50929" t="s">
        <v>8199</v>
      </c>
      <c r="O50929">
        <v>1</v>
      </c>
      <c r="P50929">
        <v>1</v>
      </c>
      <c r="R50929" t="s">
        <v>42</v>
      </c>
      <c r="X50929">
        <v>1</v>
      </c>
      <c r="Y50929" t="s">
        <v>42</v>
      </c>
      <c r="Z50929" t="s">
        <v>42</v>
      </c>
      <c r="AA50929" t="s">
        <v>42</v>
      </c>
      <c r="AB50929" t="s">
        <v>42</v>
      </c>
      <c r="AC50929" t="s">
        <v>42</v>
      </c>
      <c r="AD50929" t="s">
        <v>42</v>
      </c>
      <c r="AE50929" t="s">
        <v>42</v>
      </c>
      <c r="AF50929" t="s">
        <v>42</v>
      </c>
      <c r="AG50929" t="s">
        <v>42</v>
      </c>
      <c r="AH50929" t="s">
        <v>42</v>
      </c>
    </row>
    <row r="50930" spans="1:34" x14ac:dyDescent="0.25">
      <c r="A50930">
        <v>2019</v>
      </c>
      <c r="B50930" s="1">
        <v>43755</v>
      </c>
      <c r="C50930" s="2">
        <v>0.88888888888888884</v>
      </c>
      <c r="D50930" t="s">
        <v>41</v>
      </c>
      <c r="E50930" t="s">
        <v>43</v>
      </c>
      <c r="F50930" t="s">
        <v>47</v>
      </c>
      <c r="G50930" t="s">
        <v>48</v>
      </c>
      <c r="I50930" t="s">
        <v>938</v>
      </c>
      <c r="J50930" t="s">
        <v>42</v>
      </c>
      <c r="K50930" t="s">
        <v>47</v>
      </c>
      <c r="L50930" t="s">
        <v>42</v>
      </c>
      <c r="M50930" t="s">
        <v>37941</v>
      </c>
      <c r="N50930" t="s">
        <v>37976</v>
      </c>
      <c r="O50930">
        <v>2</v>
      </c>
      <c r="R50930" t="s">
        <v>42</v>
      </c>
      <c r="X50930">
        <v>0</v>
      </c>
      <c r="Y50930" t="s">
        <v>42</v>
      </c>
      <c r="Z50930" t="s">
        <v>37943</v>
      </c>
      <c r="AA50930" t="s">
        <v>38066</v>
      </c>
      <c r="AB50930" t="s">
        <v>37955</v>
      </c>
      <c r="AC50930" t="s">
        <v>37946</v>
      </c>
      <c r="AD50930" t="s">
        <v>38067</v>
      </c>
      <c r="AE50930" t="s">
        <v>37946</v>
      </c>
      <c r="AF50930" t="s">
        <v>42</v>
      </c>
      <c r="AG50930" t="s">
        <v>40518</v>
      </c>
      <c r="AH50930" t="s">
        <v>42</v>
      </c>
    </row>
    <row r="50931" spans="1:34" x14ac:dyDescent="0.25">
      <c r="A50931">
        <v>2019</v>
      </c>
      <c r="B50931" s="1">
        <v>43755</v>
      </c>
      <c r="C50931" s="2">
        <v>0.90694444444444444</v>
      </c>
      <c r="D50931" t="s">
        <v>41</v>
      </c>
      <c r="E50931" t="s">
        <v>43</v>
      </c>
      <c r="F50931" t="s">
        <v>47</v>
      </c>
      <c r="G50931" t="s">
        <v>131</v>
      </c>
      <c r="H50931">
        <v>4455</v>
      </c>
      <c r="I50931" t="s">
        <v>42</v>
      </c>
      <c r="J50931" t="s">
        <v>42</v>
      </c>
      <c r="K50931" t="s">
        <v>47</v>
      </c>
      <c r="L50931" t="s">
        <v>42</v>
      </c>
      <c r="M50931" t="s">
        <v>37941</v>
      </c>
      <c r="N50931" t="s">
        <v>37953</v>
      </c>
      <c r="O50931">
        <v>2</v>
      </c>
      <c r="R50931" t="s">
        <v>42</v>
      </c>
      <c r="X50931">
        <v>0</v>
      </c>
      <c r="Y50931" t="s">
        <v>42</v>
      </c>
      <c r="Z50931" t="s">
        <v>37954</v>
      </c>
      <c r="AA50931" t="s">
        <v>38066</v>
      </c>
      <c r="AB50931" t="s">
        <v>37955</v>
      </c>
      <c r="AC50931" t="s">
        <v>37946</v>
      </c>
      <c r="AD50931" t="s">
        <v>38067</v>
      </c>
      <c r="AE50931" t="s">
        <v>37946</v>
      </c>
      <c r="AF50931" t="s">
        <v>37955</v>
      </c>
      <c r="AG50931" t="s">
        <v>42</v>
      </c>
      <c r="AH50931" t="s">
        <v>42</v>
      </c>
    </row>
    <row r="50932" spans="1:34" x14ac:dyDescent="0.25">
      <c r="A50932">
        <v>2019</v>
      </c>
      <c r="B50932" s="1">
        <v>43755</v>
      </c>
      <c r="C50932" s="2">
        <v>0.91805555555555551</v>
      </c>
      <c r="D50932" t="s">
        <v>65</v>
      </c>
      <c r="E50932" t="s">
        <v>37</v>
      </c>
      <c r="F50932" t="s">
        <v>205</v>
      </c>
      <c r="G50932" t="s">
        <v>222</v>
      </c>
      <c r="I50932" t="s">
        <v>1420</v>
      </c>
      <c r="J50932" t="s">
        <v>10098</v>
      </c>
      <c r="K50932" t="s">
        <v>205</v>
      </c>
      <c r="L50932" t="s">
        <v>42</v>
      </c>
      <c r="M50932" t="s">
        <v>42</v>
      </c>
      <c r="N50932" t="s">
        <v>8199</v>
      </c>
      <c r="O50932">
        <v>1</v>
      </c>
      <c r="P50932">
        <v>1</v>
      </c>
      <c r="R50932" t="s">
        <v>42</v>
      </c>
      <c r="X50932">
        <v>1</v>
      </c>
      <c r="Y50932" t="s">
        <v>42</v>
      </c>
      <c r="Z50932" t="s">
        <v>42</v>
      </c>
      <c r="AA50932" t="s">
        <v>42</v>
      </c>
      <c r="AB50932" t="s">
        <v>42</v>
      </c>
      <c r="AC50932" t="s">
        <v>42</v>
      </c>
      <c r="AD50932" t="s">
        <v>42</v>
      </c>
      <c r="AE50932" t="s">
        <v>42</v>
      </c>
      <c r="AF50932" t="s">
        <v>42</v>
      </c>
      <c r="AG50932" t="s">
        <v>42</v>
      </c>
      <c r="AH50932" t="s">
        <v>42</v>
      </c>
    </row>
    <row r="50933" spans="1:34" x14ac:dyDescent="0.25">
      <c r="A50933">
        <v>2019</v>
      </c>
      <c r="B50933" s="1">
        <v>43755</v>
      </c>
      <c r="C50933" s="2">
        <v>0.92083333333333328</v>
      </c>
      <c r="D50933" t="s">
        <v>41</v>
      </c>
      <c r="E50933" t="s">
        <v>43</v>
      </c>
      <c r="F50933" t="s">
        <v>38</v>
      </c>
      <c r="G50933" t="s">
        <v>650</v>
      </c>
      <c r="H50933">
        <v>185</v>
      </c>
      <c r="I50933" t="s">
        <v>42</v>
      </c>
      <c r="J50933" t="s">
        <v>2774</v>
      </c>
      <c r="K50933" t="s">
        <v>38</v>
      </c>
      <c r="L50933" t="s">
        <v>42</v>
      </c>
      <c r="M50933" t="s">
        <v>37941</v>
      </c>
      <c r="N50933" t="s">
        <v>37942</v>
      </c>
      <c r="O50933">
        <v>1</v>
      </c>
      <c r="P50933">
        <v>1</v>
      </c>
      <c r="R50933" t="s">
        <v>42</v>
      </c>
      <c r="X50933">
        <v>0</v>
      </c>
      <c r="Y50933" t="s">
        <v>42</v>
      </c>
      <c r="Z50933" t="s">
        <v>37954</v>
      </c>
      <c r="AA50933" t="s">
        <v>38066</v>
      </c>
      <c r="AB50933" t="s">
        <v>37955</v>
      </c>
      <c r="AC50933" t="s">
        <v>37946</v>
      </c>
      <c r="AD50933" t="s">
        <v>38067</v>
      </c>
      <c r="AE50933" t="s">
        <v>37946</v>
      </c>
      <c r="AF50933" t="s">
        <v>37955</v>
      </c>
      <c r="AG50933" t="s">
        <v>37957</v>
      </c>
      <c r="AH50933" t="s">
        <v>42</v>
      </c>
    </row>
    <row r="50934" spans="1:34" x14ac:dyDescent="0.25">
      <c r="A50934">
        <v>2019</v>
      </c>
      <c r="B50934" s="1">
        <v>43755</v>
      </c>
      <c r="C50934" s="2">
        <v>0.93194444444444446</v>
      </c>
      <c r="D50934" t="s">
        <v>41</v>
      </c>
      <c r="E50934" t="s">
        <v>43</v>
      </c>
      <c r="F50934" t="s">
        <v>77</v>
      </c>
      <c r="G50934" t="s">
        <v>131</v>
      </c>
      <c r="I50934" t="s">
        <v>42</v>
      </c>
      <c r="J50934" t="s">
        <v>43882</v>
      </c>
      <c r="K50934" t="s">
        <v>77</v>
      </c>
      <c r="L50934" t="s">
        <v>42</v>
      </c>
      <c r="M50934" t="s">
        <v>37952</v>
      </c>
      <c r="N50934" t="s">
        <v>37953</v>
      </c>
      <c r="O50934">
        <v>1</v>
      </c>
      <c r="R50934" t="s">
        <v>42</v>
      </c>
      <c r="T50934">
        <v>1</v>
      </c>
      <c r="X50934">
        <v>0</v>
      </c>
      <c r="Y50934" t="s">
        <v>42</v>
      </c>
      <c r="Z50934" t="s">
        <v>37954</v>
      </c>
      <c r="AA50934" t="s">
        <v>37944</v>
      </c>
      <c r="AB50934" t="s">
        <v>37955</v>
      </c>
      <c r="AC50934" t="s">
        <v>37946</v>
      </c>
      <c r="AD50934" t="s">
        <v>37947</v>
      </c>
      <c r="AE50934" t="s">
        <v>37946</v>
      </c>
      <c r="AF50934" t="s">
        <v>37955</v>
      </c>
      <c r="AG50934" t="s">
        <v>38674</v>
      </c>
      <c r="AH50934" t="s">
        <v>42</v>
      </c>
    </row>
    <row r="50935" spans="1:34" x14ac:dyDescent="0.25">
      <c r="A50935">
        <v>2019</v>
      </c>
      <c r="B50935" s="1">
        <v>43755</v>
      </c>
      <c r="C50935" s="2">
        <v>0.96250000000000002</v>
      </c>
      <c r="D50935" t="s">
        <v>41</v>
      </c>
      <c r="E50935" t="s">
        <v>43</v>
      </c>
      <c r="F50935" t="s">
        <v>47</v>
      </c>
      <c r="G50935" t="s">
        <v>155</v>
      </c>
      <c r="I50935" t="s">
        <v>166</v>
      </c>
      <c r="J50935" t="s">
        <v>44341</v>
      </c>
      <c r="K50935" t="s">
        <v>47</v>
      </c>
      <c r="L50935" t="s">
        <v>42015</v>
      </c>
      <c r="M50935" t="s">
        <v>37952</v>
      </c>
      <c r="N50935" t="s">
        <v>37942</v>
      </c>
      <c r="R50935" t="s">
        <v>42</v>
      </c>
      <c r="T50935">
        <v>1</v>
      </c>
      <c r="U50935">
        <v>1</v>
      </c>
      <c r="X50935">
        <v>0</v>
      </c>
      <c r="Y50935" t="s">
        <v>42</v>
      </c>
      <c r="Z50935" t="s">
        <v>42</v>
      </c>
      <c r="AA50935" t="s">
        <v>37944</v>
      </c>
      <c r="AB50935" t="s">
        <v>37945</v>
      </c>
      <c r="AC50935" t="s">
        <v>37946</v>
      </c>
      <c r="AD50935" t="s">
        <v>37947</v>
      </c>
      <c r="AE50935" t="s">
        <v>37946</v>
      </c>
      <c r="AF50935" t="s">
        <v>37977</v>
      </c>
      <c r="AG50935" t="s">
        <v>37961</v>
      </c>
      <c r="AH50935" t="s">
        <v>42</v>
      </c>
    </row>
    <row r="50936" spans="1:34" x14ac:dyDescent="0.25">
      <c r="A50936">
        <v>2019</v>
      </c>
      <c r="B50936" s="1">
        <v>43756</v>
      </c>
      <c r="C50936" s="2">
        <v>0.2</v>
      </c>
      <c r="D50936" t="s">
        <v>41</v>
      </c>
      <c r="E50936" t="s">
        <v>43</v>
      </c>
      <c r="F50936" t="s">
        <v>304</v>
      </c>
      <c r="G50936" t="s">
        <v>7318</v>
      </c>
      <c r="H50936">
        <v>518</v>
      </c>
      <c r="I50936" t="s">
        <v>42</v>
      </c>
      <c r="J50936" t="s">
        <v>42</v>
      </c>
      <c r="K50936" t="s">
        <v>304</v>
      </c>
      <c r="L50936" t="s">
        <v>42</v>
      </c>
      <c r="M50936" t="s">
        <v>37952</v>
      </c>
      <c r="N50936" t="s">
        <v>38179</v>
      </c>
      <c r="R50936" t="s">
        <v>42</v>
      </c>
      <c r="T50936">
        <v>2</v>
      </c>
      <c r="X50936">
        <v>0</v>
      </c>
      <c r="Y50936" t="s">
        <v>42</v>
      </c>
      <c r="Z50936" t="s">
        <v>37954</v>
      </c>
      <c r="AA50936" t="s">
        <v>38066</v>
      </c>
      <c r="AB50936" t="s">
        <v>37955</v>
      </c>
      <c r="AC50936" t="s">
        <v>37956</v>
      </c>
      <c r="AD50936" t="s">
        <v>38067</v>
      </c>
      <c r="AE50936" t="s">
        <v>37946</v>
      </c>
      <c r="AF50936" t="s">
        <v>37955</v>
      </c>
      <c r="AG50936" t="s">
        <v>37957</v>
      </c>
      <c r="AH50936" t="s">
        <v>42</v>
      </c>
    </row>
    <row r="50937" spans="1:34" x14ac:dyDescent="0.25">
      <c r="A50937">
        <v>2019</v>
      </c>
      <c r="B50937" s="1">
        <v>43756</v>
      </c>
      <c r="C50937" s="2">
        <v>0.26805555555555555</v>
      </c>
      <c r="D50937" t="s">
        <v>41</v>
      </c>
      <c r="E50937" t="s">
        <v>43</v>
      </c>
      <c r="F50937" t="s">
        <v>163</v>
      </c>
      <c r="G50937" t="s">
        <v>411</v>
      </c>
      <c r="I50937" t="s">
        <v>392</v>
      </c>
      <c r="J50937" t="s">
        <v>42680</v>
      </c>
      <c r="K50937" t="s">
        <v>163</v>
      </c>
      <c r="L50937" t="s">
        <v>39077</v>
      </c>
      <c r="M50937" t="s">
        <v>37941</v>
      </c>
      <c r="N50937" t="s">
        <v>37953</v>
      </c>
      <c r="O50937">
        <v>1</v>
      </c>
      <c r="R50937" t="s">
        <v>42</v>
      </c>
      <c r="U50937">
        <v>1</v>
      </c>
      <c r="X50937">
        <v>0</v>
      </c>
      <c r="Y50937" t="s">
        <v>42</v>
      </c>
      <c r="Z50937" t="s">
        <v>37943</v>
      </c>
      <c r="AA50937" t="s">
        <v>38066</v>
      </c>
      <c r="AB50937" t="s">
        <v>37945</v>
      </c>
      <c r="AC50937" t="s">
        <v>37946</v>
      </c>
      <c r="AD50937" t="s">
        <v>38067</v>
      </c>
      <c r="AE50937" t="s">
        <v>37946</v>
      </c>
      <c r="AF50937" t="s">
        <v>37977</v>
      </c>
      <c r="AG50937" t="s">
        <v>37957</v>
      </c>
      <c r="AH50937" t="s">
        <v>37949</v>
      </c>
    </row>
    <row r="50938" spans="1:34" x14ac:dyDescent="0.25">
      <c r="A50938">
        <v>2019</v>
      </c>
      <c r="B50938" s="1">
        <v>43756</v>
      </c>
      <c r="C50938" s="2">
        <v>0.31458333333333333</v>
      </c>
      <c r="D50938" t="s">
        <v>41</v>
      </c>
      <c r="E50938" t="s">
        <v>43</v>
      </c>
      <c r="F50938" t="s">
        <v>53</v>
      </c>
      <c r="G50938" t="s">
        <v>69</v>
      </c>
      <c r="I50938" t="s">
        <v>42</v>
      </c>
      <c r="J50938" t="s">
        <v>46686</v>
      </c>
      <c r="K50938" t="s">
        <v>53</v>
      </c>
      <c r="L50938" t="s">
        <v>38820</v>
      </c>
      <c r="M50938" t="s">
        <v>37952</v>
      </c>
      <c r="N50938" t="s">
        <v>37965</v>
      </c>
      <c r="O50938">
        <v>2</v>
      </c>
      <c r="R50938" t="s">
        <v>42</v>
      </c>
      <c r="X50938">
        <v>0</v>
      </c>
      <c r="Y50938" t="s">
        <v>42</v>
      </c>
      <c r="Z50938" t="s">
        <v>37954</v>
      </c>
      <c r="AA50938" t="s">
        <v>38066</v>
      </c>
      <c r="AB50938" t="s">
        <v>37945</v>
      </c>
      <c r="AC50938" t="s">
        <v>37946</v>
      </c>
      <c r="AD50938" t="s">
        <v>38067</v>
      </c>
      <c r="AE50938" t="s">
        <v>37946</v>
      </c>
      <c r="AF50938" t="s">
        <v>37977</v>
      </c>
      <c r="AG50938" t="s">
        <v>37961</v>
      </c>
      <c r="AH50938" t="s">
        <v>42</v>
      </c>
    </row>
    <row r="50939" spans="1:34" x14ac:dyDescent="0.25">
      <c r="A50939">
        <v>2019</v>
      </c>
      <c r="B50939" s="1">
        <v>43756</v>
      </c>
      <c r="C50939" s="2">
        <v>0.33541666666666664</v>
      </c>
      <c r="D50939" t="s">
        <v>41</v>
      </c>
      <c r="E50939" t="s">
        <v>43</v>
      </c>
      <c r="F50939" t="s">
        <v>358</v>
      </c>
      <c r="G50939" t="s">
        <v>411</v>
      </c>
      <c r="I50939" t="s">
        <v>42</v>
      </c>
      <c r="J50939" t="s">
        <v>46687</v>
      </c>
      <c r="K50939" t="s">
        <v>358</v>
      </c>
      <c r="L50939" t="s">
        <v>38773</v>
      </c>
      <c r="M50939" t="s">
        <v>37941</v>
      </c>
      <c r="N50939" t="s">
        <v>37953</v>
      </c>
      <c r="O50939">
        <v>2</v>
      </c>
      <c r="R50939" t="s">
        <v>42</v>
      </c>
      <c r="X50939">
        <v>0</v>
      </c>
      <c r="Y50939" t="s">
        <v>42</v>
      </c>
      <c r="Z50939" t="s">
        <v>37954</v>
      </c>
      <c r="AA50939" t="s">
        <v>37944</v>
      </c>
      <c r="AB50939" t="s">
        <v>37945</v>
      </c>
      <c r="AC50939" t="s">
        <v>37946</v>
      </c>
      <c r="AD50939" t="s">
        <v>37947</v>
      </c>
      <c r="AE50939" t="s">
        <v>37946</v>
      </c>
      <c r="AF50939" t="s">
        <v>42</v>
      </c>
      <c r="AG50939" t="s">
        <v>42</v>
      </c>
      <c r="AH50939" t="s">
        <v>42</v>
      </c>
    </row>
    <row r="50940" spans="1:34" x14ac:dyDescent="0.25">
      <c r="A50940">
        <v>2019</v>
      </c>
      <c r="B50940" s="1">
        <v>43756</v>
      </c>
      <c r="C50940" s="2">
        <v>0.35416666666666669</v>
      </c>
      <c r="D50940" t="s">
        <v>41</v>
      </c>
      <c r="E50940" t="s">
        <v>43</v>
      </c>
      <c r="F50940" t="s">
        <v>62</v>
      </c>
      <c r="G50940" t="s">
        <v>8795</v>
      </c>
      <c r="I50940" t="s">
        <v>42</v>
      </c>
      <c r="J50940" t="s">
        <v>46688</v>
      </c>
      <c r="K50940" t="s">
        <v>62</v>
      </c>
      <c r="L50940" t="s">
        <v>42</v>
      </c>
      <c r="M50940" t="s">
        <v>37941</v>
      </c>
      <c r="N50940" t="s">
        <v>37953</v>
      </c>
      <c r="O50940">
        <v>2</v>
      </c>
      <c r="R50940" t="s">
        <v>42</v>
      </c>
      <c r="X50940">
        <v>0</v>
      </c>
      <c r="Y50940" t="s">
        <v>42</v>
      </c>
      <c r="Z50940" t="s">
        <v>37954</v>
      </c>
      <c r="AA50940" t="s">
        <v>37944</v>
      </c>
      <c r="AB50940" t="s">
        <v>37955</v>
      </c>
      <c r="AC50940" t="s">
        <v>37946</v>
      </c>
      <c r="AD50940" t="s">
        <v>37947</v>
      </c>
      <c r="AE50940" t="s">
        <v>37946</v>
      </c>
      <c r="AF50940" t="s">
        <v>37955</v>
      </c>
      <c r="AG50940" t="s">
        <v>37961</v>
      </c>
      <c r="AH50940" t="s">
        <v>37949</v>
      </c>
    </row>
    <row r="50941" spans="1:34" x14ac:dyDescent="0.25">
      <c r="A50941">
        <v>2019</v>
      </c>
      <c r="B50941" s="1">
        <v>43756</v>
      </c>
      <c r="C50941" s="2">
        <v>0.375</v>
      </c>
      <c r="D50941" t="s">
        <v>41</v>
      </c>
      <c r="E50941" t="s">
        <v>37</v>
      </c>
      <c r="F50941" t="s">
        <v>3455</v>
      </c>
      <c r="G50941" t="s">
        <v>3750</v>
      </c>
      <c r="H50941">
        <v>229</v>
      </c>
      <c r="I50941" t="s">
        <v>42</v>
      </c>
      <c r="J50941" t="s">
        <v>46689</v>
      </c>
      <c r="K50941" t="s">
        <v>3455</v>
      </c>
      <c r="L50941" t="s">
        <v>42</v>
      </c>
      <c r="M50941" t="s">
        <v>42</v>
      </c>
      <c r="N50941" t="s">
        <v>8199</v>
      </c>
      <c r="O50941">
        <v>2</v>
      </c>
      <c r="R50941" t="s">
        <v>42</v>
      </c>
      <c r="X50941">
        <v>0</v>
      </c>
      <c r="Y50941" t="s">
        <v>42</v>
      </c>
      <c r="Z50941" t="s">
        <v>42</v>
      </c>
      <c r="AA50941" t="s">
        <v>42</v>
      </c>
      <c r="AB50941" t="s">
        <v>42</v>
      </c>
      <c r="AC50941" t="s">
        <v>42</v>
      </c>
      <c r="AD50941" t="s">
        <v>42</v>
      </c>
      <c r="AE50941" t="s">
        <v>42</v>
      </c>
      <c r="AF50941" t="s">
        <v>42</v>
      </c>
      <c r="AG50941" t="s">
        <v>42</v>
      </c>
      <c r="AH50941" t="s">
        <v>42</v>
      </c>
    </row>
    <row r="50942" spans="1:34" x14ac:dyDescent="0.25">
      <c r="A50942">
        <v>2019</v>
      </c>
      <c r="B50942" s="1">
        <v>43756</v>
      </c>
      <c r="C50942" s="2">
        <v>0.37291666666666667</v>
      </c>
      <c r="D50942" t="s">
        <v>41</v>
      </c>
      <c r="E50942" t="s">
        <v>43</v>
      </c>
      <c r="F50942" t="s">
        <v>50</v>
      </c>
      <c r="G50942" t="s">
        <v>1750</v>
      </c>
      <c r="H50942">
        <v>234</v>
      </c>
      <c r="I50942" t="s">
        <v>42</v>
      </c>
      <c r="J50942" t="s">
        <v>46690</v>
      </c>
      <c r="K50942" t="s">
        <v>50</v>
      </c>
      <c r="L50942" t="s">
        <v>42</v>
      </c>
      <c r="M50942" t="s">
        <v>42</v>
      </c>
      <c r="N50942" t="s">
        <v>8199</v>
      </c>
      <c r="O50942">
        <v>1</v>
      </c>
      <c r="R50942" t="s">
        <v>42</v>
      </c>
      <c r="U50942">
        <v>1</v>
      </c>
      <c r="X50942">
        <v>0</v>
      </c>
      <c r="Y50942" t="s">
        <v>42</v>
      </c>
      <c r="Z50942" t="s">
        <v>42</v>
      </c>
      <c r="AA50942" t="s">
        <v>42</v>
      </c>
      <c r="AB50942" t="s">
        <v>42</v>
      </c>
      <c r="AC50942" t="s">
        <v>42</v>
      </c>
      <c r="AD50942" t="s">
        <v>42</v>
      </c>
      <c r="AE50942" t="s">
        <v>42</v>
      </c>
      <c r="AF50942" t="s">
        <v>42</v>
      </c>
      <c r="AG50942" t="s">
        <v>42</v>
      </c>
      <c r="AH50942" t="s">
        <v>42</v>
      </c>
    </row>
    <row r="50943" spans="1:34" x14ac:dyDescent="0.25">
      <c r="A50943">
        <v>2019</v>
      </c>
      <c r="B50943" s="1">
        <v>43756</v>
      </c>
      <c r="C50943" s="2">
        <v>0.38333333333333336</v>
      </c>
      <c r="D50943" t="s">
        <v>41</v>
      </c>
      <c r="E50943" t="s">
        <v>43</v>
      </c>
      <c r="F50943" t="s">
        <v>319</v>
      </c>
      <c r="G50943" t="s">
        <v>9130</v>
      </c>
      <c r="H50943">
        <v>7770</v>
      </c>
      <c r="I50943" t="s">
        <v>1103</v>
      </c>
      <c r="J50943" t="s">
        <v>46691</v>
      </c>
      <c r="K50943" t="s">
        <v>319</v>
      </c>
      <c r="L50943" t="s">
        <v>42</v>
      </c>
      <c r="M50943" t="s">
        <v>37941</v>
      </c>
      <c r="N50943" t="s">
        <v>37942</v>
      </c>
      <c r="O50943">
        <v>1</v>
      </c>
      <c r="R50943" t="s">
        <v>42</v>
      </c>
      <c r="U50943">
        <v>1</v>
      </c>
      <c r="X50943">
        <v>0</v>
      </c>
      <c r="Y50943" t="s">
        <v>42</v>
      </c>
      <c r="Z50943" t="s">
        <v>37943</v>
      </c>
      <c r="AA50943" t="s">
        <v>38066</v>
      </c>
      <c r="AB50943" t="s">
        <v>37955</v>
      </c>
      <c r="AC50943" t="s">
        <v>38084</v>
      </c>
      <c r="AD50943" t="s">
        <v>38067</v>
      </c>
      <c r="AE50943" t="s">
        <v>37946</v>
      </c>
      <c r="AF50943" t="s">
        <v>42</v>
      </c>
      <c r="AG50943" t="s">
        <v>37961</v>
      </c>
      <c r="AH50943" t="s">
        <v>42</v>
      </c>
    </row>
    <row r="50944" spans="1:34" x14ac:dyDescent="0.25">
      <c r="A50944">
        <v>2019</v>
      </c>
      <c r="B50944" s="1">
        <v>43756</v>
      </c>
      <c r="C50944" s="2">
        <v>0.42083333333333334</v>
      </c>
      <c r="D50944" t="s">
        <v>41</v>
      </c>
      <c r="E50944" t="s">
        <v>43</v>
      </c>
      <c r="F50944" t="s">
        <v>205</v>
      </c>
      <c r="G50944" t="s">
        <v>264</v>
      </c>
      <c r="I50944" t="s">
        <v>42</v>
      </c>
      <c r="J50944" t="s">
        <v>46692</v>
      </c>
      <c r="K50944" t="s">
        <v>205</v>
      </c>
      <c r="L50944" t="s">
        <v>39003</v>
      </c>
      <c r="M50944" t="s">
        <v>42</v>
      </c>
      <c r="N50944" t="s">
        <v>37953</v>
      </c>
      <c r="P50944">
        <v>1</v>
      </c>
      <c r="R50944" t="s">
        <v>42</v>
      </c>
      <c r="T50944">
        <v>1</v>
      </c>
      <c r="X50944">
        <v>0</v>
      </c>
      <c r="Y50944" t="s">
        <v>42</v>
      </c>
      <c r="Z50944" t="s">
        <v>37954</v>
      </c>
      <c r="AA50944" t="s">
        <v>38066</v>
      </c>
      <c r="AB50944" t="s">
        <v>37945</v>
      </c>
      <c r="AC50944" t="s">
        <v>37946</v>
      </c>
      <c r="AD50944" t="s">
        <v>38067</v>
      </c>
      <c r="AE50944" t="s">
        <v>37946</v>
      </c>
      <c r="AF50944" t="s">
        <v>38091</v>
      </c>
      <c r="AG50944" t="s">
        <v>42</v>
      </c>
      <c r="AH50944" t="s">
        <v>42</v>
      </c>
    </row>
    <row r="50945" spans="1:34" x14ac:dyDescent="0.25">
      <c r="A50945">
        <v>2019</v>
      </c>
      <c r="B50945" s="1">
        <v>43756</v>
      </c>
      <c r="C50945" s="2">
        <v>0.42430555555555555</v>
      </c>
      <c r="D50945" t="s">
        <v>41</v>
      </c>
      <c r="E50945" t="s">
        <v>43</v>
      </c>
      <c r="F50945" t="s">
        <v>50</v>
      </c>
      <c r="G50945" t="s">
        <v>7440</v>
      </c>
      <c r="I50945" t="s">
        <v>42</v>
      </c>
      <c r="J50945" t="s">
        <v>26795</v>
      </c>
      <c r="K50945" t="s">
        <v>50</v>
      </c>
      <c r="L50945" t="s">
        <v>42</v>
      </c>
      <c r="M50945" t="s">
        <v>37941</v>
      </c>
      <c r="N50945" t="s">
        <v>37942</v>
      </c>
      <c r="O50945">
        <v>1</v>
      </c>
      <c r="R50945" t="s">
        <v>42</v>
      </c>
      <c r="T50945">
        <v>1</v>
      </c>
      <c r="X50945">
        <v>0</v>
      </c>
      <c r="Y50945" t="s">
        <v>42</v>
      </c>
      <c r="Z50945" t="s">
        <v>37954</v>
      </c>
      <c r="AA50945" t="s">
        <v>39509</v>
      </c>
      <c r="AB50945" t="s">
        <v>37955</v>
      </c>
      <c r="AC50945" t="s">
        <v>38084</v>
      </c>
      <c r="AD50945" t="s">
        <v>38067</v>
      </c>
      <c r="AE50945" t="s">
        <v>37946</v>
      </c>
      <c r="AF50945" t="s">
        <v>37955</v>
      </c>
      <c r="AG50945" t="s">
        <v>37957</v>
      </c>
      <c r="AH50945" t="s">
        <v>42</v>
      </c>
    </row>
    <row r="50946" spans="1:34" x14ac:dyDescent="0.25">
      <c r="A50946">
        <v>2019</v>
      </c>
      <c r="B50946" s="1">
        <v>43756</v>
      </c>
      <c r="C50946" s="2">
        <v>0.42499999999999999</v>
      </c>
      <c r="D50946" t="s">
        <v>41</v>
      </c>
      <c r="E50946" t="s">
        <v>37</v>
      </c>
      <c r="F50946" t="s">
        <v>119</v>
      </c>
      <c r="G50946" t="s">
        <v>6680</v>
      </c>
      <c r="H50946">
        <v>20</v>
      </c>
      <c r="I50946" t="s">
        <v>42</v>
      </c>
      <c r="J50946" t="s">
        <v>46693</v>
      </c>
      <c r="K50946" t="s">
        <v>119</v>
      </c>
      <c r="L50946" t="s">
        <v>42</v>
      </c>
      <c r="M50946" t="s">
        <v>42</v>
      </c>
      <c r="N50946" t="s">
        <v>8199</v>
      </c>
      <c r="O50946">
        <v>2</v>
      </c>
      <c r="R50946" t="s">
        <v>42</v>
      </c>
      <c r="X50946">
        <v>0</v>
      </c>
      <c r="Y50946" t="s">
        <v>42</v>
      </c>
      <c r="Z50946" t="s">
        <v>42</v>
      </c>
      <c r="AA50946" t="s">
        <v>42</v>
      </c>
      <c r="AB50946" t="s">
        <v>42</v>
      </c>
      <c r="AC50946" t="s">
        <v>42</v>
      </c>
      <c r="AD50946" t="s">
        <v>42</v>
      </c>
      <c r="AE50946" t="s">
        <v>42</v>
      </c>
      <c r="AF50946" t="s">
        <v>42</v>
      </c>
      <c r="AG50946" t="s">
        <v>42</v>
      </c>
      <c r="AH50946" t="s">
        <v>42</v>
      </c>
    </row>
    <row r="50947" spans="1:34" x14ac:dyDescent="0.25">
      <c r="A50947">
        <v>2019</v>
      </c>
      <c r="B50947" s="1">
        <v>43756</v>
      </c>
      <c r="C50947" s="2">
        <v>0.44513888888888886</v>
      </c>
      <c r="D50947" t="s">
        <v>41</v>
      </c>
      <c r="E50947" t="s">
        <v>37</v>
      </c>
      <c r="F50947" t="s">
        <v>47</v>
      </c>
      <c r="G50947" t="s">
        <v>744</v>
      </c>
      <c r="I50947" t="s">
        <v>42</v>
      </c>
      <c r="J50947" t="s">
        <v>46694</v>
      </c>
      <c r="K50947" t="s">
        <v>47</v>
      </c>
      <c r="L50947" t="s">
        <v>42</v>
      </c>
      <c r="M50947" t="s">
        <v>42</v>
      </c>
      <c r="N50947" t="s">
        <v>8199</v>
      </c>
      <c r="O50947">
        <v>1</v>
      </c>
      <c r="R50947" t="s">
        <v>42</v>
      </c>
      <c r="T50947">
        <v>1</v>
      </c>
      <c r="X50947">
        <v>0</v>
      </c>
      <c r="Y50947" t="s">
        <v>42</v>
      </c>
      <c r="Z50947" t="s">
        <v>42</v>
      </c>
      <c r="AA50947" t="s">
        <v>42</v>
      </c>
      <c r="AB50947" t="s">
        <v>42</v>
      </c>
      <c r="AC50947" t="s">
        <v>42</v>
      </c>
      <c r="AD50947" t="s">
        <v>42</v>
      </c>
      <c r="AE50947" t="s">
        <v>42</v>
      </c>
      <c r="AF50947" t="s">
        <v>42</v>
      </c>
      <c r="AG50947" t="s">
        <v>42</v>
      </c>
      <c r="AH50947" t="s">
        <v>42</v>
      </c>
    </row>
    <row r="50948" spans="1:34" x14ac:dyDescent="0.25">
      <c r="A50948">
        <v>2019</v>
      </c>
      <c r="B50948" s="1">
        <v>43756</v>
      </c>
      <c r="C50948" s="2">
        <v>0.45624999999999999</v>
      </c>
      <c r="D50948" t="s">
        <v>41</v>
      </c>
      <c r="E50948" t="s">
        <v>43</v>
      </c>
      <c r="F50948" t="s">
        <v>47</v>
      </c>
      <c r="G50948" t="s">
        <v>113</v>
      </c>
      <c r="H50948">
        <v>4310</v>
      </c>
      <c r="I50948" t="s">
        <v>42</v>
      </c>
      <c r="J50948" t="s">
        <v>46695</v>
      </c>
      <c r="K50948" t="s">
        <v>47</v>
      </c>
      <c r="L50948" t="s">
        <v>40004</v>
      </c>
      <c r="M50948" t="s">
        <v>37941</v>
      </c>
      <c r="N50948" t="s">
        <v>37953</v>
      </c>
      <c r="O50948">
        <v>2</v>
      </c>
      <c r="R50948" t="s">
        <v>42</v>
      </c>
      <c r="X50948">
        <v>0</v>
      </c>
      <c r="Y50948" t="s">
        <v>42</v>
      </c>
      <c r="Z50948" t="s">
        <v>37954</v>
      </c>
      <c r="AA50948" t="s">
        <v>37944</v>
      </c>
      <c r="AB50948" t="s">
        <v>37945</v>
      </c>
      <c r="AC50948" t="s">
        <v>37946</v>
      </c>
      <c r="AD50948" t="s">
        <v>37947</v>
      </c>
      <c r="AE50948" t="s">
        <v>37946</v>
      </c>
      <c r="AF50948" t="s">
        <v>37977</v>
      </c>
      <c r="AG50948" t="s">
        <v>37961</v>
      </c>
      <c r="AH50948" t="s">
        <v>37949</v>
      </c>
    </row>
    <row r="50949" spans="1:34" x14ac:dyDescent="0.25">
      <c r="A50949">
        <v>2019</v>
      </c>
      <c r="B50949" s="1">
        <v>43756</v>
      </c>
      <c r="C50949" s="2">
        <v>0.47013888888888888</v>
      </c>
      <c r="D50949" t="s">
        <v>41</v>
      </c>
      <c r="E50949" t="s">
        <v>37</v>
      </c>
      <c r="F50949" t="s">
        <v>126</v>
      </c>
      <c r="G50949" t="s">
        <v>1402</v>
      </c>
      <c r="I50949" t="s">
        <v>42</v>
      </c>
      <c r="J50949" t="s">
        <v>5175</v>
      </c>
      <c r="K50949" t="s">
        <v>126</v>
      </c>
      <c r="L50949" t="s">
        <v>42</v>
      </c>
      <c r="M50949" t="s">
        <v>42</v>
      </c>
      <c r="N50949" t="s">
        <v>8199</v>
      </c>
      <c r="O50949">
        <v>2</v>
      </c>
      <c r="R50949" t="s">
        <v>42</v>
      </c>
      <c r="X50949">
        <v>0</v>
      </c>
      <c r="Y50949" t="s">
        <v>42</v>
      </c>
      <c r="Z50949" t="s">
        <v>42</v>
      </c>
      <c r="AA50949" t="s">
        <v>42</v>
      </c>
      <c r="AB50949" t="s">
        <v>42</v>
      </c>
      <c r="AC50949" t="s">
        <v>42</v>
      </c>
      <c r="AD50949" t="s">
        <v>42</v>
      </c>
      <c r="AE50949" t="s">
        <v>42</v>
      </c>
      <c r="AF50949" t="s">
        <v>42</v>
      </c>
      <c r="AG50949" t="s">
        <v>42</v>
      </c>
      <c r="AH50949" t="s">
        <v>42</v>
      </c>
    </row>
    <row r="50950" spans="1:34" x14ac:dyDescent="0.25">
      <c r="A50950">
        <v>2019</v>
      </c>
      <c r="B50950" s="1">
        <v>43756</v>
      </c>
      <c r="C50950" s="2">
        <v>0.47708333333333336</v>
      </c>
      <c r="D50950" t="s">
        <v>41</v>
      </c>
      <c r="E50950" t="s">
        <v>43</v>
      </c>
      <c r="F50950" t="s">
        <v>1112</v>
      </c>
      <c r="G50950" t="s">
        <v>1113</v>
      </c>
      <c r="H50950">
        <v>4674</v>
      </c>
      <c r="I50950" t="s">
        <v>42</v>
      </c>
      <c r="J50950" t="s">
        <v>42</v>
      </c>
      <c r="K50950" t="s">
        <v>1112</v>
      </c>
      <c r="L50950" t="s">
        <v>42</v>
      </c>
      <c r="M50950" t="s">
        <v>37952</v>
      </c>
      <c r="N50950" t="s">
        <v>37965</v>
      </c>
      <c r="O50950">
        <v>2</v>
      </c>
      <c r="R50950" t="s">
        <v>42</v>
      </c>
      <c r="X50950">
        <v>0</v>
      </c>
      <c r="Y50950" t="s">
        <v>42</v>
      </c>
      <c r="Z50950" t="s">
        <v>37943</v>
      </c>
      <c r="AA50950" t="s">
        <v>38066</v>
      </c>
      <c r="AB50950" t="s">
        <v>37955</v>
      </c>
      <c r="AC50950" t="s">
        <v>37946</v>
      </c>
      <c r="AD50950" t="s">
        <v>38067</v>
      </c>
      <c r="AE50950" t="s">
        <v>38173</v>
      </c>
      <c r="AF50950" t="s">
        <v>37960</v>
      </c>
      <c r="AG50950" t="s">
        <v>40518</v>
      </c>
      <c r="AH50950" t="s">
        <v>42</v>
      </c>
    </row>
    <row r="50951" spans="1:34" x14ac:dyDescent="0.25">
      <c r="A50951">
        <v>2019</v>
      </c>
      <c r="B50951" s="1">
        <v>43756</v>
      </c>
      <c r="C50951" s="2">
        <v>0.48749999999999999</v>
      </c>
      <c r="D50951" t="s">
        <v>41</v>
      </c>
      <c r="E50951" t="s">
        <v>43</v>
      </c>
      <c r="F50951" t="s">
        <v>59</v>
      </c>
      <c r="G50951" t="s">
        <v>51</v>
      </c>
      <c r="H50951">
        <v>1247</v>
      </c>
      <c r="I50951" t="s">
        <v>42</v>
      </c>
      <c r="J50951" t="s">
        <v>46696</v>
      </c>
      <c r="K50951" t="s">
        <v>59</v>
      </c>
      <c r="L50951" t="s">
        <v>42</v>
      </c>
      <c r="M50951" t="s">
        <v>37941</v>
      </c>
      <c r="N50951" t="s">
        <v>37953</v>
      </c>
      <c r="O50951">
        <v>2</v>
      </c>
      <c r="R50951" t="s">
        <v>42</v>
      </c>
      <c r="X50951">
        <v>0</v>
      </c>
      <c r="Y50951" t="s">
        <v>42</v>
      </c>
      <c r="Z50951" t="s">
        <v>37954</v>
      </c>
      <c r="AA50951" t="s">
        <v>38066</v>
      </c>
      <c r="AB50951" t="s">
        <v>37955</v>
      </c>
      <c r="AC50951" t="s">
        <v>38084</v>
      </c>
      <c r="AD50951" t="s">
        <v>38067</v>
      </c>
      <c r="AE50951" t="s">
        <v>38173</v>
      </c>
      <c r="AF50951" t="s">
        <v>37955</v>
      </c>
      <c r="AG50951" t="s">
        <v>37961</v>
      </c>
      <c r="AH50951" t="s">
        <v>42</v>
      </c>
    </row>
    <row r="50952" spans="1:34" x14ac:dyDescent="0.25">
      <c r="A50952">
        <v>2019</v>
      </c>
      <c r="B50952" s="1">
        <v>43756</v>
      </c>
      <c r="C50952" s="2">
        <v>0.49305555555555558</v>
      </c>
      <c r="D50952" t="s">
        <v>41</v>
      </c>
      <c r="E50952" t="s">
        <v>37</v>
      </c>
      <c r="F50952" t="s">
        <v>47</v>
      </c>
      <c r="G50952" t="s">
        <v>1717</v>
      </c>
      <c r="I50952" t="s">
        <v>213</v>
      </c>
      <c r="J50952" t="s">
        <v>38575</v>
      </c>
      <c r="K50952" t="s">
        <v>47</v>
      </c>
      <c r="L50952" t="s">
        <v>42</v>
      </c>
      <c r="M50952" t="s">
        <v>42</v>
      </c>
      <c r="N50952" t="s">
        <v>8199</v>
      </c>
      <c r="O50952">
        <v>2</v>
      </c>
      <c r="R50952" t="s">
        <v>42</v>
      </c>
      <c r="X50952">
        <v>0</v>
      </c>
      <c r="Y50952" t="s">
        <v>42</v>
      </c>
      <c r="Z50952" t="s">
        <v>42</v>
      </c>
      <c r="AA50952" t="s">
        <v>42</v>
      </c>
      <c r="AB50952" t="s">
        <v>42</v>
      </c>
      <c r="AC50952" t="s">
        <v>42</v>
      </c>
      <c r="AD50952" t="s">
        <v>42</v>
      </c>
      <c r="AE50952" t="s">
        <v>42</v>
      </c>
      <c r="AF50952" t="s">
        <v>42</v>
      </c>
      <c r="AG50952" t="s">
        <v>42</v>
      </c>
      <c r="AH50952" t="s">
        <v>42</v>
      </c>
    </row>
    <row r="50953" spans="1:34" x14ac:dyDescent="0.25">
      <c r="A50953">
        <v>2019</v>
      </c>
      <c r="B50953" s="1">
        <v>43756</v>
      </c>
      <c r="C50953" s="2">
        <v>0.50902777777777775</v>
      </c>
      <c r="D50953" t="s">
        <v>41</v>
      </c>
      <c r="E50953" t="s">
        <v>43</v>
      </c>
      <c r="F50953" t="s">
        <v>77</v>
      </c>
      <c r="G50953" t="s">
        <v>51</v>
      </c>
      <c r="H50953">
        <v>78</v>
      </c>
      <c r="I50953" t="s">
        <v>1520</v>
      </c>
      <c r="J50953" t="s">
        <v>46697</v>
      </c>
      <c r="K50953" t="s">
        <v>77</v>
      </c>
      <c r="L50953" t="s">
        <v>42</v>
      </c>
      <c r="M50953" t="s">
        <v>37941</v>
      </c>
      <c r="N50953" t="s">
        <v>37942</v>
      </c>
      <c r="O50953">
        <v>3</v>
      </c>
      <c r="R50953" t="s">
        <v>42</v>
      </c>
      <c r="X50953">
        <v>0</v>
      </c>
      <c r="Y50953" t="s">
        <v>42</v>
      </c>
      <c r="Z50953" t="s">
        <v>37954</v>
      </c>
      <c r="AA50953" t="s">
        <v>38066</v>
      </c>
      <c r="AB50953" t="s">
        <v>37955</v>
      </c>
      <c r="AC50953" t="s">
        <v>38084</v>
      </c>
      <c r="AD50953" t="s">
        <v>38067</v>
      </c>
      <c r="AE50953" t="s">
        <v>37946</v>
      </c>
      <c r="AF50953" t="s">
        <v>37955</v>
      </c>
      <c r="AG50953" t="s">
        <v>37957</v>
      </c>
      <c r="AH50953" t="s">
        <v>42</v>
      </c>
    </row>
    <row r="50954" spans="1:34" x14ac:dyDescent="0.25">
      <c r="A50954">
        <v>2019</v>
      </c>
      <c r="B50954" s="1">
        <v>43756</v>
      </c>
      <c r="C50954" s="2">
        <v>0.51180555555555551</v>
      </c>
      <c r="D50954" t="s">
        <v>41</v>
      </c>
      <c r="E50954" t="s">
        <v>43</v>
      </c>
      <c r="F50954" t="s">
        <v>68</v>
      </c>
      <c r="G50954" t="s">
        <v>127</v>
      </c>
      <c r="I50954" t="s">
        <v>42</v>
      </c>
      <c r="J50954" t="s">
        <v>46698</v>
      </c>
      <c r="K50954" t="s">
        <v>68</v>
      </c>
      <c r="L50954" t="s">
        <v>42</v>
      </c>
      <c r="M50954" t="s">
        <v>42</v>
      </c>
      <c r="N50954" t="s">
        <v>37942</v>
      </c>
      <c r="O50954">
        <v>1</v>
      </c>
      <c r="R50954" t="s">
        <v>42</v>
      </c>
      <c r="T50954">
        <v>1</v>
      </c>
      <c r="X50954">
        <v>0</v>
      </c>
      <c r="Y50954" t="s">
        <v>42</v>
      </c>
      <c r="Z50954" t="s">
        <v>37954</v>
      </c>
      <c r="AA50954" t="s">
        <v>38066</v>
      </c>
      <c r="AB50954" t="s">
        <v>38365</v>
      </c>
      <c r="AC50954" t="s">
        <v>42</v>
      </c>
      <c r="AD50954" t="s">
        <v>38067</v>
      </c>
      <c r="AE50954" t="s">
        <v>42</v>
      </c>
      <c r="AF50954" t="s">
        <v>37977</v>
      </c>
      <c r="AG50954" t="s">
        <v>42</v>
      </c>
      <c r="AH50954" t="s">
        <v>37949</v>
      </c>
    </row>
    <row r="50955" spans="1:34" x14ac:dyDescent="0.25">
      <c r="A50955">
        <v>2019</v>
      </c>
      <c r="B50955" s="1">
        <v>43756</v>
      </c>
      <c r="C50955" s="2">
        <v>0.52361111111111114</v>
      </c>
      <c r="D50955" t="s">
        <v>41</v>
      </c>
      <c r="E50955" t="s">
        <v>43</v>
      </c>
      <c r="F50955" t="s">
        <v>50</v>
      </c>
      <c r="G50955" t="s">
        <v>51</v>
      </c>
      <c r="I50955" t="s">
        <v>233</v>
      </c>
      <c r="J50955" t="s">
        <v>42</v>
      </c>
      <c r="K50955" t="s">
        <v>50</v>
      </c>
      <c r="L50955" t="s">
        <v>42</v>
      </c>
      <c r="M50955" t="s">
        <v>42</v>
      </c>
      <c r="N50955" t="s">
        <v>37942</v>
      </c>
      <c r="O50955">
        <v>1</v>
      </c>
      <c r="R50955" t="s">
        <v>42</v>
      </c>
      <c r="T50955">
        <v>1</v>
      </c>
      <c r="X50955">
        <v>0</v>
      </c>
      <c r="Y50955" t="s">
        <v>42</v>
      </c>
      <c r="Z50955" t="s">
        <v>37954</v>
      </c>
      <c r="AA50955" t="s">
        <v>38066</v>
      </c>
      <c r="AB50955" t="s">
        <v>42</v>
      </c>
      <c r="AC50955" t="s">
        <v>37956</v>
      </c>
      <c r="AD50955" t="s">
        <v>38067</v>
      </c>
      <c r="AE50955" t="s">
        <v>37946</v>
      </c>
      <c r="AF50955" t="s">
        <v>42</v>
      </c>
      <c r="AG50955" t="s">
        <v>37957</v>
      </c>
      <c r="AH50955" t="s">
        <v>42</v>
      </c>
    </row>
    <row r="50956" spans="1:34" x14ac:dyDescent="0.25">
      <c r="A50956">
        <v>2019</v>
      </c>
      <c r="B50956" s="1">
        <v>43756</v>
      </c>
      <c r="C50956" s="2">
        <v>0.52569444444444446</v>
      </c>
      <c r="D50956" t="s">
        <v>41</v>
      </c>
      <c r="E50956" t="s">
        <v>43</v>
      </c>
      <c r="F50956" t="s">
        <v>83</v>
      </c>
      <c r="G50956" t="s">
        <v>867</v>
      </c>
      <c r="H50956">
        <v>436</v>
      </c>
      <c r="I50956" t="s">
        <v>935</v>
      </c>
      <c r="J50956" t="s">
        <v>42</v>
      </c>
      <c r="K50956" t="s">
        <v>83</v>
      </c>
      <c r="L50956" t="s">
        <v>42</v>
      </c>
      <c r="M50956" t="s">
        <v>37952</v>
      </c>
      <c r="N50956" t="s">
        <v>37976</v>
      </c>
      <c r="O50956">
        <v>1</v>
      </c>
      <c r="P50956">
        <v>1</v>
      </c>
      <c r="R50956" t="s">
        <v>42</v>
      </c>
      <c r="X50956">
        <v>0</v>
      </c>
      <c r="Y50956" t="s">
        <v>42</v>
      </c>
      <c r="Z50956" t="s">
        <v>37943</v>
      </c>
      <c r="AA50956" t="s">
        <v>37944</v>
      </c>
      <c r="AB50956" t="s">
        <v>37955</v>
      </c>
      <c r="AC50956" t="s">
        <v>37956</v>
      </c>
      <c r="AD50956" t="s">
        <v>37947</v>
      </c>
      <c r="AE50956" t="s">
        <v>37946</v>
      </c>
      <c r="AF50956" t="s">
        <v>42</v>
      </c>
      <c r="AG50956" t="s">
        <v>37957</v>
      </c>
      <c r="AH50956" t="s">
        <v>42</v>
      </c>
    </row>
    <row r="50957" spans="1:34" x14ac:dyDescent="0.25">
      <c r="A50957">
        <v>2019</v>
      </c>
      <c r="B50957" s="1">
        <v>43756</v>
      </c>
      <c r="C50957" s="2">
        <v>0.53749999999999998</v>
      </c>
      <c r="D50957" t="s">
        <v>41</v>
      </c>
      <c r="E50957" t="s">
        <v>9258</v>
      </c>
      <c r="F50957" t="s">
        <v>83</v>
      </c>
      <c r="G50957" t="s">
        <v>935</v>
      </c>
      <c r="H50957">
        <v>436</v>
      </c>
      <c r="I50957" t="s">
        <v>42</v>
      </c>
      <c r="J50957" t="s">
        <v>46699</v>
      </c>
      <c r="K50957" t="s">
        <v>83</v>
      </c>
      <c r="L50957" t="s">
        <v>42</v>
      </c>
      <c r="M50957" t="s">
        <v>42</v>
      </c>
      <c r="N50957" t="s">
        <v>8199</v>
      </c>
      <c r="O50957">
        <v>1</v>
      </c>
      <c r="P50957">
        <v>1</v>
      </c>
      <c r="R50957" t="s">
        <v>42</v>
      </c>
      <c r="X50957">
        <v>0</v>
      </c>
      <c r="Y50957" t="s">
        <v>42</v>
      </c>
      <c r="Z50957" t="s">
        <v>42</v>
      </c>
      <c r="AA50957" t="s">
        <v>42</v>
      </c>
      <c r="AB50957" t="s">
        <v>42</v>
      </c>
      <c r="AC50957" t="s">
        <v>42</v>
      </c>
      <c r="AD50957" t="s">
        <v>42</v>
      </c>
      <c r="AE50957" t="s">
        <v>42</v>
      </c>
      <c r="AF50957" t="s">
        <v>42</v>
      </c>
      <c r="AG50957" t="s">
        <v>42</v>
      </c>
      <c r="AH50957" t="s">
        <v>42</v>
      </c>
    </row>
    <row r="50958" spans="1:34" x14ac:dyDescent="0.25">
      <c r="A50958">
        <v>2019</v>
      </c>
      <c r="B50958" s="1">
        <v>43756</v>
      </c>
      <c r="C50958" s="2">
        <v>0.58194444444444449</v>
      </c>
      <c r="D50958" t="s">
        <v>65</v>
      </c>
      <c r="E50958" t="s">
        <v>43</v>
      </c>
      <c r="F50958" t="s">
        <v>47</v>
      </c>
      <c r="G50958" t="s">
        <v>1520</v>
      </c>
      <c r="H50958">
        <v>241</v>
      </c>
      <c r="I50958" t="s">
        <v>42</v>
      </c>
      <c r="J50958" t="s">
        <v>2989</v>
      </c>
      <c r="K50958" t="s">
        <v>47</v>
      </c>
      <c r="L50958" t="s">
        <v>42</v>
      </c>
      <c r="M50958" t="s">
        <v>37952</v>
      </c>
      <c r="N50958" t="s">
        <v>37976</v>
      </c>
      <c r="O50958">
        <v>2</v>
      </c>
      <c r="R50958" t="s">
        <v>42</v>
      </c>
      <c r="X50958">
        <v>1</v>
      </c>
      <c r="Y50958" t="s">
        <v>42</v>
      </c>
      <c r="Z50958" t="s">
        <v>37954</v>
      </c>
      <c r="AA50958" t="s">
        <v>38066</v>
      </c>
      <c r="AB50958" t="s">
        <v>37955</v>
      </c>
      <c r="AC50958" t="s">
        <v>37946</v>
      </c>
      <c r="AD50958" t="s">
        <v>38067</v>
      </c>
      <c r="AE50958" t="s">
        <v>37946</v>
      </c>
      <c r="AF50958" t="s">
        <v>37955</v>
      </c>
      <c r="AG50958" t="s">
        <v>37957</v>
      </c>
      <c r="AH50958" t="s">
        <v>42</v>
      </c>
    </row>
    <row r="50959" spans="1:34" x14ac:dyDescent="0.25">
      <c r="A50959">
        <v>2019</v>
      </c>
      <c r="B50959" s="1">
        <v>43756</v>
      </c>
      <c r="C50959" s="2">
        <v>0.6118055555555556</v>
      </c>
      <c r="D50959" t="s">
        <v>41</v>
      </c>
      <c r="E50959" t="s">
        <v>43</v>
      </c>
      <c r="F50959" t="s">
        <v>95</v>
      </c>
      <c r="G50959" t="s">
        <v>375</v>
      </c>
      <c r="H50959">
        <v>2041</v>
      </c>
      <c r="I50959" t="s">
        <v>42</v>
      </c>
      <c r="J50959" t="s">
        <v>46700</v>
      </c>
      <c r="K50959" t="s">
        <v>95</v>
      </c>
      <c r="L50959" t="s">
        <v>42</v>
      </c>
      <c r="M50959" t="s">
        <v>37941</v>
      </c>
      <c r="N50959" t="s">
        <v>37942</v>
      </c>
      <c r="O50959">
        <v>1</v>
      </c>
      <c r="R50959" t="s">
        <v>42</v>
      </c>
      <c r="T50959">
        <v>1</v>
      </c>
      <c r="X50959">
        <v>0</v>
      </c>
      <c r="Y50959" t="s">
        <v>42</v>
      </c>
      <c r="Z50959" t="s">
        <v>37954</v>
      </c>
      <c r="AA50959" t="s">
        <v>37944</v>
      </c>
      <c r="AB50959" t="s">
        <v>37955</v>
      </c>
      <c r="AC50959" t="s">
        <v>37946</v>
      </c>
      <c r="AD50959" t="s">
        <v>37947</v>
      </c>
      <c r="AE50959" t="s">
        <v>37946</v>
      </c>
      <c r="AF50959" t="s">
        <v>37955</v>
      </c>
      <c r="AG50959" t="s">
        <v>42</v>
      </c>
      <c r="AH50959" t="s">
        <v>42</v>
      </c>
    </row>
    <row r="50960" spans="1:34" x14ac:dyDescent="0.25">
      <c r="A50960">
        <v>2019</v>
      </c>
      <c r="B50960" s="1">
        <v>43756</v>
      </c>
      <c r="C50960" s="2">
        <v>0.62986111111111109</v>
      </c>
      <c r="D50960" t="s">
        <v>41</v>
      </c>
      <c r="E50960" t="s">
        <v>43</v>
      </c>
      <c r="F50960" t="s">
        <v>178</v>
      </c>
      <c r="G50960" t="s">
        <v>3237</v>
      </c>
      <c r="I50960" t="s">
        <v>16227</v>
      </c>
      <c r="J50960" t="s">
        <v>42</v>
      </c>
      <c r="K50960" t="s">
        <v>178</v>
      </c>
      <c r="L50960" t="s">
        <v>42</v>
      </c>
      <c r="M50960" t="s">
        <v>37941</v>
      </c>
      <c r="N50960" t="s">
        <v>37976</v>
      </c>
      <c r="O50960">
        <v>1</v>
      </c>
      <c r="R50960" t="s">
        <v>42</v>
      </c>
      <c r="T50960">
        <v>1</v>
      </c>
      <c r="X50960">
        <v>0</v>
      </c>
      <c r="Y50960" t="s">
        <v>42</v>
      </c>
      <c r="Z50960" t="s">
        <v>37943</v>
      </c>
      <c r="AA50960" t="s">
        <v>39509</v>
      </c>
      <c r="AB50960" t="s">
        <v>37955</v>
      </c>
      <c r="AC50960" t="s">
        <v>37946</v>
      </c>
      <c r="AD50960" t="s">
        <v>37947</v>
      </c>
      <c r="AE50960" t="s">
        <v>37946</v>
      </c>
      <c r="AF50960" t="s">
        <v>37977</v>
      </c>
      <c r="AG50960" t="s">
        <v>37961</v>
      </c>
      <c r="AH50960" t="s">
        <v>37962</v>
      </c>
    </row>
    <row r="50961" spans="1:34" x14ac:dyDescent="0.25">
      <c r="A50961">
        <v>2019</v>
      </c>
      <c r="B50961" s="1">
        <v>43756</v>
      </c>
      <c r="C50961" s="2">
        <v>0.63958333333333328</v>
      </c>
      <c r="D50961" t="s">
        <v>41</v>
      </c>
      <c r="E50961" t="s">
        <v>43</v>
      </c>
      <c r="F50961" t="s">
        <v>47</v>
      </c>
      <c r="G50961" t="s">
        <v>155</v>
      </c>
      <c r="H50961">
        <v>2600</v>
      </c>
      <c r="I50961" t="s">
        <v>238</v>
      </c>
      <c r="J50961" t="s">
        <v>46701</v>
      </c>
      <c r="K50961" t="s">
        <v>47</v>
      </c>
      <c r="L50961" t="s">
        <v>41344</v>
      </c>
      <c r="M50961" t="s">
        <v>42</v>
      </c>
      <c r="N50961" t="s">
        <v>37953</v>
      </c>
      <c r="O50961">
        <v>2</v>
      </c>
      <c r="R50961" t="s">
        <v>42</v>
      </c>
      <c r="X50961">
        <v>0</v>
      </c>
      <c r="Y50961" t="s">
        <v>42</v>
      </c>
      <c r="Z50961" t="s">
        <v>37954</v>
      </c>
      <c r="AA50961" t="s">
        <v>38066</v>
      </c>
      <c r="AB50961" t="s">
        <v>37945</v>
      </c>
      <c r="AC50961" t="s">
        <v>37946</v>
      </c>
      <c r="AD50961" t="s">
        <v>37947</v>
      </c>
      <c r="AE50961" t="s">
        <v>37946</v>
      </c>
      <c r="AF50961" t="s">
        <v>37977</v>
      </c>
      <c r="AG50961" t="s">
        <v>37957</v>
      </c>
      <c r="AH50961" t="s">
        <v>37949</v>
      </c>
    </row>
    <row r="50962" spans="1:34" x14ac:dyDescent="0.25">
      <c r="A50962">
        <v>2019</v>
      </c>
      <c r="B50962" s="1">
        <v>43756</v>
      </c>
      <c r="C50962" s="2">
        <v>0.64583333333333337</v>
      </c>
      <c r="D50962" t="s">
        <v>65</v>
      </c>
      <c r="E50962" t="s">
        <v>43</v>
      </c>
      <c r="F50962" t="s">
        <v>146</v>
      </c>
      <c r="G50962" t="s">
        <v>39</v>
      </c>
      <c r="I50962" t="s">
        <v>529</v>
      </c>
      <c r="J50962" t="s">
        <v>44013</v>
      </c>
      <c r="K50962" t="s">
        <v>146</v>
      </c>
      <c r="L50962" t="s">
        <v>38558</v>
      </c>
      <c r="M50962" t="s">
        <v>42</v>
      </c>
      <c r="N50962" t="s">
        <v>37976</v>
      </c>
      <c r="O50962">
        <v>1</v>
      </c>
      <c r="P50962">
        <v>1</v>
      </c>
      <c r="R50962" t="s">
        <v>42</v>
      </c>
      <c r="X50962">
        <v>1</v>
      </c>
      <c r="Y50962" t="s">
        <v>42</v>
      </c>
      <c r="Z50962" t="s">
        <v>37954</v>
      </c>
      <c r="AA50962" t="s">
        <v>37944</v>
      </c>
      <c r="AB50962" t="s">
        <v>37945</v>
      </c>
      <c r="AC50962" t="s">
        <v>37946</v>
      </c>
      <c r="AD50962" t="s">
        <v>37947</v>
      </c>
      <c r="AE50962" t="s">
        <v>37946</v>
      </c>
      <c r="AF50962" t="s">
        <v>37977</v>
      </c>
      <c r="AG50962" t="s">
        <v>40406</v>
      </c>
      <c r="AH50962" t="s">
        <v>42</v>
      </c>
    </row>
    <row r="50963" spans="1:34" x14ac:dyDescent="0.25">
      <c r="A50963">
        <v>2019</v>
      </c>
      <c r="B50963" s="1">
        <v>43756</v>
      </c>
      <c r="C50963" s="2">
        <v>0.64861111111111114</v>
      </c>
      <c r="D50963" t="s">
        <v>41</v>
      </c>
      <c r="E50963" t="s">
        <v>43</v>
      </c>
      <c r="F50963" t="s">
        <v>668</v>
      </c>
      <c r="G50963" t="s">
        <v>669</v>
      </c>
      <c r="H50963">
        <v>687</v>
      </c>
      <c r="I50963" t="s">
        <v>42</v>
      </c>
      <c r="J50963" t="s">
        <v>46702</v>
      </c>
      <c r="K50963" t="s">
        <v>668</v>
      </c>
      <c r="L50963" t="s">
        <v>42</v>
      </c>
      <c r="M50963" t="s">
        <v>37952</v>
      </c>
      <c r="N50963" t="s">
        <v>38179</v>
      </c>
      <c r="P50963">
        <v>1</v>
      </c>
      <c r="R50963" t="s">
        <v>42</v>
      </c>
      <c r="U50963">
        <v>1</v>
      </c>
      <c r="X50963">
        <v>0</v>
      </c>
      <c r="Y50963" t="s">
        <v>42</v>
      </c>
      <c r="Z50963" t="s">
        <v>37954</v>
      </c>
      <c r="AA50963" t="s">
        <v>37944</v>
      </c>
      <c r="AB50963" t="s">
        <v>37955</v>
      </c>
      <c r="AC50963" t="s">
        <v>37946</v>
      </c>
      <c r="AD50963" t="s">
        <v>37947</v>
      </c>
      <c r="AE50963" t="s">
        <v>37946</v>
      </c>
      <c r="AF50963" t="s">
        <v>37955</v>
      </c>
      <c r="AG50963" t="s">
        <v>42</v>
      </c>
      <c r="AH50963" t="s">
        <v>42</v>
      </c>
    </row>
    <row r="50964" spans="1:34" x14ac:dyDescent="0.25">
      <c r="A50964">
        <v>2019</v>
      </c>
      <c r="B50964" s="1">
        <v>43756</v>
      </c>
      <c r="C50964" s="2">
        <v>0.65486111111111112</v>
      </c>
      <c r="D50964" t="s">
        <v>41</v>
      </c>
      <c r="E50964" t="s">
        <v>37</v>
      </c>
      <c r="F50964" t="s">
        <v>1112</v>
      </c>
      <c r="G50964" t="s">
        <v>18387</v>
      </c>
      <c r="I50964" t="s">
        <v>42</v>
      </c>
      <c r="J50964" t="s">
        <v>46703</v>
      </c>
      <c r="K50964" t="s">
        <v>1112</v>
      </c>
      <c r="L50964" t="s">
        <v>42</v>
      </c>
      <c r="M50964" t="s">
        <v>42</v>
      </c>
      <c r="N50964" t="s">
        <v>8199</v>
      </c>
      <c r="O50964">
        <v>1</v>
      </c>
      <c r="R50964" t="s">
        <v>42</v>
      </c>
      <c r="U50964">
        <v>1</v>
      </c>
      <c r="X50964">
        <v>0</v>
      </c>
      <c r="Y50964" t="s">
        <v>42</v>
      </c>
      <c r="Z50964" t="s">
        <v>42</v>
      </c>
      <c r="AA50964" t="s">
        <v>42</v>
      </c>
      <c r="AB50964" t="s">
        <v>42</v>
      </c>
      <c r="AC50964" t="s">
        <v>42</v>
      </c>
      <c r="AD50964" t="s">
        <v>42</v>
      </c>
      <c r="AE50964" t="s">
        <v>42</v>
      </c>
      <c r="AF50964" t="s">
        <v>42</v>
      </c>
      <c r="AG50964" t="s">
        <v>42</v>
      </c>
      <c r="AH50964" t="s">
        <v>42</v>
      </c>
    </row>
    <row r="50965" spans="1:34" x14ac:dyDescent="0.25">
      <c r="A50965">
        <v>2019</v>
      </c>
      <c r="B50965" s="1">
        <v>43756</v>
      </c>
      <c r="C50965" s="2">
        <v>0.6694444444444444</v>
      </c>
      <c r="D50965" t="s">
        <v>65</v>
      </c>
      <c r="E50965" t="s">
        <v>43</v>
      </c>
      <c r="F50965" t="s">
        <v>591</v>
      </c>
      <c r="G50965" t="s">
        <v>1476</v>
      </c>
      <c r="I50965" t="s">
        <v>8398</v>
      </c>
      <c r="J50965" t="s">
        <v>8399</v>
      </c>
      <c r="K50965" t="s">
        <v>591</v>
      </c>
      <c r="L50965" t="s">
        <v>42</v>
      </c>
      <c r="M50965" t="s">
        <v>912</v>
      </c>
      <c r="N50965" t="s">
        <v>37976</v>
      </c>
      <c r="P50965">
        <v>1</v>
      </c>
      <c r="R50965" t="s">
        <v>42</v>
      </c>
      <c r="U50965">
        <v>1</v>
      </c>
      <c r="X50965">
        <v>1</v>
      </c>
      <c r="Y50965" t="s">
        <v>42</v>
      </c>
      <c r="Z50965" t="s">
        <v>37943</v>
      </c>
      <c r="AA50965" t="s">
        <v>38066</v>
      </c>
      <c r="AB50965" t="s">
        <v>37955</v>
      </c>
      <c r="AC50965" t="s">
        <v>38084</v>
      </c>
      <c r="AD50965" t="s">
        <v>38067</v>
      </c>
      <c r="AE50965" t="s">
        <v>37946</v>
      </c>
      <c r="AF50965" t="s">
        <v>37955</v>
      </c>
      <c r="AG50965" t="s">
        <v>38674</v>
      </c>
      <c r="AH50965" t="s">
        <v>42</v>
      </c>
    </row>
    <row r="50966" spans="1:34" x14ac:dyDescent="0.25">
      <c r="A50966">
        <v>2019</v>
      </c>
      <c r="B50966" s="1">
        <v>43756</v>
      </c>
      <c r="C50966" s="2">
        <v>0.72291666666666665</v>
      </c>
      <c r="D50966" t="s">
        <v>41</v>
      </c>
      <c r="E50966" t="s">
        <v>43</v>
      </c>
      <c r="F50966" t="s">
        <v>77</v>
      </c>
      <c r="G50966" t="s">
        <v>131</v>
      </c>
      <c r="H50966">
        <v>522</v>
      </c>
      <c r="I50966" t="s">
        <v>42</v>
      </c>
      <c r="J50966" t="s">
        <v>46704</v>
      </c>
      <c r="K50966" t="s">
        <v>77</v>
      </c>
      <c r="L50966" t="s">
        <v>38701</v>
      </c>
      <c r="M50966" t="s">
        <v>37952</v>
      </c>
      <c r="N50966" t="s">
        <v>37942</v>
      </c>
      <c r="O50966">
        <v>2</v>
      </c>
      <c r="P50966">
        <v>1</v>
      </c>
      <c r="R50966" t="s">
        <v>42</v>
      </c>
      <c r="X50966">
        <v>0</v>
      </c>
      <c r="Y50966" t="s">
        <v>42</v>
      </c>
      <c r="Z50966" t="s">
        <v>37954</v>
      </c>
      <c r="AA50966" t="s">
        <v>37944</v>
      </c>
      <c r="AB50966" t="s">
        <v>37945</v>
      </c>
      <c r="AC50966" t="s">
        <v>37946</v>
      </c>
      <c r="AD50966" t="s">
        <v>37947</v>
      </c>
      <c r="AE50966" t="s">
        <v>37946</v>
      </c>
      <c r="AF50966" t="s">
        <v>37977</v>
      </c>
      <c r="AG50966" t="s">
        <v>37961</v>
      </c>
      <c r="AH50966" t="s">
        <v>37949</v>
      </c>
    </row>
    <row r="50967" spans="1:34" x14ac:dyDescent="0.25">
      <c r="A50967">
        <v>2019</v>
      </c>
      <c r="B50967" s="1">
        <v>43756</v>
      </c>
      <c r="C50967" s="2">
        <v>0.7270833333333333</v>
      </c>
      <c r="D50967" t="s">
        <v>41</v>
      </c>
      <c r="E50967" t="s">
        <v>43</v>
      </c>
      <c r="F50967" t="s">
        <v>341</v>
      </c>
      <c r="G50967" t="s">
        <v>96</v>
      </c>
      <c r="H50967">
        <v>1485</v>
      </c>
      <c r="I50967" t="s">
        <v>42232</v>
      </c>
      <c r="J50967" t="s">
        <v>46705</v>
      </c>
      <c r="K50967" t="s">
        <v>341</v>
      </c>
      <c r="L50967" t="s">
        <v>42</v>
      </c>
      <c r="M50967" t="s">
        <v>37941</v>
      </c>
      <c r="N50967" t="s">
        <v>37942</v>
      </c>
      <c r="O50967">
        <v>1</v>
      </c>
      <c r="R50967" t="s">
        <v>42</v>
      </c>
      <c r="T50967">
        <v>1</v>
      </c>
      <c r="X50967">
        <v>0</v>
      </c>
      <c r="Y50967" t="s">
        <v>42</v>
      </c>
      <c r="Z50967" t="s">
        <v>42</v>
      </c>
      <c r="AA50967" t="s">
        <v>37944</v>
      </c>
      <c r="AB50967" t="s">
        <v>37955</v>
      </c>
      <c r="AC50967" t="s">
        <v>37946</v>
      </c>
      <c r="AD50967" t="s">
        <v>37947</v>
      </c>
      <c r="AE50967" t="s">
        <v>37946</v>
      </c>
      <c r="AF50967" t="s">
        <v>37955</v>
      </c>
      <c r="AG50967" t="s">
        <v>37961</v>
      </c>
      <c r="AH50967" t="s">
        <v>42</v>
      </c>
    </row>
    <row r="50968" spans="1:34" x14ac:dyDescent="0.25">
      <c r="A50968">
        <v>2019</v>
      </c>
      <c r="B50968" s="1">
        <v>43756</v>
      </c>
      <c r="C50968" s="2">
        <v>0.74097222222222225</v>
      </c>
      <c r="D50968" t="s">
        <v>65</v>
      </c>
      <c r="E50968" t="s">
        <v>43</v>
      </c>
      <c r="F50968" t="s">
        <v>205</v>
      </c>
      <c r="G50968" t="s">
        <v>264</v>
      </c>
      <c r="H50968">
        <v>943</v>
      </c>
      <c r="I50968" t="s">
        <v>42</v>
      </c>
      <c r="J50968" t="s">
        <v>46706</v>
      </c>
      <c r="K50968" t="s">
        <v>205</v>
      </c>
      <c r="L50968" t="s">
        <v>42</v>
      </c>
      <c r="M50968" t="s">
        <v>37941</v>
      </c>
      <c r="N50968" t="s">
        <v>8324</v>
      </c>
      <c r="O50968">
        <v>1</v>
      </c>
      <c r="P50968">
        <v>1</v>
      </c>
      <c r="R50968" t="s">
        <v>585</v>
      </c>
      <c r="X50968">
        <v>1</v>
      </c>
      <c r="Y50968" t="s">
        <v>42</v>
      </c>
      <c r="Z50968" t="s">
        <v>37954</v>
      </c>
      <c r="AA50968" t="s">
        <v>37944</v>
      </c>
      <c r="AB50968" t="s">
        <v>37955</v>
      </c>
      <c r="AC50968" t="s">
        <v>37946</v>
      </c>
      <c r="AD50968" t="s">
        <v>37947</v>
      </c>
      <c r="AE50968" t="s">
        <v>37946</v>
      </c>
      <c r="AF50968" t="s">
        <v>37977</v>
      </c>
      <c r="AG50968" t="s">
        <v>42</v>
      </c>
      <c r="AH50968" t="s">
        <v>37949</v>
      </c>
    </row>
    <row r="50969" spans="1:34" x14ac:dyDescent="0.25">
      <c r="A50969">
        <v>2019</v>
      </c>
      <c r="B50969" s="1">
        <v>43756</v>
      </c>
      <c r="C50969" s="2">
        <v>0.76736111111111116</v>
      </c>
      <c r="D50969" t="s">
        <v>41</v>
      </c>
      <c r="E50969" t="s">
        <v>43</v>
      </c>
      <c r="F50969" t="s">
        <v>77</v>
      </c>
      <c r="G50969" t="s">
        <v>810</v>
      </c>
      <c r="H50969">
        <v>630</v>
      </c>
      <c r="I50969" t="s">
        <v>42</v>
      </c>
      <c r="J50969" t="s">
        <v>46707</v>
      </c>
      <c r="K50969" t="s">
        <v>77</v>
      </c>
      <c r="L50969" t="s">
        <v>42</v>
      </c>
      <c r="M50969" t="s">
        <v>42</v>
      </c>
      <c r="N50969" t="s">
        <v>8199</v>
      </c>
      <c r="O50969">
        <v>2</v>
      </c>
      <c r="R50969" t="s">
        <v>42</v>
      </c>
      <c r="X50969">
        <v>0</v>
      </c>
      <c r="Y50969" t="s">
        <v>42</v>
      </c>
      <c r="Z50969" t="s">
        <v>42</v>
      </c>
      <c r="AA50969" t="s">
        <v>42</v>
      </c>
      <c r="AB50969" t="s">
        <v>42</v>
      </c>
      <c r="AC50969" t="s">
        <v>42</v>
      </c>
      <c r="AD50969" t="s">
        <v>42</v>
      </c>
      <c r="AE50969" t="s">
        <v>42</v>
      </c>
      <c r="AF50969" t="s">
        <v>42</v>
      </c>
      <c r="AG50969" t="s">
        <v>42</v>
      </c>
      <c r="AH50969" t="s">
        <v>42</v>
      </c>
    </row>
    <row r="50970" spans="1:34" x14ac:dyDescent="0.25">
      <c r="A50970">
        <v>2019</v>
      </c>
      <c r="B50970" s="1">
        <v>43756</v>
      </c>
      <c r="C50970" s="2">
        <v>0.77916666666666667</v>
      </c>
      <c r="D50970" t="s">
        <v>65</v>
      </c>
      <c r="E50970" t="s">
        <v>43</v>
      </c>
      <c r="F50970" t="s">
        <v>47</v>
      </c>
      <c r="G50970" t="s">
        <v>352</v>
      </c>
      <c r="H50970">
        <v>210</v>
      </c>
      <c r="I50970" t="s">
        <v>2737</v>
      </c>
      <c r="J50970" t="s">
        <v>46708</v>
      </c>
      <c r="K50970" t="s">
        <v>47</v>
      </c>
      <c r="L50970" t="s">
        <v>42</v>
      </c>
      <c r="M50970" t="s">
        <v>37952</v>
      </c>
      <c r="N50970" t="s">
        <v>37976</v>
      </c>
      <c r="O50970">
        <v>2</v>
      </c>
      <c r="P50970">
        <v>1</v>
      </c>
      <c r="R50970" t="s">
        <v>42</v>
      </c>
      <c r="X50970">
        <v>1</v>
      </c>
      <c r="Y50970" t="s">
        <v>42</v>
      </c>
      <c r="Z50970" t="s">
        <v>37943</v>
      </c>
      <c r="AA50970" t="s">
        <v>37944</v>
      </c>
      <c r="AB50970" t="s">
        <v>37955</v>
      </c>
      <c r="AC50970" t="s">
        <v>37946</v>
      </c>
      <c r="AD50970" t="s">
        <v>37947</v>
      </c>
      <c r="AE50970" t="s">
        <v>37946</v>
      </c>
      <c r="AF50970" t="s">
        <v>38091</v>
      </c>
      <c r="AG50970" t="s">
        <v>40518</v>
      </c>
      <c r="AH50970" t="s">
        <v>42</v>
      </c>
    </row>
    <row r="50971" spans="1:34" x14ac:dyDescent="0.25">
      <c r="A50971">
        <v>2019</v>
      </c>
      <c r="B50971" s="1">
        <v>43756</v>
      </c>
      <c r="C50971" s="2">
        <v>0.78611111111111109</v>
      </c>
      <c r="D50971" t="s">
        <v>65</v>
      </c>
      <c r="E50971" t="s">
        <v>43</v>
      </c>
      <c r="F50971" t="s">
        <v>486</v>
      </c>
      <c r="G50971" t="s">
        <v>222</v>
      </c>
      <c r="H50971">
        <v>2923</v>
      </c>
      <c r="I50971" t="s">
        <v>42</v>
      </c>
      <c r="J50971" t="s">
        <v>46709</v>
      </c>
      <c r="K50971" t="s">
        <v>486</v>
      </c>
      <c r="L50971" t="s">
        <v>42</v>
      </c>
      <c r="M50971" t="s">
        <v>37952</v>
      </c>
      <c r="N50971" t="s">
        <v>37942</v>
      </c>
      <c r="O50971">
        <v>1</v>
      </c>
      <c r="P50971">
        <v>1</v>
      </c>
      <c r="R50971" t="s">
        <v>42</v>
      </c>
      <c r="X50971">
        <v>2</v>
      </c>
      <c r="Y50971" t="s">
        <v>42</v>
      </c>
      <c r="Z50971" t="s">
        <v>37954</v>
      </c>
      <c r="AA50971" t="s">
        <v>38066</v>
      </c>
      <c r="AB50971" t="s">
        <v>37955</v>
      </c>
      <c r="AC50971" t="s">
        <v>37946</v>
      </c>
      <c r="AD50971" t="s">
        <v>38067</v>
      </c>
      <c r="AE50971" t="s">
        <v>37946</v>
      </c>
      <c r="AF50971" t="s">
        <v>37960</v>
      </c>
      <c r="AG50971" t="s">
        <v>37961</v>
      </c>
      <c r="AH50971" t="s">
        <v>42</v>
      </c>
    </row>
    <row r="50972" spans="1:34" x14ac:dyDescent="0.25">
      <c r="A50972">
        <v>2019</v>
      </c>
      <c r="B50972" s="1">
        <v>43756</v>
      </c>
      <c r="C50972" s="2">
        <v>0.82916666666666672</v>
      </c>
      <c r="D50972" t="s">
        <v>65</v>
      </c>
      <c r="E50972" t="s">
        <v>43</v>
      </c>
      <c r="F50972" t="s">
        <v>38</v>
      </c>
      <c r="G50972" t="s">
        <v>763</v>
      </c>
      <c r="H50972">
        <v>301</v>
      </c>
      <c r="I50972" t="s">
        <v>4761</v>
      </c>
      <c r="J50972" t="s">
        <v>46710</v>
      </c>
      <c r="K50972" t="s">
        <v>38</v>
      </c>
      <c r="L50972" t="s">
        <v>40647</v>
      </c>
      <c r="M50972" t="s">
        <v>37952</v>
      </c>
      <c r="N50972" t="s">
        <v>38179</v>
      </c>
      <c r="O50972">
        <v>1</v>
      </c>
      <c r="P50972">
        <v>1</v>
      </c>
      <c r="R50972" t="s">
        <v>42</v>
      </c>
      <c r="X50972">
        <v>2</v>
      </c>
      <c r="Y50972" t="s">
        <v>42</v>
      </c>
      <c r="Z50972" t="s">
        <v>37954</v>
      </c>
      <c r="AA50972" t="s">
        <v>37944</v>
      </c>
      <c r="AB50972" t="s">
        <v>37945</v>
      </c>
      <c r="AC50972" t="s">
        <v>37946</v>
      </c>
      <c r="AD50972" t="s">
        <v>37947</v>
      </c>
      <c r="AE50972" t="s">
        <v>37946</v>
      </c>
      <c r="AF50972" t="s">
        <v>37977</v>
      </c>
      <c r="AG50972" t="s">
        <v>37957</v>
      </c>
      <c r="AH50972" t="s">
        <v>37962</v>
      </c>
    </row>
    <row r="50973" spans="1:34" x14ac:dyDescent="0.25">
      <c r="A50973">
        <v>2019</v>
      </c>
      <c r="B50973" s="1">
        <v>43756</v>
      </c>
      <c r="C50973" s="2">
        <v>0.86527777777777781</v>
      </c>
      <c r="D50973" t="s">
        <v>41</v>
      </c>
      <c r="E50973" t="s">
        <v>43</v>
      </c>
      <c r="F50973" t="s">
        <v>38</v>
      </c>
      <c r="G50973" t="s">
        <v>39</v>
      </c>
      <c r="H50973">
        <v>4861</v>
      </c>
      <c r="I50973" t="s">
        <v>1643</v>
      </c>
      <c r="J50973" t="s">
        <v>42</v>
      </c>
      <c r="K50973" t="s">
        <v>38</v>
      </c>
      <c r="L50973" t="s">
        <v>42</v>
      </c>
      <c r="M50973" t="s">
        <v>37941</v>
      </c>
      <c r="N50973" t="s">
        <v>37976</v>
      </c>
      <c r="O50973">
        <v>2</v>
      </c>
      <c r="R50973" t="s">
        <v>42</v>
      </c>
      <c r="X50973">
        <v>0</v>
      </c>
      <c r="Y50973" t="s">
        <v>42</v>
      </c>
      <c r="Z50973" t="s">
        <v>37954</v>
      </c>
      <c r="AA50973" t="s">
        <v>37944</v>
      </c>
      <c r="AB50973" t="s">
        <v>37955</v>
      </c>
      <c r="AC50973" t="s">
        <v>38084</v>
      </c>
      <c r="AD50973" t="s">
        <v>37947</v>
      </c>
      <c r="AE50973" t="s">
        <v>38173</v>
      </c>
      <c r="AF50973" t="s">
        <v>37955</v>
      </c>
      <c r="AG50973" t="s">
        <v>40518</v>
      </c>
      <c r="AH50973" t="s">
        <v>42</v>
      </c>
    </row>
    <row r="50974" spans="1:34" x14ac:dyDescent="0.25">
      <c r="A50974">
        <v>2019</v>
      </c>
      <c r="B50974" s="1">
        <v>43756</v>
      </c>
      <c r="C50974" s="2">
        <v>0.875</v>
      </c>
      <c r="D50974" t="s">
        <v>41</v>
      </c>
      <c r="E50974" t="s">
        <v>43</v>
      </c>
      <c r="F50974" t="s">
        <v>71</v>
      </c>
      <c r="G50974" t="s">
        <v>3255</v>
      </c>
      <c r="I50974" t="s">
        <v>3108</v>
      </c>
      <c r="J50974" t="s">
        <v>42</v>
      </c>
      <c r="K50974" t="s">
        <v>71</v>
      </c>
      <c r="L50974" t="s">
        <v>42</v>
      </c>
      <c r="M50974" t="s">
        <v>42</v>
      </c>
      <c r="N50974" t="s">
        <v>37976</v>
      </c>
      <c r="O50974">
        <v>1</v>
      </c>
      <c r="R50974" t="s">
        <v>42</v>
      </c>
      <c r="W50974">
        <v>1</v>
      </c>
      <c r="X50974">
        <v>0</v>
      </c>
      <c r="Y50974" t="s">
        <v>42</v>
      </c>
      <c r="Z50974" t="s">
        <v>37943</v>
      </c>
      <c r="AA50974" t="s">
        <v>38066</v>
      </c>
      <c r="AB50974" t="s">
        <v>37955</v>
      </c>
      <c r="AC50974" t="s">
        <v>38084</v>
      </c>
      <c r="AD50974" t="s">
        <v>38067</v>
      </c>
      <c r="AE50974" t="s">
        <v>38077</v>
      </c>
      <c r="AF50974" t="s">
        <v>42</v>
      </c>
      <c r="AG50974" t="s">
        <v>40518</v>
      </c>
      <c r="AH50974" t="s">
        <v>42</v>
      </c>
    </row>
    <row r="50975" spans="1:34" x14ac:dyDescent="0.25">
      <c r="A50975">
        <v>2019</v>
      </c>
      <c r="B50975" s="1">
        <v>43756</v>
      </c>
      <c r="C50975" s="2">
        <v>0.88611111111111107</v>
      </c>
      <c r="D50975" t="s">
        <v>65</v>
      </c>
      <c r="E50975" t="s">
        <v>43</v>
      </c>
      <c r="F50975" t="s">
        <v>319</v>
      </c>
      <c r="G50975" t="s">
        <v>999</v>
      </c>
      <c r="H50975">
        <v>551</v>
      </c>
      <c r="I50975" t="s">
        <v>31788</v>
      </c>
      <c r="J50975" t="s">
        <v>46711</v>
      </c>
      <c r="K50975" t="s">
        <v>319</v>
      </c>
      <c r="L50975" t="s">
        <v>40540</v>
      </c>
      <c r="M50975" t="s">
        <v>37952</v>
      </c>
      <c r="N50975" t="s">
        <v>37976</v>
      </c>
      <c r="O50975">
        <v>2</v>
      </c>
      <c r="R50975" t="s">
        <v>42</v>
      </c>
      <c r="X50975">
        <v>1</v>
      </c>
      <c r="Y50975" t="s">
        <v>42</v>
      </c>
      <c r="Z50975" t="s">
        <v>37943</v>
      </c>
      <c r="AA50975" t="s">
        <v>38066</v>
      </c>
      <c r="AB50975" t="s">
        <v>37945</v>
      </c>
      <c r="AC50975" t="s">
        <v>37946</v>
      </c>
      <c r="AD50975" t="s">
        <v>38067</v>
      </c>
      <c r="AE50975" t="s">
        <v>37946</v>
      </c>
      <c r="AF50975" t="s">
        <v>37977</v>
      </c>
      <c r="AG50975" t="s">
        <v>37961</v>
      </c>
      <c r="AH50975" t="s">
        <v>42</v>
      </c>
    </row>
    <row r="50976" spans="1:34" x14ac:dyDescent="0.25">
      <c r="A50976">
        <v>2019</v>
      </c>
      <c r="B50976" s="1">
        <v>43756</v>
      </c>
      <c r="C50976" s="2">
        <v>0.93055555555555558</v>
      </c>
      <c r="D50976" t="s">
        <v>41</v>
      </c>
      <c r="E50976" t="s">
        <v>43</v>
      </c>
      <c r="F50976" t="s">
        <v>119</v>
      </c>
      <c r="G50976" t="s">
        <v>264</v>
      </c>
      <c r="H50976">
        <v>796</v>
      </c>
      <c r="I50976" t="s">
        <v>42</v>
      </c>
      <c r="J50976" t="s">
        <v>46712</v>
      </c>
      <c r="K50976" t="s">
        <v>119</v>
      </c>
      <c r="L50976" t="s">
        <v>38328</v>
      </c>
      <c r="M50976" t="s">
        <v>37952</v>
      </c>
      <c r="N50976" t="s">
        <v>37953</v>
      </c>
      <c r="O50976">
        <v>2</v>
      </c>
      <c r="R50976" t="s">
        <v>42</v>
      </c>
      <c r="X50976">
        <v>0</v>
      </c>
      <c r="Y50976" t="s">
        <v>42</v>
      </c>
      <c r="Z50976" t="s">
        <v>37954</v>
      </c>
      <c r="AA50976" t="s">
        <v>38066</v>
      </c>
      <c r="AB50976" t="s">
        <v>37945</v>
      </c>
      <c r="AC50976" t="s">
        <v>37946</v>
      </c>
      <c r="AD50976" t="s">
        <v>38067</v>
      </c>
      <c r="AE50976" t="s">
        <v>37946</v>
      </c>
      <c r="AF50976" t="s">
        <v>42</v>
      </c>
      <c r="AG50976" t="s">
        <v>42</v>
      </c>
      <c r="AH50976" t="s">
        <v>42</v>
      </c>
    </row>
    <row r="50977" spans="1:34" x14ac:dyDescent="0.25">
      <c r="A50977">
        <v>2019</v>
      </c>
      <c r="B50977" s="1">
        <v>43756</v>
      </c>
      <c r="C50977" s="2">
        <v>0.94513888888888886</v>
      </c>
      <c r="D50977" t="s">
        <v>41</v>
      </c>
      <c r="E50977" t="s">
        <v>37</v>
      </c>
      <c r="F50977" t="s">
        <v>1486</v>
      </c>
      <c r="G50977" t="s">
        <v>7102</v>
      </c>
      <c r="H50977">
        <v>931</v>
      </c>
      <c r="I50977" t="s">
        <v>42</v>
      </c>
      <c r="J50977" t="s">
        <v>46713</v>
      </c>
      <c r="K50977" t="s">
        <v>1486</v>
      </c>
      <c r="L50977" t="s">
        <v>42</v>
      </c>
      <c r="M50977" t="s">
        <v>42</v>
      </c>
      <c r="N50977" t="s">
        <v>8199</v>
      </c>
      <c r="O50977">
        <v>1</v>
      </c>
      <c r="P50977">
        <v>1</v>
      </c>
      <c r="R50977" t="s">
        <v>42</v>
      </c>
      <c r="X50977">
        <v>0</v>
      </c>
      <c r="Y50977" t="s">
        <v>42</v>
      </c>
      <c r="Z50977" t="s">
        <v>42</v>
      </c>
      <c r="AA50977" t="s">
        <v>42</v>
      </c>
      <c r="AB50977" t="s">
        <v>42</v>
      </c>
      <c r="AC50977" t="s">
        <v>42</v>
      </c>
      <c r="AD50977" t="s">
        <v>42</v>
      </c>
      <c r="AE50977" t="s">
        <v>42</v>
      </c>
      <c r="AF50977" t="s">
        <v>42</v>
      </c>
      <c r="AG50977" t="s">
        <v>42</v>
      </c>
      <c r="AH50977" t="s">
        <v>42</v>
      </c>
    </row>
    <row r="50978" spans="1:34" x14ac:dyDescent="0.25">
      <c r="A50978">
        <v>2019</v>
      </c>
      <c r="B50978" s="1">
        <v>43757</v>
      </c>
      <c r="C50978" s="2">
        <v>0.12708333333333333</v>
      </c>
      <c r="D50978" t="s">
        <v>41</v>
      </c>
      <c r="E50978" t="s">
        <v>43</v>
      </c>
      <c r="F50978" t="s">
        <v>77</v>
      </c>
      <c r="G50978" t="s">
        <v>881</v>
      </c>
      <c r="H50978">
        <v>884</v>
      </c>
      <c r="I50978" t="s">
        <v>42</v>
      </c>
      <c r="J50978" t="s">
        <v>46714</v>
      </c>
      <c r="K50978" t="s">
        <v>77</v>
      </c>
      <c r="L50978" t="s">
        <v>42</v>
      </c>
      <c r="M50978" t="s">
        <v>37952</v>
      </c>
      <c r="N50978" t="s">
        <v>38179</v>
      </c>
      <c r="O50978">
        <v>1</v>
      </c>
      <c r="P50978">
        <v>1</v>
      </c>
      <c r="R50978" t="s">
        <v>42</v>
      </c>
      <c r="X50978">
        <v>0</v>
      </c>
      <c r="Y50978" t="s">
        <v>42</v>
      </c>
      <c r="Z50978" t="s">
        <v>37954</v>
      </c>
      <c r="AA50978" t="s">
        <v>38066</v>
      </c>
      <c r="AB50978" t="s">
        <v>37955</v>
      </c>
      <c r="AC50978" t="s">
        <v>37946</v>
      </c>
      <c r="AD50978" t="s">
        <v>38067</v>
      </c>
      <c r="AE50978" t="s">
        <v>37946</v>
      </c>
      <c r="AF50978" t="s">
        <v>37955</v>
      </c>
      <c r="AG50978" t="s">
        <v>40518</v>
      </c>
      <c r="AH50978" t="s">
        <v>42</v>
      </c>
    </row>
    <row r="50979" spans="1:34" x14ac:dyDescent="0.25">
      <c r="A50979">
        <v>2019</v>
      </c>
      <c r="B50979" s="1">
        <v>43757</v>
      </c>
      <c r="C50979" s="2">
        <v>0.13125000000000001</v>
      </c>
      <c r="D50979" t="s">
        <v>65</v>
      </c>
      <c r="E50979" t="s">
        <v>43</v>
      </c>
      <c r="F50979" t="s">
        <v>80</v>
      </c>
      <c r="G50979" t="s">
        <v>6141</v>
      </c>
      <c r="H50979">
        <v>412</v>
      </c>
      <c r="I50979" t="s">
        <v>42</v>
      </c>
      <c r="J50979" t="s">
        <v>46715</v>
      </c>
      <c r="K50979" t="s">
        <v>80</v>
      </c>
      <c r="L50979" t="s">
        <v>42</v>
      </c>
      <c r="M50979" t="s">
        <v>37941</v>
      </c>
      <c r="N50979" t="s">
        <v>8220</v>
      </c>
      <c r="O50979">
        <v>1</v>
      </c>
      <c r="R50979" t="s">
        <v>42</v>
      </c>
      <c r="S50979">
        <v>1</v>
      </c>
      <c r="X50979">
        <v>1</v>
      </c>
      <c r="Y50979" t="s">
        <v>42</v>
      </c>
      <c r="Z50979" t="s">
        <v>37954</v>
      </c>
      <c r="AA50979" t="s">
        <v>37944</v>
      </c>
      <c r="AB50979" t="s">
        <v>37955</v>
      </c>
      <c r="AC50979" t="s">
        <v>37946</v>
      </c>
      <c r="AD50979" t="s">
        <v>37947</v>
      </c>
      <c r="AE50979" t="s">
        <v>37946</v>
      </c>
      <c r="AF50979" t="s">
        <v>37960</v>
      </c>
      <c r="AG50979" t="s">
        <v>42</v>
      </c>
      <c r="AH50979" t="s">
        <v>42</v>
      </c>
    </row>
    <row r="50980" spans="1:34" x14ac:dyDescent="0.25">
      <c r="A50980">
        <v>2019</v>
      </c>
      <c r="B50980" s="1">
        <v>43757</v>
      </c>
      <c r="C50980" s="2">
        <v>0.31597222222222221</v>
      </c>
      <c r="D50980" t="s">
        <v>65</v>
      </c>
      <c r="E50980" t="s">
        <v>43</v>
      </c>
      <c r="F50980" t="s">
        <v>824</v>
      </c>
      <c r="G50980" t="s">
        <v>1062</v>
      </c>
      <c r="I50980" t="s">
        <v>42</v>
      </c>
      <c r="J50980" t="s">
        <v>43992</v>
      </c>
      <c r="K50980" t="s">
        <v>824</v>
      </c>
      <c r="L50980" t="s">
        <v>42</v>
      </c>
      <c r="M50980" t="s">
        <v>5688</v>
      </c>
      <c r="N50980" t="s">
        <v>37942</v>
      </c>
      <c r="O50980">
        <v>1</v>
      </c>
      <c r="P50980">
        <v>1</v>
      </c>
      <c r="R50980" t="s">
        <v>42</v>
      </c>
      <c r="X50980">
        <v>1</v>
      </c>
      <c r="Y50980" t="s">
        <v>42</v>
      </c>
      <c r="Z50980" t="s">
        <v>37954</v>
      </c>
      <c r="AA50980" t="s">
        <v>37944</v>
      </c>
      <c r="AB50980" t="s">
        <v>37955</v>
      </c>
      <c r="AC50980" t="s">
        <v>37946</v>
      </c>
      <c r="AD50980" t="s">
        <v>37947</v>
      </c>
      <c r="AE50980" t="s">
        <v>38173</v>
      </c>
      <c r="AF50980" t="s">
        <v>37977</v>
      </c>
      <c r="AG50980" t="s">
        <v>38674</v>
      </c>
      <c r="AH50980" t="s">
        <v>42</v>
      </c>
    </row>
    <row r="50981" spans="1:34" x14ac:dyDescent="0.25">
      <c r="A50981">
        <v>2019</v>
      </c>
      <c r="B50981" s="1">
        <v>43757</v>
      </c>
      <c r="C50981" s="2">
        <v>0.34375</v>
      </c>
      <c r="D50981" t="s">
        <v>65</v>
      </c>
      <c r="E50981" t="s">
        <v>43</v>
      </c>
      <c r="F50981" t="s">
        <v>341</v>
      </c>
      <c r="G50981" t="s">
        <v>7102</v>
      </c>
      <c r="H50981">
        <v>379</v>
      </c>
      <c r="I50981" t="s">
        <v>42</v>
      </c>
      <c r="J50981" t="s">
        <v>46716</v>
      </c>
      <c r="K50981" t="s">
        <v>341</v>
      </c>
      <c r="L50981" t="s">
        <v>42</v>
      </c>
      <c r="M50981" t="s">
        <v>37952</v>
      </c>
      <c r="N50981" t="s">
        <v>38179</v>
      </c>
      <c r="O50981">
        <v>1</v>
      </c>
      <c r="P50981">
        <v>1</v>
      </c>
      <c r="R50981" t="s">
        <v>42</v>
      </c>
      <c r="X50981">
        <v>2</v>
      </c>
      <c r="Y50981" t="s">
        <v>42</v>
      </c>
      <c r="Z50981" t="s">
        <v>37954</v>
      </c>
      <c r="AA50981" t="s">
        <v>37944</v>
      </c>
      <c r="AB50981" t="s">
        <v>37955</v>
      </c>
      <c r="AC50981" t="s">
        <v>37946</v>
      </c>
      <c r="AD50981" t="s">
        <v>37947</v>
      </c>
      <c r="AE50981" t="s">
        <v>37946</v>
      </c>
      <c r="AF50981" t="s">
        <v>37960</v>
      </c>
      <c r="AG50981" t="s">
        <v>38674</v>
      </c>
      <c r="AH50981" t="s">
        <v>37962</v>
      </c>
    </row>
    <row r="50982" spans="1:34" x14ac:dyDescent="0.25">
      <c r="A50982">
        <v>2019</v>
      </c>
      <c r="B50982" s="1">
        <v>43757</v>
      </c>
      <c r="C50982" s="2">
        <v>0.35347222222222224</v>
      </c>
      <c r="D50982" t="s">
        <v>41</v>
      </c>
      <c r="E50982" t="s">
        <v>43</v>
      </c>
      <c r="F50982" t="s">
        <v>391</v>
      </c>
      <c r="G50982" t="s">
        <v>4996</v>
      </c>
      <c r="H50982">
        <v>240</v>
      </c>
      <c r="I50982" t="s">
        <v>42</v>
      </c>
      <c r="J50982" t="s">
        <v>42</v>
      </c>
      <c r="K50982" t="s">
        <v>391</v>
      </c>
      <c r="L50982" t="s">
        <v>42</v>
      </c>
      <c r="M50982" t="s">
        <v>42</v>
      </c>
      <c r="N50982" t="s">
        <v>38179</v>
      </c>
      <c r="O50982">
        <v>2</v>
      </c>
      <c r="R50982" t="s">
        <v>42</v>
      </c>
      <c r="X50982">
        <v>0</v>
      </c>
      <c r="Y50982" t="s">
        <v>42</v>
      </c>
      <c r="Z50982" t="s">
        <v>37954</v>
      </c>
      <c r="AA50982" t="s">
        <v>37944</v>
      </c>
      <c r="AB50982" t="s">
        <v>37955</v>
      </c>
      <c r="AC50982" t="s">
        <v>37946</v>
      </c>
      <c r="AD50982" t="s">
        <v>37947</v>
      </c>
      <c r="AE50982" t="s">
        <v>37946</v>
      </c>
      <c r="AF50982" t="s">
        <v>37955</v>
      </c>
      <c r="AG50982" t="s">
        <v>37957</v>
      </c>
      <c r="AH50982" t="s">
        <v>42</v>
      </c>
    </row>
    <row r="50983" spans="1:34" x14ac:dyDescent="0.25">
      <c r="A50983">
        <v>2019</v>
      </c>
      <c r="B50983" s="1">
        <v>43757</v>
      </c>
      <c r="C50983" s="2">
        <v>0.43055555555555558</v>
      </c>
      <c r="D50983" t="s">
        <v>41</v>
      </c>
      <c r="E50983" t="s">
        <v>43</v>
      </c>
      <c r="F50983" t="s">
        <v>62</v>
      </c>
      <c r="G50983" t="s">
        <v>22665</v>
      </c>
      <c r="I50983" t="s">
        <v>1504</v>
      </c>
      <c r="J50983" t="s">
        <v>42</v>
      </c>
      <c r="K50983" t="s">
        <v>62</v>
      </c>
      <c r="L50983" t="s">
        <v>39537</v>
      </c>
      <c r="M50983" t="s">
        <v>37952</v>
      </c>
      <c r="N50983" t="s">
        <v>37976</v>
      </c>
      <c r="O50983">
        <v>2</v>
      </c>
      <c r="R50983" t="s">
        <v>42</v>
      </c>
      <c r="X50983">
        <v>0</v>
      </c>
      <c r="Y50983" t="s">
        <v>42</v>
      </c>
      <c r="Z50983" t="s">
        <v>37943</v>
      </c>
      <c r="AA50983" t="s">
        <v>37944</v>
      </c>
      <c r="AB50983" t="s">
        <v>37945</v>
      </c>
      <c r="AC50983" t="s">
        <v>37946</v>
      </c>
      <c r="AD50983" t="s">
        <v>37947</v>
      </c>
      <c r="AE50983" t="s">
        <v>37946</v>
      </c>
      <c r="AF50983" t="s">
        <v>37977</v>
      </c>
      <c r="AG50983" t="s">
        <v>42</v>
      </c>
      <c r="AH50983" t="s">
        <v>42</v>
      </c>
    </row>
    <row r="50984" spans="1:34" x14ac:dyDescent="0.25">
      <c r="A50984">
        <v>2019</v>
      </c>
      <c r="B50984" s="1">
        <v>43757</v>
      </c>
      <c r="C50984" s="2">
        <v>0.4548611111111111</v>
      </c>
      <c r="D50984" t="s">
        <v>41</v>
      </c>
      <c r="E50984" t="s">
        <v>43</v>
      </c>
      <c r="F50984" t="s">
        <v>38</v>
      </c>
      <c r="G50984" t="s">
        <v>39</v>
      </c>
      <c r="H50984">
        <v>6717</v>
      </c>
      <c r="I50984" t="s">
        <v>42</v>
      </c>
      <c r="J50984" t="s">
        <v>1209</v>
      </c>
      <c r="K50984" t="s">
        <v>38</v>
      </c>
      <c r="L50984" t="s">
        <v>42</v>
      </c>
      <c r="M50984" t="s">
        <v>37941</v>
      </c>
      <c r="N50984" t="s">
        <v>37942</v>
      </c>
      <c r="O50984">
        <v>1</v>
      </c>
      <c r="R50984" t="s">
        <v>42</v>
      </c>
      <c r="U50984">
        <v>1</v>
      </c>
      <c r="X50984">
        <v>0</v>
      </c>
      <c r="Y50984" t="s">
        <v>42</v>
      </c>
      <c r="Z50984" t="s">
        <v>37954</v>
      </c>
      <c r="AA50984" t="s">
        <v>37944</v>
      </c>
      <c r="AB50984" t="s">
        <v>37955</v>
      </c>
      <c r="AC50984" t="s">
        <v>37946</v>
      </c>
      <c r="AD50984" t="s">
        <v>37947</v>
      </c>
      <c r="AE50984" t="s">
        <v>37946</v>
      </c>
      <c r="AF50984" t="s">
        <v>37955</v>
      </c>
      <c r="AG50984" t="s">
        <v>37961</v>
      </c>
      <c r="AH50984" t="s">
        <v>37949</v>
      </c>
    </row>
    <row r="50985" spans="1:34" x14ac:dyDescent="0.25">
      <c r="A50985">
        <v>2019</v>
      </c>
      <c r="B50985" s="1">
        <v>43757</v>
      </c>
      <c r="C50985" s="2">
        <v>0.48819444444444443</v>
      </c>
      <c r="D50985" t="s">
        <v>41</v>
      </c>
      <c r="E50985" t="s">
        <v>43</v>
      </c>
      <c r="F50985" t="s">
        <v>385</v>
      </c>
      <c r="G50985" t="s">
        <v>1073</v>
      </c>
      <c r="I50985" t="s">
        <v>42</v>
      </c>
      <c r="J50985" t="s">
        <v>38935</v>
      </c>
      <c r="K50985" t="s">
        <v>385</v>
      </c>
      <c r="L50985" t="s">
        <v>38195</v>
      </c>
      <c r="M50985" t="s">
        <v>37952</v>
      </c>
      <c r="N50985" t="s">
        <v>37942</v>
      </c>
      <c r="O50985">
        <v>2</v>
      </c>
      <c r="R50985" t="s">
        <v>42</v>
      </c>
      <c r="X50985">
        <v>0</v>
      </c>
      <c r="Y50985" t="s">
        <v>42</v>
      </c>
      <c r="Z50985" t="s">
        <v>37954</v>
      </c>
      <c r="AA50985" t="s">
        <v>37944</v>
      </c>
      <c r="AB50985" t="s">
        <v>37945</v>
      </c>
      <c r="AC50985" t="s">
        <v>37946</v>
      </c>
      <c r="AD50985" t="s">
        <v>37947</v>
      </c>
      <c r="AE50985" t="s">
        <v>37946</v>
      </c>
      <c r="AF50985" t="s">
        <v>37977</v>
      </c>
      <c r="AG50985" t="s">
        <v>37961</v>
      </c>
      <c r="AH50985" t="s">
        <v>37949</v>
      </c>
    </row>
    <row r="50986" spans="1:34" x14ac:dyDescent="0.25">
      <c r="A50986">
        <v>2019</v>
      </c>
      <c r="B50986" s="1">
        <v>43757</v>
      </c>
      <c r="C50986" s="2">
        <v>0.60138888888888886</v>
      </c>
      <c r="D50986" t="s">
        <v>65</v>
      </c>
      <c r="E50986" t="s">
        <v>43</v>
      </c>
      <c r="F50986" t="s">
        <v>38</v>
      </c>
      <c r="G50986" t="s">
        <v>650</v>
      </c>
      <c r="H50986">
        <v>66</v>
      </c>
      <c r="I50986" t="s">
        <v>42</v>
      </c>
      <c r="J50986" t="s">
        <v>46717</v>
      </c>
      <c r="K50986" t="s">
        <v>38</v>
      </c>
      <c r="L50986" t="s">
        <v>42</v>
      </c>
      <c r="M50986" t="s">
        <v>37952</v>
      </c>
      <c r="N50986" t="s">
        <v>8220</v>
      </c>
      <c r="O50986">
        <v>1</v>
      </c>
      <c r="R50986" t="s">
        <v>42</v>
      </c>
      <c r="S50986">
        <v>1</v>
      </c>
      <c r="X50986">
        <v>1</v>
      </c>
      <c r="Y50986" t="s">
        <v>42</v>
      </c>
      <c r="Z50986" t="s">
        <v>37954</v>
      </c>
      <c r="AA50986" t="s">
        <v>37944</v>
      </c>
      <c r="AB50986" t="s">
        <v>37955</v>
      </c>
      <c r="AC50986" t="s">
        <v>37946</v>
      </c>
      <c r="AD50986" t="s">
        <v>37947</v>
      </c>
      <c r="AE50986" t="s">
        <v>37946</v>
      </c>
      <c r="AF50986" t="s">
        <v>37955</v>
      </c>
      <c r="AG50986" t="s">
        <v>38674</v>
      </c>
      <c r="AH50986" t="s">
        <v>42</v>
      </c>
    </row>
    <row r="50987" spans="1:34" x14ac:dyDescent="0.25">
      <c r="A50987">
        <v>2019</v>
      </c>
      <c r="B50987" s="1">
        <v>43757</v>
      </c>
      <c r="C50987" s="2">
        <v>0.67500000000000004</v>
      </c>
      <c r="D50987" t="s">
        <v>41</v>
      </c>
      <c r="E50987" t="s">
        <v>43</v>
      </c>
      <c r="F50987" t="s">
        <v>445</v>
      </c>
      <c r="G50987" t="s">
        <v>5926</v>
      </c>
      <c r="H50987">
        <v>1</v>
      </c>
      <c r="I50987" t="s">
        <v>42</v>
      </c>
      <c r="J50987" t="s">
        <v>46718</v>
      </c>
      <c r="K50987" t="s">
        <v>445</v>
      </c>
      <c r="L50987" t="s">
        <v>42</v>
      </c>
      <c r="M50987" t="s">
        <v>37952</v>
      </c>
      <c r="N50987" t="s">
        <v>37976</v>
      </c>
      <c r="O50987">
        <v>2</v>
      </c>
      <c r="R50987" t="s">
        <v>42</v>
      </c>
      <c r="X50987">
        <v>0</v>
      </c>
      <c r="Y50987" t="s">
        <v>42</v>
      </c>
      <c r="Z50987" t="s">
        <v>37954</v>
      </c>
      <c r="AA50987" t="s">
        <v>37944</v>
      </c>
      <c r="AB50987" t="s">
        <v>37955</v>
      </c>
      <c r="AC50987" t="s">
        <v>38084</v>
      </c>
      <c r="AD50987" t="s">
        <v>37947</v>
      </c>
      <c r="AE50987" t="s">
        <v>37946</v>
      </c>
      <c r="AF50987" t="s">
        <v>37955</v>
      </c>
      <c r="AG50987" t="s">
        <v>37957</v>
      </c>
      <c r="AH50987" t="s">
        <v>42</v>
      </c>
    </row>
    <row r="50988" spans="1:34" x14ac:dyDescent="0.25">
      <c r="A50988">
        <v>2019</v>
      </c>
      <c r="B50988" s="1">
        <v>43757</v>
      </c>
      <c r="C50988" s="2">
        <v>0.67569444444444449</v>
      </c>
      <c r="D50988" t="s">
        <v>41</v>
      </c>
      <c r="E50988" t="s">
        <v>43</v>
      </c>
      <c r="F50988" t="s">
        <v>95</v>
      </c>
      <c r="G50988" t="s">
        <v>375</v>
      </c>
      <c r="H50988">
        <v>1995</v>
      </c>
      <c r="I50988" t="s">
        <v>42</v>
      </c>
      <c r="J50988" t="s">
        <v>46719</v>
      </c>
      <c r="K50988" t="s">
        <v>95</v>
      </c>
      <c r="L50988" t="s">
        <v>38990</v>
      </c>
      <c r="M50988" t="s">
        <v>37941</v>
      </c>
      <c r="N50988" t="s">
        <v>37942</v>
      </c>
      <c r="O50988">
        <v>2</v>
      </c>
      <c r="R50988" t="s">
        <v>42</v>
      </c>
      <c r="X50988">
        <v>0</v>
      </c>
      <c r="Y50988" t="s">
        <v>42</v>
      </c>
      <c r="Z50988" t="s">
        <v>37954</v>
      </c>
      <c r="AA50988" t="s">
        <v>37944</v>
      </c>
      <c r="AB50988" t="s">
        <v>37945</v>
      </c>
      <c r="AC50988" t="s">
        <v>37946</v>
      </c>
      <c r="AD50988" t="s">
        <v>37947</v>
      </c>
      <c r="AE50988" t="s">
        <v>37946</v>
      </c>
      <c r="AF50988" t="s">
        <v>37977</v>
      </c>
      <c r="AG50988" t="s">
        <v>38674</v>
      </c>
      <c r="AH50988" t="s">
        <v>37988</v>
      </c>
    </row>
    <row r="50989" spans="1:34" x14ac:dyDescent="0.25">
      <c r="A50989">
        <v>2019</v>
      </c>
      <c r="B50989" s="1">
        <v>43757</v>
      </c>
      <c r="C50989" s="2">
        <v>0.7006944444444444</v>
      </c>
      <c r="D50989" t="s">
        <v>41</v>
      </c>
      <c r="E50989" t="s">
        <v>43</v>
      </c>
      <c r="F50989" t="s">
        <v>134</v>
      </c>
      <c r="G50989" t="s">
        <v>13354</v>
      </c>
      <c r="H50989">
        <v>55</v>
      </c>
      <c r="I50989" t="s">
        <v>42</v>
      </c>
      <c r="J50989" t="s">
        <v>46720</v>
      </c>
      <c r="K50989" t="s">
        <v>134</v>
      </c>
      <c r="L50989" t="s">
        <v>42</v>
      </c>
      <c r="M50989" t="s">
        <v>37952</v>
      </c>
      <c r="N50989" t="s">
        <v>37965</v>
      </c>
      <c r="O50989">
        <v>1</v>
      </c>
      <c r="R50989" t="s">
        <v>42</v>
      </c>
      <c r="T50989">
        <v>1</v>
      </c>
      <c r="X50989">
        <v>0</v>
      </c>
      <c r="Y50989" t="s">
        <v>42</v>
      </c>
      <c r="Z50989" t="s">
        <v>37954</v>
      </c>
      <c r="AA50989" t="s">
        <v>37944</v>
      </c>
      <c r="AB50989" t="s">
        <v>37955</v>
      </c>
      <c r="AC50989" t="s">
        <v>37956</v>
      </c>
      <c r="AD50989" t="s">
        <v>37947</v>
      </c>
      <c r="AE50989" t="s">
        <v>38173</v>
      </c>
      <c r="AF50989" t="s">
        <v>37955</v>
      </c>
      <c r="AG50989" t="s">
        <v>37957</v>
      </c>
      <c r="AH50989" t="s">
        <v>42</v>
      </c>
    </row>
    <row r="50990" spans="1:34" x14ac:dyDescent="0.25">
      <c r="A50990">
        <v>2019</v>
      </c>
      <c r="B50990" s="1">
        <v>43757</v>
      </c>
      <c r="C50990" s="2">
        <v>0.72638888888888886</v>
      </c>
      <c r="D50990" t="s">
        <v>65</v>
      </c>
      <c r="E50990" t="s">
        <v>43</v>
      </c>
      <c r="F50990" t="s">
        <v>100</v>
      </c>
      <c r="G50990" t="s">
        <v>454</v>
      </c>
      <c r="H50990">
        <v>708</v>
      </c>
      <c r="I50990" t="s">
        <v>46721</v>
      </c>
      <c r="J50990" t="s">
        <v>46722</v>
      </c>
      <c r="K50990" t="s">
        <v>100</v>
      </c>
      <c r="L50990" t="s">
        <v>42</v>
      </c>
      <c r="M50990" t="s">
        <v>37952</v>
      </c>
      <c r="N50990" t="s">
        <v>37942</v>
      </c>
      <c r="O50990">
        <v>1</v>
      </c>
      <c r="P50990">
        <v>1</v>
      </c>
      <c r="R50990" t="s">
        <v>42</v>
      </c>
      <c r="X50990">
        <v>2</v>
      </c>
      <c r="Y50990" t="s">
        <v>42</v>
      </c>
      <c r="Z50990" t="s">
        <v>37943</v>
      </c>
      <c r="AA50990" t="s">
        <v>37944</v>
      </c>
      <c r="AB50990" t="s">
        <v>37955</v>
      </c>
      <c r="AC50990" t="s">
        <v>37946</v>
      </c>
      <c r="AD50990" t="s">
        <v>37947</v>
      </c>
      <c r="AE50990" t="s">
        <v>37946</v>
      </c>
      <c r="AF50990" t="s">
        <v>37960</v>
      </c>
      <c r="AG50990" t="s">
        <v>38674</v>
      </c>
      <c r="AH50990" t="s">
        <v>42</v>
      </c>
    </row>
    <row r="50991" spans="1:34" x14ac:dyDescent="0.25">
      <c r="A50991">
        <v>2019</v>
      </c>
      <c r="B50991" s="1">
        <v>43757</v>
      </c>
      <c r="C50991" s="2">
        <v>0.73958333333333337</v>
      </c>
      <c r="D50991" t="s">
        <v>41</v>
      </c>
      <c r="E50991" t="s">
        <v>43</v>
      </c>
      <c r="F50991" t="s">
        <v>175</v>
      </c>
      <c r="G50991" t="s">
        <v>22407</v>
      </c>
      <c r="H50991">
        <v>40</v>
      </c>
      <c r="I50991" t="s">
        <v>42</v>
      </c>
      <c r="J50991" t="s">
        <v>46723</v>
      </c>
      <c r="K50991" t="s">
        <v>175</v>
      </c>
      <c r="L50991" t="s">
        <v>39668</v>
      </c>
      <c r="M50991" t="s">
        <v>37941</v>
      </c>
      <c r="N50991" t="s">
        <v>37942</v>
      </c>
      <c r="O50991">
        <v>2</v>
      </c>
      <c r="R50991" t="s">
        <v>42</v>
      </c>
      <c r="X50991">
        <v>0</v>
      </c>
      <c r="Y50991" t="s">
        <v>42</v>
      </c>
      <c r="Z50991" t="s">
        <v>37954</v>
      </c>
      <c r="AA50991" t="s">
        <v>37944</v>
      </c>
      <c r="AB50991" t="s">
        <v>37945</v>
      </c>
      <c r="AC50991" t="s">
        <v>37946</v>
      </c>
      <c r="AD50991" t="s">
        <v>37947</v>
      </c>
      <c r="AE50991" t="s">
        <v>37946</v>
      </c>
      <c r="AF50991" t="s">
        <v>42</v>
      </c>
      <c r="AG50991" t="s">
        <v>40131</v>
      </c>
      <c r="AH50991" t="s">
        <v>42</v>
      </c>
    </row>
    <row r="50992" spans="1:34" x14ac:dyDescent="0.25">
      <c r="A50992">
        <v>2019</v>
      </c>
      <c r="B50992" s="1">
        <v>43757</v>
      </c>
      <c r="C50992" s="2">
        <v>0.79027777777777775</v>
      </c>
      <c r="D50992" t="s">
        <v>41</v>
      </c>
      <c r="E50992" t="s">
        <v>43</v>
      </c>
      <c r="F50992" t="s">
        <v>364</v>
      </c>
      <c r="G50992" t="s">
        <v>498</v>
      </c>
      <c r="H50992">
        <v>1308</v>
      </c>
      <c r="I50992" t="s">
        <v>42</v>
      </c>
      <c r="J50992" t="s">
        <v>46724</v>
      </c>
      <c r="K50992" t="s">
        <v>364</v>
      </c>
      <c r="L50992" t="s">
        <v>42</v>
      </c>
      <c r="M50992" t="s">
        <v>37952</v>
      </c>
      <c r="N50992" t="s">
        <v>38412</v>
      </c>
      <c r="O50992">
        <v>1</v>
      </c>
      <c r="R50992" t="s">
        <v>42</v>
      </c>
      <c r="X50992">
        <v>0</v>
      </c>
      <c r="Y50992" t="s">
        <v>42</v>
      </c>
      <c r="Z50992" t="s">
        <v>37954</v>
      </c>
      <c r="AA50992" t="s">
        <v>37944</v>
      </c>
      <c r="AB50992" t="s">
        <v>37955</v>
      </c>
      <c r="AC50992" t="s">
        <v>37956</v>
      </c>
      <c r="AD50992" t="s">
        <v>37947</v>
      </c>
      <c r="AE50992" t="s">
        <v>37946</v>
      </c>
      <c r="AF50992" t="s">
        <v>37955</v>
      </c>
      <c r="AG50992" t="s">
        <v>37957</v>
      </c>
      <c r="AH50992" t="s">
        <v>42</v>
      </c>
    </row>
    <row r="50993" spans="1:34" x14ac:dyDescent="0.25">
      <c r="A50993">
        <v>2019</v>
      </c>
      <c r="B50993" s="1">
        <v>43757</v>
      </c>
      <c r="C50993" s="2">
        <v>0.8041666666666667</v>
      </c>
      <c r="D50993" t="s">
        <v>41</v>
      </c>
      <c r="E50993" t="s">
        <v>43</v>
      </c>
      <c r="F50993" t="s">
        <v>95</v>
      </c>
      <c r="G50993" t="s">
        <v>375</v>
      </c>
      <c r="I50993" t="s">
        <v>93</v>
      </c>
      <c r="J50993" t="s">
        <v>42</v>
      </c>
      <c r="K50993" t="s">
        <v>95</v>
      </c>
      <c r="L50993" t="s">
        <v>42</v>
      </c>
      <c r="M50993" t="s">
        <v>37952</v>
      </c>
      <c r="N50993" t="s">
        <v>37942</v>
      </c>
      <c r="O50993">
        <v>1</v>
      </c>
      <c r="P50993">
        <v>1</v>
      </c>
      <c r="R50993" t="s">
        <v>42</v>
      </c>
      <c r="X50993">
        <v>0</v>
      </c>
      <c r="Y50993" t="s">
        <v>42</v>
      </c>
      <c r="Z50993" t="s">
        <v>42</v>
      </c>
      <c r="AA50993" t="s">
        <v>37944</v>
      </c>
      <c r="AB50993" t="s">
        <v>37955</v>
      </c>
      <c r="AC50993" t="s">
        <v>37946</v>
      </c>
      <c r="AD50993" t="s">
        <v>37947</v>
      </c>
      <c r="AE50993" t="s">
        <v>37946</v>
      </c>
      <c r="AF50993" t="s">
        <v>37977</v>
      </c>
      <c r="AG50993" t="s">
        <v>37961</v>
      </c>
      <c r="AH50993" t="s">
        <v>42</v>
      </c>
    </row>
    <row r="50994" spans="1:34" x14ac:dyDescent="0.25">
      <c r="A50994">
        <v>2019</v>
      </c>
      <c r="B50994" s="1">
        <v>43757</v>
      </c>
      <c r="C50994" s="2">
        <v>0.87708333333333333</v>
      </c>
      <c r="D50994" t="s">
        <v>41</v>
      </c>
      <c r="E50994" t="s">
        <v>43</v>
      </c>
      <c r="F50994" t="s">
        <v>59</v>
      </c>
      <c r="G50994" t="s">
        <v>345</v>
      </c>
      <c r="H50994">
        <v>1217</v>
      </c>
      <c r="I50994" t="s">
        <v>36902</v>
      </c>
      <c r="J50994" t="s">
        <v>42</v>
      </c>
      <c r="K50994" t="s">
        <v>59</v>
      </c>
      <c r="L50994" t="s">
        <v>42</v>
      </c>
      <c r="M50994" t="s">
        <v>37952</v>
      </c>
      <c r="N50994" t="s">
        <v>37942</v>
      </c>
      <c r="O50994">
        <v>3</v>
      </c>
      <c r="R50994" t="s">
        <v>42</v>
      </c>
      <c r="W50994">
        <v>1</v>
      </c>
      <c r="X50994">
        <v>0</v>
      </c>
      <c r="Y50994" t="s">
        <v>42</v>
      </c>
      <c r="Z50994" t="s">
        <v>37943</v>
      </c>
      <c r="AA50994" t="s">
        <v>37944</v>
      </c>
      <c r="AB50994" t="s">
        <v>37955</v>
      </c>
      <c r="AC50994" t="s">
        <v>38084</v>
      </c>
      <c r="AD50994" t="s">
        <v>37947</v>
      </c>
      <c r="AE50994" t="s">
        <v>37946</v>
      </c>
      <c r="AF50994" t="s">
        <v>37955</v>
      </c>
      <c r="AG50994" t="s">
        <v>38674</v>
      </c>
      <c r="AH50994" t="s">
        <v>42</v>
      </c>
    </row>
    <row r="50995" spans="1:34" x14ac:dyDescent="0.25">
      <c r="A50995">
        <v>2019</v>
      </c>
      <c r="B50995" s="1">
        <v>43757</v>
      </c>
      <c r="C50995" s="2">
        <v>0.91666666666666663</v>
      </c>
      <c r="D50995" t="s">
        <v>41</v>
      </c>
      <c r="E50995" t="s">
        <v>43</v>
      </c>
      <c r="F50995" t="s">
        <v>175</v>
      </c>
      <c r="G50995" t="s">
        <v>2903</v>
      </c>
      <c r="H50995">
        <v>587</v>
      </c>
      <c r="I50995" t="s">
        <v>42</v>
      </c>
      <c r="J50995" t="s">
        <v>46725</v>
      </c>
      <c r="K50995" t="s">
        <v>175</v>
      </c>
      <c r="L50995" t="s">
        <v>42</v>
      </c>
      <c r="M50995" t="s">
        <v>42</v>
      </c>
      <c r="N50995" t="s">
        <v>8205</v>
      </c>
      <c r="O50995">
        <v>1</v>
      </c>
      <c r="R50995" t="s">
        <v>42</v>
      </c>
      <c r="X50995">
        <v>0</v>
      </c>
      <c r="Y50995" t="s">
        <v>42</v>
      </c>
      <c r="Z50995" t="s">
        <v>42</v>
      </c>
      <c r="AA50995" t="s">
        <v>42</v>
      </c>
      <c r="AB50995" t="s">
        <v>42</v>
      </c>
      <c r="AC50995" t="s">
        <v>42</v>
      </c>
      <c r="AD50995" t="s">
        <v>42</v>
      </c>
      <c r="AE50995" t="s">
        <v>42</v>
      </c>
      <c r="AF50995" t="s">
        <v>42</v>
      </c>
      <c r="AG50995" t="s">
        <v>42</v>
      </c>
      <c r="AH50995" t="s">
        <v>42</v>
      </c>
    </row>
    <row r="50996" spans="1:34" x14ac:dyDescent="0.25">
      <c r="A50996">
        <v>2019</v>
      </c>
      <c r="B50996" s="1">
        <v>43757</v>
      </c>
      <c r="C50996" s="2">
        <v>0.96111111111111114</v>
      </c>
      <c r="D50996" t="s">
        <v>41</v>
      </c>
      <c r="E50996" t="s">
        <v>37</v>
      </c>
      <c r="F50996" t="s">
        <v>180</v>
      </c>
      <c r="G50996" t="s">
        <v>308</v>
      </c>
      <c r="I50996" t="s">
        <v>46726</v>
      </c>
      <c r="J50996" t="s">
        <v>46727</v>
      </c>
      <c r="K50996" t="s">
        <v>180</v>
      </c>
      <c r="L50996" t="s">
        <v>42</v>
      </c>
      <c r="M50996" t="s">
        <v>42</v>
      </c>
      <c r="N50996" t="s">
        <v>8199</v>
      </c>
      <c r="O50996">
        <v>2</v>
      </c>
      <c r="R50996" t="s">
        <v>42</v>
      </c>
      <c r="X50996">
        <v>0</v>
      </c>
      <c r="Y50996" t="s">
        <v>42</v>
      </c>
      <c r="Z50996" t="s">
        <v>42</v>
      </c>
      <c r="AA50996" t="s">
        <v>42</v>
      </c>
      <c r="AB50996" t="s">
        <v>42</v>
      </c>
      <c r="AC50996" t="s">
        <v>42</v>
      </c>
      <c r="AD50996" t="s">
        <v>42</v>
      </c>
      <c r="AE50996" t="s">
        <v>42</v>
      </c>
      <c r="AF50996" t="s">
        <v>42</v>
      </c>
      <c r="AG50996" t="s">
        <v>42</v>
      </c>
      <c r="AH50996" t="s">
        <v>42</v>
      </c>
    </row>
    <row r="50997" spans="1:34" x14ac:dyDescent="0.25">
      <c r="A50997">
        <v>2019</v>
      </c>
      <c r="B50997" s="1">
        <v>43757</v>
      </c>
      <c r="C50997" s="2">
        <v>0.96527777777777779</v>
      </c>
      <c r="D50997" t="s">
        <v>41</v>
      </c>
      <c r="E50997" t="s">
        <v>43</v>
      </c>
      <c r="F50997" t="s">
        <v>175</v>
      </c>
      <c r="G50997" t="s">
        <v>12010</v>
      </c>
      <c r="I50997" t="s">
        <v>14686</v>
      </c>
      <c r="J50997" t="s">
        <v>42</v>
      </c>
      <c r="K50997" t="s">
        <v>175</v>
      </c>
      <c r="L50997" t="s">
        <v>42</v>
      </c>
      <c r="M50997" t="s">
        <v>37952</v>
      </c>
      <c r="N50997" t="s">
        <v>37976</v>
      </c>
      <c r="O50997">
        <v>2</v>
      </c>
      <c r="R50997" t="s">
        <v>42</v>
      </c>
      <c r="X50997">
        <v>0</v>
      </c>
      <c r="Y50997" t="s">
        <v>42</v>
      </c>
      <c r="Z50997" t="s">
        <v>42</v>
      </c>
      <c r="AA50997" t="s">
        <v>37944</v>
      </c>
      <c r="AB50997" t="s">
        <v>37955</v>
      </c>
      <c r="AC50997" t="s">
        <v>38084</v>
      </c>
      <c r="AD50997" t="s">
        <v>37947</v>
      </c>
      <c r="AE50997" t="s">
        <v>37946</v>
      </c>
      <c r="AF50997" t="s">
        <v>37955</v>
      </c>
      <c r="AG50997" t="s">
        <v>37961</v>
      </c>
      <c r="AH50997" t="s">
        <v>42</v>
      </c>
    </row>
    <row r="50998" spans="1:34" x14ac:dyDescent="0.25">
      <c r="A50998">
        <v>2019</v>
      </c>
      <c r="B50998" s="1">
        <v>43757</v>
      </c>
      <c r="C50998" s="2">
        <v>0.97291666666666665</v>
      </c>
      <c r="D50998" t="s">
        <v>65</v>
      </c>
      <c r="E50998" t="s">
        <v>37</v>
      </c>
      <c r="F50998" t="s">
        <v>188</v>
      </c>
      <c r="G50998" t="s">
        <v>16620</v>
      </c>
      <c r="H50998">
        <v>272</v>
      </c>
      <c r="I50998" t="s">
        <v>2935</v>
      </c>
      <c r="J50998" t="s">
        <v>46728</v>
      </c>
      <c r="K50998" t="s">
        <v>188</v>
      </c>
      <c r="L50998" t="s">
        <v>42</v>
      </c>
      <c r="M50998" t="s">
        <v>42</v>
      </c>
      <c r="N50998" t="s">
        <v>8199</v>
      </c>
      <c r="O50998">
        <v>2</v>
      </c>
      <c r="R50998" t="s">
        <v>42</v>
      </c>
      <c r="X50998">
        <v>1</v>
      </c>
      <c r="Y50998" t="s">
        <v>42</v>
      </c>
      <c r="Z50998" t="s">
        <v>42</v>
      </c>
      <c r="AA50998" t="s">
        <v>42</v>
      </c>
      <c r="AB50998" t="s">
        <v>42</v>
      </c>
      <c r="AC50998" t="s">
        <v>42</v>
      </c>
      <c r="AD50998" t="s">
        <v>42</v>
      </c>
      <c r="AE50998" t="s">
        <v>42</v>
      </c>
      <c r="AF50998" t="s">
        <v>42</v>
      </c>
      <c r="AG50998" t="s">
        <v>42</v>
      </c>
      <c r="AH50998" t="s">
        <v>42</v>
      </c>
    </row>
    <row r="50999" spans="1:34" x14ac:dyDescent="0.25">
      <c r="A50999">
        <v>2019</v>
      </c>
      <c r="B50999" s="1">
        <v>43758</v>
      </c>
      <c r="C50999" s="2">
        <v>0.16041666666666668</v>
      </c>
      <c r="D50999" t="s">
        <v>65</v>
      </c>
      <c r="E50999" t="s">
        <v>43</v>
      </c>
      <c r="F50999" t="s">
        <v>682</v>
      </c>
      <c r="G50999" t="s">
        <v>3843</v>
      </c>
      <c r="H50999">
        <v>1015</v>
      </c>
      <c r="I50999" t="s">
        <v>11826</v>
      </c>
      <c r="J50999" t="s">
        <v>46729</v>
      </c>
      <c r="K50999" t="s">
        <v>682</v>
      </c>
      <c r="L50999" t="s">
        <v>42</v>
      </c>
      <c r="M50999" t="s">
        <v>37952</v>
      </c>
      <c r="N50999" t="s">
        <v>37976</v>
      </c>
      <c r="O50999">
        <v>1</v>
      </c>
      <c r="Q50999">
        <v>1</v>
      </c>
      <c r="R50999" t="s">
        <v>42</v>
      </c>
      <c r="X50999">
        <v>1</v>
      </c>
      <c r="Y50999" t="s">
        <v>42</v>
      </c>
      <c r="Z50999" t="s">
        <v>37943</v>
      </c>
      <c r="AA50999" t="s">
        <v>37944</v>
      </c>
      <c r="AB50999" t="s">
        <v>37955</v>
      </c>
      <c r="AC50999" t="s">
        <v>37946</v>
      </c>
      <c r="AD50999" t="s">
        <v>37947</v>
      </c>
      <c r="AE50999" t="s">
        <v>37946</v>
      </c>
      <c r="AF50999" t="s">
        <v>37955</v>
      </c>
      <c r="AG50999" t="s">
        <v>37957</v>
      </c>
      <c r="AH50999" t="s">
        <v>42</v>
      </c>
    </row>
    <row r="51000" spans="1:34" x14ac:dyDescent="0.25">
      <c r="A51000">
        <v>2019</v>
      </c>
      <c r="B51000" s="1">
        <v>43758</v>
      </c>
      <c r="C51000" s="2">
        <v>0.26944444444444443</v>
      </c>
      <c r="D51000" t="s">
        <v>41</v>
      </c>
      <c r="E51000" t="s">
        <v>43</v>
      </c>
      <c r="F51000" t="s">
        <v>38</v>
      </c>
      <c r="G51000" t="s">
        <v>39</v>
      </c>
      <c r="I51000" t="s">
        <v>42</v>
      </c>
      <c r="J51000" t="s">
        <v>46730</v>
      </c>
      <c r="K51000" t="s">
        <v>38</v>
      </c>
      <c r="L51000" t="s">
        <v>38228</v>
      </c>
      <c r="M51000" t="s">
        <v>37941</v>
      </c>
      <c r="N51000" t="s">
        <v>37953</v>
      </c>
      <c r="O51000">
        <v>2</v>
      </c>
      <c r="R51000" t="s">
        <v>42</v>
      </c>
      <c r="X51000">
        <v>0</v>
      </c>
      <c r="Y51000" t="s">
        <v>42</v>
      </c>
      <c r="Z51000" t="s">
        <v>37954</v>
      </c>
      <c r="AA51000" t="s">
        <v>37944</v>
      </c>
      <c r="AB51000" t="s">
        <v>37945</v>
      </c>
      <c r="AC51000" t="s">
        <v>37946</v>
      </c>
      <c r="AD51000" t="s">
        <v>37947</v>
      </c>
      <c r="AE51000" t="s">
        <v>37946</v>
      </c>
      <c r="AF51000" t="s">
        <v>37977</v>
      </c>
      <c r="AG51000" t="s">
        <v>37957</v>
      </c>
      <c r="AH51000" t="s">
        <v>42</v>
      </c>
    </row>
    <row r="51001" spans="1:34" x14ac:dyDescent="0.25">
      <c r="A51001">
        <v>2019</v>
      </c>
      <c r="B51001" s="1">
        <v>43758</v>
      </c>
      <c r="C51001" s="2">
        <v>0.30138888888888887</v>
      </c>
      <c r="D51001" t="s">
        <v>65</v>
      </c>
      <c r="E51001" t="s">
        <v>43</v>
      </c>
      <c r="F51001" t="s">
        <v>62</v>
      </c>
      <c r="G51001" t="s">
        <v>66</v>
      </c>
      <c r="H51001">
        <v>340</v>
      </c>
      <c r="I51001" t="s">
        <v>42</v>
      </c>
      <c r="J51001" t="s">
        <v>20803</v>
      </c>
      <c r="K51001" t="s">
        <v>62</v>
      </c>
      <c r="L51001" t="s">
        <v>41137</v>
      </c>
      <c r="M51001" t="s">
        <v>37941</v>
      </c>
      <c r="N51001" t="s">
        <v>37942</v>
      </c>
      <c r="O51001">
        <v>2</v>
      </c>
      <c r="R51001" t="s">
        <v>42</v>
      </c>
      <c r="X51001">
        <v>1</v>
      </c>
      <c r="Y51001" t="s">
        <v>42</v>
      </c>
      <c r="Z51001" t="s">
        <v>37954</v>
      </c>
      <c r="AA51001" t="s">
        <v>37944</v>
      </c>
      <c r="AB51001" t="s">
        <v>37945</v>
      </c>
      <c r="AC51001" t="s">
        <v>37946</v>
      </c>
      <c r="AD51001" t="s">
        <v>37947</v>
      </c>
      <c r="AE51001" t="s">
        <v>37946</v>
      </c>
      <c r="AF51001" t="s">
        <v>37977</v>
      </c>
      <c r="AG51001" t="s">
        <v>37961</v>
      </c>
      <c r="AH51001" t="s">
        <v>37949</v>
      </c>
    </row>
    <row r="51002" spans="1:34" x14ac:dyDescent="0.25">
      <c r="A51002">
        <v>2019</v>
      </c>
      <c r="B51002" s="1">
        <v>43758</v>
      </c>
      <c r="C51002" s="2">
        <v>0.31180555555555556</v>
      </c>
      <c r="D51002" t="s">
        <v>41</v>
      </c>
      <c r="E51002" t="s">
        <v>37</v>
      </c>
      <c r="F51002" t="s">
        <v>146</v>
      </c>
      <c r="G51002" t="s">
        <v>711</v>
      </c>
      <c r="H51002">
        <v>831</v>
      </c>
      <c r="I51002" t="s">
        <v>42</v>
      </c>
      <c r="J51002" t="s">
        <v>46731</v>
      </c>
      <c r="K51002" t="s">
        <v>146</v>
      </c>
      <c r="L51002" t="s">
        <v>39242</v>
      </c>
      <c r="M51002" t="s">
        <v>42</v>
      </c>
      <c r="N51002" t="s">
        <v>8199</v>
      </c>
      <c r="O51002">
        <v>2</v>
      </c>
      <c r="R51002" t="s">
        <v>42</v>
      </c>
      <c r="X51002">
        <v>0</v>
      </c>
      <c r="Y51002" t="s">
        <v>42</v>
      </c>
      <c r="Z51002" t="s">
        <v>42</v>
      </c>
      <c r="AA51002" t="s">
        <v>42</v>
      </c>
      <c r="AB51002" t="s">
        <v>42</v>
      </c>
      <c r="AC51002" t="s">
        <v>42</v>
      </c>
      <c r="AD51002" t="s">
        <v>42</v>
      </c>
      <c r="AE51002" t="s">
        <v>42</v>
      </c>
      <c r="AF51002" t="s">
        <v>42</v>
      </c>
      <c r="AG51002" t="s">
        <v>42</v>
      </c>
      <c r="AH51002" t="s">
        <v>42</v>
      </c>
    </row>
    <row r="51003" spans="1:34" x14ac:dyDescent="0.25">
      <c r="A51003">
        <v>2019</v>
      </c>
      <c r="B51003" s="1">
        <v>43758</v>
      </c>
      <c r="C51003" s="2">
        <v>0.36875000000000002</v>
      </c>
      <c r="D51003" t="s">
        <v>41</v>
      </c>
      <c r="E51003" t="s">
        <v>37</v>
      </c>
      <c r="F51003" t="s">
        <v>445</v>
      </c>
      <c r="G51003" t="s">
        <v>1239</v>
      </c>
      <c r="H51003">
        <v>117</v>
      </c>
      <c r="I51003" t="s">
        <v>42</v>
      </c>
      <c r="J51003" t="s">
        <v>3905</v>
      </c>
      <c r="K51003" t="s">
        <v>445</v>
      </c>
      <c r="L51003" t="s">
        <v>42</v>
      </c>
      <c r="M51003" t="s">
        <v>42</v>
      </c>
      <c r="N51003" t="s">
        <v>8199</v>
      </c>
      <c r="O51003">
        <v>2</v>
      </c>
      <c r="R51003" t="s">
        <v>42</v>
      </c>
      <c r="X51003">
        <v>0</v>
      </c>
      <c r="Y51003" t="s">
        <v>42</v>
      </c>
      <c r="Z51003" t="s">
        <v>42</v>
      </c>
      <c r="AA51003" t="s">
        <v>42</v>
      </c>
      <c r="AB51003" t="s">
        <v>42</v>
      </c>
      <c r="AC51003" t="s">
        <v>42</v>
      </c>
      <c r="AD51003" t="s">
        <v>42</v>
      </c>
      <c r="AE51003" t="s">
        <v>42</v>
      </c>
      <c r="AF51003" t="s">
        <v>42</v>
      </c>
      <c r="AG51003" t="s">
        <v>42</v>
      </c>
      <c r="AH51003" t="s">
        <v>42</v>
      </c>
    </row>
    <row r="51004" spans="1:34" x14ac:dyDescent="0.25">
      <c r="A51004">
        <v>2019</v>
      </c>
      <c r="B51004" s="1">
        <v>43758</v>
      </c>
      <c r="C51004" s="2">
        <v>0.40208333333333335</v>
      </c>
      <c r="D51004" t="s">
        <v>41</v>
      </c>
      <c r="E51004" t="s">
        <v>43</v>
      </c>
      <c r="F51004" t="s">
        <v>77</v>
      </c>
      <c r="G51004" t="s">
        <v>1026</v>
      </c>
      <c r="H51004">
        <v>301</v>
      </c>
      <c r="I51004" t="s">
        <v>3108</v>
      </c>
      <c r="J51004" t="s">
        <v>42</v>
      </c>
      <c r="K51004" t="s">
        <v>77</v>
      </c>
      <c r="L51004" t="s">
        <v>42</v>
      </c>
      <c r="M51004" t="s">
        <v>37952</v>
      </c>
      <c r="N51004" t="s">
        <v>37976</v>
      </c>
      <c r="O51004">
        <v>2</v>
      </c>
      <c r="R51004" t="s">
        <v>42</v>
      </c>
      <c r="X51004">
        <v>0</v>
      </c>
      <c r="Y51004" t="s">
        <v>42</v>
      </c>
      <c r="Z51004" t="s">
        <v>37943</v>
      </c>
      <c r="AA51004" t="s">
        <v>37944</v>
      </c>
      <c r="AB51004" t="s">
        <v>37955</v>
      </c>
      <c r="AC51004" t="s">
        <v>37946</v>
      </c>
      <c r="AD51004" t="s">
        <v>37947</v>
      </c>
      <c r="AE51004" t="s">
        <v>37946</v>
      </c>
      <c r="AF51004" t="s">
        <v>37955</v>
      </c>
      <c r="AG51004" t="s">
        <v>40518</v>
      </c>
      <c r="AH51004" t="s">
        <v>42</v>
      </c>
    </row>
    <row r="51005" spans="1:34" x14ac:dyDescent="0.25">
      <c r="A51005">
        <v>2019</v>
      </c>
      <c r="B51005" s="1">
        <v>43758</v>
      </c>
      <c r="C51005" s="2">
        <v>0.41319444444444442</v>
      </c>
      <c r="D51005" t="s">
        <v>41</v>
      </c>
      <c r="E51005" t="s">
        <v>43</v>
      </c>
      <c r="F51005" t="s">
        <v>50</v>
      </c>
      <c r="G51005" t="s">
        <v>233</v>
      </c>
      <c r="I51005" t="s">
        <v>42</v>
      </c>
      <c r="J51005" t="s">
        <v>40621</v>
      </c>
      <c r="K51005" t="s">
        <v>50</v>
      </c>
      <c r="L51005" t="s">
        <v>42</v>
      </c>
      <c r="M51005" t="s">
        <v>37952</v>
      </c>
      <c r="N51005" t="s">
        <v>37953</v>
      </c>
      <c r="O51005">
        <v>1</v>
      </c>
      <c r="P51005">
        <v>1</v>
      </c>
      <c r="R51005" t="s">
        <v>42</v>
      </c>
      <c r="X51005">
        <v>0</v>
      </c>
      <c r="Y51005" t="s">
        <v>42</v>
      </c>
      <c r="Z51005" t="s">
        <v>37954</v>
      </c>
      <c r="AA51005" t="s">
        <v>37944</v>
      </c>
      <c r="AB51005" t="s">
        <v>42</v>
      </c>
      <c r="AC51005" t="s">
        <v>37946</v>
      </c>
      <c r="AD51005" t="s">
        <v>37947</v>
      </c>
      <c r="AE51005" t="s">
        <v>37946</v>
      </c>
      <c r="AF51005" t="s">
        <v>42</v>
      </c>
      <c r="AG51005" t="s">
        <v>42</v>
      </c>
      <c r="AH51005" t="s">
        <v>42</v>
      </c>
    </row>
    <row r="51006" spans="1:34" x14ac:dyDescent="0.25">
      <c r="A51006">
        <v>2019</v>
      </c>
      <c r="B51006" s="1">
        <v>43758</v>
      </c>
      <c r="C51006" s="2">
        <v>0.41666666666666669</v>
      </c>
      <c r="D51006" t="s">
        <v>41</v>
      </c>
      <c r="E51006" t="s">
        <v>43</v>
      </c>
      <c r="F51006" t="s">
        <v>146</v>
      </c>
      <c r="G51006" t="s">
        <v>256</v>
      </c>
      <c r="H51006">
        <v>665</v>
      </c>
      <c r="I51006" t="s">
        <v>1287</v>
      </c>
      <c r="J51006" t="s">
        <v>34024</v>
      </c>
      <c r="K51006" t="s">
        <v>146</v>
      </c>
      <c r="L51006" t="s">
        <v>42498</v>
      </c>
      <c r="M51006" t="s">
        <v>37941</v>
      </c>
      <c r="N51006" t="s">
        <v>37942</v>
      </c>
      <c r="O51006">
        <v>1</v>
      </c>
      <c r="R51006" t="s">
        <v>42</v>
      </c>
      <c r="T51006">
        <v>1</v>
      </c>
      <c r="W51006">
        <v>1</v>
      </c>
      <c r="X51006">
        <v>0</v>
      </c>
      <c r="Y51006" t="s">
        <v>42</v>
      </c>
      <c r="Z51006" t="s">
        <v>37954</v>
      </c>
      <c r="AA51006" t="s">
        <v>37944</v>
      </c>
      <c r="AB51006" t="s">
        <v>37945</v>
      </c>
      <c r="AC51006" t="s">
        <v>37946</v>
      </c>
      <c r="AD51006" t="s">
        <v>37947</v>
      </c>
      <c r="AE51006" t="s">
        <v>37946</v>
      </c>
      <c r="AF51006" t="s">
        <v>37977</v>
      </c>
      <c r="AG51006" t="s">
        <v>38674</v>
      </c>
      <c r="AH51006" t="s">
        <v>42</v>
      </c>
    </row>
    <row r="51007" spans="1:34" x14ac:dyDescent="0.25">
      <c r="A51007">
        <v>2019</v>
      </c>
      <c r="B51007" s="1">
        <v>43758</v>
      </c>
      <c r="C51007" s="2">
        <v>0.43472222222222223</v>
      </c>
      <c r="D51007" t="s">
        <v>41</v>
      </c>
      <c r="E51007" t="s">
        <v>43</v>
      </c>
      <c r="F51007" t="s">
        <v>53</v>
      </c>
      <c r="G51007" t="s">
        <v>411</v>
      </c>
      <c r="I51007" t="s">
        <v>1155</v>
      </c>
      <c r="J51007" t="s">
        <v>43654</v>
      </c>
      <c r="K51007" t="s">
        <v>53</v>
      </c>
      <c r="L51007" t="s">
        <v>38181</v>
      </c>
      <c r="M51007" t="s">
        <v>37941</v>
      </c>
      <c r="N51007" t="s">
        <v>37953</v>
      </c>
      <c r="O51007">
        <v>1</v>
      </c>
      <c r="R51007" t="s">
        <v>42</v>
      </c>
      <c r="T51007">
        <v>1</v>
      </c>
      <c r="X51007">
        <v>0</v>
      </c>
      <c r="Y51007" t="s">
        <v>42</v>
      </c>
      <c r="Z51007" t="s">
        <v>37943</v>
      </c>
      <c r="AA51007" t="s">
        <v>37944</v>
      </c>
      <c r="AB51007" t="s">
        <v>37945</v>
      </c>
      <c r="AC51007" t="s">
        <v>37946</v>
      </c>
      <c r="AD51007" t="s">
        <v>37947</v>
      </c>
      <c r="AE51007" t="s">
        <v>37946</v>
      </c>
      <c r="AF51007" t="s">
        <v>37977</v>
      </c>
      <c r="AG51007" t="s">
        <v>37961</v>
      </c>
      <c r="AH51007" t="s">
        <v>42</v>
      </c>
    </row>
    <row r="51008" spans="1:34" x14ac:dyDescent="0.25">
      <c r="A51008">
        <v>2019</v>
      </c>
      <c r="B51008" s="1">
        <v>43758</v>
      </c>
      <c r="C51008" s="2">
        <v>0.47291666666666665</v>
      </c>
      <c r="D51008" t="s">
        <v>41</v>
      </c>
      <c r="E51008" t="s">
        <v>43</v>
      </c>
      <c r="F51008" t="s">
        <v>163</v>
      </c>
      <c r="G51008" t="s">
        <v>164</v>
      </c>
      <c r="I51008" t="s">
        <v>42</v>
      </c>
      <c r="J51008" t="s">
        <v>14498</v>
      </c>
      <c r="K51008" t="s">
        <v>163</v>
      </c>
      <c r="L51008" t="s">
        <v>42</v>
      </c>
      <c r="M51008" t="s">
        <v>37941</v>
      </c>
      <c r="N51008" t="s">
        <v>37953</v>
      </c>
      <c r="O51008">
        <v>3</v>
      </c>
      <c r="R51008" t="s">
        <v>42</v>
      </c>
      <c r="X51008">
        <v>0</v>
      </c>
      <c r="Y51008" t="s">
        <v>42</v>
      </c>
      <c r="Z51008" t="s">
        <v>37954</v>
      </c>
      <c r="AA51008" t="s">
        <v>37944</v>
      </c>
      <c r="AB51008" t="s">
        <v>37955</v>
      </c>
      <c r="AC51008" t="s">
        <v>37946</v>
      </c>
      <c r="AD51008" t="s">
        <v>37947</v>
      </c>
      <c r="AE51008" t="s">
        <v>37946</v>
      </c>
      <c r="AF51008" t="s">
        <v>37955</v>
      </c>
      <c r="AG51008" t="s">
        <v>37961</v>
      </c>
      <c r="AH51008" t="s">
        <v>37949</v>
      </c>
    </row>
    <row r="51009" spans="1:34" x14ac:dyDescent="0.25">
      <c r="A51009">
        <v>2019</v>
      </c>
      <c r="B51009" s="1">
        <v>43758</v>
      </c>
      <c r="C51009" s="2">
        <v>0.47361111111111109</v>
      </c>
      <c r="D51009" t="s">
        <v>65</v>
      </c>
      <c r="E51009" t="s">
        <v>43</v>
      </c>
      <c r="F51009" t="s">
        <v>559</v>
      </c>
      <c r="G51009" t="s">
        <v>560</v>
      </c>
      <c r="H51009">
        <v>762</v>
      </c>
      <c r="I51009" t="s">
        <v>42</v>
      </c>
      <c r="J51009" t="s">
        <v>46732</v>
      </c>
      <c r="K51009" t="s">
        <v>559</v>
      </c>
      <c r="L51009" t="s">
        <v>42</v>
      </c>
      <c r="M51009" t="s">
        <v>37941</v>
      </c>
      <c r="N51009" t="s">
        <v>37942</v>
      </c>
      <c r="O51009">
        <v>2</v>
      </c>
      <c r="P51009">
        <v>1</v>
      </c>
      <c r="R51009" t="s">
        <v>42</v>
      </c>
      <c r="X51009">
        <v>1</v>
      </c>
      <c r="Y51009" t="s">
        <v>42</v>
      </c>
      <c r="Z51009" t="s">
        <v>37954</v>
      </c>
      <c r="AA51009" t="s">
        <v>37944</v>
      </c>
      <c r="AB51009" t="s">
        <v>37955</v>
      </c>
      <c r="AC51009" t="s">
        <v>38084</v>
      </c>
      <c r="AD51009" t="s">
        <v>37947</v>
      </c>
      <c r="AE51009" t="s">
        <v>37946</v>
      </c>
      <c r="AF51009" t="s">
        <v>37955</v>
      </c>
      <c r="AG51009" t="s">
        <v>37957</v>
      </c>
      <c r="AH51009" t="s">
        <v>42</v>
      </c>
    </row>
    <row r="51010" spans="1:34" x14ac:dyDescent="0.25">
      <c r="A51010">
        <v>2019</v>
      </c>
      <c r="B51010" s="1">
        <v>43758</v>
      </c>
      <c r="C51010" s="2">
        <v>0.50972222222222219</v>
      </c>
      <c r="D51010" t="s">
        <v>41</v>
      </c>
      <c r="E51010" t="s">
        <v>43</v>
      </c>
      <c r="F51010" t="s">
        <v>71</v>
      </c>
      <c r="G51010" t="s">
        <v>1962</v>
      </c>
      <c r="H51010">
        <v>135</v>
      </c>
      <c r="I51010" t="s">
        <v>361</v>
      </c>
      <c r="J51010" t="s">
        <v>46495</v>
      </c>
      <c r="K51010" t="s">
        <v>71</v>
      </c>
      <c r="L51010" t="s">
        <v>42</v>
      </c>
      <c r="M51010" t="s">
        <v>42</v>
      </c>
      <c r="N51010" t="s">
        <v>37942</v>
      </c>
      <c r="O51010">
        <v>2</v>
      </c>
      <c r="R51010" t="s">
        <v>42</v>
      </c>
      <c r="X51010">
        <v>0</v>
      </c>
      <c r="Y51010" t="s">
        <v>42</v>
      </c>
      <c r="Z51010" t="s">
        <v>37943</v>
      </c>
      <c r="AA51010" t="s">
        <v>37944</v>
      </c>
      <c r="AB51010" t="s">
        <v>37955</v>
      </c>
      <c r="AC51010" t="s">
        <v>37946</v>
      </c>
      <c r="AD51010" t="s">
        <v>37947</v>
      </c>
      <c r="AE51010" t="s">
        <v>37946</v>
      </c>
      <c r="AF51010" t="s">
        <v>37955</v>
      </c>
      <c r="AG51010" t="s">
        <v>40518</v>
      </c>
      <c r="AH51010" t="s">
        <v>42</v>
      </c>
    </row>
    <row r="51011" spans="1:34" x14ac:dyDescent="0.25">
      <c r="A51011">
        <v>2019</v>
      </c>
      <c r="B51011" s="1">
        <v>43758</v>
      </c>
      <c r="C51011" s="2">
        <v>0.67847222222222225</v>
      </c>
      <c r="D51011" t="s">
        <v>41</v>
      </c>
      <c r="E51011" t="s">
        <v>43</v>
      </c>
      <c r="F51011" t="s">
        <v>391</v>
      </c>
      <c r="G51011" t="s">
        <v>411</v>
      </c>
      <c r="I51011" t="s">
        <v>392</v>
      </c>
      <c r="J51011" t="s">
        <v>42680</v>
      </c>
      <c r="K51011" t="s">
        <v>391</v>
      </c>
      <c r="L51011" t="s">
        <v>39077</v>
      </c>
      <c r="M51011" t="s">
        <v>42</v>
      </c>
      <c r="N51011" t="s">
        <v>37953</v>
      </c>
      <c r="O51011">
        <v>2</v>
      </c>
      <c r="R51011" t="s">
        <v>42</v>
      </c>
      <c r="X51011">
        <v>0</v>
      </c>
      <c r="Y51011" t="s">
        <v>42</v>
      </c>
      <c r="Z51011" t="s">
        <v>37954</v>
      </c>
      <c r="AA51011" t="s">
        <v>37944</v>
      </c>
      <c r="AB51011" t="s">
        <v>37945</v>
      </c>
      <c r="AC51011" t="s">
        <v>37946</v>
      </c>
      <c r="AD51011" t="s">
        <v>37947</v>
      </c>
      <c r="AE51011" t="s">
        <v>37946</v>
      </c>
      <c r="AF51011" t="s">
        <v>37977</v>
      </c>
      <c r="AG51011" t="s">
        <v>42</v>
      </c>
      <c r="AH51011" t="s">
        <v>42</v>
      </c>
    </row>
    <row r="51012" spans="1:34" x14ac:dyDescent="0.25">
      <c r="A51012">
        <v>2019</v>
      </c>
      <c r="B51012" s="1">
        <v>43758</v>
      </c>
      <c r="C51012" s="2">
        <v>0.68263888888888891</v>
      </c>
      <c r="D51012" t="s">
        <v>41</v>
      </c>
      <c r="E51012" t="s">
        <v>43</v>
      </c>
      <c r="F51012" t="s">
        <v>358</v>
      </c>
      <c r="G51012" t="s">
        <v>46733</v>
      </c>
      <c r="I51012" t="s">
        <v>42</v>
      </c>
      <c r="J51012" t="s">
        <v>42</v>
      </c>
      <c r="K51012" t="s">
        <v>358</v>
      </c>
      <c r="L51012" t="s">
        <v>42</v>
      </c>
      <c r="M51012" t="s">
        <v>37952</v>
      </c>
      <c r="N51012" t="s">
        <v>37976</v>
      </c>
      <c r="O51012">
        <v>1</v>
      </c>
      <c r="P51012">
        <v>1</v>
      </c>
      <c r="R51012" t="s">
        <v>42</v>
      </c>
      <c r="X51012">
        <v>0</v>
      </c>
      <c r="Y51012" t="s">
        <v>42</v>
      </c>
      <c r="Z51012" t="s">
        <v>37954</v>
      </c>
      <c r="AA51012" t="s">
        <v>37944</v>
      </c>
      <c r="AB51012" t="s">
        <v>37955</v>
      </c>
      <c r="AC51012" t="s">
        <v>37956</v>
      </c>
      <c r="AD51012" t="s">
        <v>37947</v>
      </c>
      <c r="AE51012" t="s">
        <v>37946</v>
      </c>
      <c r="AF51012" t="s">
        <v>37955</v>
      </c>
      <c r="AG51012" t="s">
        <v>37957</v>
      </c>
      <c r="AH51012" t="s">
        <v>37962</v>
      </c>
    </row>
    <row r="51013" spans="1:34" x14ac:dyDescent="0.25">
      <c r="A51013">
        <v>2019</v>
      </c>
      <c r="B51013" s="1">
        <v>43758</v>
      </c>
      <c r="C51013" s="2">
        <v>0.78125</v>
      </c>
      <c r="D51013" t="s">
        <v>41</v>
      </c>
      <c r="E51013" t="s">
        <v>37</v>
      </c>
      <c r="F51013" t="s">
        <v>38</v>
      </c>
      <c r="G51013" t="s">
        <v>39</v>
      </c>
      <c r="I51013" t="s">
        <v>42</v>
      </c>
      <c r="J51013" t="s">
        <v>46734</v>
      </c>
      <c r="K51013" t="s">
        <v>38</v>
      </c>
      <c r="L51013" t="s">
        <v>42</v>
      </c>
      <c r="M51013" t="s">
        <v>42</v>
      </c>
      <c r="N51013" t="s">
        <v>8199</v>
      </c>
      <c r="O51013">
        <v>1</v>
      </c>
      <c r="R51013" t="s">
        <v>42</v>
      </c>
      <c r="T51013">
        <v>1</v>
      </c>
      <c r="X51013">
        <v>0</v>
      </c>
      <c r="Y51013" t="s">
        <v>42</v>
      </c>
      <c r="Z51013" t="s">
        <v>42</v>
      </c>
      <c r="AA51013" t="s">
        <v>42</v>
      </c>
      <c r="AB51013" t="s">
        <v>42</v>
      </c>
      <c r="AC51013" t="s">
        <v>42</v>
      </c>
      <c r="AD51013" t="s">
        <v>42</v>
      </c>
      <c r="AE51013" t="s">
        <v>42</v>
      </c>
      <c r="AF51013" t="s">
        <v>42</v>
      </c>
      <c r="AG51013" t="s">
        <v>42</v>
      </c>
      <c r="AH51013" t="s">
        <v>42</v>
      </c>
    </row>
    <row r="51014" spans="1:34" x14ac:dyDescent="0.25">
      <c r="A51014">
        <v>2019</v>
      </c>
      <c r="B51014" s="1">
        <v>43758</v>
      </c>
      <c r="C51014" s="2">
        <v>0.79236111111111107</v>
      </c>
      <c r="D51014" t="s">
        <v>41</v>
      </c>
      <c r="E51014" t="s">
        <v>43</v>
      </c>
      <c r="F51014" t="s">
        <v>47</v>
      </c>
      <c r="G51014" t="s">
        <v>113</v>
      </c>
      <c r="I51014" t="s">
        <v>42</v>
      </c>
      <c r="J51014" t="s">
        <v>42</v>
      </c>
      <c r="K51014" t="s">
        <v>47</v>
      </c>
      <c r="L51014" t="s">
        <v>42</v>
      </c>
      <c r="M51014" t="s">
        <v>37941</v>
      </c>
      <c r="N51014" t="s">
        <v>37976</v>
      </c>
      <c r="O51014">
        <v>2</v>
      </c>
      <c r="R51014" t="s">
        <v>42</v>
      </c>
      <c r="X51014">
        <v>0</v>
      </c>
      <c r="Y51014" t="s">
        <v>42</v>
      </c>
      <c r="Z51014" t="s">
        <v>37943</v>
      </c>
      <c r="AA51014" t="s">
        <v>37944</v>
      </c>
      <c r="AB51014" t="s">
        <v>37945</v>
      </c>
      <c r="AC51014" t="s">
        <v>37980</v>
      </c>
      <c r="AD51014" t="s">
        <v>37947</v>
      </c>
      <c r="AE51014" t="s">
        <v>38077</v>
      </c>
      <c r="AF51014" t="s">
        <v>37977</v>
      </c>
      <c r="AG51014" t="s">
        <v>37957</v>
      </c>
      <c r="AH51014" t="s">
        <v>37949</v>
      </c>
    </row>
    <row r="51015" spans="1:34" x14ac:dyDescent="0.25">
      <c r="A51015">
        <v>2019</v>
      </c>
      <c r="B51015" s="1">
        <v>43758</v>
      </c>
      <c r="C51015" s="2">
        <v>0.79861111111111116</v>
      </c>
      <c r="D51015" t="s">
        <v>65</v>
      </c>
      <c r="E51015" t="s">
        <v>43</v>
      </c>
      <c r="F51015" t="s">
        <v>482</v>
      </c>
      <c r="G51015" t="s">
        <v>1708</v>
      </c>
      <c r="I51015" t="s">
        <v>42</v>
      </c>
      <c r="J51015" t="s">
        <v>46735</v>
      </c>
      <c r="K51015" t="s">
        <v>482</v>
      </c>
      <c r="L51015" t="s">
        <v>42</v>
      </c>
      <c r="M51015" t="s">
        <v>37952</v>
      </c>
      <c r="N51015" t="s">
        <v>9401</v>
      </c>
      <c r="P51015">
        <v>1</v>
      </c>
      <c r="R51015" t="s">
        <v>42</v>
      </c>
      <c r="X51015">
        <v>1</v>
      </c>
      <c r="Y51015" t="s">
        <v>42</v>
      </c>
      <c r="Z51015" t="s">
        <v>38092</v>
      </c>
      <c r="AA51015" t="s">
        <v>37944</v>
      </c>
      <c r="AB51015" t="s">
        <v>37955</v>
      </c>
      <c r="AC51015" t="s">
        <v>37946</v>
      </c>
      <c r="AD51015" t="s">
        <v>37947</v>
      </c>
      <c r="AE51015" t="s">
        <v>37946</v>
      </c>
      <c r="AF51015" t="s">
        <v>37955</v>
      </c>
      <c r="AG51015" t="s">
        <v>37957</v>
      </c>
      <c r="AH51015" t="s">
        <v>42</v>
      </c>
    </row>
    <row r="51016" spans="1:34" x14ac:dyDescent="0.25">
      <c r="A51016">
        <v>2019</v>
      </c>
      <c r="B51016" s="1">
        <v>43758</v>
      </c>
      <c r="C51016" s="2">
        <v>0.84583333333333333</v>
      </c>
      <c r="D51016" t="s">
        <v>41</v>
      </c>
      <c r="E51016" t="s">
        <v>43</v>
      </c>
      <c r="F51016" t="s">
        <v>38</v>
      </c>
      <c r="G51016" t="s">
        <v>35169</v>
      </c>
      <c r="H51016">
        <v>4</v>
      </c>
      <c r="I51016" t="s">
        <v>11412</v>
      </c>
      <c r="J51016" t="s">
        <v>42</v>
      </c>
      <c r="K51016" t="s">
        <v>38</v>
      </c>
      <c r="L51016" t="s">
        <v>42</v>
      </c>
      <c r="M51016" t="s">
        <v>42</v>
      </c>
      <c r="N51016" t="s">
        <v>37965</v>
      </c>
      <c r="O51016">
        <v>1</v>
      </c>
      <c r="R51016" t="s">
        <v>42</v>
      </c>
      <c r="T51016">
        <v>1</v>
      </c>
      <c r="X51016">
        <v>0</v>
      </c>
      <c r="Y51016" t="s">
        <v>42</v>
      </c>
      <c r="Z51016" t="s">
        <v>42</v>
      </c>
      <c r="AA51016" t="s">
        <v>37944</v>
      </c>
      <c r="AB51016" t="s">
        <v>37955</v>
      </c>
      <c r="AC51016" t="s">
        <v>37956</v>
      </c>
      <c r="AD51016" t="s">
        <v>37947</v>
      </c>
      <c r="AE51016" t="s">
        <v>37946</v>
      </c>
      <c r="AF51016" t="s">
        <v>37955</v>
      </c>
      <c r="AG51016" t="s">
        <v>37957</v>
      </c>
      <c r="AH51016" t="s">
        <v>42</v>
      </c>
    </row>
    <row r="51017" spans="1:34" x14ac:dyDescent="0.25">
      <c r="A51017">
        <v>2019</v>
      </c>
      <c r="B51017" s="1">
        <v>43758</v>
      </c>
      <c r="C51017" s="2">
        <v>0.88194444444444442</v>
      </c>
      <c r="D51017" t="s">
        <v>41</v>
      </c>
      <c r="E51017" t="s">
        <v>43</v>
      </c>
      <c r="F51017" t="s">
        <v>100</v>
      </c>
      <c r="G51017" t="s">
        <v>411</v>
      </c>
      <c r="I51017" t="s">
        <v>1155</v>
      </c>
      <c r="J51017" t="s">
        <v>42</v>
      </c>
      <c r="K51017" t="s">
        <v>100</v>
      </c>
      <c r="L51017" t="s">
        <v>38181</v>
      </c>
      <c r="M51017" t="s">
        <v>37941</v>
      </c>
      <c r="N51017" t="s">
        <v>37976</v>
      </c>
      <c r="O51017">
        <v>2</v>
      </c>
      <c r="R51017" t="s">
        <v>42</v>
      </c>
      <c r="X51017">
        <v>0</v>
      </c>
      <c r="Y51017" t="s">
        <v>42</v>
      </c>
      <c r="Z51017" t="s">
        <v>37943</v>
      </c>
      <c r="AA51017" t="s">
        <v>37944</v>
      </c>
      <c r="AB51017" t="s">
        <v>37945</v>
      </c>
      <c r="AC51017" t="s">
        <v>37946</v>
      </c>
      <c r="AD51017" t="s">
        <v>37947</v>
      </c>
      <c r="AE51017" t="s">
        <v>37946</v>
      </c>
      <c r="AF51017" t="s">
        <v>37977</v>
      </c>
      <c r="AG51017" t="s">
        <v>37961</v>
      </c>
      <c r="AH51017" t="s">
        <v>42</v>
      </c>
    </row>
    <row r="51018" spans="1:34" x14ac:dyDescent="0.25">
      <c r="A51018">
        <v>2019</v>
      </c>
      <c r="B51018" s="1">
        <v>43758</v>
      </c>
      <c r="C51018" s="2">
        <v>0.91666666666666663</v>
      </c>
      <c r="D51018" t="s">
        <v>65</v>
      </c>
      <c r="E51018" t="s">
        <v>43</v>
      </c>
      <c r="F51018" t="s">
        <v>341</v>
      </c>
      <c r="G51018" t="s">
        <v>342</v>
      </c>
      <c r="H51018">
        <v>306</v>
      </c>
      <c r="I51018" t="s">
        <v>42</v>
      </c>
      <c r="J51018" t="s">
        <v>46736</v>
      </c>
      <c r="K51018" t="s">
        <v>341</v>
      </c>
      <c r="L51018" t="s">
        <v>42</v>
      </c>
      <c r="M51018" t="s">
        <v>37952</v>
      </c>
      <c r="N51018" t="s">
        <v>37953</v>
      </c>
      <c r="O51018">
        <v>1</v>
      </c>
      <c r="P51018">
        <v>1</v>
      </c>
      <c r="R51018" t="s">
        <v>42</v>
      </c>
      <c r="X51018">
        <v>1</v>
      </c>
      <c r="Y51018" t="s">
        <v>42</v>
      </c>
      <c r="Z51018" t="s">
        <v>37954</v>
      </c>
      <c r="AA51018" t="s">
        <v>37944</v>
      </c>
      <c r="AB51018" t="s">
        <v>37955</v>
      </c>
      <c r="AC51018" t="s">
        <v>37956</v>
      </c>
      <c r="AD51018" t="s">
        <v>37947</v>
      </c>
      <c r="AE51018" t="s">
        <v>38173</v>
      </c>
      <c r="AF51018" t="s">
        <v>37955</v>
      </c>
      <c r="AG51018" t="s">
        <v>37957</v>
      </c>
      <c r="AH51018" t="s">
        <v>42</v>
      </c>
    </row>
    <row r="51019" spans="1:34" x14ac:dyDescent="0.25">
      <c r="A51019">
        <v>2019</v>
      </c>
      <c r="B51019" s="1">
        <v>43758</v>
      </c>
      <c r="C51019" s="2">
        <v>0.96180555555555558</v>
      </c>
      <c r="D51019" t="s">
        <v>65</v>
      </c>
      <c r="E51019" t="s">
        <v>43</v>
      </c>
      <c r="F51019" t="s">
        <v>591</v>
      </c>
      <c r="G51019" t="s">
        <v>1476</v>
      </c>
      <c r="H51019">
        <v>492</v>
      </c>
      <c r="I51019" t="s">
        <v>10459</v>
      </c>
      <c r="J51019" t="s">
        <v>46737</v>
      </c>
      <c r="K51019" t="s">
        <v>591</v>
      </c>
      <c r="L51019" t="s">
        <v>42</v>
      </c>
      <c r="M51019" t="s">
        <v>42</v>
      </c>
      <c r="N51019" t="s">
        <v>37976</v>
      </c>
      <c r="O51019">
        <v>1</v>
      </c>
      <c r="P51019">
        <v>1</v>
      </c>
      <c r="R51019" t="s">
        <v>42</v>
      </c>
      <c r="X51019">
        <v>1</v>
      </c>
      <c r="Y51019" t="s">
        <v>42</v>
      </c>
      <c r="Z51019" t="s">
        <v>37943</v>
      </c>
      <c r="AA51019" t="s">
        <v>37944</v>
      </c>
      <c r="AB51019" t="s">
        <v>37955</v>
      </c>
      <c r="AC51019" t="s">
        <v>37946</v>
      </c>
      <c r="AD51019" t="s">
        <v>37947</v>
      </c>
      <c r="AE51019" t="s">
        <v>37946</v>
      </c>
      <c r="AF51019" t="s">
        <v>37960</v>
      </c>
      <c r="AG51019" t="s">
        <v>37961</v>
      </c>
      <c r="AH51019" t="s">
        <v>42</v>
      </c>
    </row>
    <row r="51020" spans="1:34" x14ac:dyDescent="0.25">
      <c r="A51020">
        <v>2019</v>
      </c>
      <c r="B51020" s="1">
        <v>43759</v>
      </c>
      <c r="C51020" s="2">
        <v>0.26805555555555555</v>
      </c>
      <c r="D51020" t="s">
        <v>41</v>
      </c>
      <c r="E51020" t="s">
        <v>43</v>
      </c>
      <c r="F51020" t="s">
        <v>80</v>
      </c>
      <c r="G51020" t="s">
        <v>1105</v>
      </c>
      <c r="H51020">
        <v>631</v>
      </c>
      <c r="I51020" t="s">
        <v>42</v>
      </c>
      <c r="J51020" t="s">
        <v>46738</v>
      </c>
      <c r="K51020" t="s">
        <v>80</v>
      </c>
      <c r="L51020" t="s">
        <v>42606</v>
      </c>
      <c r="M51020" t="s">
        <v>37941</v>
      </c>
      <c r="N51020" t="s">
        <v>37942</v>
      </c>
      <c r="O51020">
        <v>2</v>
      </c>
      <c r="R51020" t="s">
        <v>42</v>
      </c>
      <c r="X51020">
        <v>0</v>
      </c>
      <c r="Y51020" t="s">
        <v>42</v>
      </c>
      <c r="Z51020" t="s">
        <v>37954</v>
      </c>
      <c r="AA51020" t="s">
        <v>37944</v>
      </c>
      <c r="AB51020" t="s">
        <v>37945</v>
      </c>
      <c r="AC51020" t="s">
        <v>37946</v>
      </c>
      <c r="AD51020" t="s">
        <v>37947</v>
      </c>
      <c r="AE51020" t="s">
        <v>37946</v>
      </c>
      <c r="AF51020" t="s">
        <v>37960</v>
      </c>
      <c r="AG51020" t="s">
        <v>37961</v>
      </c>
      <c r="AH51020" t="s">
        <v>42</v>
      </c>
    </row>
    <row r="51021" spans="1:34" x14ac:dyDescent="0.25">
      <c r="A51021">
        <v>2019</v>
      </c>
      <c r="B51021" s="1">
        <v>43759</v>
      </c>
      <c r="C51021" s="2">
        <v>0.30277777777777776</v>
      </c>
      <c r="D51021" t="s">
        <v>41</v>
      </c>
      <c r="E51021" t="s">
        <v>43</v>
      </c>
      <c r="F51021" t="s">
        <v>62</v>
      </c>
      <c r="G51021" t="s">
        <v>63</v>
      </c>
      <c r="H51021">
        <v>1001</v>
      </c>
      <c r="I51021" t="s">
        <v>42</v>
      </c>
      <c r="J51021" t="s">
        <v>37657</v>
      </c>
      <c r="K51021" t="s">
        <v>62</v>
      </c>
      <c r="L51021" t="s">
        <v>42</v>
      </c>
      <c r="M51021" t="s">
        <v>37952</v>
      </c>
      <c r="N51021" t="s">
        <v>37942</v>
      </c>
      <c r="O51021">
        <v>1</v>
      </c>
      <c r="R51021" t="s">
        <v>42</v>
      </c>
      <c r="T51021">
        <v>1</v>
      </c>
      <c r="X51021">
        <v>0</v>
      </c>
      <c r="Y51021" t="s">
        <v>42</v>
      </c>
      <c r="Z51021" t="s">
        <v>37954</v>
      </c>
      <c r="AA51021" t="s">
        <v>37944</v>
      </c>
      <c r="AB51021" t="s">
        <v>37945</v>
      </c>
      <c r="AC51021" t="s">
        <v>37946</v>
      </c>
      <c r="AD51021" t="s">
        <v>37947</v>
      </c>
      <c r="AE51021" t="s">
        <v>37946</v>
      </c>
      <c r="AF51021" t="s">
        <v>37977</v>
      </c>
      <c r="AG51021" t="s">
        <v>38674</v>
      </c>
      <c r="AH51021" t="s">
        <v>37949</v>
      </c>
    </row>
    <row r="51022" spans="1:34" x14ac:dyDescent="0.25">
      <c r="A51022">
        <v>2019</v>
      </c>
      <c r="B51022" s="1">
        <v>43759</v>
      </c>
      <c r="C51022" s="2">
        <v>0.30486111111111114</v>
      </c>
      <c r="D51022" t="s">
        <v>41</v>
      </c>
      <c r="E51022" t="s">
        <v>43</v>
      </c>
      <c r="F51022" t="s">
        <v>80</v>
      </c>
      <c r="G51022" t="s">
        <v>127</v>
      </c>
      <c r="I51022" t="s">
        <v>722</v>
      </c>
      <c r="J51022" t="s">
        <v>42</v>
      </c>
      <c r="K51022" t="s">
        <v>80</v>
      </c>
      <c r="L51022" t="s">
        <v>38218</v>
      </c>
      <c r="M51022" t="s">
        <v>42</v>
      </c>
      <c r="N51022" t="s">
        <v>37953</v>
      </c>
      <c r="O51022">
        <v>2</v>
      </c>
      <c r="R51022" t="s">
        <v>42</v>
      </c>
      <c r="X51022">
        <v>0</v>
      </c>
      <c r="Y51022" t="s">
        <v>42</v>
      </c>
      <c r="Z51022" t="s">
        <v>37943</v>
      </c>
      <c r="AA51022" t="s">
        <v>37944</v>
      </c>
      <c r="AB51022" t="s">
        <v>37945</v>
      </c>
      <c r="AC51022" t="s">
        <v>37946</v>
      </c>
      <c r="AD51022" t="s">
        <v>37947</v>
      </c>
      <c r="AE51022" t="s">
        <v>37946</v>
      </c>
      <c r="AF51022" t="s">
        <v>37977</v>
      </c>
      <c r="AG51022" t="s">
        <v>42</v>
      </c>
      <c r="AH51022" t="s">
        <v>37949</v>
      </c>
    </row>
    <row r="51023" spans="1:34" x14ac:dyDescent="0.25">
      <c r="A51023">
        <v>2019</v>
      </c>
      <c r="B51023" s="1">
        <v>43759</v>
      </c>
      <c r="C51023" s="2">
        <v>0.30763888888888891</v>
      </c>
      <c r="D51023" t="s">
        <v>65</v>
      </c>
      <c r="E51023" t="s">
        <v>37</v>
      </c>
      <c r="F51023" t="s">
        <v>126</v>
      </c>
      <c r="G51023" t="s">
        <v>127</v>
      </c>
      <c r="H51023">
        <v>138</v>
      </c>
      <c r="I51023" t="s">
        <v>42</v>
      </c>
      <c r="J51023" t="s">
        <v>46739</v>
      </c>
      <c r="K51023" t="s">
        <v>126</v>
      </c>
      <c r="L51023" t="s">
        <v>29938</v>
      </c>
      <c r="M51023" t="s">
        <v>42</v>
      </c>
      <c r="N51023" t="s">
        <v>8199</v>
      </c>
      <c r="O51023">
        <v>1</v>
      </c>
      <c r="P51023">
        <v>1</v>
      </c>
      <c r="R51023" t="s">
        <v>42</v>
      </c>
      <c r="X51023">
        <v>2</v>
      </c>
      <c r="Y51023" t="s">
        <v>42</v>
      </c>
      <c r="Z51023" t="s">
        <v>42</v>
      </c>
      <c r="AA51023" t="s">
        <v>42</v>
      </c>
      <c r="AB51023" t="s">
        <v>42</v>
      </c>
      <c r="AC51023" t="s">
        <v>42</v>
      </c>
      <c r="AD51023" t="s">
        <v>42</v>
      </c>
      <c r="AE51023" t="s">
        <v>42</v>
      </c>
      <c r="AF51023" t="s">
        <v>42</v>
      </c>
      <c r="AG51023" t="s">
        <v>42</v>
      </c>
      <c r="AH51023" t="s">
        <v>42</v>
      </c>
    </row>
    <row r="51024" spans="1:34" x14ac:dyDescent="0.25">
      <c r="A51024">
        <v>2019</v>
      </c>
      <c r="B51024" s="1">
        <v>43759</v>
      </c>
      <c r="C51024" s="2">
        <v>0.31388888888888888</v>
      </c>
      <c r="D51024" t="s">
        <v>41</v>
      </c>
      <c r="E51024" t="s">
        <v>43</v>
      </c>
      <c r="F51024" t="s">
        <v>445</v>
      </c>
      <c r="G51024" t="s">
        <v>1615</v>
      </c>
      <c r="H51024">
        <v>8</v>
      </c>
      <c r="I51024" t="s">
        <v>42</v>
      </c>
      <c r="J51024" t="s">
        <v>46740</v>
      </c>
      <c r="K51024" t="s">
        <v>445</v>
      </c>
      <c r="L51024" t="s">
        <v>42</v>
      </c>
      <c r="M51024" t="s">
        <v>37952</v>
      </c>
      <c r="N51024" t="s">
        <v>8199</v>
      </c>
      <c r="O51024">
        <v>1</v>
      </c>
      <c r="P51024">
        <v>1</v>
      </c>
      <c r="R51024" t="s">
        <v>42</v>
      </c>
      <c r="X51024">
        <v>0</v>
      </c>
      <c r="Y51024" t="s">
        <v>42</v>
      </c>
      <c r="Z51024" t="s">
        <v>37954</v>
      </c>
      <c r="AA51024" t="s">
        <v>37944</v>
      </c>
      <c r="AB51024" t="s">
        <v>37955</v>
      </c>
      <c r="AC51024" t="s">
        <v>37946</v>
      </c>
      <c r="AD51024" t="s">
        <v>37947</v>
      </c>
      <c r="AE51024" t="s">
        <v>37946</v>
      </c>
      <c r="AF51024" t="s">
        <v>37955</v>
      </c>
      <c r="AG51024" t="s">
        <v>37961</v>
      </c>
      <c r="AH51024" t="s">
        <v>42</v>
      </c>
    </row>
    <row r="51025" spans="1:34" x14ac:dyDescent="0.25">
      <c r="A51025">
        <v>2019</v>
      </c>
      <c r="B51025" s="1">
        <v>43759</v>
      </c>
      <c r="C51025" s="2">
        <v>0.33888888888888891</v>
      </c>
      <c r="D51025" t="s">
        <v>41</v>
      </c>
      <c r="E51025" t="s">
        <v>37</v>
      </c>
      <c r="F51025" t="s">
        <v>77</v>
      </c>
      <c r="G51025" t="s">
        <v>3255</v>
      </c>
      <c r="H51025">
        <v>325</v>
      </c>
      <c r="I51025" t="s">
        <v>42</v>
      </c>
      <c r="J51025" t="s">
        <v>46741</v>
      </c>
      <c r="K51025" t="s">
        <v>77</v>
      </c>
      <c r="L51025" t="s">
        <v>42</v>
      </c>
      <c r="M51025" t="s">
        <v>42</v>
      </c>
      <c r="N51025" t="s">
        <v>8199</v>
      </c>
      <c r="O51025">
        <v>2</v>
      </c>
      <c r="R51025" t="s">
        <v>42</v>
      </c>
      <c r="X51025">
        <v>0</v>
      </c>
      <c r="Y51025" t="s">
        <v>42</v>
      </c>
      <c r="Z51025" t="s">
        <v>42</v>
      </c>
      <c r="AA51025" t="s">
        <v>42</v>
      </c>
      <c r="AB51025" t="s">
        <v>42</v>
      </c>
      <c r="AC51025" t="s">
        <v>42</v>
      </c>
      <c r="AD51025" t="s">
        <v>42</v>
      </c>
      <c r="AE51025" t="s">
        <v>42</v>
      </c>
      <c r="AF51025" t="s">
        <v>42</v>
      </c>
      <c r="AG51025" t="s">
        <v>42</v>
      </c>
      <c r="AH51025" t="s">
        <v>42</v>
      </c>
    </row>
    <row r="51026" spans="1:34" x14ac:dyDescent="0.25">
      <c r="A51026">
        <v>2019</v>
      </c>
      <c r="B51026" s="1">
        <v>43759</v>
      </c>
      <c r="C51026" s="2">
        <v>0.3659722222222222</v>
      </c>
      <c r="D51026" t="s">
        <v>65</v>
      </c>
      <c r="E51026" t="s">
        <v>43</v>
      </c>
      <c r="F51026" t="s">
        <v>71</v>
      </c>
      <c r="G51026" t="s">
        <v>264</v>
      </c>
      <c r="H51026">
        <v>3021</v>
      </c>
      <c r="I51026" t="s">
        <v>42</v>
      </c>
      <c r="J51026" t="s">
        <v>46742</v>
      </c>
      <c r="K51026" t="s">
        <v>71</v>
      </c>
      <c r="L51026" t="s">
        <v>42</v>
      </c>
      <c r="M51026" t="s">
        <v>37952</v>
      </c>
      <c r="N51026" t="s">
        <v>38412</v>
      </c>
      <c r="P51026">
        <v>1</v>
      </c>
      <c r="R51026" t="s">
        <v>42</v>
      </c>
      <c r="X51026">
        <v>1</v>
      </c>
      <c r="Y51026" t="s">
        <v>42</v>
      </c>
      <c r="Z51026" t="s">
        <v>37954</v>
      </c>
      <c r="AA51026" t="s">
        <v>37944</v>
      </c>
      <c r="AB51026" t="s">
        <v>37955</v>
      </c>
      <c r="AC51026" t="s">
        <v>37946</v>
      </c>
      <c r="AD51026" t="s">
        <v>37947</v>
      </c>
      <c r="AE51026" t="s">
        <v>37946</v>
      </c>
      <c r="AF51026" t="s">
        <v>42</v>
      </c>
      <c r="AG51026" t="s">
        <v>37957</v>
      </c>
      <c r="AH51026" t="s">
        <v>42</v>
      </c>
    </row>
    <row r="51027" spans="1:34" x14ac:dyDescent="0.25">
      <c r="A51027">
        <v>2019</v>
      </c>
      <c r="B51027" s="1">
        <v>43759</v>
      </c>
      <c r="C51027" s="2">
        <v>0.3923611111111111</v>
      </c>
      <c r="D51027" t="s">
        <v>41</v>
      </c>
      <c r="E51027" t="s">
        <v>43</v>
      </c>
      <c r="F51027" t="s">
        <v>178</v>
      </c>
      <c r="G51027" t="s">
        <v>181</v>
      </c>
      <c r="I51027" t="s">
        <v>714</v>
      </c>
      <c r="J51027" t="s">
        <v>42</v>
      </c>
      <c r="K51027" t="s">
        <v>178</v>
      </c>
      <c r="L51027" t="s">
        <v>38420</v>
      </c>
      <c r="M51027" t="s">
        <v>37941</v>
      </c>
      <c r="N51027" t="s">
        <v>37942</v>
      </c>
      <c r="O51027">
        <v>2</v>
      </c>
      <c r="R51027" t="s">
        <v>42</v>
      </c>
      <c r="X51027">
        <v>0</v>
      </c>
      <c r="Y51027" t="s">
        <v>42</v>
      </c>
      <c r="Z51027" t="s">
        <v>37943</v>
      </c>
      <c r="AA51027" t="s">
        <v>37944</v>
      </c>
      <c r="AB51027" t="s">
        <v>37945</v>
      </c>
      <c r="AC51027" t="s">
        <v>37946</v>
      </c>
      <c r="AD51027" t="s">
        <v>37947</v>
      </c>
      <c r="AE51027" t="s">
        <v>37946</v>
      </c>
      <c r="AF51027" t="s">
        <v>37977</v>
      </c>
      <c r="AG51027" t="s">
        <v>38674</v>
      </c>
      <c r="AH51027" t="s">
        <v>37988</v>
      </c>
    </row>
    <row r="51028" spans="1:34" x14ac:dyDescent="0.25">
      <c r="A51028">
        <v>2019</v>
      </c>
      <c r="B51028" s="1">
        <v>43759</v>
      </c>
      <c r="C51028" s="2">
        <v>0.41666666666666669</v>
      </c>
      <c r="D51028" t="s">
        <v>41</v>
      </c>
      <c r="E51028" t="s">
        <v>43</v>
      </c>
      <c r="F51028" t="s">
        <v>180</v>
      </c>
      <c r="G51028" t="s">
        <v>12804</v>
      </c>
      <c r="H51028">
        <v>55</v>
      </c>
      <c r="I51028" t="s">
        <v>7369</v>
      </c>
      <c r="J51028" t="s">
        <v>42</v>
      </c>
      <c r="K51028" t="s">
        <v>180</v>
      </c>
      <c r="L51028" t="s">
        <v>42</v>
      </c>
      <c r="M51028" t="s">
        <v>37941</v>
      </c>
      <c r="N51028" t="s">
        <v>37976</v>
      </c>
      <c r="O51028">
        <v>2</v>
      </c>
      <c r="R51028" t="s">
        <v>42</v>
      </c>
      <c r="X51028">
        <v>0</v>
      </c>
      <c r="Y51028" t="s">
        <v>42</v>
      </c>
      <c r="Z51028" t="s">
        <v>37943</v>
      </c>
      <c r="AA51028" t="s">
        <v>37944</v>
      </c>
      <c r="AB51028" t="s">
        <v>37955</v>
      </c>
      <c r="AC51028" t="s">
        <v>37946</v>
      </c>
      <c r="AD51028" t="s">
        <v>37947</v>
      </c>
      <c r="AE51028" t="s">
        <v>37946</v>
      </c>
      <c r="AF51028" t="s">
        <v>37955</v>
      </c>
      <c r="AG51028" t="s">
        <v>40628</v>
      </c>
      <c r="AH51028" t="s">
        <v>42</v>
      </c>
    </row>
    <row r="51029" spans="1:34" x14ac:dyDescent="0.25">
      <c r="A51029">
        <v>2019</v>
      </c>
      <c r="B51029" s="1">
        <v>43759</v>
      </c>
      <c r="C51029" s="2">
        <v>0.43194444444444446</v>
      </c>
      <c r="D51029" t="s">
        <v>41</v>
      </c>
      <c r="E51029" t="s">
        <v>43</v>
      </c>
      <c r="F51029" t="s">
        <v>47</v>
      </c>
      <c r="G51029" t="s">
        <v>87</v>
      </c>
      <c r="H51029">
        <v>4268</v>
      </c>
      <c r="I51029" t="s">
        <v>42</v>
      </c>
      <c r="J51029" t="s">
        <v>46743</v>
      </c>
      <c r="K51029" t="s">
        <v>47</v>
      </c>
      <c r="L51029" t="s">
        <v>42</v>
      </c>
      <c r="M51029" t="s">
        <v>37941</v>
      </c>
      <c r="N51029" t="s">
        <v>37965</v>
      </c>
      <c r="O51029">
        <v>5</v>
      </c>
      <c r="R51029" t="s">
        <v>42</v>
      </c>
      <c r="X51029">
        <v>0</v>
      </c>
      <c r="Y51029" t="s">
        <v>42</v>
      </c>
      <c r="Z51029" t="s">
        <v>37954</v>
      </c>
      <c r="AA51029" t="s">
        <v>37944</v>
      </c>
      <c r="AB51029" t="s">
        <v>37955</v>
      </c>
      <c r="AC51029" t="s">
        <v>37946</v>
      </c>
      <c r="AD51029" t="s">
        <v>37947</v>
      </c>
      <c r="AE51029" t="s">
        <v>37946</v>
      </c>
      <c r="AF51029" t="s">
        <v>37955</v>
      </c>
      <c r="AG51029" t="s">
        <v>37957</v>
      </c>
      <c r="AH51029" t="s">
        <v>42</v>
      </c>
    </row>
    <row r="51030" spans="1:34" x14ac:dyDescent="0.25">
      <c r="A51030">
        <v>2019</v>
      </c>
      <c r="B51030" s="1">
        <v>43759</v>
      </c>
      <c r="C51030" s="2">
        <v>0.4513888888888889</v>
      </c>
      <c r="D51030" t="s">
        <v>41</v>
      </c>
      <c r="E51030" t="s">
        <v>43</v>
      </c>
      <c r="F51030" t="s">
        <v>547</v>
      </c>
      <c r="G51030" t="s">
        <v>41464</v>
      </c>
      <c r="H51030">
        <v>92</v>
      </c>
      <c r="I51030" t="s">
        <v>42</v>
      </c>
      <c r="J51030" t="s">
        <v>46744</v>
      </c>
      <c r="K51030" t="s">
        <v>547</v>
      </c>
      <c r="L51030" t="s">
        <v>42</v>
      </c>
      <c r="M51030" t="s">
        <v>42</v>
      </c>
      <c r="N51030" t="s">
        <v>8205</v>
      </c>
      <c r="O51030">
        <v>1</v>
      </c>
      <c r="R51030" t="s">
        <v>42</v>
      </c>
      <c r="X51030">
        <v>0</v>
      </c>
      <c r="Y51030" t="s">
        <v>42</v>
      </c>
      <c r="Z51030" t="s">
        <v>42</v>
      </c>
      <c r="AA51030" t="s">
        <v>42</v>
      </c>
      <c r="AB51030" t="s">
        <v>42</v>
      </c>
      <c r="AC51030" t="s">
        <v>42</v>
      </c>
      <c r="AD51030" t="s">
        <v>42</v>
      </c>
      <c r="AE51030" t="s">
        <v>42</v>
      </c>
      <c r="AF51030" t="s">
        <v>42</v>
      </c>
      <c r="AG51030" t="s">
        <v>42</v>
      </c>
      <c r="AH51030" t="s">
        <v>42</v>
      </c>
    </row>
    <row r="51031" spans="1:34" x14ac:dyDescent="0.25">
      <c r="A51031">
        <v>2019</v>
      </c>
      <c r="B51031" s="1">
        <v>43759</v>
      </c>
      <c r="C51031" s="2">
        <v>0.47083333333333333</v>
      </c>
      <c r="D51031" t="s">
        <v>41</v>
      </c>
      <c r="E51031" t="s">
        <v>43</v>
      </c>
      <c r="F51031" t="s">
        <v>193</v>
      </c>
      <c r="G51031" t="s">
        <v>18124</v>
      </c>
      <c r="H51031">
        <v>316</v>
      </c>
      <c r="I51031" t="s">
        <v>222</v>
      </c>
      <c r="J51031" t="s">
        <v>46745</v>
      </c>
      <c r="K51031" t="s">
        <v>193</v>
      </c>
      <c r="L51031" t="s">
        <v>42</v>
      </c>
      <c r="M51031" t="s">
        <v>37952</v>
      </c>
      <c r="N51031" t="s">
        <v>37942</v>
      </c>
      <c r="O51031">
        <v>2</v>
      </c>
      <c r="R51031" t="s">
        <v>42</v>
      </c>
      <c r="X51031">
        <v>0</v>
      </c>
      <c r="Y51031" t="s">
        <v>42</v>
      </c>
      <c r="Z51031" t="s">
        <v>42</v>
      </c>
      <c r="AA51031" t="s">
        <v>37944</v>
      </c>
      <c r="AB51031" t="s">
        <v>37955</v>
      </c>
      <c r="AC51031" t="s">
        <v>37956</v>
      </c>
      <c r="AD51031" t="s">
        <v>37947</v>
      </c>
      <c r="AE51031" t="s">
        <v>37946</v>
      </c>
      <c r="AF51031" t="s">
        <v>37955</v>
      </c>
      <c r="AG51031" t="s">
        <v>37957</v>
      </c>
      <c r="AH51031" t="s">
        <v>42</v>
      </c>
    </row>
    <row r="51032" spans="1:34" x14ac:dyDescent="0.25">
      <c r="A51032">
        <v>2019</v>
      </c>
      <c r="B51032" s="1">
        <v>43759</v>
      </c>
      <c r="C51032" s="2">
        <v>0.52152777777777781</v>
      </c>
      <c r="D51032" t="s">
        <v>41</v>
      </c>
      <c r="E51032" t="s">
        <v>43</v>
      </c>
      <c r="F51032" t="s">
        <v>38</v>
      </c>
      <c r="G51032" t="s">
        <v>1643</v>
      </c>
      <c r="I51032" t="s">
        <v>42</v>
      </c>
      <c r="J51032" t="s">
        <v>40029</v>
      </c>
      <c r="K51032" t="s">
        <v>38</v>
      </c>
      <c r="L51032" t="s">
        <v>42</v>
      </c>
      <c r="M51032" t="s">
        <v>37952</v>
      </c>
      <c r="N51032" t="s">
        <v>37942</v>
      </c>
      <c r="O51032">
        <v>1</v>
      </c>
      <c r="P51032">
        <v>1</v>
      </c>
      <c r="R51032" t="s">
        <v>42</v>
      </c>
      <c r="X51032">
        <v>0</v>
      </c>
      <c r="Y51032" t="s">
        <v>42</v>
      </c>
      <c r="Z51032" t="s">
        <v>37954</v>
      </c>
      <c r="AA51032" t="s">
        <v>37944</v>
      </c>
      <c r="AB51032" t="s">
        <v>37955</v>
      </c>
      <c r="AC51032" t="s">
        <v>37946</v>
      </c>
      <c r="AD51032" t="s">
        <v>37947</v>
      </c>
      <c r="AE51032" t="s">
        <v>37946</v>
      </c>
      <c r="AF51032" t="s">
        <v>37955</v>
      </c>
      <c r="AG51032" t="s">
        <v>37957</v>
      </c>
      <c r="AH51032" t="s">
        <v>42</v>
      </c>
    </row>
    <row r="51033" spans="1:34" x14ac:dyDescent="0.25">
      <c r="A51033">
        <v>2019</v>
      </c>
      <c r="B51033" s="1">
        <v>43759</v>
      </c>
      <c r="C51033" s="2">
        <v>0.55069444444444449</v>
      </c>
      <c r="D51033" t="s">
        <v>41</v>
      </c>
      <c r="E51033" t="s">
        <v>43</v>
      </c>
      <c r="F51033" t="s">
        <v>149</v>
      </c>
      <c r="G51033" t="s">
        <v>150</v>
      </c>
      <c r="H51033">
        <v>281</v>
      </c>
      <c r="I51033" t="s">
        <v>701</v>
      </c>
      <c r="J51033" t="s">
        <v>46746</v>
      </c>
      <c r="K51033" t="s">
        <v>149</v>
      </c>
      <c r="L51033" t="s">
        <v>42</v>
      </c>
      <c r="M51033" t="s">
        <v>37941</v>
      </c>
      <c r="N51033" t="s">
        <v>37942</v>
      </c>
      <c r="O51033">
        <v>1</v>
      </c>
      <c r="R51033" t="s">
        <v>42</v>
      </c>
      <c r="T51033">
        <v>1</v>
      </c>
      <c r="X51033">
        <v>0</v>
      </c>
      <c r="Y51033" t="s">
        <v>42</v>
      </c>
      <c r="Z51033" t="s">
        <v>37954</v>
      </c>
      <c r="AA51033" t="s">
        <v>37944</v>
      </c>
      <c r="AB51033" t="s">
        <v>37955</v>
      </c>
      <c r="AC51033" t="s">
        <v>37946</v>
      </c>
      <c r="AD51033" t="s">
        <v>37947</v>
      </c>
      <c r="AE51033" t="s">
        <v>38173</v>
      </c>
      <c r="AF51033" t="s">
        <v>37955</v>
      </c>
      <c r="AG51033" t="s">
        <v>37957</v>
      </c>
      <c r="AH51033" t="s">
        <v>42</v>
      </c>
    </row>
    <row r="51034" spans="1:34" x14ac:dyDescent="0.25">
      <c r="A51034">
        <v>2019</v>
      </c>
      <c r="B51034" s="1">
        <v>43759</v>
      </c>
      <c r="C51034" s="2">
        <v>0.55069444444444449</v>
      </c>
      <c r="D51034" t="s">
        <v>41</v>
      </c>
      <c r="E51034" t="s">
        <v>43</v>
      </c>
      <c r="F51034" t="s">
        <v>221</v>
      </c>
      <c r="G51034" t="s">
        <v>222</v>
      </c>
      <c r="H51034">
        <v>2870</v>
      </c>
      <c r="I51034" t="s">
        <v>42</v>
      </c>
      <c r="J51034" t="s">
        <v>46747</v>
      </c>
      <c r="K51034" t="s">
        <v>221</v>
      </c>
      <c r="L51034" t="s">
        <v>42</v>
      </c>
      <c r="M51034" t="s">
        <v>37941</v>
      </c>
      <c r="N51034" t="s">
        <v>37953</v>
      </c>
      <c r="O51034">
        <v>2</v>
      </c>
      <c r="R51034" t="s">
        <v>42</v>
      </c>
      <c r="W51034">
        <v>1</v>
      </c>
      <c r="X51034">
        <v>0</v>
      </c>
      <c r="Y51034" t="s">
        <v>42</v>
      </c>
      <c r="Z51034" t="s">
        <v>37954</v>
      </c>
      <c r="AA51034" t="s">
        <v>37944</v>
      </c>
      <c r="AB51034" t="s">
        <v>37955</v>
      </c>
      <c r="AC51034" t="s">
        <v>37946</v>
      </c>
      <c r="AD51034" t="s">
        <v>37947</v>
      </c>
      <c r="AE51034" t="s">
        <v>37946</v>
      </c>
      <c r="AF51034" t="s">
        <v>37955</v>
      </c>
      <c r="AG51034" t="s">
        <v>38674</v>
      </c>
      <c r="AH51034" t="s">
        <v>42</v>
      </c>
    </row>
    <row r="51035" spans="1:34" x14ac:dyDescent="0.25">
      <c r="A51035">
        <v>2019</v>
      </c>
      <c r="B51035" s="1">
        <v>43759</v>
      </c>
      <c r="C51035" s="2">
        <v>0.5805555555555556</v>
      </c>
      <c r="D51035" t="s">
        <v>41</v>
      </c>
      <c r="E51035" t="s">
        <v>43</v>
      </c>
      <c r="F51035" t="s">
        <v>559</v>
      </c>
      <c r="G51035" t="s">
        <v>8642</v>
      </c>
      <c r="I51035" t="s">
        <v>560</v>
      </c>
      <c r="J51035" t="s">
        <v>46748</v>
      </c>
      <c r="K51035" t="s">
        <v>559</v>
      </c>
      <c r="L51035" t="s">
        <v>42</v>
      </c>
      <c r="M51035" t="s">
        <v>37952</v>
      </c>
      <c r="N51035" t="s">
        <v>37953</v>
      </c>
      <c r="O51035">
        <v>1</v>
      </c>
      <c r="R51035" t="s">
        <v>42</v>
      </c>
      <c r="T51035">
        <v>1</v>
      </c>
      <c r="X51035">
        <v>0</v>
      </c>
      <c r="Y51035" t="s">
        <v>42</v>
      </c>
      <c r="Z51035" t="s">
        <v>42</v>
      </c>
      <c r="AA51035" t="s">
        <v>37944</v>
      </c>
      <c r="AB51035" t="s">
        <v>37955</v>
      </c>
      <c r="AC51035" t="s">
        <v>42</v>
      </c>
      <c r="AD51035" t="s">
        <v>37947</v>
      </c>
      <c r="AE51035" t="s">
        <v>37946</v>
      </c>
      <c r="AF51035" t="s">
        <v>37955</v>
      </c>
      <c r="AG51035" t="s">
        <v>38674</v>
      </c>
      <c r="AH51035" t="s">
        <v>42</v>
      </c>
    </row>
    <row r="51036" spans="1:34" x14ac:dyDescent="0.25">
      <c r="A51036">
        <v>2019</v>
      </c>
      <c r="B51036" s="1">
        <v>43759</v>
      </c>
      <c r="C51036" s="2">
        <v>0.58472222222222225</v>
      </c>
      <c r="D51036" t="s">
        <v>41</v>
      </c>
      <c r="E51036" t="s">
        <v>43</v>
      </c>
      <c r="F51036" t="s">
        <v>146</v>
      </c>
      <c r="G51036" t="s">
        <v>7794</v>
      </c>
      <c r="H51036">
        <v>143</v>
      </c>
      <c r="I51036" t="s">
        <v>258</v>
      </c>
      <c r="J51036" t="s">
        <v>42</v>
      </c>
      <c r="K51036" t="s">
        <v>146</v>
      </c>
      <c r="L51036" t="s">
        <v>42</v>
      </c>
      <c r="M51036" t="s">
        <v>37941</v>
      </c>
      <c r="N51036" t="s">
        <v>37953</v>
      </c>
      <c r="O51036">
        <v>2</v>
      </c>
      <c r="R51036" t="s">
        <v>42</v>
      </c>
      <c r="X51036">
        <v>0</v>
      </c>
      <c r="Y51036" t="s">
        <v>42</v>
      </c>
      <c r="Z51036" t="s">
        <v>37943</v>
      </c>
      <c r="AA51036" t="s">
        <v>37944</v>
      </c>
      <c r="AB51036" t="s">
        <v>37955</v>
      </c>
      <c r="AC51036" t="s">
        <v>38084</v>
      </c>
      <c r="AD51036" t="s">
        <v>37947</v>
      </c>
      <c r="AE51036" t="s">
        <v>38173</v>
      </c>
      <c r="AF51036" t="s">
        <v>37955</v>
      </c>
      <c r="AG51036" t="s">
        <v>40518</v>
      </c>
      <c r="AH51036" t="s">
        <v>42</v>
      </c>
    </row>
    <row r="51037" spans="1:34" x14ac:dyDescent="0.25">
      <c r="A51037">
        <v>2019</v>
      </c>
      <c r="B51037" s="1">
        <v>43759</v>
      </c>
      <c r="C51037" s="2">
        <v>0.61458333333333337</v>
      </c>
      <c r="D51037" t="s">
        <v>65</v>
      </c>
      <c r="E51037" t="s">
        <v>43</v>
      </c>
      <c r="F51037" t="s">
        <v>319</v>
      </c>
      <c r="G51037" t="s">
        <v>164</v>
      </c>
      <c r="H51037">
        <v>3560</v>
      </c>
      <c r="I51037" t="s">
        <v>42</v>
      </c>
      <c r="J51037" t="s">
        <v>46749</v>
      </c>
      <c r="K51037" t="s">
        <v>319</v>
      </c>
      <c r="L51037" t="s">
        <v>40220</v>
      </c>
      <c r="M51037" t="s">
        <v>37952</v>
      </c>
      <c r="N51037" t="s">
        <v>8324</v>
      </c>
      <c r="R51037" t="s">
        <v>585</v>
      </c>
      <c r="T51037">
        <v>1</v>
      </c>
      <c r="X51037">
        <v>1</v>
      </c>
      <c r="Y51037" t="s">
        <v>42</v>
      </c>
      <c r="Z51037" t="s">
        <v>37954</v>
      </c>
      <c r="AA51037" t="s">
        <v>37944</v>
      </c>
      <c r="AB51037" t="s">
        <v>37945</v>
      </c>
      <c r="AC51037" t="s">
        <v>37946</v>
      </c>
      <c r="AD51037" t="s">
        <v>37947</v>
      </c>
      <c r="AE51037" t="s">
        <v>37946</v>
      </c>
      <c r="AF51037" t="s">
        <v>37977</v>
      </c>
      <c r="AG51037" t="s">
        <v>38674</v>
      </c>
      <c r="AH51037" t="s">
        <v>42</v>
      </c>
    </row>
    <row r="51038" spans="1:34" x14ac:dyDescent="0.25">
      <c r="A51038">
        <v>2019</v>
      </c>
      <c r="B51038" s="1">
        <v>43759</v>
      </c>
      <c r="C51038" s="2">
        <v>0.62083333333333335</v>
      </c>
      <c r="D51038" t="s">
        <v>41</v>
      </c>
      <c r="E51038" t="s">
        <v>43</v>
      </c>
      <c r="F51038" t="s">
        <v>442</v>
      </c>
      <c r="G51038" t="s">
        <v>46750</v>
      </c>
      <c r="H51038">
        <v>491</v>
      </c>
      <c r="I51038" t="s">
        <v>1058</v>
      </c>
      <c r="J51038" t="s">
        <v>46751</v>
      </c>
      <c r="K51038" t="s">
        <v>442</v>
      </c>
      <c r="L51038" t="s">
        <v>42</v>
      </c>
      <c r="M51038" t="s">
        <v>37952</v>
      </c>
      <c r="N51038" t="s">
        <v>37942</v>
      </c>
      <c r="O51038">
        <v>1</v>
      </c>
      <c r="R51038" t="s">
        <v>42</v>
      </c>
      <c r="T51038">
        <v>1</v>
      </c>
      <c r="X51038">
        <v>0</v>
      </c>
      <c r="Y51038" t="s">
        <v>42</v>
      </c>
      <c r="Z51038" t="s">
        <v>42</v>
      </c>
      <c r="AA51038" t="s">
        <v>37944</v>
      </c>
      <c r="AB51038" t="s">
        <v>37955</v>
      </c>
      <c r="AC51038" t="s">
        <v>37956</v>
      </c>
      <c r="AD51038" t="s">
        <v>37947</v>
      </c>
      <c r="AE51038" t="s">
        <v>37946</v>
      </c>
      <c r="AF51038" t="s">
        <v>37955</v>
      </c>
      <c r="AG51038" t="s">
        <v>37957</v>
      </c>
      <c r="AH51038" t="s">
        <v>37962</v>
      </c>
    </row>
    <row r="51039" spans="1:34" x14ac:dyDescent="0.25">
      <c r="A51039">
        <v>2019</v>
      </c>
      <c r="B51039" s="1">
        <v>43759</v>
      </c>
      <c r="C51039" s="2">
        <v>0.63888888888888884</v>
      </c>
      <c r="D51039" t="s">
        <v>65</v>
      </c>
      <c r="E51039" t="s">
        <v>43</v>
      </c>
      <c r="F51039" t="s">
        <v>205</v>
      </c>
      <c r="G51039" t="s">
        <v>222</v>
      </c>
      <c r="H51039">
        <v>1495</v>
      </c>
      <c r="I51039" t="s">
        <v>1420</v>
      </c>
      <c r="J51039" t="s">
        <v>46752</v>
      </c>
      <c r="K51039" t="s">
        <v>205</v>
      </c>
      <c r="L51039" t="s">
        <v>40469</v>
      </c>
      <c r="M51039" t="s">
        <v>42</v>
      </c>
      <c r="N51039" t="s">
        <v>37942</v>
      </c>
      <c r="O51039">
        <v>1</v>
      </c>
      <c r="P51039">
        <v>1</v>
      </c>
      <c r="R51039" t="s">
        <v>42</v>
      </c>
      <c r="X51039">
        <v>1</v>
      </c>
      <c r="Y51039" t="s">
        <v>42</v>
      </c>
      <c r="Z51039" t="s">
        <v>37943</v>
      </c>
      <c r="AA51039" t="s">
        <v>37944</v>
      </c>
      <c r="AB51039" t="s">
        <v>37945</v>
      </c>
      <c r="AC51039" t="s">
        <v>38084</v>
      </c>
      <c r="AD51039" t="s">
        <v>37947</v>
      </c>
      <c r="AE51039" t="s">
        <v>37946</v>
      </c>
      <c r="AF51039" t="s">
        <v>37977</v>
      </c>
      <c r="AG51039" t="s">
        <v>38674</v>
      </c>
      <c r="AH51039" t="s">
        <v>42</v>
      </c>
    </row>
    <row r="51040" spans="1:34" x14ac:dyDescent="0.25">
      <c r="A51040">
        <v>2019</v>
      </c>
      <c r="B51040" s="1">
        <v>43759</v>
      </c>
      <c r="C51040" s="2">
        <v>0.65694444444444444</v>
      </c>
      <c r="D51040" t="s">
        <v>41</v>
      </c>
      <c r="E51040" t="s">
        <v>43</v>
      </c>
      <c r="F51040" t="s">
        <v>175</v>
      </c>
      <c r="G51040" t="s">
        <v>227</v>
      </c>
      <c r="I51040" t="s">
        <v>42</v>
      </c>
      <c r="J51040" t="s">
        <v>8832</v>
      </c>
      <c r="K51040" t="s">
        <v>175</v>
      </c>
      <c r="L51040" t="s">
        <v>38587</v>
      </c>
      <c r="M51040" t="s">
        <v>37952</v>
      </c>
      <c r="N51040" t="s">
        <v>37953</v>
      </c>
      <c r="O51040">
        <v>3</v>
      </c>
      <c r="R51040" t="s">
        <v>42</v>
      </c>
      <c r="X51040">
        <v>0</v>
      </c>
      <c r="Y51040" t="s">
        <v>42</v>
      </c>
      <c r="Z51040" t="s">
        <v>37954</v>
      </c>
      <c r="AA51040" t="s">
        <v>37944</v>
      </c>
      <c r="AB51040" t="s">
        <v>37945</v>
      </c>
      <c r="AC51040" t="s">
        <v>37946</v>
      </c>
      <c r="AD51040" t="s">
        <v>37947</v>
      </c>
      <c r="AE51040" t="s">
        <v>37946</v>
      </c>
      <c r="AF51040" t="s">
        <v>37977</v>
      </c>
      <c r="AG51040" t="s">
        <v>42</v>
      </c>
      <c r="AH51040" t="s">
        <v>42</v>
      </c>
    </row>
    <row r="51041" spans="1:34" x14ac:dyDescent="0.25">
      <c r="A51041">
        <v>2019</v>
      </c>
      <c r="B51041" s="1">
        <v>43759</v>
      </c>
      <c r="C51041" s="2">
        <v>0.66527777777777775</v>
      </c>
      <c r="D51041" t="s">
        <v>41</v>
      </c>
      <c r="E51041" t="s">
        <v>37</v>
      </c>
      <c r="F51041" t="s">
        <v>423</v>
      </c>
      <c r="G51041" t="s">
        <v>709</v>
      </c>
      <c r="H51041">
        <v>278</v>
      </c>
      <c r="I51041" t="s">
        <v>42</v>
      </c>
      <c r="J51041" t="s">
        <v>46753</v>
      </c>
      <c r="K51041" t="s">
        <v>423</v>
      </c>
      <c r="L51041" t="s">
        <v>42</v>
      </c>
      <c r="M51041" t="s">
        <v>42</v>
      </c>
      <c r="N51041" t="s">
        <v>8199</v>
      </c>
      <c r="O51041">
        <v>1</v>
      </c>
      <c r="R51041" t="s">
        <v>42</v>
      </c>
      <c r="U51041">
        <v>1</v>
      </c>
      <c r="X51041">
        <v>0</v>
      </c>
      <c r="Y51041" t="s">
        <v>42</v>
      </c>
      <c r="Z51041" t="s">
        <v>42</v>
      </c>
      <c r="AA51041" t="s">
        <v>42</v>
      </c>
      <c r="AB51041" t="s">
        <v>42</v>
      </c>
      <c r="AC51041" t="s">
        <v>42</v>
      </c>
      <c r="AD51041" t="s">
        <v>42</v>
      </c>
      <c r="AE51041" t="s">
        <v>42</v>
      </c>
      <c r="AF51041" t="s">
        <v>42</v>
      </c>
      <c r="AG51041" t="s">
        <v>42</v>
      </c>
      <c r="AH51041" t="s">
        <v>42</v>
      </c>
    </row>
    <row r="51042" spans="1:34" x14ac:dyDescent="0.25">
      <c r="A51042">
        <v>2019</v>
      </c>
      <c r="B51042" s="1">
        <v>43759</v>
      </c>
      <c r="C51042" s="2">
        <v>0.66666666666666663</v>
      </c>
      <c r="D51042" t="s">
        <v>65</v>
      </c>
      <c r="E51042" t="s">
        <v>43</v>
      </c>
      <c r="F51042" t="s">
        <v>4037</v>
      </c>
      <c r="G51042" t="s">
        <v>164</v>
      </c>
      <c r="H51042">
        <v>1214</v>
      </c>
      <c r="I51042" t="s">
        <v>2947</v>
      </c>
      <c r="J51042" t="s">
        <v>46754</v>
      </c>
      <c r="K51042" t="s">
        <v>4037</v>
      </c>
      <c r="L51042" t="s">
        <v>40507</v>
      </c>
      <c r="M51042" t="s">
        <v>37952</v>
      </c>
      <c r="N51042" t="s">
        <v>37976</v>
      </c>
      <c r="O51042">
        <v>1</v>
      </c>
      <c r="P51042">
        <v>1</v>
      </c>
      <c r="R51042" t="s">
        <v>42</v>
      </c>
      <c r="X51042">
        <v>1</v>
      </c>
      <c r="Y51042" t="s">
        <v>42</v>
      </c>
      <c r="Z51042" t="s">
        <v>37943</v>
      </c>
      <c r="AA51042" t="s">
        <v>37944</v>
      </c>
      <c r="AB51042" t="s">
        <v>37945</v>
      </c>
      <c r="AC51042" t="s">
        <v>37946</v>
      </c>
      <c r="AD51042" t="s">
        <v>37947</v>
      </c>
      <c r="AE51042" t="s">
        <v>37946</v>
      </c>
      <c r="AF51042" t="s">
        <v>37977</v>
      </c>
      <c r="AG51042" t="s">
        <v>37961</v>
      </c>
      <c r="AH51042" t="s">
        <v>42</v>
      </c>
    </row>
    <row r="51043" spans="1:34" x14ac:dyDescent="0.25">
      <c r="A51043">
        <v>2019</v>
      </c>
      <c r="B51043" s="1">
        <v>43759</v>
      </c>
      <c r="C51043" s="2">
        <v>0.70763888888888893</v>
      </c>
      <c r="D51043" t="s">
        <v>41</v>
      </c>
      <c r="E51043" t="s">
        <v>43</v>
      </c>
      <c r="F51043" t="s">
        <v>100</v>
      </c>
      <c r="G51043" t="s">
        <v>411</v>
      </c>
      <c r="I51043" t="s">
        <v>42</v>
      </c>
      <c r="J51043" t="s">
        <v>14291</v>
      </c>
      <c r="K51043" t="s">
        <v>100</v>
      </c>
      <c r="L51043" t="s">
        <v>42</v>
      </c>
      <c r="M51043" t="s">
        <v>37941</v>
      </c>
      <c r="N51043" t="s">
        <v>37953</v>
      </c>
      <c r="O51043">
        <v>3</v>
      </c>
      <c r="R51043" t="s">
        <v>42</v>
      </c>
      <c r="X51043">
        <v>0</v>
      </c>
      <c r="Y51043" t="s">
        <v>42</v>
      </c>
      <c r="Z51043" t="s">
        <v>37954</v>
      </c>
      <c r="AA51043" t="s">
        <v>37944</v>
      </c>
      <c r="AB51043" t="s">
        <v>37955</v>
      </c>
      <c r="AC51043" t="s">
        <v>37946</v>
      </c>
      <c r="AD51043" t="s">
        <v>37947</v>
      </c>
      <c r="AE51043" t="s">
        <v>37946</v>
      </c>
      <c r="AF51043" t="s">
        <v>37955</v>
      </c>
      <c r="AG51043" t="s">
        <v>37957</v>
      </c>
      <c r="AH51043" t="s">
        <v>42</v>
      </c>
    </row>
    <row r="51044" spans="1:34" x14ac:dyDescent="0.25">
      <c r="A51044">
        <v>2019</v>
      </c>
      <c r="B51044" s="1">
        <v>43759</v>
      </c>
      <c r="C51044" s="2">
        <v>0.79791666666666672</v>
      </c>
      <c r="D51044" t="s">
        <v>41</v>
      </c>
      <c r="E51044" t="s">
        <v>43</v>
      </c>
      <c r="F51044" t="s">
        <v>341</v>
      </c>
      <c r="G51044" t="s">
        <v>817</v>
      </c>
      <c r="I51044" t="s">
        <v>42</v>
      </c>
      <c r="J51044" t="s">
        <v>46755</v>
      </c>
      <c r="K51044" t="s">
        <v>341</v>
      </c>
      <c r="L51044" t="s">
        <v>42</v>
      </c>
      <c r="M51044" t="s">
        <v>37952</v>
      </c>
      <c r="N51044" t="s">
        <v>37965</v>
      </c>
      <c r="O51044">
        <v>1</v>
      </c>
      <c r="R51044" t="s">
        <v>42</v>
      </c>
      <c r="X51044">
        <v>0</v>
      </c>
      <c r="Y51044" t="s">
        <v>42</v>
      </c>
      <c r="Z51044" t="s">
        <v>37954</v>
      </c>
      <c r="AA51044" t="s">
        <v>37944</v>
      </c>
      <c r="AB51044" t="s">
        <v>37955</v>
      </c>
      <c r="AC51044" t="s">
        <v>37946</v>
      </c>
      <c r="AD51044" t="s">
        <v>37947</v>
      </c>
      <c r="AE51044" t="s">
        <v>37946</v>
      </c>
      <c r="AF51044" t="s">
        <v>37955</v>
      </c>
      <c r="AG51044" t="s">
        <v>37957</v>
      </c>
      <c r="AH51044" t="s">
        <v>42</v>
      </c>
    </row>
    <row r="51045" spans="1:34" x14ac:dyDescent="0.25">
      <c r="A51045">
        <v>2019</v>
      </c>
      <c r="B51045" s="1">
        <v>43759</v>
      </c>
      <c r="C51045" s="2">
        <v>0.82708333333333328</v>
      </c>
      <c r="D51045" t="s">
        <v>41</v>
      </c>
      <c r="E51045" t="s">
        <v>37</v>
      </c>
      <c r="F51045" t="s">
        <v>38</v>
      </c>
      <c r="G51045" t="s">
        <v>835</v>
      </c>
      <c r="H51045">
        <v>150</v>
      </c>
      <c r="I51045" t="s">
        <v>1120</v>
      </c>
      <c r="J51045" t="s">
        <v>46756</v>
      </c>
      <c r="K51045" t="s">
        <v>38</v>
      </c>
      <c r="L51045" t="s">
        <v>42</v>
      </c>
      <c r="M51045" t="s">
        <v>42</v>
      </c>
      <c r="N51045" t="s">
        <v>8199</v>
      </c>
      <c r="O51045">
        <v>2</v>
      </c>
      <c r="R51045" t="s">
        <v>42</v>
      </c>
      <c r="X51045">
        <v>0</v>
      </c>
      <c r="Y51045" t="s">
        <v>42</v>
      </c>
      <c r="Z51045" t="s">
        <v>42</v>
      </c>
      <c r="AA51045" t="s">
        <v>42</v>
      </c>
      <c r="AB51045" t="s">
        <v>42</v>
      </c>
      <c r="AC51045" t="s">
        <v>42</v>
      </c>
      <c r="AD51045" t="s">
        <v>42</v>
      </c>
      <c r="AE51045" t="s">
        <v>42</v>
      </c>
      <c r="AF51045" t="s">
        <v>42</v>
      </c>
      <c r="AG51045" t="s">
        <v>42</v>
      </c>
      <c r="AH51045" t="s">
        <v>42</v>
      </c>
    </row>
    <row r="51046" spans="1:34" x14ac:dyDescent="0.25">
      <c r="A51046">
        <v>2019</v>
      </c>
      <c r="B51046" s="1">
        <v>43759</v>
      </c>
      <c r="C51046" s="2">
        <v>0.83750000000000002</v>
      </c>
      <c r="D51046" t="s">
        <v>65</v>
      </c>
      <c r="E51046" t="s">
        <v>37</v>
      </c>
      <c r="F51046" t="s">
        <v>559</v>
      </c>
      <c r="G51046" t="s">
        <v>12384</v>
      </c>
      <c r="H51046">
        <v>756</v>
      </c>
      <c r="I51046" t="s">
        <v>42</v>
      </c>
      <c r="J51046" t="s">
        <v>46757</v>
      </c>
      <c r="K51046" t="s">
        <v>559</v>
      </c>
      <c r="L51046" t="s">
        <v>42</v>
      </c>
      <c r="M51046" t="s">
        <v>42</v>
      </c>
      <c r="N51046" t="s">
        <v>8220</v>
      </c>
      <c r="O51046">
        <v>1</v>
      </c>
      <c r="R51046" t="s">
        <v>42</v>
      </c>
      <c r="S51046">
        <v>1</v>
      </c>
      <c r="X51046">
        <v>1</v>
      </c>
      <c r="Y51046" t="s">
        <v>42</v>
      </c>
      <c r="Z51046" t="s">
        <v>42</v>
      </c>
      <c r="AA51046" t="s">
        <v>42</v>
      </c>
      <c r="AB51046" t="s">
        <v>42</v>
      </c>
      <c r="AC51046" t="s">
        <v>42</v>
      </c>
      <c r="AD51046" t="s">
        <v>42</v>
      </c>
      <c r="AE51046" t="s">
        <v>42</v>
      </c>
      <c r="AF51046" t="s">
        <v>42</v>
      </c>
      <c r="AG51046" t="s">
        <v>42</v>
      </c>
      <c r="AH51046" t="s">
        <v>42</v>
      </c>
    </row>
    <row r="51047" spans="1:34" x14ac:dyDescent="0.25">
      <c r="A51047">
        <v>2019</v>
      </c>
      <c r="B51047" s="1">
        <v>43759</v>
      </c>
      <c r="C51047" s="2">
        <v>0.87152777777777779</v>
      </c>
      <c r="D51047" t="s">
        <v>41</v>
      </c>
      <c r="E51047" t="s">
        <v>37</v>
      </c>
      <c r="F51047" t="s">
        <v>445</v>
      </c>
      <c r="G51047" t="s">
        <v>46758</v>
      </c>
      <c r="H51047">
        <v>128</v>
      </c>
      <c r="I51047" t="s">
        <v>42</v>
      </c>
      <c r="J51047" t="s">
        <v>46759</v>
      </c>
      <c r="K51047" t="s">
        <v>445</v>
      </c>
      <c r="L51047" t="s">
        <v>42</v>
      </c>
      <c r="M51047" t="s">
        <v>42</v>
      </c>
      <c r="N51047" t="s">
        <v>11766</v>
      </c>
      <c r="O51047">
        <v>1</v>
      </c>
      <c r="R51047" t="s">
        <v>42</v>
      </c>
      <c r="X51047">
        <v>0</v>
      </c>
      <c r="Y51047" t="s">
        <v>42</v>
      </c>
      <c r="Z51047" t="s">
        <v>42</v>
      </c>
      <c r="AA51047" t="s">
        <v>42</v>
      </c>
      <c r="AB51047" t="s">
        <v>42</v>
      </c>
      <c r="AC51047" t="s">
        <v>42</v>
      </c>
      <c r="AD51047" t="s">
        <v>42</v>
      </c>
      <c r="AE51047" t="s">
        <v>42</v>
      </c>
      <c r="AF51047" t="s">
        <v>42</v>
      </c>
      <c r="AG51047" t="s">
        <v>42</v>
      </c>
      <c r="AH51047" t="s">
        <v>42</v>
      </c>
    </row>
    <row r="51048" spans="1:34" x14ac:dyDescent="0.25">
      <c r="A51048">
        <v>2019</v>
      </c>
      <c r="B51048" s="1">
        <v>43759</v>
      </c>
      <c r="C51048" s="2">
        <v>0.92500000000000004</v>
      </c>
      <c r="D51048" t="s">
        <v>65</v>
      </c>
      <c r="E51048" t="s">
        <v>43</v>
      </c>
      <c r="F51048" t="s">
        <v>219</v>
      </c>
      <c r="G51048" t="s">
        <v>164</v>
      </c>
      <c r="H51048">
        <v>5612</v>
      </c>
      <c r="I51048" t="s">
        <v>42</v>
      </c>
      <c r="J51048" t="s">
        <v>46760</v>
      </c>
      <c r="K51048" t="s">
        <v>219</v>
      </c>
      <c r="L51048" t="s">
        <v>39415</v>
      </c>
      <c r="M51048" t="s">
        <v>37952</v>
      </c>
      <c r="N51048" t="s">
        <v>37953</v>
      </c>
      <c r="O51048">
        <v>1</v>
      </c>
      <c r="P51048">
        <v>1</v>
      </c>
      <c r="R51048" t="s">
        <v>42</v>
      </c>
      <c r="X51048">
        <v>1</v>
      </c>
      <c r="Y51048" t="s">
        <v>42</v>
      </c>
      <c r="Z51048" t="s">
        <v>37954</v>
      </c>
      <c r="AA51048" t="s">
        <v>37944</v>
      </c>
      <c r="AB51048" t="s">
        <v>37945</v>
      </c>
      <c r="AC51048" t="s">
        <v>37946</v>
      </c>
      <c r="AD51048" t="s">
        <v>37947</v>
      </c>
      <c r="AE51048" t="s">
        <v>37946</v>
      </c>
      <c r="AF51048" t="s">
        <v>37977</v>
      </c>
      <c r="AG51048" t="s">
        <v>37957</v>
      </c>
      <c r="AH51048" t="s">
        <v>42</v>
      </c>
    </row>
    <row r="51049" spans="1:34" x14ac:dyDescent="0.25">
      <c r="A51049">
        <v>2019</v>
      </c>
      <c r="B51049" s="1">
        <v>43759</v>
      </c>
      <c r="C51049" s="2">
        <v>0.95833333333333337</v>
      </c>
      <c r="D51049" t="s">
        <v>41</v>
      </c>
      <c r="E51049" t="s">
        <v>37</v>
      </c>
      <c r="F51049" t="s">
        <v>4111</v>
      </c>
      <c r="G51049" t="s">
        <v>191</v>
      </c>
      <c r="H51049">
        <v>75</v>
      </c>
      <c r="I51049" t="s">
        <v>6680</v>
      </c>
      <c r="J51049" t="s">
        <v>46761</v>
      </c>
      <c r="K51049" t="s">
        <v>4111</v>
      </c>
      <c r="L51049" t="s">
        <v>42</v>
      </c>
      <c r="M51049" t="s">
        <v>42</v>
      </c>
      <c r="N51049" t="s">
        <v>8199</v>
      </c>
      <c r="O51049">
        <v>2</v>
      </c>
      <c r="R51049" t="s">
        <v>42</v>
      </c>
      <c r="X51049">
        <v>0</v>
      </c>
      <c r="Y51049" t="s">
        <v>42</v>
      </c>
      <c r="Z51049" t="s">
        <v>42</v>
      </c>
      <c r="AA51049" t="s">
        <v>42</v>
      </c>
      <c r="AB51049" t="s">
        <v>42</v>
      </c>
      <c r="AC51049" t="s">
        <v>42</v>
      </c>
      <c r="AD51049" t="s">
        <v>42</v>
      </c>
      <c r="AE51049" t="s">
        <v>42</v>
      </c>
      <c r="AF51049" t="s">
        <v>42</v>
      </c>
      <c r="AG51049" t="s">
        <v>42</v>
      </c>
      <c r="AH51049" t="s">
        <v>42</v>
      </c>
    </row>
    <row r="51050" spans="1:34" x14ac:dyDescent="0.25">
      <c r="A51050">
        <v>2019</v>
      </c>
      <c r="B51050" s="1">
        <v>43760</v>
      </c>
      <c r="C51050" s="2">
        <v>0.2722222222222222</v>
      </c>
      <c r="D51050" t="s">
        <v>41</v>
      </c>
      <c r="E51050" t="s">
        <v>37</v>
      </c>
      <c r="F51050" t="s">
        <v>74</v>
      </c>
      <c r="G51050" t="s">
        <v>312</v>
      </c>
      <c r="H51050">
        <v>2621</v>
      </c>
      <c r="I51050" t="s">
        <v>42</v>
      </c>
      <c r="J51050" t="s">
        <v>46762</v>
      </c>
      <c r="K51050" t="s">
        <v>74</v>
      </c>
      <c r="L51050" t="s">
        <v>42</v>
      </c>
      <c r="M51050" t="s">
        <v>37952</v>
      </c>
      <c r="N51050" t="s">
        <v>8199</v>
      </c>
      <c r="O51050">
        <v>1</v>
      </c>
      <c r="R51050" t="s">
        <v>42</v>
      </c>
      <c r="T51050">
        <v>1</v>
      </c>
      <c r="X51050">
        <v>0</v>
      </c>
      <c r="Y51050" t="s">
        <v>42</v>
      </c>
      <c r="Z51050" t="s">
        <v>42</v>
      </c>
      <c r="AA51050" t="s">
        <v>42</v>
      </c>
      <c r="AB51050" t="s">
        <v>42</v>
      </c>
      <c r="AC51050" t="s">
        <v>42</v>
      </c>
      <c r="AD51050" t="s">
        <v>42</v>
      </c>
      <c r="AE51050" t="s">
        <v>42</v>
      </c>
      <c r="AF51050" t="s">
        <v>42</v>
      </c>
      <c r="AG51050" t="s">
        <v>42</v>
      </c>
      <c r="AH51050" t="s">
        <v>42</v>
      </c>
    </row>
    <row r="51051" spans="1:34" x14ac:dyDescent="0.25">
      <c r="A51051">
        <v>2019</v>
      </c>
      <c r="B51051" s="1">
        <v>43760</v>
      </c>
      <c r="C51051" s="2">
        <v>0.31319444444444444</v>
      </c>
      <c r="D51051" t="s">
        <v>41</v>
      </c>
      <c r="E51051" t="s">
        <v>43</v>
      </c>
      <c r="F51051" t="s">
        <v>146</v>
      </c>
      <c r="G51051" t="s">
        <v>256</v>
      </c>
      <c r="I51051" t="s">
        <v>40603</v>
      </c>
      <c r="J51051" t="s">
        <v>46763</v>
      </c>
      <c r="K51051" t="s">
        <v>146</v>
      </c>
      <c r="L51051" t="s">
        <v>42</v>
      </c>
      <c r="M51051" t="s">
        <v>37941</v>
      </c>
      <c r="N51051" t="s">
        <v>37976</v>
      </c>
      <c r="O51051">
        <v>1</v>
      </c>
      <c r="P51051">
        <v>1</v>
      </c>
      <c r="R51051" t="s">
        <v>42</v>
      </c>
      <c r="X51051">
        <v>0</v>
      </c>
      <c r="Y51051" t="s">
        <v>42</v>
      </c>
      <c r="Z51051" t="s">
        <v>37943</v>
      </c>
      <c r="AA51051" t="s">
        <v>37944</v>
      </c>
      <c r="AB51051" t="s">
        <v>37945</v>
      </c>
      <c r="AC51051" t="s">
        <v>37946</v>
      </c>
      <c r="AD51051" t="s">
        <v>37947</v>
      </c>
      <c r="AE51051" t="s">
        <v>37946</v>
      </c>
      <c r="AF51051" t="s">
        <v>42</v>
      </c>
      <c r="AG51051" t="s">
        <v>42</v>
      </c>
      <c r="AH51051" t="s">
        <v>42</v>
      </c>
    </row>
    <row r="51052" spans="1:34" x14ac:dyDescent="0.25">
      <c r="A51052">
        <v>2019</v>
      </c>
      <c r="B51052" s="1">
        <v>43760</v>
      </c>
      <c r="C51052" s="2">
        <v>0.34861111111111109</v>
      </c>
      <c r="D51052" t="s">
        <v>41</v>
      </c>
      <c r="E51052" t="s">
        <v>43</v>
      </c>
      <c r="F51052" t="s">
        <v>77</v>
      </c>
      <c r="G51052" t="s">
        <v>39268</v>
      </c>
      <c r="I51052" t="s">
        <v>131</v>
      </c>
      <c r="J51052" t="s">
        <v>46764</v>
      </c>
      <c r="K51052" t="s">
        <v>77</v>
      </c>
      <c r="L51052" t="s">
        <v>42</v>
      </c>
      <c r="M51052" t="s">
        <v>37941</v>
      </c>
      <c r="N51052" t="s">
        <v>37942</v>
      </c>
      <c r="O51052">
        <v>2</v>
      </c>
      <c r="R51052" t="s">
        <v>42</v>
      </c>
      <c r="X51052">
        <v>0</v>
      </c>
      <c r="Y51052" t="s">
        <v>42</v>
      </c>
      <c r="Z51052" t="s">
        <v>37954</v>
      </c>
      <c r="AA51052" t="s">
        <v>37944</v>
      </c>
      <c r="AB51052" t="s">
        <v>37955</v>
      </c>
      <c r="AC51052" t="s">
        <v>38084</v>
      </c>
      <c r="AD51052" t="s">
        <v>37947</v>
      </c>
      <c r="AE51052" t="s">
        <v>38173</v>
      </c>
      <c r="AF51052" t="s">
        <v>37955</v>
      </c>
      <c r="AG51052" t="s">
        <v>37957</v>
      </c>
      <c r="AH51052" t="s">
        <v>42</v>
      </c>
    </row>
    <row r="51053" spans="1:34" x14ac:dyDescent="0.25">
      <c r="A51053">
        <v>2019</v>
      </c>
      <c r="B51053" s="1">
        <v>43760</v>
      </c>
      <c r="C51053" s="2">
        <v>0.35</v>
      </c>
      <c r="D51053" t="s">
        <v>41</v>
      </c>
      <c r="E51053" t="s">
        <v>37</v>
      </c>
      <c r="F51053" t="s">
        <v>47</v>
      </c>
      <c r="G51053" t="s">
        <v>113</v>
      </c>
      <c r="H51053">
        <v>4214</v>
      </c>
      <c r="I51053" t="s">
        <v>42</v>
      </c>
      <c r="J51053" t="s">
        <v>46765</v>
      </c>
      <c r="K51053" t="s">
        <v>47</v>
      </c>
      <c r="L51053" t="s">
        <v>42</v>
      </c>
      <c r="M51053" t="s">
        <v>42</v>
      </c>
      <c r="N51053" t="s">
        <v>8199</v>
      </c>
      <c r="O51053">
        <v>2</v>
      </c>
      <c r="R51053" t="s">
        <v>42</v>
      </c>
      <c r="X51053">
        <v>0</v>
      </c>
      <c r="Y51053" t="s">
        <v>42</v>
      </c>
      <c r="Z51053" t="s">
        <v>42</v>
      </c>
      <c r="AA51053" t="s">
        <v>42</v>
      </c>
      <c r="AB51053" t="s">
        <v>42</v>
      </c>
      <c r="AC51053" t="s">
        <v>42</v>
      </c>
      <c r="AD51053" t="s">
        <v>42</v>
      </c>
      <c r="AE51053" t="s">
        <v>42</v>
      </c>
      <c r="AF51053" t="s">
        <v>42</v>
      </c>
      <c r="AG51053" t="s">
        <v>42</v>
      </c>
      <c r="AH51053" t="s">
        <v>42</v>
      </c>
    </row>
    <row r="51054" spans="1:34" x14ac:dyDescent="0.25">
      <c r="A51054">
        <v>2019</v>
      </c>
      <c r="B51054" s="1">
        <v>43760</v>
      </c>
      <c r="C51054" s="2">
        <v>0.37569444444444444</v>
      </c>
      <c r="D51054" t="s">
        <v>41</v>
      </c>
      <c r="E51054" t="s">
        <v>37</v>
      </c>
      <c r="F51054" t="s">
        <v>250</v>
      </c>
      <c r="G51054" t="s">
        <v>438</v>
      </c>
      <c r="I51054" t="s">
        <v>42</v>
      </c>
      <c r="J51054" t="s">
        <v>45844</v>
      </c>
      <c r="K51054" t="s">
        <v>250</v>
      </c>
      <c r="L51054" t="s">
        <v>42</v>
      </c>
      <c r="M51054" t="s">
        <v>42</v>
      </c>
      <c r="N51054" t="s">
        <v>8199</v>
      </c>
      <c r="O51054">
        <v>2</v>
      </c>
      <c r="R51054" t="s">
        <v>42</v>
      </c>
      <c r="X51054">
        <v>0</v>
      </c>
      <c r="Y51054" t="s">
        <v>42</v>
      </c>
      <c r="Z51054" t="s">
        <v>42</v>
      </c>
      <c r="AA51054" t="s">
        <v>42</v>
      </c>
      <c r="AB51054" t="s">
        <v>42</v>
      </c>
      <c r="AC51054" t="s">
        <v>42</v>
      </c>
      <c r="AD51054" t="s">
        <v>42</v>
      </c>
      <c r="AE51054" t="s">
        <v>42</v>
      </c>
      <c r="AF51054" t="s">
        <v>42</v>
      </c>
      <c r="AG51054" t="s">
        <v>42</v>
      </c>
      <c r="AH51054" t="s">
        <v>42</v>
      </c>
    </row>
    <row r="51055" spans="1:34" x14ac:dyDescent="0.25">
      <c r="A51055">
        <v>2019</v>
      </c>
      <c r="B51055" s="1">
        <v>43760</v>
      </c>
      <c r="C51055" s="2">
        <v>0.37638888888888888</v>
      </c>
      <c r="D51055" t="s">
        <v>41</v>
      </c>
      <c r="E51055" t="s">
        <v>43</v>
      </c>
      <c r="F51055" t="s">
        <v>198</v>
      </c>
      <c r="G51055" t="s">
        <v>600</v>
      </c>
      <c r="I51055" t="s">
        <v>42</v>
      </c>
      <c r="J51055" t="s">
        <v>46766</v>
      </c>
      <c r="K51055" t="s">
        <v>198</v>
      </c>
      <c r="L51055" t="s">
        <v>42</v>
      </c>
      <c r="M51055" t="s">
        <v>37952</v>
      </c>
      <c r="N51055" t="s">
        <v>37953</v>
      </c>
      <c r="O51055">
        <v>1</v>
      </c>
      <c r="R51055" t="s">
        <v>42</v>
      </c>
      <c r="T51055">
        <v>1</v>
      </c>
      <c r="X51055">
        <v>0</v>
      </c>
      <c r="Y51055" t="s">
        <v>42</v>
      </c>
      <c r="Z51055" t="s">
        <v>37954</v>
      </c>
      <c r="AA51055" t="s">
        <v>37944</v>
      </c>
      <c r="AB51055" t="s">
        <v>37955</v>
      </c>
      <c r="AC51055" t="s">
        <v>37946</v>
      </c>
      <c r="AD51055" t="s">
        <v>37947</v>
      </c>
      <c r="AE51055" t="s">
        <v>37946</v>
      </c>
      <c r="AF51055" t="s">
        <v>37955</v>
      </c>
      <c r="AG51055" t="s">
        <v>37957</v>
      </c>
      <c r="AH51055" t="s">
        <v>37988</v>
      </c>
    </row>
    <row r="51056" spans="1:34" x14ac:dyDescent="0.25">
      <c r="A51056">
        <v>2019</v>
      </c>
      <c r="B51056" s="1">
        <v>43760</v>
      </c>
      <c r="C51056" s="2">
        <v>0.3888888888888889</v>
      </c>
      <c r="D51056" t="s">
        <v>41</v>
      </c>
      <c r="E51056" t="s">
        <v>43</v>
      </c>
      <c r="F51056" t="s">
        <v>80</v>
      </c>
      <c r="G51056" t="s">
        <v>103</v>
      </c>
      <c r="H51056">
        <v>769</v>
      </c>
      <c r="I51056" t="s">
        <v>11488</v>
      </c>
      <c r="J51056" t="s">
        <v>46767</v>
      </c>
      <c r="K51056" t="s">
        <v>80</v>
      </c>
      <c r="L51056" t="s">
        <v>42</v>
      </c>
      <c r="M51056" t="s">
        <v>37941</v>
      </c>
      <c r="N51056" t="s">
        <v>37942</v>
      </c>
      <c r="O51056">
        <v>2</v>
      </c>
      <c r="R51056" t="s">
        <v>42</v>
      </c>
      <c r="X51056">
        <v>0</v>
      </c>
      <c r="Y51056" t="s">
        <v>42</v>
      </c>
      <c r="Z51056" t="s">
        <v>37954</v>
      </c>
      <c r="AA51056" t="s">
        <v>37944</v>
      </c>
      <c r="AB51056" t="s">
        <v>37955</v>
      </c>
      <c r="AC51056" t="s">
        <v>37956</v>
      </c>
      <c r="AD51056" t="s">
        <v>37947</v>
      </c>
      <c r="AE51056" t="s">
        <v>37946</v>
      </c>
      <c r="AF51056" t="s">
        <v>37955</v>
      </c>
      <c r="AG51056" t="s">
        <v>37957</v>
      </c>
      <c r="AH51056" t="s">
        <v>42</v>
      </c>
    </row>
    <row r="51057" spans="1:34" x14ac:dyDescent="0.25">
      <c r="A51057">
        <v>2019</v>
      </c>
      <c r="B51057" s="1">
        <v>43760</v>
      </c>
      <c r="C51057" s="2">
        <v>0.3923611111111111</v>
      </c>
      <c r="D51057" t="s">
        <v>41</v>
      </c>
      <c r="E51057" t="s">
        <v>37</v>
      </c>
      <c r="F51057" t="s">
        <v>47</v>
      </c>
      <c r="G51057" t="s">
        <v>113</v>
      </c>
      <c r="I51057" t="s">
        <v>42</v>
      </c>
      <c r="J51057" t="s">
        <v>46768</v>
      </c>
      <c r="K51057" t="s">
        <v>47</v>
      </c>
      <c r="L51057" t="s">
        <v>42</v>
      </c>
      <c r="M51057" t="s">
        <v>42</v>
      </c>
      <c r="N51057" t="s">
        <v>8199</v>
      </c>
      <c r="O51057">
        <v>2</v>
      </c>
      <c r="R51057" t="s">
        <v>42</v>
      </c>
      <c r="X51057">
        <v>0</v>
      </c>
      <c r="Y51057" t="s">
        <v>42</v>
      </c>
      <c r="Z51057" t="s">
        <v>42</v>
      </c>
      <c r="AA51057" t="s">
        <v>42</v>
      </c>
      <c r="AB51057" t="s">
        <v>42</v>
      </c>
      <c r="AC51057" t="s">
        <v>42</v>
      </c>
      <c r="AD51057" t="s">
        <v>42</v>
      </c>
      <c r="AE51057" t="s">
        <v>42</v>
      </c>
      <c r="AF51057" t="s">
        <v>42</v>
      </c>
      <c r="AG51057" t="s">
        <v>42</v>
      </c>
      <c r="AH51057" t="s">
        <v>42</v>
      </c>
    </row>
    <row r="51058" spans="1:34" x14ac:dyDescent="0.25">
      <c r="A51058">
        <v>2019</v>
      </c>
      <c r="B51058" s="1">
        <v>43760</v>
      </c>
      <c r="C51058" s="2">
        <v>0.39791666666666664</v>
      </c>
      <c r="D51058" t="s">
        <v>41</v>
      </c>
      <c r="E51058" t="s">
        <v>43</v>
      </c>
      <c r="F51058" t="s">
        <v>83</v>
      </c>
      <c r="G51058" t="s">
        <v>25173</v>
      </c>
      <c r="H51058">
        <v>46</v>
      </c>
      <c r="I51058" t="s">
        <v>42</v>
      </c>
      <c r="J51058" t="s">
        <v>42</v>
      </c>
      <c r="K51058" t="s">
        <v>83</v>
      </c>
      <c r="L51058" t="s">
        <v>42</v>
      </c>
      <c r="M51058" t="s">
        <v>42</v>
      </c>
      <c r="N51058" t="s">
        <v>37976</v>
      </c>
      <c r="O51058">
        <v>2</v>
      </c>
      <c r="R51058" t="s">
        <v>42</v>
      </c>
      <c r="X51058">
        <v>0</v>
      </c>
      <c r="Y51058" t="s">
        <v>42</v>
      </c>
      <c r="Z51058" t="s">
        <v>37943</v>
      </c>
      <c r="AA51058" t="s">
        <v>37944</v>
      </c>
      <c r="AB51058" t="s">
        <v>42</v>
      </c>
      <c r="AC51058" t="s">
        <v>37946</v>
      </c>
      <c r="AD51058" t="s">
        <v>37947</v>
      </c>
      <c r="AE51058" t="s">
        <v>37946</v>
      </c>
      <c r="AF51058" t="s">
        <v>42</v>
      </c>
      <c r="AG51058" t="s">
        <v>37961</v>
      </c>
      <c r="AH51058" t="s">
        <v>42</v>
      </c>
    </row>
    <row r="51059" spans="1:34" x14ac:dyDescent="0.25">
      <c r="A51059">
        <v>2019</v>
      </c>
      <c r="B51059" s="1">
        <v>43760</v>
      </c>
      <c r="C51059" s="2">
        <v>0.43611111111111112</v>
      </c>
      <c r="D51059" t="s">
        <v>41</v>
      </c>
      <c r="E51059" t="s">
        <v>43</v>
      </c>
      <c r="F51059" t="s">
        <v>1228</v>
      </c>
      <c r="G51059" t="s">
        <v>42</v>
      </c>
      <c r="I51059" t="s">
        <v>42</v>
      </c>
      <c r="J51059" t="s">
        <v>46769</v>
      </c>
      <c r="K51059" t="s">
        <v>1228</v>
      </c>
      <c r="L51059" t="s">
        <v>42</v>
      </c>
      <c r="M51059" t="s">
        <v>42</v>
      </c>
      <c r="N51059" t="s">
        <v>37942</v>
      </c>
      <c r="R51059" t="s">
        <v>42</v>
      </c>
      <c r="T51059">
        <v>1</v>
      </c>
      <c r="U51059">
        <v>1</v>
      </c>
      <c r="X51059">
        <v>0</v>
      </c>
      <c r="Y51059" t="s">
        <v>42</v>
      </c>
      <c r="Z51059" t="s">
        <v>42</v>
      </c>
      <c r="AA51059" t="s">
        <v>37944</v>
      </c>
      <c r="AB51059" t="s">
        <v>37955</v>
      </c>
      <c r="AC51059" t="s">
        <v>37956</v>
      </c>
      <c r="AD51059" t="s">
        <v>37947</v>
      </c>
      <c r="AE51059" t="s">
        <v>37946</v>
      </c>
      <c r="AF51059" t="s">
        <v>37955</v>
      </c>
      <c r="AG51059" t="s">
        <v>37957</v>
      </c>
      <c r="AH51059" t="s">
        <v>42</v>
      </c>
    </row>
    <row r="51060" spans="1:34" x14ac:dyDescent="0.25">
      <c r="A51060">
        <v>2019</v>
      </c>
      <c r="B51060" s="1">
        <v>43760</v>
      </c>
      <c r="C51060" s="2">
        <v>0.4465277777777778</v>
      </c>
      <c r="D51060" t="s">
        <v>41</v>
      </c>
      <c r="E51060" t="s">
        <v>43</v>
      </c>
      <c r="F51060" t="s">
        <v>47</v>
      </c>
      <c r="G51060" t="s">
        <v>1497</v>
      </c>
      <c r="I51060" t="s">
        <v>42</v>
      </c>
      <c r="J51060" t="s">
        <v>46770</v>
      </c>
      <c r="K51060" t="s">
        <v>47</v>
      </c>
      <c r="L51060" t="s">
        <v>42</v>
      </c>
      <c r="M51060" t="s">
        <v>37941</v>
      </c>
      <c r="N51060" t="s">
        <v>37953</v>
      </c>
      <c r="O51060">
        <v>2</v>
      </c>
      <c r="R51060" t="s">
        <v>42</v>
      </c>
      <c r="X51060">
        <v>0</v>
      </c>
      <c r="Y51060" t="s">
        <v>42</v>
      </c>
      <c r="Z51060" t="s">
        <v>37954</v>
      </c>
      <c r="AA51060" t="s">
        <v>37944</v>
      </c>
      <c r="AB51060" t="s">
        <v>37955</v>
      </c>
      <c r="AC51060" t="s">
        <v>37946</v>
      </c>
      <c r="AD51060" t="s">
        <v>37947</v>
      </c>
      <c r="AE51060" t="s">
        <v>37946</v>
      </c>
      <c r="AF51060" t="s">
        <v>37955</v>
      </c>
      <c r="AG51060" t="s">
        <v>37961</v>
      </c>
      <c r="AH51060" t="s">
        <v>42</v>
      </c>
    </row>
    <row r="51061" spans="1:34" x14ac:dyDescent="0.25">
      <c r="A51061">
        <v>2019</v>
      </c>
      <c r="B51061" s="1">
        <v>43760</v>
      </c>
      <c r="C51061" s="2">
        <v>0.45208333333333334</v>
      </c>
      <c r="D51061" t="s">
        <v>41</v>
      </c>
      <c r="E51061" t="s">
        <v>43</v>
      </c>
      <c r="F51061" t="s">
        <v>146</v>
      </c>
      <c r="G51061" t="s">
        <v>39</v>
      </c>
      <c r="I51061" t="s">
        <v>256</v>
      </c>
      <c r="J51061" t="s">
        <v>42</v>
      </c>
      <c r="K51061" t="s">
        <v>146</v>
      </c>
      <c r="L51061" t="s">
        <v>39655</v>
      </c>
      <c r="M51061" t="s">
        <v>37952</v>
      </c>
      <c r="N51061" t="s">
        <v>38412</v>
      </c>
      <c r="R51061" t="s">
        <v>42</v>
      </c>
      <c r="W51061">
        <v>1</v>
      </c>
      <c r="X51061">
        <v>0</v>
      </c>
      <c r="Y51061" t="s">
        <v>42</v>
      </c>
      <c r="Z51061" t="s">
        <v>37943</v>
      </c>
      <c r="AA51061" t="s">
        <v>37944</v>
      </c>
      <c r="AB51061" t="s">
        <v>37945</v>
      </c>
      <c r="AC51061" t="s">
        <v>37946</v>
      </c>
      <c r="AD51061" t="s">
        <v>37947</v>
      </c>
      <c r="AE51061" t="s">
        <v>37946</v>
      </c>
      <c r="AF51061" t="s">
        <v>37948</v>
      </c>
      <c r="AG51061" t="s">
        <v>37961</v>
      </c>
      <c r="AH51061" t="s">
        <v>42</v>
      </c>
    </row>
    <row r="51062" spans="1:34" x14ac:dyDescent="0.25">
      <c r="A51062">
        <v>2019</v>
      </c>
      <c r="B51062" s="1">
        <v>43760</v>
      </c>
      <c r="C51062" s="2">
        <v>0.45277777777777778</v>
      </c>
      <c r="D51062" t="s">
        <v>41</v>
      </c>
      <c r="E51062" t="s">
        <v>43</v>
      </c>
      <c r="F51062" t="s">
        <v>47</v>
      </c>
      <c r="G51062" t="s">
        <v>155</v>
      </c>
      <c r="I51062" t="s">
        <v>42</v>
      </c>
      <c r="J51062" t="s">
        <v>6027</v>
      </c>
      <c r="K51062" t="s">
        <v>47</v>
      </c>
      <c r="L51062" t="s">
        <v>43097</v>
      </c>
      <c r="M51062" t="s">
        <v>37952</v>
      </c>
      <c r="N51062" t="s">
        <v>37953</v>
      </c>
      <c r="O51062">
        <v>2</v>
      </c>
      <c r="R51062" t="s">
        <v>42</v>
      </c>
      <c r="X51062">
        <v>0</v>
      </c>
      <c r="Y51062" t="s">
        <v>42</v>
      </c>
      <c r="Z51062" t="s">
        <v>37954</v>
      </c>
      <c r="AA51062" t="s">
        <v>37944</v>
      </c>
      <c r="AB51062" t="s">
        <v>37945</v>
      </c>
      <c r="AC51062" t="s">
        <v>37946</v>
      </c>
      <c r="AD51062" t="s">
        <v>37947</v>
      </c>
      <c r="AE51062" t="s">
        <v>37946</v>
      </c>
      <c r="AF51062" t="s">
        <v>42</v>
      </c>
      <c r="AG51062" t="s">
        <v>37957</v>
      </c>
      <c r="AH51062" t="s">
        <v>42</v>
      </c>
    </row>
    <row r="51063" spans="1:34" x14ac:dyDescent="0.25">
      <c r="A51063">
        <v>2019</v>
      </c>
      <c r="B51063" s="1">
        <v>43760</v>
      </c>
      <c r="C51063" s="2">
        <v>0.46111111111111114</v>
      </c>
      <c r="D51063" t="s">
        <v>65</v>
      </c>
      <c r="E51063" t="s">
        <v>43</v>
      </c>
      <c r="F51063" t="s">
        <v>157</v>
      </c>
      <c r="G51063" t="s">
        <v>264</v>
      </c>
      <c r="H51063">
        <v>5630</v>
      </c>
      <c r="I51063" t="s">
        <v>5813</v>
      </c>
      <c r="J51063" t="s">
        <v>45385</v>
      </c>
      <c r="K51063" t="s">
        <v>157</v>
      </c>
      <c r="L51063" t="s">
        <v>39294</v>
      </c>
      <c r="M51063" t="s">
        <v>41666</v>
      </c>
      <c r="N51063" t="s">
        <v>8324</v>
      </c>
      <c r="O51063">
        <v>1</v>
      </c>
      <c r="R51063" t="s">
        <v>585</v>
      </c>
      <c r="X51063">
        <v>1</v>
      </c>
      <c r="Y51063" t="s">
        <v>42</v>
      </c>
      <c r="Z51063" t="s">
        <v>37954</v>
      </c>
      <c r="AA51063" t="s">
        <v>37944</v>
      </c>
      <c r="AB51063" t="s">
        <v>39692</v>
      </c>
      <c r="AC51063" t="s">
        <v>37946</v>
      </c>
      <c r="AD51063" t="s">
        <v>37947</v>
      </c>
      <c r="AE51063" t="s">
        <v>37946</v>
      </c>
      <c r="AF51063" t="s">
        <v>37977</v>
      </c>
      <c r="AG51063" t="s">
        <v>37961</v>
      </c>
      <c r="AH51063" t="s">
        <v>42</v>
      </c>
    </row>
    <row r="51064" spans="1:34" x14ac:dyDescent="0.25">
      <c r="A51064">
        <v>2019</v>
      </c>
      <c r="B51064" s="1">
        <v>43760</v>
      </c>
      <c r="C51064" s="2">
        <v>0.46666666666666667</v>
      </c>
      <c r="D51064" t="s">
        <v>41</v>
      </c>
      <c r="E51064" t="s">
        <v>43</v>
      </c>
      <c r="F51064" t="s">
        <v>157</v>
      </c>
      <c r="G51064" t="s">
        <v>264</v>
      </c>
      <c r="H51064">
        <v>5630</v>
      </c>
      <c r="I51064" t="s">
        <v>42</v>
      </c>
      <c r="J51064" t="s">
        <v>45385</v>
      </c>
      <c r="K51064" t="s">
        <v>157</v>
      </c>
      <c r="L51064" t="s">
        <v>39294</v>
      </c>
      <c r="M51064" t="s">
        <v>37941</v>
      </c>
      <c r="N51064" t="s">
        <v>37953</v>
      </c>
      <c r="O51064">
        <v>2</v>
      </c>
      <c r="R51064" t="s">
        <v>42</v>
      </c>
      <c r="X51064">
        <v>0</v>
      </c>
      <c r="Y51064" t="s">
        <v>42</v>
      </c>
      <c r="Z51064" t="s">
        <v>37954</v>
      </c>
      <c r="AA51064" t="s">
        <v>37944</v>
      </c>
      <c r="AB51064" t="s">
        <v>37945</v>
      </c>
      <c r="AC51064" t="s">
        <v>38084</v>
      </c>
      <c r="AD51064" t="s">
        <v>37947</v>
      </c>
      <c r="AE51064" t="s">
        <v>37946</v>
      </c>
      <c r="AF51064" t="s">
        <v>37977</v>
      </c>
      <c r="AG51064" t="s">
        <v>39281</v>
      </c>
      <c r="AH51064" t="s">
        <v>37949</v>
      </c>
    </row>
    <row r="51065" spans="1:34" x14ac:dyDescent="0.25">
      <c r="A51065">
        <v>2019</v>
      </c>
      <c r="B51065" s="1">
        <v>43760</v>
      </c>
      <c r="C51065" s="2">
        <v>0.46875</v>
      </c>
      <c r="D51065" t="s">
        <v>41</v>
      </c>
      <c r="E51065" t="s">
        <v>37</v>
      </c>
      <c r="F51065" t="s">
        <v>126</v>
      </c>
      <c r="G51065" t="s">
        <v>127</v>
      </c>
      <c r="I51065" t="s">
        <v>42</v>
      </c>
      <c r="J51065" t="s">
        <v>6252</v>
      </c>
      <c r="K51065" t="s">
        <v>126</v>
      </c>
      <c r="L51065" t="s">
        <v>42</v>
      </c>
      <c r="M51065" t="s">
        <v>42</v>
      </c>
      <c r="N51065" t="s">
        <v>8199</v>
      </c>
      <c r="O51065">
        <v>2</v>
      </c>
      <c r="R51065" t="s">
        <v>42</v>
      </c>
      <c r="X51065">
        <v>0</v>
      </c>
      <c r="Y51065" t="s">
        <v>42</v>
      </c>
      <c r="Z51065" t="s">
        <v>42</v>
      </c>
      <c r="AA51065" t="s">
        <v>42</v>
      </c>
      <c r="AB51065" t="s">
        <v>42</v>
      </c>
      <c r="AC51065" t="s">
        <v>42</v>
      </c>
      <c r="AD51065" t="s">
        <v>42</v>
      </c>
      <c r="AE51065" t="s">
        <v>42</v>
      </c>
      <c r="AF51065" t="s">
        <v>42</v>
      </c>
      <c r="AG51065" t="s">
        <v>42</v>
      </c>
      <c r="AH51065" t="s">
        <v>42</v>
      </c>
    </row>
    <row r="51066" spans="1:34" x14ac:dyDescent="0.25">
      <c r="A51066">
        <v>2019</v>
      </c>
      <c r="B51066" s="1">
        <v>43760</v>
      </c>
      <c r="C51066" s="2">
        <v>0.47847222222222224</v>
      </c>
      <c r="D51066" t="s">
        <v>41</v>
      </c>
      <c r="E51066" t="s">
        <v>43</v>
      </c>
      <c r="F51066" t="s">
        <v>205</v>
      </c>
      <c r="G51066" t="s">
        <v>264</v>
      </c>
      <c r="H51066">
        <v>4030</v>
      </c>
      <c r="I51066" t="s">
        <v>42</v>
      </c>
      <c r="J51066" t="s">
        <v>44285</v>
      </c>
      <c r="K51066" t="s">
        <v>205</v>
      </c>
      <c r="L51066" t="s">
        <v>41086</v>
      </c>
      <c r="M51066" t="s">
        <v>42</v>
      </c>
      <c r="N51066" t="s">
        <v>37953</v>
      </c>
      <c r="O51066">
        <v>1</v>
      </c>
      <c r="R51066" t="s">
        <v>42</v>
      </c>
      <c r="U51066">
        <v>1</v>
      </c>
      <c r="X51066">
        <v>0</v>
      </c>
      <c r="Y51066" t="s">
        <v>42</v>
      </c>
      <c r="Z51066" t="s">
        <v>37954</v>
      </c>
      <c r="AA51066" t="s">
        <v>37944</v>
      </c>
      <c r="AB51066" t="s">
        <v>37945</v>
      </c>
      <c r="AC51066" t="s">
        <v>37946</v>
      </c>
      <c r="AD51066" t="s">
        <v>37947</v>
      </c>
      <c r="AE51066" t="s">
        <v>37946</v>
      </c>
      <c r="AF51066" t="s">
        <v>42</v>
      </c>
      <c r="AG51066" t="s">
        <v>37961</v>
      </c>
      <c r="AH51066" t="s">
        <v>42</v>
      </c>
    </row>
    <row r="51067" spans="1:34" x14ac:dyDescent="0.25">
      <c r="A51067">
        <v>2019</v>
      </c>
      <c r="B51067" s="1">
        <v>43760</v>
      </c>
      <c r="C51067" s="2">
        <v>0.48749999999999999</v>
      </c>
      <c r="D51067" t="s">
        <v>41</v>
      </c>
      <c r="E51067" t="s">
        <v>43</v>
      </c>
      <c r="F51067" t="s">
        <v>47</v>
      </c>
      <c r="G51067" t="s">
        <v>285</v>
      </c>
      <c r="H51067">
        <v>683</v>
      </c>
      <c r="I51067" t="s">
        <v>42</v>
      </c>
      <c r="J51067" t="s">
        <v>46771</v>
      </c>
      <c r="K51067" t="s">
        <v>47</v>
      </c>
      <c r="L51067" t="s">
        <v>42</v>
      </c>
      <c r="M51067" t="s">
        <v>42</v>
      </c>
      <c r="N51067" t="s">
        <v>8199</v>
      </c>
      <c r="O51067">
        <v>2</v>
      </c>
      <c r="R51067" t="s">
        <v>42</v>
      </c>
      <c r="X51067">
        <v>0</v>
      </c>
      <c r="Y51067" t="s">
        <v>42</v>
      </c>
      <c r="Z51067" t="s">
        <v>42</v>
      </c>
      <c r="AA51067" t="s">
        <v>42</v>
      </c>
      <c r="AB51067" t="s">
        <v>42</v>
      </c>
      <c r="AC51067" t="s">
        <v>42</v>
      </c>
      <c r="AD51067" t="s">
        <v>42</v>
      </c>
      <c r="AE51067" t="s">
        <v>42</v>
      </c>
      <c r="AF51067" t="s">
        <v>42</v>
      </c>
      <c r="AG51067" t="s">
        <v>42</v>
      </c>
      <c r="AH51067" t="s">
        <v>42</v>
      </c>
    </row>
    <row r="51068" spans="1:34" x14ac:dyDescent="0.25">
      <c r="A51068">
        <v>2019</v>
      </c>
      <c r="B51068" s="1">
        <v>43760</v>
      </c>
      <c r="C51068" s="2">
        <v>0.49652777777777779</v>
      </c>
      <c r="D51068" t="s">
        <v>41</v>
      </c>
      <c r="E51068" t="s">
        <v>43</v>
      </c>
      <c r="F51068" t="s">
        <v>126</v>
      </c>
      <c r="G51068" t="s">
        <v>196</v>
      </c>
      <c r="H51068">
        <v>171</v>
      </c>
      <c r="I51068" t="s">
        <v>42</v>
      </c>
      <c r="J51068" t="s">
        <v>34506</v>
      </c>
      <c r="K51068" t="s">
        <v>126</v>
      </c>
      <c r="L51068" t="s">
        <v>42</v>
      </c>
      <c r="M51068" t="s">
        <v>37952</v>
      </c>
      <c r="N51068" t="s">
        <v>37942</v>
      </c>
      <c r="O51068">
        <v>2</v>
      </c>
      <c r="R51068" t="s">
        <v>42</v>
      </c>
      <c r="X51068">
        <v>0</v>
      </c>
      <c r="Y51068" t="s">
        <v>42</v>
      </c>
      <c r="Z51068" t="s">
        <v>37954</v>
      </c>
      <c r="AA51068" t="s">
        <v>37944</v>
      </c>
      <c r="AB51068" t="s">
        <v>37955</v>
      </c>
      <c r="AC51068" t="s">
        <v>37946</v>
      </c>
      <c r="AD51068" t="s">
        <v>37947</v>
      </c>
      <c r="AE51068" t="s">
        <v>37946</v>
      </c>
      <c r="AF51068" t="s">
        <v>42</v>
      </c>
      <c r="AG51068" t="s">
        <v>38674</v>
      </c>
      <c r="AH51068" t="s">
        <v>42</v>
      </c>
    </row>
    <row r="51069" spans="1:34" x14ac:dyDescent="0.25">
      <c r="A51069">
        <v>2019</v>
      </c>
      <c r="B51069" s="1">
        <v>43760</v>
      </c>
      <c r="C51069" s="2">
        <v>0.5</v>
      </c>
      <c r="D51069" t="s">
        <v>41</v>
      </c>
      <c r="E51069" t="s">
        <v>37</v>
      </c>
      <c r="F51069" t="s">
        <v>178</v>
      </c>
      <c r="G51069" t="s">
        <v>1117</v>
      </c>
      <c r="H51069">
        <v>395</v>
      </c>
      <c r="I51069" t="s">
        <v>42</v>
      </c>
      <c r="J51069" t="s">
        <v>46772</v>
      </c>
      <c r="K51069" t="s">
        <v>178</v>
      </c>
      <c r="L51069" t="s">
        <v>42</v>
      </c>
      <c r="M51069" t="s">
        <v>42</v>
      </c>
      <c r="N51069" t="s">
        <v>8199</v>
      </c>
      <c r="O51069">
        <v>1</v>
      </c>
      <c r="P51069">
        <v>1</v>
      </c>
      <c r="R51069" t="s">
        <v>42</v>
      </c>
      <c r="X51069">
        <v>0</v>
      </c>
      <c r="Y51069" t="s">
        <v>42</v>
      </c>
      <c r="Z51069" t="s">
        <v>42</v>
      </c>
      <c r="AA51069" t="s">
        <v>42</v>
      </c>
      <c r="AB51069" t="s">
        <v>42</v>
      </c>
      <c r="AC51069" t="s">
        <v>42</v>
      </c>
      <c r="AD51069" t="s">
        <v>42</v>
      </c>
      <c r="AE51069" t="s">
        <v>42</v>
      </c>
      <c r="AF51069" t="s">
        <v>42</v>
      </c>
      <c r="AG51069" t="s">
        <v>42</v>
      </c>
      <c r="AH51069" t="s">
        <v>42</v>
      </c>
    </row>
    <row r="51070" spans="1:34" x14ac:dyDescent="0.25">
      <c r="A51070">
        <v>2019</v>
      </c>
      <c r="B51070" s="1">
        <v>43760</v>
      </c>
      <c r="C51070" s="2">
        <v>0.50347222222222221</v>
      </c>
      <c r="D51070" t="s">
        <v>41</v>
      </c>
      <c r="E51070" t="s">
        <v>9258</v>
      </c>
      <c r="F51070" t="s">
        <v>180</v>
      </c>
      <c r="G51070" t="s">
        <v>196</v>
      </c>
      <c r="I51070" t="s">
        <v>42</v>
      </c>
      <c r="J51070" t="s">
        <v>34879</v>
      </c>
      <c r="K51070" t="s">
        <v>180</v>
      </c>
      <c r="L51070" t="s">
        <v>42</v>
      </c>
      <c r="M51070" t="s">
        <v>42</v>
      </c>
      <c r="N51070" t="s">
        <v>8199</v>
      </c>
      <c r="O51070">
        <v>2</v>
      </c>
      <c r="R51070" t="s">
        <v>42</v>
      </c>
      <c r="X51070">
        <v>0</v>
      </c>
      <c r="Y51070" t="s">
        <v>42</v>
      </c>
      <c r="Z51070" t="s">
        <v>42</v>
      </c>
      <c r="AA51070" t="s">
        <v>42</v>
      </c>
      <c r="AB51070" t="s">
        <v>42</v>
      </c>
      <c r="AC51070" t="s">
        <v>42</v>
      </c>
      <c r="AD51070" t="s">
        <v>42</v>
      </c>
      <c r="AE51070" t="s">
        <v>42</v>
      </c>
      <c r="AF51070" t="s">
        <v>42</v>
      </c>
      <c r="AG51070" t="s">
        <v>42</v>
      </c>
      <c r="AH51070" t="s">
        <v>42</v>
      </c>
    </row>
    <row r="51071" spans="1:34" x14ac:dyDescent="0.25">
      <c r="A51071">
        <v>2019</v>
      </c>
      <c r="B51071" s="1">
        <v>43760</v>
      </c>
      <c r="C51071" s="2">
        <v>0.52222222222222225</v>
      </c>
      <c r="D51071" t="s">
        <v>41</v>
      </c>
      <c r="E51071" t="s">
        <v>43</v>
      </c>
      <c r="F51071" t="s">
        <v>80</v>
      </c>
      <c r="G51071" t="s">
        <v>389</v>
      </c>
      <c r="H51071">
        <v>1223</v>
      </c>
      <c r="I51071" t="s">
        <v>42</v>
      </c>
      <c r="J51071" t="s">
        <v>42</v>
      </c>
      <c r="K51071" t="s">
        <v>80</v>
      </c>
      <c r="L51071" t="s">
        <v>42</v>
      </c>
      <c r="M51071" t="s">
        <v>37941</v>
      </c>
      <c r="N51071" t="s">
        <v>37953</v>
      </c>
      <c r="O51071">
        <v>2</v>
      </c>
      <c r="R51071" t="s">
        <v>42</v>
      </c>
      <c r="X51071">
        <v>0</v>
      </c>
      <c r="Y51071" t="s">
        <v>42</v>
      </c>
      <c r="Z51071" t="s">
        <v>37954</v>
      </c>
      <c r="AA51071" t="s">
        <v>37944</v>
      </c>
      <c r="AB51071" t="s">
        <v>37955</v>
      </c>
      <c r="AC51071" t="s">
        <v>37946</v>
      </c>
      <c r="AD51071" t="s">
        <v>37947</v>
      </c>
      <c r="AE51071" t="s">
        <v>37946</v>
      </c>
      <c r="AF51071" t="s">
        <v>37955</v>
      </c>
      <c r="AG51071" t="s">
        <v>37957</v>
      </c>
      <c r="AH51071" t="s">
        <v>42</v>
      </c>
    </row>
    <row r="51072" spans="1:34" x14ac:dyDescent="0.25">
      <c r="A51072">
        <v>2019</v>
      </c>
      <c r="B51072" s="1">
        <v>43760</v>
      </c>
      <c r="C51072" s="2">
        <v>0.52847222222222223</v>
      </c>
      <c r="D51072" t="s">
        <v>41</v>
      </c>
      <c r="E51072" t="s">
        <v>43</v>
      </c>
      <c r="F51072" t="s">
        <v>547</v>
      </c>
      <c r="G51072" t="s">
        <v>7318</v>
      </c>
      <c r="H51072">
        <v>806</v>
      </c>
      <c r="I51072" t="s">
        <v>46773</v>
      </c>
      <c r="J51072" t="s">
        <v>46774</v>
      </c>
      <c r="K51072" t="s">
        <v>547</v>
      </c>
      <c r="L51072" t="s">
        <v>42</v>
      </c>
      <c r="M51072" t="s">
        <v>37941</v>
      </c>
      <c r="N51072" t="s">
        <v>37976</v>
      </c>
      <c r="O51072">
        <v>1</v>
      </c>
      <c r="R51072" t="s">
        <v>42</v>
      </c>
      <c r="T51072">
        <v>1</v>
      </c>
      <c r="X51072">
        <v>0</v>
      </c>
      <c r="Y51072" t="s">
        <v>42</v>
      </c>
      <c r="Z51072" t="s">
        <v>37954</v>
      </c>
      <c r="AA51072" t="s">
        <v>37944</v>
      </c>
      <c r="AB51072" t="s">
        <v>37955</v>
      </c>
      <c r="AC51072" t="s">
        <v>38084</v>
      </c>
      <c r="AD51072" t="s">
        <v>37947</v>
      </c>
      <c r="AE51072" t="s">
        <v>37946</v>
      </c>
      <c r="AF51072" t="s">
        <v>42</v>
      </c>
      <c r="AG51072" t="s">
        <v>42</v>
      </c>
      <c r="AH51072" t="s">
        <v>42</v>
      </c>
    </row>
    <row r="51073" spans="1:34" x14ac:dyDescent="0.25">
      <c r="A51073">
        <v>2019</v>
      </c>
      <c r="B51073" s="1">
        <v>43760</v>
      </c>
      <c r="C51073" s="2">
        <v>0.53055555555555556</v>
      </c>
      <c r="D51073" t="s">
        <v>41</v>
      </c>
      <c r="E51073" t="s">
        <v>43</v>
      </c>
      <c r="F51073" t="s">
        <v>47</v>
      </c>
      <c r="G51073" t="s">
        <v>796</v>
      </c>
      <c r="I51073" t="s">
        <v>42</v>
      </c>
      <c r="J51073" t="s">
        <v>46775</v>
      </c>
      <c r="K51073" t="s">
        <v>47</v>
      </c>
      <c r="L51073" t="s">
        <v>42</v>
      </c>
      <c r="M51073" t="s">
        <v>37952</v>
      </c>
      <c r="N51073" t="s">
        <v>37942</v>
      </c>
      <c r="O51073">
        <v>2</v>
      </c>
      <c r="R51073" t="s">
        <v>42</v>
      </c>
      <c r="X51073">
        <v>0</v>
      </c>
      <c r="Y51073" t="s">
        <v>42</v>
      </c>
      <c r="Z51073" t="s">
        <v>37954</v>
      </c>
      <c r="AA51073" t="s">
        <v>37944</v>
      </c>
      <c r="AB51073" t="s">
        <v>37955</v>
      </c>
      <c r="AC51073" t="s">
        <v>37946</v>
      </c>
      <c r="AD51073" t="s">
        <v>37947</v>
      </c>
      <c r="AE51073" t="s">
        <v>37946</v>
      </c>
      <c r="AF51073" t="s">
        <v>37955</v>
      </c>
      <c r="AG51073" t="s">
        <v>38674</v>
      </c>
      <c r="AH51073" t="s">
        <v>42</v>
      </c>
    </row>
    <row r="51074" spans="1:34" x14ac:dyDescent="0.25">
      <c r="A51074">
        <v>2019</v>
      </c>
      <c r="B51074" s="1">
        <v>43760</v>
      </c>
      <c r="C51074" s="2">
        <v>0.54513888888888884</v>
      </c>
      <c r="D51074" t="s">
        <v>41</v>
      </c>
      <c r="E51074" t="s">
        <v>43</v>
      </c>
      <c r="F51074" t="s">
        <v>71</v>
      </c>
      <c r="G51074" t="s">
        <v>264</v>
      </c>
      <c r="I51074" t="s">
        <v>42</v>
      </c>
      <c r="J51074" t="s">
        <v>46776</v>
      </c>
      <c r="K51074" t="s">
        <v>71</v>
      </c>
      <c r="L51074" t="s">
        <v>39824</v>
      </c>
      <c r="M51074" t="s">
        <v>37941</v>
      </c>
      <c r="N51074" t="s">
        <v>37953</v>
      </c>
      <c r="O51074">
        <v>2</v>
      </c>
      <c r="R51074" t="s">
        <v>42</v>
      </c>
      <c r="X51074">
        <v>0</v>
      </c>
      <c r="Y51074" t="s">
        <v>42</v>
      </c>
      <c r="Z51074" t="s">
        <v>37954</v>
      </c>
      <c r="AA51074" t="s">
        <v>37944</v>
      </c>
      <c r="AB51074" t="s">
        <v>37945</v>
      </c>
      <c r="AC51074" t="s">
        <v>37946</v>
      </c>
      <c r="AD51074" t="s">
        <v>37947</v>
      </c>
      <c r="AE51074" t="s">
        <v>37946</v>
      </c>
      <c r="AF51074" t="s">
        <v>42</v>
      </c>
      <c r="AG51074" t="s">
        <v>37957</v>
      </c>
      <c r="AH51074" t="s">
        <v>37949</v>
      </c>
    </row>
    <row r="51075" spans="1:34" x14ac:dyDescent="0.25">
      <c r="A51075">
        <v>2019</v>
      </c>
      <c r="B51075" s="1">
        <v>43760</v>
      </c>
      <c r="C51075" s="2">
        <v>0.55208333333333337</v>
      </c>
      <c r="D51075" t="s">
        <v>41</v>
      </c>
      <c r="E51075" t="s">
        <v>43</v>
      </c>
      <c r="F51075" t="s">
        <v>188</v>
      </c>
      <c r="G51075" t="s">
        <v>45</v>
      </c>
      <c r="H51075">
        <v>1011</v>
      </c>
      <c r="I51075" t="s">
        <v>42</v>
      </c>
      <c r="J51075" t="s">
        <v>42</v>
      </c>
      <c r="K51075" t="s">
        <v>188</v>
      </c>
      <c r="L51075" t="s">
        <v>42</v>
      </c>
      <c r="M51075" t="s">
        <v>37941</v>
      </c>
      <c r="N51075" t="s">
        <v>37942</v>
      </c>
      <c r="O51075">
        <v>1</v>
      </c>
      <c r="R51075" t="s">
        <v>42</v>
      </c>
      <c r="T51075">
        <v>1</v>
      </c>
      <c r="X51075">
        <v>0</v>
      </c>
      <c r="Y51075" t="s">
        <v>42</v>
      </c>
      <c r="Z51075" t="s">
        <v>37954</v>
      </c>
      <c r="AA51075" t="s">
        <v>37944</v>
      </c>
      <c r="AB51075" t="s">
        <v>37955</v>
      </c>
      <c r="AC51075" t="s">
        <v>37946</v>
      </c>
      <c r="AD51075" t="s">
        <v>37947</v>
      </c>
      <c r="AE51075" t="s">
        <v>37946</v>
      </c>
      <c r="AF51075" t="s">
        <v>37955</v>
      </c>
      <c r="AG51075" t="s">
        <v>37961</v>
      </c>
      <c r="AH51075" t="s">
        <v>37949</v>
      </c>
    </row>
    <row r="51076" spans="1:34" x14ac:dyDescent="0.25">
      <c r="A51076">
        <v>2019</v>
      </c>
      <c r="B51076" s="1">
        <v>43760</v>
      </c>
      <c r="C51076" s="2">
        <v>0.55625000000000002</v>
      </c>
      <c r="D51076" t="s">
        <v>41</v>
      </c>
      <c r="E51076" t="s">
        <v>43</v>
      </c>
      <c r="F51076" t="s">
        <v>47</v>
      </c>
      <c r="G51076" t="s">
        <v>659</v>
      </c>
      <c r="I51076" t="s">
        <v>1427</v>
      </c>
      <c r="J51076" t="s">
        <v>46777</v>
      </c>
      <c r="K51076" t="s">
        <v>47</v>
      </c>
      <c r="L51076" t="s">
        <v>42</v>
      </c>
      <c r="M51076" t="s">
        <v>42</v>
      </c>
      <c r="N51076" t="s">
        <v>37942</v>
      </c>
      <c r="O51076">
        <v>2</v>
      </c>
      <c r="R51076" t="s">
        <v>42</v>
      </c>
      <c r="X51076">
        <v>0</v>
      </c>
      <c r="Y51076" t="s">
        <v>42</v>
      </c>
      <c r="Z51076" t="s">
        <v>42</v>
      </c>
      <c r="AA51076" t="s">
        <v>37944</v>
      </c>
      <c r="AB51076" t="s">
        <v>37945</v>
      </c>
      <c r="AC51076" t="s">
        <v>37946</v>
      </c>
      <c r="AD51076" t="s">
        <v>37947</v>
      </c>
      <c r="AE51076" t="s">
        <v>37946</v>
      </c>
      <c r="AF51076" t="s">
        <v>37955</v>
      </c>
      <c r="AG51076" t="s">
        <v>37957</v>
      </c>
      <c r="AH51076" t="s">
        <v>37988</v>
      </c>
    </row>
    <row r="51077" spans="1:34" x14ac:dyDescent="0.25">
      <c r="A51077">
        <v>2019</v>
      </c>
      <c r="B51077" s="1">
        <v>43760</v>
      </c>
      <c r="C51077" s="2">
        <v>0.55902777777777779</v>
      </c>
      <c r="D51077" t="s">
        <v>679</v>
      </c>
      <c r="E51077" t="s">
        <v>43</v>
      </c>
      <c r="F51077" t="s">
        <v>364</v>
      </c>
      <c r="G51077" t="s">
        <v>2527</v>
      </c>
      <c r="H51077">
        <v>699</v>
      </c>
      <c r="I51077" t="s">
        <v>42</v>
      </c>
      <c r="J51077" t="s">
        <v>46778</v>
      </c>
      <c r="K51077" t="s">
        <v>364</v>
      </c>
      <c r="L51077" t="s">
        <v>42</v>
      </c>
      <c r="M51077" t="s">
        <v>37941</v>
      </c>
      <c r="N51077" t="s">
        <v>8324</v>
      </c>
      <c r="R51077" t="s">
        <v>585</v>
      </c>
      <c r="T51077">
        <v>1</v>
      </c>
      <c r="X51077">
        <v>0</v>
      </c>
      <c r="Y51077" t="s">
        <v>585</v>
      </c>
      <c r="Z51077" t="s">
        <v>37954</v>
      </c>
      <c r="AA51077" t="s">
        <v>37944</v>
      </c>
      <c r="AB51077" t="s">
        <v>37955</v>
      </c>
      <c r="AC51077" t="s">
        <v>37946</v>
      </c>
      <c r="AD51077" t="s">
        <v>37947</v>
      </c>
      <c r="AE51077" t="s">
        <v>37946</v>
      </c>
      <c r="AF51077" t="s">
        <v>37960</v>
      </c>
      <c r="AG51077" t="s">
        <v>37961</v>
      </c>
      <c r="AH51077" t="s">
        <v>42</v>
      </c>
    </row>
    <row r="51078" spans="1:34" x14ac:dyDescent="0.25">
      <c r="A51078">
        <v>2019</v>
      </c>
      <c r="B51078" s="1">
        <v>43760</v>
      </c>
      <c r="C51078" s="2">
        <v>0.5625</v>
      </c>
      <c r="D51078" t="s">
        <v>41</v>
      </c>
      <c r="E51078" t="s">
        <v>43</v>
      </c>
      <c r="F51078" t="s">
        <v>175</v>
      </c>
      <c r="G51078" t="s">
        <v>227</v>
      </c>
      <c r="H51078">
        <v>125</v>
      </c>
      <c r="I51078" t="s">
        <v>42</v>
      </c>
      <c r="J51078" t="s">
        <v>46601</v>
      </c>
      <c r="K51078" t="s">
        <v>175</v>
      </c>
      <c r="L51078" t="s">
        <v>42</v>
      </c>
      <c r="M51078" t="s">
        <v>37941</v>
      </c>
      <c r="N51078" t="s">
        <v>37953</v>
      </c>
      <c r="O51078">
        <v>1</v>
      </c>
      <c r="R51078" t="s">
        <v>42</v>
      </c>
      <c r="U51078">
        <v>1</v>
      </c>
      <c r="X51078">
        <v>0</v>
      </c>
      <c r="Y51078" t="s">
        <v>42</v>
      </c>
      <c r="Z51078" t="s">
        <v>37954</v>
      </c>
      <c r="AA51078" t="s">
        <v>37944</v>
      </c>
      <c r="AB51078" t="s">
        <v>37955</v>
      </c>
      <c r="AC51078" t="s">
        <v>42</v>
      </c>
      <c r="AD51078" t="s">
        <v>37947</v>
      </c>
      <c r="AE51078" t="s">
        <v>37946</v>
      </c>
      <c r="AF51078" t="s">
        <v>37955</v>
      </c>
      <c r="AG51078" t="s">
        <v>38674</v>
      </c>
      <c r="AH51078" t="s">
        <v>42</v>
      </c>
    </row>
    <row r="51079" spans="1:34" x14ac:dyDescent="0.25">
      <c r="A51079">
        <v>2019</v>
      </c>
      <c r="B51079" s="1">
        <v>43760</v>
      </c>
      <c r="C51079" s="2">
        <v>0.58402777777777781</v>
      </c>
      <c r="D51079" t="s">
        <v>41</v>
      </c>
      <c r="E51079" t="s">
        <v>43</v>
      </c>
      <c r="F51079" t="s">
        <v>319</v>
      </c>
      <c r="G51079" t="s">
        <v>164</v>
      </c>
      <c r="H51079">
        <v>3489</v>
      </c>
      <c r="I51079" t="s">
        <v>11184</v>
      </c>
      <c r="J51079" t="s">
        <v>42</v>
      </c>
      <c r="K51079" t="s">
        <v>319</v>
      </c>
      <c r="L51079" t="s">
        <v>40220</v>
      </c>
      <c r="M51079" t="s">
        <v>37941</v>
      </c>
      <c r="N51079" t="s">
        <v>37953</v>
      </c>
      <c r="O51079">
        <v>2</v>
      </c>
      <c r="R51079" t="s">
        <v>42</v>
      </c>
      <c r="X51079">
        <v>0</v>
      </c>
      <c r="Y51079" t="s">
        <v>42</v>
      </c>
      <c r="Z51079" t="s">
        <v>37943</v>
      </c>
      <c r="AA51079" t="s">
        <v>37944</v>
      </c>
      <c r="AB51079" t="s">
        <v>37945</v>
      </c>
      <c r="AC51079" t="s">
        <v>37946</v>
      </c>
      <c r="AD51079" t="s">
        <v>37947</v>
      </c>
      <c r="AE51079" t="s">
        <v>37946</v>
      </c>
      <c r="AF51079" t="s">
        <v>37977</v>
      </c>
      <c r="AG51079" t="s">
        <v>38674</v>
      </c>
      <c r="AH51079" t="s">
        <v>42</v>
      </c>
    </row>
    <row r="51080" spans="1:34" x14ac:dyDescent="0.25">
      <c r="A51080">
        <v>2019</v>
      </c>
      <c r="B51080" s="1">
        <v>43760</v>
      </c>
      <c r="C51080" s="2">
        <v>0.5854166666666667</v>
      </c>
      <c r="D51080" t="s">
        <v>41</v>
      </c>
      <c r="E51080" t="s">
        <v>43</v>
      </c>
      <c r="F51080" t="s">
        <v>126</v>
      </c>
      <c r="G51080" t="s">
        <v>127</v>
      </c>
      <c r="I51080" t="s">
        <v>42</v>
      </c>
      <c r="J51080" t="s">
        <v>46779</v>
      </c>
      <c r="K51080" t="s">
        <v>126</v>
      </c>
      <c r="L51080" t="s">
        <v>29938</v>
      </c>
      <c r="M51080" t="s">
        <v>42</v>
      </c>
      <c r="N51080" t="s">
        <v>37953</v>
      </c>
      <c r="O51080">
        <v>2</v>
      </c>
      <c r="R51080" t="s">
        <v>42</v>
      </c>
      <c r="X51080">
        <v>0</v>
      </c>
      <c r="Y51080" t="s">
        <v>42</v>
      </c>
      <c r="Z51080" t="s">
        <v>37954</v>
      </c>
      <c r="AA51080" t="s">
        <v>37944</v>
      </c>
      <c r="AB51080" t="s">
        <v>37945</v>
      </c>
      <c r="AC51080" t="s">
        <v>37946</v>
      </c>
      <c r="AD51080" t="s">
        <v>37947</v>
      </c>
      <c r="AE51080" t="s">
        <v>37946</v>
      </c>
      <c r="AF51080" t="s">
        <v>37977</v>
      </c>
      <c r="AG51080" t="s">
        <v>38674</v>
      </c>
      <c r="AH51080" t="s">
        <v>37949</v>
      </c>
    </row>
    <row r="51081" spans="1:34" x14ac:dyDescent="0.25">
      <c r="A51081">
        <v>2019</v>
      </c>
      <c r="B51081" s="1">
        <v>43760</v>
      </c>
      <c r="C51081" s="2">
        <v>0.59652777777777777</v>
      </c>
      <c r="D51081" t="s">
        <v>41</v>
      </c>
      <c r="E51081" t="s">
        <v>43</v>
      </c>
      <c r="F51081" t="s">
        <v>42</v>
      </c>
      <c r="G51081" t="s">
        <v>3907</v>
      </c>
      <c r="H51081">
        <v>1051</v>
      </c>
      <c r="I51081" t="s">
        <v>8781</v>
      </c>
      <c r="J51081" t="s">
        <v>46780</v>
      </c>
      <c r="K51081" t="s">
        <v>42</v>
      </c>
      <c r="L51081" t="s">
        <v>42</v>
      </c>
      <c r="M51081" t="s">
        <v>37952</v>
      </c>
      <c r="N51081" t="s">
        <v>37942</v>
      </c>
      <c r="O51081">
        <v>1</v>
      </c>
      <c r="R51081" t="s">
        <v>42</v>
      </c>
      <c r="T51081">
        <v>1</v>
      </c>
      <c r="X51081">
        <v>0</v>
      </c>
      <c r="Y51081" t="s">
        <v>42</v>
      </c>
      <c r="Z51081" t="s">
        <v>42</v>
      </c>
      <c r="AA51081" t="s">
        <v>37944</v>
      </c>
      <c r="AB51081" t="s">
        <v>37955</v>
      </c>
      <c r="AC51081" t="s">
        <v>37946</v>
      </c>
      <c r="AD51081" t="s">
        <v>37947</v>
      </c>
      <c r="AE51081" t="s">
        <v>37946</v>
      </c>
      <c r="AF51081" t="s">
        <v>37955</v>
      </c>
      <c r="AG51081" t="s">
        <v>37961</v>
      </c>
      <c r="AH51081" t="s">
        <v>42</v>
      </c>
    </row>
    <row r="51082" spans="1:34" x14ac:dyDescent="0.25">
      <c r="A51082">
        <v>2019</v>
      </c>
      <c r="B51082" s="1">
        <v>43760</v>
      </c>
      <c r="C51082" s="2">
        <v>0.63194444444444442</v>
      </c>
      <c r="D51082" t="s">
        <v>41</v>
      </c>
      <c r="E51082" t="s">
        <v>43</v>
      </c>
      <c r="F51082" t="s">
        <v>126</v>
      </c>
      <c r="G51082" t="s">
        <v>127</v>
      </c>
      <c r="I51082" t="s">
        <v>42</v>
      </c>
      <c r="J51082" t="s">
        <v>46781</v>
      </c>
      <c r="K51082" t="s">
        <v>126</v>
      </c>
      <c r="L51082" t="s">
        <v>42</v>
      </c>
      <c r="M51082" t="s">
        <v>42</v>
      </c>
      <c r="N51082" t="s">
        <v>37953</v>
      </c>
      <c r="O51082">
        <v>1</v>
      </c>
      <c r="R51082" t="s">
        <v>42</v>
      </c>
      <c r="T51082">
        <v>1</v>
      </c>
      <c r="X51082">
        <v>0</v>
      </c>
      <c r="Y51082" t="s">
        <v>42</v>
      </c>
      <c r="Z51082" t="s">
        <v>37954</v>
      </c>
      <c r="AA51082" t="s">
        <v>37944</v>
      </c>
      <c r="AB51082" t="s">
        <v>37945</v>
      </c>
      <c r="AC51082" t="s">
        <v>37946</v>
      </c>
      <c r="AD51082" t="s">
        <v>37947</v>
      </c>
      <c r="AE51082" t="s">
        <v>37946</v>
      </c>
      <c r="AF51082" t="s">
        <v>37977</v>
      </c>
      <c r="AG51082" t="s">
        <v>42</v>
      </c>
      <c r="AH51082" t="s">
        <v>37949</v>
      </c>
    </row>
    <row r="51083" spans="1:34" x14ac:dyDescent="0.25">
      <c r="A51083">
        <v>2019</v>
      </c>
      <c r="B51083" s="1">
        <v>43760</v>
      </c>
      <c r="C51083" s="2">
        <v>0.63749999999999996</v>
      </c>
      <c r="D51083" t="s">
        <v>41</v>
      </c>
      <c r="E51083" t="s">
        <v>37</v>
      </c>
      <c r="F51083" t="s">
        <v>119</v>
      </c>
      <c r="G51083" t="s">
        <v>4569</v>
      </c>
      <c r="I51083" t="s">
        <v>264</v>
      </c>
      <c r="J51083" t="s">
        <v>46782</v>
      </c>
      <c r="K51083" t="s">
        <v>119</v>
      </c>
      <c r="L51083" t="s">
        <v>42</v>
      </c>
      <c r="M51083" t="s">
        <v>42</v>
      </c>
      <c r="N51083" t="s">
        <v>8199</v>
      </c>
      <c r="O51083">
        <v>3</v>
      </c>
      <c r="R51083" t="s">
        <v>42</v>
      </c>
      <c r="X51083">
        <v>0</v>
      </c>
      <c r="Y51083" t="s">
        <v>42</v>
      </c>
      <c r="Z51083" t="s">
        <v>42</v>
      </c>
      <c r="AA51083" t="s">
        <v>42</v>
      </c>
      <c r="AB51083" t="s">
        <v>42</v>
      </c>
      <c r="AC51083" t="s">
        <v>42</v>
      </c>
      <c r="AD51083" t="s">
        <v>42</v>
      </c>
      <c r="AE51083" t="s">
        <v>42</v>
      </c>
      <c r="AF51083" t="s">
        <v>42</v>
      </c>
      <c r="AG51083" t="s">
        <v>42</v>
      </c>
      <c r="AH51083" t="s">
        <v>42</v>
      </c>
    </row>
    <row r="51084" spans="1:34" x14ac:dyDescent="0.25">
      <c r="A51084">
        <v>2019</v>
      </c>
      <c r="B51084" s="1">
        <v>43760</v>
      </c>
      <c r="C51084" s="2">
        <v>0.64652777777777781</v>
      </c>
      <c r="D51084" t="s">
        <v>41</v>
      </c>
      <c r="E51084" t="s">
        <v>43</v>
      </c>
      <c r="F51084" t="s">
        <v>180</v>
      </c>
      <c r="G51084" t="s">
        <v>952</v>
      </c>
      <c r="H51084">
        <v>205</v>
      </c>
      <c r="I51084" t="s">
        <v>42</v>
      </c>
      <c r="J51084" t="s">
        <v>46783</v>
      </c>
      <c r="K51084" t="s">
        <v>180</v>
      </c>
      <c r="L51084" t="s">
        <v>42</v>
      </c>
      <c r="M51084" t="s">
        <v>37952</v>
      </c>
      <c r="N51084" t="s">
        <v>37942</v>
      </c>
      <c r="O51084">
        <v>1</v>
      </c>
      <c r="R51084" t="s">
        <v>42</v>
      </c>
      <c r="T51084">
        <v>1</v>
      </c>
      <c r="X51084">
        <v>0</v>
      </c>
      <c r="Y51084" t="s">
        <v>42</v>
      </c>
      <c r="Z51084" t="s">
        <v>37954</v>
      </c>
      <c r="AA51084" t="s">
        <v>37944</v>
      </c>
      <c r="AB51084" t="s">
        <v>37955</v>
      </c>
      <c r="AC51084" t="s">
        <v>37946</v>
      </c>
      <c r="AD51084" t="s">
        <v>37947</v>
      </c>
      <c r="AE51084" t="s">
        <v>37946</v>
      </c>
      <c r="AF51084" t="s">
        <v>37955</v>
      </c>
      <c r="AG51084" t="s">
        <v>37957</v>
      </c>
      <c r="AH51084" t="s">
        <v>42</v>
      </c>
    </row>
    <row r="51085" spans="1:34" x14ac:dyDescent="0.25">
      <c r="A51085">
        <v>2019</v>
      </c>
      <c r="B51085" s="1">
        <v>43760</v>
      </c>
      <c r="C51085" s="2">
        <v>0.64930555555555558</v>
      </c>
      <c r="D51085" t="s">
        <v>65</v>
      </c>
      <c r="E51085" t="s">
        <v>43</v>
      </c>
      <c r="F51085" t="s">
        <v>47</v>
      </c>
      <c r="G51085" t="s">
        <v>87</v>
      </c>
      <c r="H51085">
        <v>4200</v>
      </c>
      <c r="I51085" t="s">
        <v>42</v>
      </c>
      <c r="J51085" t="s">
        <v>46784</v>
      </c>
      <c r="K51085" t="s">
        <v>47</v>
      </c>
      <c r="L51085" t="s">
        <v>39523</v>
      </c>
      <c r="M51085" t="s">
        <v>37941</v>
      </c>
      <c r="N51085" t="s">
        <v>37942</v>
      </c>
      <c r="O51085">
        <v>2</v>
      </c>
      <c r="P51085">
        <v>1</v>
      </c>
      <c r="R51085" t="s">
        <v>42</v>
      </c>
      <c r="X51085">
        <v>1</v>
      </c>
      <c r="Y51085" t="s">
        <v>42</v>
      </c>
      <c r="Z51085" t="s">
        <v>37954</v>
      </c>
      <c r="AA51085" t="s">
        <v>37944</v>
      </c>
      <c r="AB51085" t="s">
        <v>37955</v>
      </c>
      <c r="AC51085" t="s">
        <v>37946</v>
      </c>
      <c r="AD51085" t="s">
        <v>37947</v>
      </c>
      <c r="AE51085" t="s">
        <v>37946</v>
      </c>
      <c r="AF51085" t="s">
        <v>37955</v>
      </c>
      <c r="AG51085" t="s">
        <v>38674</v>
      </c>
      <c r="AH51085" t="s">
        <v>37949</v>
      </c>
    </row>
    <row r="51086" spans="1:34" x14ac:dyDescent="0.25">
      <c r="A51086">
        <v>2019</v>
      </c>
      <c r="B51086" s="1">
        <v>43760</v>
      </c>
      <c r="C51086" s="2">
        <v>0.65694444444444444</v>
      </c>
      <c r="D51086" t="s">
        <v>65</v>
      </c>
      <c r="E51086" t="s">
        <v>43</v>
      </c>
      <c r="F51086" t="s">
        <v>50</v>
      </c>
      <c r="G51086" t="s">
        <v>111</v>
      </c>
      <c r="I51086" t="s">
        <v>1656</v>
      </c>
      <c r="J51086" t="s">
        <v>729</v>
      </c>
      <c r="K51086" t="s">
        <v>50</v>
      </c>
      <c r="L51086" t="s">
        <v>38875</v>
      </c>
      <c r="M51086" t="s">
        <v>37941</v>
      </c>
      <c r="N51086" t="s">
        <v>37953</v>
      </c>
      <c r="O51086">
        <v>2</v>
      </c>
      <c r="P51086">
        <v>1</v>
      </c>
      <c r="R51086" t="s">
        <v>42</v>
      </c>
      <c r="X51086">
        <v>1</v>
      </c>
      <c r="Y51086" t="s">
        <v>42</v>
      </c>
      <c r="Z51086" t="s">
        <v>37954</v>
      </c>
      <c r="AA51086" t="s">
        <v>37944</v>
      </c>
      <c r="AB51086" t="s">
        <v>38365</v>
      </c>
      <c r="AC51086" t="s">
        <v>37946</v>
      </c>
      <c r="AD51086" t="s">
        <v>37947</v>
      </c>
      <c r="AE51086" t="s">
        <v>37946</v>
      </c>
      <c r="AF51086" t="s">
        <v>37977</v>
      </c>
      <c r="AG51086" t="s">
        <v>38674</v>
      </c>
      <c r="AH51086" t="s">
        <v>42</v>
      </c>
    </row>
    <row r="51087" spans="1:34" x14ac:dyDescent="0.25">
      <c r="A51087">
        <v>2019</v>
      </c>
      <c r="B51087" s="1">
        <v>43760</v>
      </c>
      <c r="C51087" s="2">
        <v>0.65763888888888888</v>
      </c>
      <c r="D51087" t="s">
        <v>41</v>
      </c>
      <c r="E51087" t="s">
        <v>43</v>
      </c>
      <c r="F51087" t="s">
        <v>47</v>
      </c>
      <c r="G51087" t="s">
        <v>113</v>
      </c>
      <c r="H51087">
        <v>4777</v>
      </c>
      <c r="I51087" t="s">
        <v>42</v>
      </c>
      <c r="J51087" t="s">
        <v>9017</v>
      </c>
      <c r="K51087" t="s">
        <v>47</v>
      </c>
      <c r="L51087" t="s">
        <v>42</v>
      </c>
      <c r="M51087" t="s">
        <v>37952</v>
      </c>
      <c r="N51087" t="s">
        <v>37942</v>
      </c>
      <c r="O51087">
        <v>1</v>
      </c>
      <c r="R51087" t="s">
        <v>42</v>
      </c>
      <c r="T51087">
        <v>1</v>
      </c>
      <c r="X51087">
        <v>0</v>
      </c>
      <c r="Y51087" t="s">
        <v>42</v>
      </c>
      <c r="Z51087" t="s">
        <v>37954</v>
      </c>
      <c r="AA51087" t="s">
        <v>37944</v>
      </c>
      <c r="AB51087" t="s">
        <v>37945</v>
      </c>
      <c r="AC51087" t="s">
        <v>37946</v>
      </c>
      <c r="AD51087" t="s">
        <v>37947</v>
      </c>
      <c r="AE51087" t="s">
        <v>37946</v>
      </c>
      <c r="AF51087" t="s">
        <v>37955</v>
      </c>
      <c r="AG51087" t="s">
        <v>37957</v>
      </c>
      <c r="AH51087" t="s">
        <v>42</v>
      </c>
    </row>
    <row r="51088" spans="1:34" x14ac:dyDescent="0.25">
      <c r="A51088">
        <v>2019</v>
      </c>
      <c r="B51088" s="1">
        <v>43760</v>
      </c>
      <c r="C51088" s="2">
        <v>0.66388888888888886</v>
      </c>
      <c r="D51088" t="s">
        <v>41</v>
      </c>
      <c r="E51088" t="s">
        <v>43</v>
      </c>
      <c r="F51088" t="s">
        <v>77</v>
      </c>
      <c r="G51088" t="s">
        <v>131</v>
      </c>
      <c r="H51088">
        <v>2967</v>
      </c>
      <c r="I51088" t="s">
        <v>42</v>
      </c>
      <c r="J51088" t="s">
        <v>41979</v>
      </c>
      <c r="K51088" t="s">
        <v>77</v>
      </c>
      <c r="L51088" t="s">
        <v>42</v>
      </c>
      <c r="M51088" t="s">
        <v>37941</v>
      </c>
      <c r="N51088" t="s">
        <v>37942</v>
      </c>
      <c r="P51088">
        <v>1</v>
      </c>
      <c r="R51088" t="s">
        <v>42</v>
      </c>
      <c r="U51088">
        <v>1</v>
      </c>
      <c r="X51088">
        <v>0</v>
      </c>
      <c r="Y51088" t="s">
        <v>42</v>
      </c>
      <c r="Z51088" t="s">
        <v>37954</v>
      </c>
      <c r="AA51088" t="s">
        <v>37944</v>
      </c>
      <c r="AB51088" t="s">
        <v>37955</v>
      </c>
      <c r="AC51088" t="s">
        <v>37956</v>
      </c>
      <c r="AD51088" t="s">
        <v>37947</v>
      </c>
      <c r="AE51088" t="s">
        <v>37946</v>
      </c>
      <c r="AF51088" t="s">
        <v>37955</v>
      </c>
      <c r="AG51088" t="s">
        <v>37957</v>
      </c>
      <c r="AH51088" t="s">
        <v>42</v>
      </c>
    </row>
    <row r="51089" spans="1:34" x14ac:dyDescent="0.25">
      <c r="A51089">
        <v>2019</v>
      </c>
      <c r="B51089" s="1">
        <v>43760</v>
      </c>
      <c r="C51089" s="2">
        <v>0.66527777777777775</v>
      </c>
      <c r="D51089" t="s">
        <v>41</v>
      </c>
      <c r="E51089" t="s">
        <v>43</v>
      </c>
      <c r="F51089" t="s">
        <v>47</v>
      </c>
      <c r="G51089" t="s">
        <v>113</v>
      </c>
      <c r="H51089">
        <v>3197</v>
      </c>
      <c r="I51089" t="s">
        <v>2097</v>
      </c>
      <c r="J51089" t="s">
        <v>42561</v>
      </c>
      <c r="K51089" t="s">
        <v>47</v>
      </c>
      <c r="L51089" t="s">
        <v>42</v>
      </c>
      <c r="M51089" t="s">
        <v>37941</v>
      </c>
      <c r="N51089" t="s">
        <v>37953</v>
      </c>
      <c r="O51089">
        <v>1</v>
      </c>
      <c r="R51089" t="s">
        <v>42</v>
      </c>
      <c r="T51089">
        <v>1</v>
      </c>
      <c r="X51089">
        <v>0</v>
      </c>
      <c r="Y51089" t="s">
        <v>42</v>
      </c>
      <c r="Z51089" t="s">
        <v>37954</v>
      </c>
      <c r="AA51089" t="s">
        <v>37944</v>
      </c>
      <c r="AB51089" t="s">
        <v>37955</v>
      </c>
      <c r="AC51089" t="s">
        <v>37946</v>
      </c>
      <c r="AD51089" t="s">
        <v>37947</v>
      </c>
      <c r="AE51089" t="s">
        <v>37946</v>
      </c>
      <c r="AF51089" t="s">
        <v>37955</v>
      </c>
      <c r="AG51089" t="s">
        <v>37957</v>
      </c>
      <c r="AH51089" t="s">
        <v>37949</v>
      </c>
    </row>
    <row r="51090" spans="1:34" x14ac:dyDescent="0.25">
      <c r="A51090">
        <v>2019</v>
      </c>
      <c r="B51090" s="1">
        <v>43760</v>
      </c>
      <c r="C51090" s="2">
        <v>0.67986111111111114</v>
      </c>
      <c r="D51090" t="s">
        <v>41</v>
      </c>
      <c r="E51090" t="s">
        <v>43</v>
      </c>
      <c r="F51090" t="s">
        <v>178</v>
      </c>
      <c r="G51090" t="s">
        <v>127</v>
      </c>
      <c r="I51090" t="s">
        <v>42</v>
      </c>
      <c r="J51090" t="s">
        <v>46785</v>
      </c>
      <c r="K51090" t="s">
        <v>178</v>
      </c>
      <c r="L51090" t="s">
        <v>42</v>
      </c>
      <c r="M51090" t="s">
        <v>42</v>
      </c>
      <c r="N51090" t="s">
        <v>37942</v>
      </c>
      <c r="O51090">
        <v>1</v>
      </c>
      <c r="R51090" t="s">
        <v>42</v>
      </c>
      <c r="T51090">
        <v>1</v>
      </c>
      <c r="X51090">
        <v>0</v>
      </c>
      <c r="Y51090" t="s">
        <v>42</v>
      </c>
      <c r="Z51090" t="s">
        <v>37954</v>
      </c>
      <c r="AA51090" t="s">
        <v>37944</v>
      </c>
      <c r="AB51090" t="s">
        <v>37955</v>
      </c>
      <c r="AC51090" t="s">
        <v>37946</v>
      </c>
      <c r="AD51090" t="s">
        <v>37947</v>
      </c>
      <c r="AE51090" t="s">
        <v>37946</v>
      </c>
      <c r="AF51090" t="s">
        <v>37955</v>
      </c>
      <c r="AG51090" t="s">
        <v>37957</v>
      </c>
      <c r="AH51090" t="s">
        <v>42</v>
      </c>
    </row>
    <row r="51091" spans="1:34" x14ac:dyDescent="0.25">
      <c r="A51091">
        <v>2019</v>
      </c>
      <c r="B51091" s="1">
        <v>43760</v>
      </c>
      <c r="C51091" s="2">
        <v>0.68402777777777779</v>
      </c>
      <c r="D51091" t="s">
        <v>41</v>
      </c>
      <c r="E51091" t="s">
        <v>43</v>
      </c>
      <c r="F51091" t="s">
        <v>47</v>
      </c>
      <c r="G51091" t="s">
        <v>155</v>
      </c>
      <c r="H51091">
        <v>4060</v>
      </c>
      <c r="I51091" t="s">
        <v>98</v>
      </c>
      <c r="J51091" t="s">
        <v>46786</v>
      </c>
      <c r="K51091" t="s">
        <v>47</v>
      </c>
      <c r="L51091" t="s">
        <v>39008</v>
      </c>
      <c r="M51091" t="s">
        <v>37952</v>
      </c>
      <c r="N51091" t="s">
        <v>37953</v>
      </c>
      <c r="O51091">
        <v>1</v>
      </c>
      <c r="R51091" t="s">
        <v>42</v>
      </c>
      <c r="T51091">
        <v>1</v>
      </c>
      <c r="X51091">
        <v>0</v>
      </c>
      <c r="Y51091" t="s">
        <v>42</v>
      </c>
      <c r="Z51091" t="s">
        <v>37954</v>
      </c>
      <c r="AA51091" t="s">
        <v>37944</v>
      </c>
      <c r="AB51091" t="s">
        <v>37945</v>
      </c>
      <c r="AC51091" t="s">
        <v>37946</v>
      </c>
      <c r="AD51091" t="s">
        <v>37947</v>
      </c>
      <c r="AE51091" t="s">
        <v>37946</v>
      </c>
      <c r="AF51091" t="s">
        <v>42</v>
      </c>
      <c r="AG51091" t="s">
        <v>37957</v>
      </c>
      <c r="AH51091" t="s">
        <v>42</v>
      </c>
    </row>
    <row r="51092" spans="1:34" x14ac:dyDescent="0.25">
      <c r="A51092">
        <v>2019</v>
      </c>
      <c r="B51092" s="1">
        <v>43760</v>
      </c>
      <c r="C51092" s="2">
        <v>0.68194444444444446</v>
      </c>
      <c r="D51092" t="s">
        <v>41</v>
      </c>
      <c r="E51092" t="s">
        <v>37</v>
      </c>
      <c r="F51092" t="s">
        <v>119</v>
      </c>
      <c r="G51092" t="s">
        <v>46787</v>
      </c>
      <c r="H51092">
        <v>25</v>
      </c>
      <c r="I51092" t="s">
        <v>42</v>
      </c>
      <c r="J51092" t="s">
        <v>46788</v>
      </c>
      <c r="K51092" t="s">
        <v>119</v>
      </c>
      <c r="L51092" t="s">
        <v>42</v>
      </c>
      <c r="M51092" t="s">
        <v>42</v>
      </c>
      <c r="N51092" t="s">
        <v>8199</v>
      </c>
      <c r="O51092">
        <v>2</v>
      </c>
      <c r="R51092" t="s">
        <v>42</v>
      </c>
      <c r="X51092">
        <v>0</v>
      </c>
      <c r="Y51092" t="s">
        <v>42</v>
      </c>
      <c r="Z51092" t="s">
        <v>42</v>
      </c>
      <c r="AA51092" t="s">
        <v>42</v>
      </c>
      <c r="AB51092" t="s">
        <v>42</v>
      </c>
      <c r="AC51092" t="s">
        <v>42</v>
      </c>
      <c r="AD51092" t="s">
        <v>42</v>
      </c>
      <c r="AE51092" t="s">
        <v>42</v>
      </c>
      <c r="AF51092" t="s">
        <v>42</v>
      </c>
      <c r="AG51092" t="s">
        <v>42</v>
      </c>
      <c r="AH51092" t="s">
        <v>42</v>
      </c>
    </row>
    <row r="51093" spans="1:34" x14ac:dyDescent="0.25">
      <c r="A51093">
        <v>2019</v>
      </c>
      <c r="B51093" s="1">
        <v>43760</v>
      </c>
      <c r="C51093" s="2">
        <v>0.68819444444444444</v>
      </c>
      <c r="D51093" t="s">
        <v>41</v>
      </c>
      <c r="E51093" t="s">
        <v>43</v>
      </c>
      <c r="F51093" t="s">
        <v>198</v>
      </c>
      <c r="G51093" t="s">
        <v>747</v>
      </c>
      <c r="I51093" t="s">
        <v>42</v>
      </c>
      <c r="J51093" t="s">
        <v>12346</v>
      </c>
      <c r="K51093" t="s">
        <v>198</v>
      </c>
      <c r="L51093" t="s">
        <v>42</v>
      </c>
      <c r="M51093" t="s">
        <v>37941</v>
      </c>
      <c r="N51093" t="s">
        <v>37953</v>
      </c>
      <c r="O51093">
        <v>2</v>
      </c>
      <c r="R51093" t="s">
        <v>42</v>
      </c>
      <c r="X51093">
        <v>0</v>
      </c>
      <c r="Y51093" t="s">
        <v>42</v>
      </c>
      <c r="Z51093" t="s">
        <v>37954</v>
      </c>
      <c r="AA51093" t="s">
        <v>37944</v>
      </c>
      <c r="AB51093" t="s">
        <v>37955</v>
      </c>
      <c r="AC51093" t="s">
        <v>37946</v>
      </c>
      <c r="AD51093" t="s">
        <v>37947</v>
      </c>
      <c r="AE51093" t="s">
        <v>37946</v>
      </c>
      <c r="AF51093" t="s">
        <v>37977</v>
      </c>
      <c r="AG51093" t="s">
        <v>37957</v>
      </c>
      <c r="AH51093" t="s">
        <v>42</v>
      </c>
    </row>
    <row r="51094" spans="1:34" x14ac:dyDescent="0.25">
      <c r="A51094">
        <v>2019</v>
      </c>
      <c r="B51094" s="1">
        <v>43760</v>
      </c>
      <c r="C51094" s="2">
        <v>0.68888888888888888</v>
      </c>
      <c r="D51094" t="s">
        <v>41</v>
      </c>
      <c r="E51094" t="s">
        <v>37</v>
      </c>
      <c r="F51094" t="s">
        <v>364</v>
      </c>
      <c r="G51094" t="s">
        <v>5280</v>
      </c>
      <c r="I51094" t="s">
        <v>7588</v>
      </c>
      <c r="J51094" t="s">
        <v>46789</v>
      </c>
      <c r="K51094" t="s">
        <v>364</v>
      </c>
      <c r="L51094" t="s">
        <v>42</v>
      </c>
      <c r="M51094" t="s">
        <v>42</v>
      </c>
      <c r="N51094" t="s">
        <v>8199</v>
      </c>
      <c r="O51094">
        <v>2</v>
      </c>
      <c r="R51094" t="s">
        <v>42</v>
      </c>
      <c r="X51094">
        <v>0</v>
      </c>
      <c r="Y51094" t="s">
        <v>42</v>
      </c>
      <c r="Z51094" t="s">
        <v>42</v>
      </c>
      <c r="AA51094" t="s">
        <v>42</v>
      </c>
      <c r="AB51094" t="s">
        <v>42</v>
      </c>
      <c r="AC51094" t="s">
        <v>42</v>
      </c>
      <c r="AD51094" t="s">
        <v>42</v>
      </c>
      <c r="AE51094" t="s">
        <v>42</v>
      </c>
      <c r="AF51094" t="s">
        <v>42</v>
      </c>
      <c r="AG51094" t="s">
        <v>42</v>
      </c>
      <c r="AH51094" t="s">
        <v>42</v>
      </c>
    </row>
    <row r="51095" spans="1:34" x14ac:dyDescent="0.25">
      <c r="A51095">
        <v>2019</v>
      </c>
      <c r="B51095" s="1">
        <v>43760</v>
      </c>
      <c r="C51095" s="2">
        <v>0.70208333333333328</v>
      </c>
      <c r="D51095" t="s">
        <v>41</v>
      </c>
      <c r="E51095" t="s">
        <v>43</v>
      </c>
      <c r="F51095" t="s">
        <v>68</v>
      </c>
      <c r="G51095" t="s">
        <v>2082</v>
      </c>
      <c r="I51095" t="s">
        <v>42</v>
      </c>
      <c r="J51095" t="s">
        <v>46790</v>
      </c>
      <c r="K51095" t="s">
        <v>68</v>
      </c>
      <c r="L51095" t="s">
        <v>46470</v>
      </c>
      <c r="M51095" t="s">
        <v>37941</v>
      </c>
      <c r="N51095" t="s">
        <v>37942</v>
      </c>
      <c r="O51095">
        <v>1</v>
      </c>
      <c r="P51095">
        <v>1</v>
      </c>
      <c r="R51095" t="s">
        <v>42</v>
      </c>
      <c r="X51095">
        <v>0</v>
      </c>
      <c r="Y51095" t="s">
        <v>42</v>
      </c>
      <c r="Z51095" t="s">
        <v>37954</v>
      </c>
      <c r="AA51095" t="s">
        <v>37944</v>
      </c>
      <c r="AB51095" t="s">
        <v>37945</v>
      </c>
      <c r="AC51095" t="s">
        <v>37946</v>
      </c>
      <c r="AD51095" t="s">
        <v>37947</v>
      </c>
      <c r="AE51095" t="s">
        <v>37946</v>
      </c>
      <c r="AF51095" t="s">
        <v>37977</v>
      </c>
      <c r="AG51095" t="s">
        <v>37961</v>
      </c>
      <c r="AH51095" t="s">
        <v>42</v>
      </c>
    </row>
    <row r="51096" spans="1:34" x14ac:dyDescent="0.25">
      <c r="A51096">
        <v>2019</v>
      </c>
      <c r="B51096" s="1">
        <v>43760</v>
      </c>
      <c r="C51096" s="2">
        <v>0.70347222222222228</v>
      </c>
      <c r="D51096" t="s">
        <v>41</v>
      </c>
      <c r="E51096" t="s">
        <v>43</v>
      </c>
      <c r="F51096" t="s">
        <v>193</v>
      </c>
      <c r="G51096" t="s">
        <v>264</v>
      </c>
      <c r="I51096" t="s">
        <v>42</v>
      </c>
      <c r="J51096" t="s">
        <v>46791</v>
      </c>
      <c r="K51096" t="s">
        <v>193</v>
      </c>
      <c r="L51096" t="s">
        <v>42</v>
      </c>
      <c r="M51096" t="s">
        <v>37941</v>
      </c>
      <c r="N51096" t="s">
        <v>37953</v>
      </c>
      <c r="O51096">
        <v>2</v>
      </c>
      <c r="R51096" t="s">
        <v>42</v>
      </c>
      <c r="X51096">
        <v>0</v>
      </c>
      <c r="Y51096" t="s">
        <v>42</v>
      </c>
      <c r="Z51096" t="s">
        <v>37954</v>
      </c>
      <c r="AA51096" t="s">
        <v>37944</v>
      </c>
      <c r="AB51096" t="s">
        <v>37955</v>
      </c>
      <c r="AC51096" t="s">
        <v>42</v>
      </c>
      <c r="AD51096" t="s">
        <v>37947</v>
      </c>
      <c r="AE51096" t="s">
        <v>37946</v>
      </c>
      <c r="AF51096" t="s">
        <v>42</v>
      </c>
      <c r="AG51096" t="s">
        <v>42</v>
      </c>
      <c r="AH51096" t="s">
        <v>42</v>
      </c>
    </row>
    <row r="51097" spans="1:34" x14ac:dyDescent="0.25">
      <c r="A51097">
        <v>2019</v>
      </c>
      <c r="B51097" s="1">
        <v>43760</v>
      </c>
      <c r="C51097" s="2">
        <v>0.70763888888888893</v>
      </c>
      <c r="D51097" t="s">
        <v>41</v>
      </c>
      <c r="E51097" t="s">
        <v>43</v>
      </c>
      <c r="F51097" t="s">
        <v>68</v>
      </c>
      <c r="G51097" t="s">
        <v>2082</v>
      </c>
      <c r="I51097" t="s">
        <v>42</v>
      </c>
      <c r="J51097" t="s">
        <v>42</v>
      </c>
      <c r="K51097" t="s">
        <v>68</v>
      </c>
      <c r="L51097" t="s">
        <v>46470</v>
      </c>
      <c r="M51097" t="s">
        <v>37952</v>
      </c>
      <c r="N51097" t="s">
        <v>37953</v>
      </c>
      <c r="O51097">
        <v>1</v>
      </c>
      <c r="P51097">
        <v>1</v>
      </c>
      <c r="R51097" t="s">
        <v>42</v>
      </c>
      <c r="X51097">
        <v>0</v>
      </c>
      <c r="Y51097" t="s">
        <v>42</v>
      </c>
      <c r="Z51097" t="s">
        <v>37943</v>
      </c>
      <c r="AA51097" t="s">
        <v>37944</v>
      </c>
      <c r="AB51097" t="s">
        <v>37945</v>
      </c>
      <c r="AC51097" t="s">
        <v>37946</v>
      </c>
      <c r="AD51097" t="s">
        <v>37947</v>
      </c>
      <c r="AE51097" t="s">
        <v>37946</v>
      </c>
      <c r="AF51097" t="s">
        <v>37977</v>
      </c>
      <c r="AG51097" t="s">
        <v>37961</v>
      </c>
      <c r="AH51097" t="s">
        <v>42</v>
      </c>
    </row>
    <row r="51098" spans="1:34" x14ac:dyDescent="0.25">
      <c r="A51098">
        <v>2019</v>
      </c>
      <c r="B51098" s="1">
        <v>43760</v>
      </c>
      <c r="C51098" s="2">
        <v>0.71250000000000002</v>
      </c>
      <c r="D51098" t="s">
        <v>41</v>
      </c>
      <c r="E51098" t="s">
        <v>43</v>
      </c>
      <c r="F51098" t="s">
        <v>71</v>
      </c>
      <c r="G51098" t="s">
        <v>264</v>
      </c>
      <c r="H51098">
        <v>2586</v>
      </c>
      <c r="I51098" t="s">
        <v>42</v>
      </c>
      <c r="J51098" t="s">
        <v>44418</v>
      </c>
      <c r="K51098" t="s">
        <v>71</v>
      </c>
      <c r="L51098" t="s">
        <v>38094</v>
      </c>
      <c r="M51098" t="s">
        <v>42</v>
      </c>
      <c r="N51098" t="s">
        <v>37953</v>
      </c>
      <c r="O51098">
        <v>2</v>
      </c>
      <c r="R51098" t="s">
        <v>42</v>
      </c>
      <c r="X51098">
        <v>0</v>
      </c>
      <c r="Y51098" t="s">
        <v>42</v>
      </c>
      <c r="Z51098" t="s">
        <v>37954</v>
      </c>
      <c r="AA51098" t="s">
        <v>37944</v>
      </c>
      <c r="AB51098" t="s">
        <v>37945</v>
      </c>
      <c r="AC51098" t="s">
        <v>37946</v>
      </c>
      <c r="AD51098" t="s">
        <v>37947</v>
      </c>
      <c r="AE51098" t="s">
        <v>37946</v>
      </c>
      <c r="AF51098" t="s">
        <v>37977</v>
      </c>
      <c r="AG51098" t="s">
        <v>42</v>
      </c>
      <c r="AH51098" t="s">
        <v>42</v>
      </c>
    </row>
    <row r="51099" spans="1:34" x14ac:dyDescent="0.25">
      <c r="A51099">
        <v>2019</v>
      </c>
      <c r="B51099" s="1">
        <v>43760</v>
      </c>
      <c r="C51099" s="2">
        <v>0.75763888888888886</v>
      </c>
      <c r="D51099" t="s">
        <v>41</v>
      </c>
      <c r="E51099" t="s">
        <v>43</v>
      </c>
      <c r="F51099" t="s">
        <v>126</v>
      </c>
      <c r="G51099" t="s">
        <v>127</v>
      </c>
      <c r="I51099" t="s">
        <v>42</v>
      </c>
      <c r="J51099" t="s">
        <v>46792</v>
      </c>
      <c r="K51099" t="s">
        <v>126</v>
      </c>
      <c r="L51099" t="s">
        <v>38308</v>
      </c>
      <c r="M51099" t="s">
        <v>42</v>
      </c>
      <c r="N51099" t="s">
        <v>37976</v>
      </c>
      <c r="O51099">
        <v>2</v>
      </c>
      <c r="R51099" t="s">
        <v>42</v>
      </c>
      <c r="X51099">
        <v>0</v>
      </c>
      <c r="Y51099" t="s">
        <v>42</v>
      </c>
      <c r="Z51099" t="s">
        <v>37943</v>
      </c>
      <c r="AA51099" t="s">
        <v>37944</v>
      </c>
      <c r="AB51099" t="s">
        <v>37945</v>
      </c>
      <c r="AC51099" t="s">
        <v>37946</v>
      </c>
      <c r="AD51099" t="s">
        <v>37947</v>
      </c>
      <c r="AE51099" t="s">
        <v>37946</v>
      </c>
      <c r="AF51099" t="s">
        <v>42</v>
      </c>
      <c r="AG51099" t="s">
        <v>42</v>
      </c>
      <c r="AH51099" t="s">
        <v>37949</v>
      </c>
    </row>
    <row r="51100" spans="1:34" x14ac:dyDescent="0.25">
      <c r="A51100">
        <v>2019</v>
      </c>
      <c r="B51100" s="1">
        <v>43760</v>
      </c>
      <c r="C51100" s="2">
        <v>0.78402777777777777</v>
      </c>
      <c r="D51100" t="s">
        <v>41</v>
      </c>
      <c r="E51100" t="s">
        <v>43</v>
      </c>
      <c r="F51100" t="s">
        <v>486</v>
      </c>
      <c r="G51100" t="s">
        <v>222</v>
      </c>
      <c r="I51100" t="s">
        <v>42</v>
      </c>
      <c r="J51100" t="s">
        <v>46793</v>
      </c>
      <c r="K51100" t="s">
        <v>486</v>
      </c>
      <c r="L51100" t="s">
        <v>42</v>
      </c>
      <c r="M51100" t="s">
        <v>37941</v>
      </c>
      <c r="N51100" t="s">
        <v>37942</v>
      </c>
      <c r="O51100">
        <v>1</v>
      </c>
      <c r="R51100" t="s">
        <v>42</v>
      </c>
      <c r="T51100">
        <v>1</v>
      </c>
      <c r="X51100">
        <v>0</v>
      </c>
      <c r="Y51100" t="s">
        <v>42</v>
      </c>
      <c r="Z51100" t="s">
        <v>37954</v>
      </c>
      <c r="AA51100" t="s">
        <v>37944</v>
      </c>
      <c r="AB51100" t="s">
        <v>37955</v>
      </c>
      <c r="AC51100" t="s">
        <v>37946</v>
      </c>
      <c r="AD51100" t="s">
        <v>37947</v>
      </c>
      <c r="AE51100" t="s">
        <v>37946</v>
      </c>
      <c r="AF51100" t="s">
        <v>37955</v>
      </c>
      <c r="AG51100" t="s">
        <v>37957</v>
      </c>
      <c r="AH51100" t="s">
        <v>42</v>
      </c>
    </row>
    <row r="51101" spans="1:34" x14ac:dyDescent="0.25">
      <c r="A51101">
        <v>2019</v>
      </c>
      <c r="B51101" s="1">
        <v>43760</v>
      </c>
      <c r="C51101" s="2">
        <v>0.79722222222222228</v>
      </c>
      <c r="D51101" t="s">
        <v>41</v>
      </c>
      <c r="E51101" t="s">
        <v>43</v>
      </c>
      <c r="F51101" t="s">
        <v>559</v>
      </c>
      <c r="G51101" t="s">
        <v>41554</v>
      </c>
      <c r="H51101">
        <v>134</v>
      </c>
      <c r="I51101" t="s">
        <v>42</v>
      </c>
      <c r="J51101" t="s">
        <v>42</v>
      </c>
      <c r="K51101" t="s">
        <v>559</v>
      </c>
      <c r="L51101" t="s">
        <v>42</v>
      </c>
      <c r="M51101" t="s">
        <v>37952</v>
      </c>
      <c r="N51101" t="s">
        <v>37942</v>
      </c>
      <c r="O51101">
        <v>1</v>
      </c>
      <c r="R51101" t="s">
        <v>42</v>
      </c>
      <c r="U51101">
        <v>1</v>
      </c>
      <c r="X51101">
        <v>0</v>
      </c>
      <c r="Y51101" t="s">
        <v>42</v>
      </c>
      <c r="Z51101" t="s">
        <v>37954</v>
      </c>
      <c r="AA51101" t="s">
        <v>37944</v>
      </c>
      <c r="AB51101" t="s">
        <v>37955</v>
      </c>
      <c r="AC51101" t="s">
        <v>37956</v>
      </c>
      <c r="AD51101" t="s">
        <v>37947</v>
      </c>
      <c r="AE51101" t="s">
        <v>38173</v>
      </c>
      <c r="AF51101" t="s">
        <v>37955</v>
      </c>
      <c r="AG51101" t="s">
        <v>37957</v>
      </c>
      <c r="AH51101" t="s">
        <v>42</v>
      </c>
    </row>
    <row r="51102" spans="1:34" x14ac:dyDescent="0.25">
      <c r="A51102">
        <v>2019</v>
      </c>
      <c r="B51102" s="1">
        <v>43760</v>
      </c>
      <c r="C51102" s="2">
        <v>0.83263888888888893</v>
      </c>
      <c r="D51102" t="s">
        <v>41</v>
      </c>
      <c r="E51102" t="s">
        <v>43</v>
      </c>
      <c r="F51102" t="s">
        <v>38</v>
      </c>
      <c r="G51102" t="s">
        <v>312</v>
      </c>
      <c r="H51102">
        <v>3900</v>
      </c>
      <c r="I51102" t="s">
        <v>42</v>
      </c>
      <c r="J51102" t="s">
        <v>27858</v>
      </c>
      <c r="K51102" t="s">
        <v>38</v>
      </c>
      <c r="L51102" t="s">
        <v>42</v>
      </c>
      <c r="M51102" t="s">
        <v>37952</v>
      </c>
      <c r="N51102" t="s">
        <v>37942</v>
      </c>
      <c r="O51102">
        <v>1</v>
      </c>
      <c r="R51102" t="s">
        <v>42</v>
      </c>
      <c r="T51102">
        <v>1</v>
      </c>
      <c r="X51102">
        <v>0</v>
      </c>
      <c r="Y51102" t="s">
        <v>42</v>
      </c>
      <c r="Z51102" t="s">
        <v>37954</v>
      </c>
      <c r="AA51102" t="s">
        <v>37944</v>
      </c>
      <c r="AB51102" t="s">
        <v>37955</v>
      </c>
      <c r="AC51102" t="s">
        <v>37946</v>
      </c>
      <c r="AD51102" t="s">
        <v>37947</v>
      </c>
      <c r="AE51102" t="s">
        <v>37946</v>
      </c>
      <c r="AF51102" t="s">
        <v>37955</v>
      </c>
      <c r="AG51102" t="s">
        <v>37957</v>
      </c>
      <c r="AH51102" t="s">
        <v>42</v>
      </c>
    </row>
    <row r="51103" spans="1:34" x14ac:dyDescent="0.25">
      <c r="A51103">
        <v>2019</v>
      </c>
      <c r="B51103" s="1">
        <v>43760</v>
      </c>
      <c r="C51103" s="2">
        <v>0.93541666666666667</v>
      </c>
      <c r="D51103" t="s">
        <v>41</v>
      </c>
      <c r="E51103" t="s">
        <v>43</v>
      </c>
      <c r="F51103" t="s">
        <v>219</v>
      </c>
      <c r="G51103" t="s">
        <v>46794</v>
      </c>
      <c r="H51103">
        <v>3</v>
      </c>
      <c r="I51103" t="s">
        <v>28632</v>
      </c>
      <c r="J51103" t="s">
        <v>46795</v>
      </c>
      <c r="K51103" t="s">
        <v>219</v>
      </c>
      <c r="L51103" t="s">
        <v>42</v>
      </c>
      <c r="M51103" t="s">
        <v>37952</v>
      </c>
      <c r="N51103" t="s">
        <v>37965</v>
      </c>
      <c r="O51103">
        <v>1</v>
      </c>
      <c r="R51103" t="s">
        <v>42</v>
      </c>
      <c r="W51103">
        <v>2</v>
      </c>
      <c r="X51103">
        <v>0</v>
      </c>
      <c r="Y51103" t="s">
        <v>42</v>
      </c>
      <c r="Z51103" t="s">
        <v>37943</v>
      </c>
      <c r="AA51103" t="s">
        <v>37944</v>
      </c>
      <c r="AB51103" t="s">
        <v>37955</v>
      </c>
      <c r="AC51103" t="s">
        <v>37956</v>
      </c>
      <c r="AD51103" t="s">
        <v>37947</v>
      </c>
      <c r="AE51103" t="s">
        <v>38077</v>
      </c>
      <c r="AF51103" t="s">
        <v>37955</v>
      </c>
      <c r="AG51103" t="s">
        <v>37957</v>
      </c>
      <c r="AH51103" t="s">
        <v>42</v>
      </c>
    </row>
    <row r="51104" spans="1:34" x14ac:dyDescent="0.25">
      <c r="A51104">
        <v>2019</v>
      </c>
      <c r="B51104" s="1">
        <v>43760</v>
      </c>
      <c r="C51104" s="2">
        <v>0.96527777777777779</v>
      </c>
      <c r="D51104" t="s">
        <v>41</v>
      </c>
      <c r="E51104" t="s">
        <v>43</v>
      </c>
      <c r="F51104" t="s">
        <v>92</v>
      </c>
      <c r="G51104" t="s">
        <v>231</v>
      </c>
      <c r="H51104">
        <v>1090</v>
      </c>
      <c r="I51104" t="s">
        <v>1373</v>
      </c>
      <c r="J51104" t="s">
        <v>42</v>
      </c>
      <c r="K51104" t="s">
        <v>92</v>
      </c>
      <c r="L51104" t="s">
        <v>40383</v>
      </c>
      <c r="M51104" t="s">
        <v>37952</v>
      </c>
      <c r="N51104" t="s">
        <v>37965</v>
      </c>
      <c r="O51104">
        <v>2</v>
      </c>
      <c r="R51104" t="s">
        <v>42</v>
      </c>
      <c r="X51104">
        <v>0</v>
      </c>
      <c r="Y51104" t="s">
        <v>42</v>
      </c>
      <c r="Z51104" t="s">
        <v>37954</v>
      </c>
      <c r="AA51104" t="s">
        <v>37944</v>
      </c>
      <c r="AB51104" t="s">
        <v>37945</v>
      </c>
      <c r="AC51104" t="s">
        <v>37946</v>
      </c>
      <c r="AD51104" t="s">
        <v>37947</v>
      </c>
      <c r="AE51104" t="s">
        <v>37946</v>
      </c>
      <c r="AF51104" t="s">
        <v>37955</v>
      </c>
      <c r="AG51104" t="s">
        <v>37957</v>
      </c>
      <c r="AH51104" t="s">
        <v>42</v>
      </c>
    </row>
    <row r="51105" spans="1:34" x14ac:dyDescent="0.25">
      <c r="A51105">
        <v>2019</v>
      </c>
      <c r="B51105" s="1">
        <v>43760</v>
      </c>
      <c r="C51105" s="2">
        <v>0.99583333333333335</v>
      </c>
      <c r="D51105" t="s">
        <v>41</v>
      </c>
      <c r="E51105" t="s">
        <v>43</v>
      </c>
      <c r="F51105" t="s">
        <v>391</v>
      </c>
      <c r="G51105" t="s">
        <v>5813</v>
      </c>
      <c r="I51105" t="s">
        <v>264</v>
      </c>
      <c r="J51105" t="s">
        <v>42</v>
      </c>
      <c r="K51105" t="s">
        <v>391</v>
      </c>
      <c r="L51105" t="s">
        <v>39294</v>
      </c>
      <c r="M51105" t="s">
        <v>42</v>
      </c>
      <c r="N51105" t="s">
        <v>37953</v>
      </c>
      <c r="O51105">
        <v>2</v>
      </c>
      <c r="P51105">
        <v>1</v>
      </c>
      <c r="R51105" t="s">
        <v>42</v>
      </c>
      <c r="X51105">
        <v>0</v>
      </c>
      <c r="Y51105" t="s">
        <v>42</v>
      </c>
      <c r="Z51105" t="s">
        <v>37954</v>
      </c>
      <c r="AA51105" t="s">
        <v>37944</v>
      </c>
      <c r="AB51105" t="s">
        <v>37945</v>
      </c>
      <c r="AC51105" t="s">
        <v>37946</v>
      </c>
      <c r="AD51105" t="s">
        <v>37947</v>
      </c>
      <c r="AE51105" t="s">
        <v>37946</v>
      </c>
      <c r="AF51105" t="s">
        <v>37955</v>
      </c>
      <c r="AG51105" t="s">
        <v>37961</v>
      </c>
      <c r="AH51105" t="s">
        <v>42</v>
      </c>
    </row>
    <row r="51106" spans="1:34" x14ac:dyDescent="0.25">
      <c r="A51106">
        <v>2019</v>
      </c>
      <c r="B51106" s="1">
        <v>43761</v>
      </c>
      <c r="C51106" s="2">
        <v>2.361111111111111E-2</v>
      </c>
      <c r="D51106" t="s">
        <v>41</v>
      </c>
      <c r="E51106" t="s">
        <v>43</v>
      </c>
      <c r="F51106" t="s">
        <v>47</v>
      </c>
      <c r="G51106" t="s">
        <v>352</v>
      </c>
      <c r="H51106">
        <v>210</v>
      </c>
      <c r="I51106" t="s">
        <v>2737</v>
      </c>
      <c r="J51106" t="s">
        <v>46796</v>
      </c>
      <c r="K51106" t="s">
        <v>47</v>
      </c>
      <c r="L51106" t="s">
        <v>42</v>
      </c>
      <c r="M51106" t="s">
        <v>37952</v>
      </c>
      <c r="N51106" t="s">
        <v>37976</v>
      </c>
      <c r="O51106">
        <v>2</v>
      </c>
      <c r="R51106" t="s">
        <v>42</v>
      </c>
      <c r="X51106">
        <v>0</v>
      </c>
      <c r="Y51106" t="s">
        <v>42</v>
      </c>
      <c r="Z51106" t="s">
        <v>37943</v>
      </c>
      <c r="AA51106" t="s">
        <v>37944</v>
      </c>
      <c r="AB51106" t="s">
        <v>37955</v>
      </c>
      <c r="AC51106" t="s">
        <v>37946</v>
      </c>
      <c r="AD51106" t="s">
        <v>37947</v>
      </c>
      <c r="AE51106" t="s">
        <v>37946</v>
      </c>
      <c r="AF51106" t="s">
        <v>42</v>
      </c>
      <c r="AG51106" t="s">
        <v>40518</v>
      </c>
      <c r="AH51106" t="s">
        <v>42</v>
      </c>
    </row>
    <row r="51107" spans="1:34" x14ac:dyDescent="0.25">
      <c r="A51107">
        <v>2019</v>
      </c>
      <c r="B51107" s="1">
        <v>43761</v>
      </c>
      <c r="C51107" s="2">
        <v>0.31736111111111109</v>
      </c>
      <c r="D51107" t="s">
        <v>41</v>
      </c>
      <c r="E51107" t="s">
        <v>43</v>
      </c>
      <c r="F51107" t="s">
        <v>178</v>
      </c>
      <c r="G51107" t="s">
        <v>3237</v>
      </c>
      <c r="H51107">
        <v>209</v>
      </c>
      <c r="I51107" t="s">
        <v>16227</v>
      </c>
      <c r="J51107" t="s">
        <v>46797</v>
      </c>
      <c r="K51107" t="s">
        <v>178</v>
      </c>
      <c r="L51107" t="s">
        <v>42</v>
      </c>
      <c r="M51107" t="s">
        <v>37941</v>
      </c>
      <c r="N51107" t="s">
        <v>37976</v>
      </c>
      <c r="O51107">
        <v>1</v>
      </c>
      <c r="R51107" t="s">
        <v>42</v>
      </c>
      <c r="T51107">
        <v>1</v>
      </c>
      <c r="X51107">
        <v>0</v>
      </c>
      <c r="Y51107" t="s">
        <v>42</v>
      </c>
      <c r="Z51107" t="s">
        <v>37943</v>
      </c>
      <c r="AA51107" t="s">
        <v>37944</v>
      </c>
      <c r="AB51107" t="s">
        <v>37955</v>
      </c>
      <c r="AC51107" t="s">
        <v>37946</v>
      </c>
      <c r="AD51107" t="s">
        <v>37947</v>
      </c>
      <c r="AE51107" t="s">
        <v>37946</v>
      </c>
      <c r="AF51107" t="s">
        <v>37977</v>
      </c>
      <c r="AG51107" t="s">
        <v>38674</v>
      </c>
      <c r="AH51107" t="s">
        <v>37988</v>
      </c>
    </row>
    <row r="51108" spans="1:34" x14ac:dyDescent="0.25">
      <c r="A51108">
        <v>2019</v>
      </c>
      <c r="B51108" s="1">
        <v>43761</v>
      </c>
      <c r="C51108" s="2">
        <v>0.35069444444444442</v>
      </c>
      <c r="D51108" t="s">
        <v>65</v>
      </c>
      <c r="E51108" t="s">
        <v>37</v>
      </c>
      <c r="F51108" t="s">
        <v>146</v>
      </c>
      <c r="G51108" t="s">
        <v>2819</v>
      </c>
      <c r="I51108" t="s">
        <v>42</v>
      </c>
      <c r="J51108" t="s">
        <v>33800</v>
      </c>
      <c r="K51108" t="s">
        <v>146</v>
      </c>
      <c r="L51108" t="s">
        <v>42</v>
      </c>
      <c r="M51108" t="s">
        <v>42</v>
      </c>
      <c r="N51108" t="s">
        <v>11766</v>
      </c>
      <c r="P51108">
        <v>1</v>
      </c>
      <c r="R51108" t="s">
        <v>42</v>
      </c>
      <c r="X51108">
        <v>1</v>
      </c>
      <c r="Y51108" t="s">
        <v>42</v>
      </c>
      <c r="Z51108" t="s">
        <v>42</v>
      </c>
      <c r="AA51108" t="s">
        <v>42</v>
      </c>
      <c r="AB51108" t="s">
        <v>42</v>
      </c>
      <c r="AC51108" t="s">
        <v>42</v>
      </c>
      <c r="AD51108" t="s">
        <v>42</v>
      </c>
      <c r="AE51108" t="s">
        <v>42</v>
      </c>
      <c r="AF51108" t="s">
        <v>42</v>
      </c>
      <c r="AG51108" t="s">
        <v>42</v>
      </c>
      <c r="AH51108" t="s">
        <v>42</v>
      </c>
    </row>
    <row r="51109" spans="1:34" x14ac:dyDescent="0.25">
      <c r="A51109">
        <v>2019</v>
      </c>
      <c r="B51109" s="1">
        <v>43761</v>
      </c>
      <c r="C51109" s="2">
        <v>0.375</v>
      </c>
      <c r="D51109" t="s">
        <v>41</v>
      </c>
      <c r="E51109" t="s">
        <v>37</v>
      </c>
      <c r="F51109" t="s">
        <v>47</v>
      </c>
      <c r="G51109" t="s">
        <v>846</v>
      </c>
      <c r="H51109">
        <v>268</v>
      </c>
      <c r="I51109" t="s">
        <v>42</v>
      </c>
      <c r="J51109" t="s">
        <v>46798</v>
      </c>
      <c r="K51109" t="s">
        <v>47</v>
      </c>
      <c r="L51109" t="s">
        <v>42</v>
      </c>
      <c r="M51109" t="s">
        <v>42</v>
      </c>
      <c r="N51109" t="s">
        <v>8199</v>
      </c>
      <c r="O51109">
        <v>2</v>
      </c>
      <c r="R51109" t="s">
        <v>42</v>
      </c>
      <c r="X51109">
        <v>0</v>
      </c>
      <c r="Y51109" t="s">
        <v>42</v>
      </c>
      <c r="Z51109" t="s">
        <v>42</v>
      </c>
      <c r="AA51109" t="s">
        <v>42</v>
      </c>
      <c r="AB51109" t="s">
        <v>42</v>
      </c>
      <c r="AC51109" t="s">
        <v>42</v>
      </c>
      <c r="AD51109" t="s">
        <v>42</v>
      </c>
      <c r="AE51109" t="s">
        <v>42</v>
      </c>
      <c r="AF51109" t="s">
        <v>42</v>
      </c>
      <c r="AG51109" t="s">
        <v>42</v>
      </c>
      <c r="AH51109" t="s">
        <v>42</v>
      </c>
    </row>
    <row r="51110" spans="1:34" x14ac:dyDescent="0.25">
      <c r="A51110">
        <v>2019</v>
      </c>
      <c r="B51110" s="1">
        <v>43761</v>
      </c>
      <c r="C51110" s="2">
        <v>0.37847222222222221</v>
      </c>
      <c r="D51110" t="s">
        <v>41</v>
      </c>
      <c r="E51110" t="s">
        <v>43</v>
      </c>
      <c r="F51110" t="s">
        <v>77</v>
      </c>
      <c r="G51110" t="s">
        <v>131</v>
      </c>
      <c r="I51110" t="s">
        <v>42</v>
      </c>
      <c r="J51110" t="s">
        <v>4266</v>
      </c>
      <c r="K51110" t="s">
        <v>77</v>
      </c>
      <c r="L51110" t="s">
        <v>42</v>
      </c>
      <c r="M51110" t="s">
        <v>37952</v>
      </c>
      <c r="N51110" t="s">
        <v>37953</v>
      </c>
      <c r="O51110">
        <v>2</v>
      </c>
      <c r="R51110" t="s">
        <v>42</v>
      </c>
      <c r="X51110">
        <v>0</v>
      </c>
      <c r="Y51110" t="s">
        <v>42</v>
      </c>
      <c r="Z51110" t="s">
        <v>37954</v>
      </c>
      <c r="AA51110" t="s">
        <v>37944</v>
      </c>
      <c r="AB51110" t="s">
        <v>37955</v>
      </c>
      <c r="AC51110" t="s">
        <v>37946</v>
      </c>
      <c r="AD51110" t="s">
        <v>37947</v>
      </c>
      <c r="AE51110" t="s">
        <v>37946</v>
      </c>
      <c r="AF51110" t="s">
        <v>37955</v>
      </c>
      <c r="AG51110" t="s">
        <v>37957</v>
      </c>
      <c r="AH51110" t="s">
        <v>42</v>
      </c>
    </row>
    <row r="51111" spans="1:34" x14ac:dyDescent="0.25">
      <c r="A51111">
        <v>2019</v>
      </c>
      <c r="B51111" s="1">
        <v>43761</v>
      </c>
      <c r="C51111" s="2">
        <v>0.38263888888888886</v>
      </c>
      <c r="D51111" t="s">
        <v>41</v>
      </c>
      <c r="E51111" t="s">
        <v>37</v>
      </c>
      <c r="F51111" t="s">
        <v>77</v>
      </c>
      <c r="G51111" t="s">
        <v>3255</v>
      </c>
      <c r="I51111" t="s">
        <v>131</v>
      </c>
      <c r="J51111" t="s">
        <v>46799</v>
      </c>
      <c r="K51111" t="s">
        <v>77</v>
      </c>
      <c r="L51111" t="s">
        <v>39471</v>
      </c>
      <c r="M51111" t="s">
        <v>42</v>
      </c>
      <c r="N51111" t="s">
        <v>8199</v>
      </c>
      <c r="R51111" t="s">
        <v>42</v>
      </c>
      <c r="U51111">
        <v>2</v>
      </c>
      <c r="X51111">
        <v>0</v>
      </c>
      <c r="Y51111" t="s">
        <v>42</v>
      </c>
      <c r="Z51111" t="s">
        <v>42</v>
      </c>
      <c r="AA51111" t="s">
        <v>42</v>
      </c>
      <c r="AB51111" t="s">
        <v>42</v>
      </c>
      <c r="AC51111" t="s">
        <v>42</v>
      </c>
      <c r="AD51111" t="s">
        <v>42</v>
      </c>
      <c r="AE51111" t="s">
        <v>42</v>
      </c>
      <c r="AF51111" t="s">
        <v>42</v>
      </c>
      <c r="AG51111" t="s">
        <v>42</v>
      </c>
      <c r="AH51111" t="s">
        <v>42</v>
      </c>
    </row>
    <row r="51112" spans="1:34" x14ac:dyDescent="0.25">
      <c r="A51112">
        <v>2019</v>
      </c>
      <c r="B51112" s="1">
        <v>43761</v>
      </c>
      <c r="C51112" s="2">
        <v>0.40694444444444444</v>
      </c>
      <c r="D51112" t="s">
        <v>65</v>
      </c>
      <c r="E51112" t="s">
        <v>43</v>
      </c>
      <c r="F51112" t="s">
        <v>77</v>
      </c>
      <c r="G51112" t="s">
        <v>170</v>
      </c>
      <c r="H51112">
        <v>475</v>
      </c>
      <c r="I51112" t="s">
        <v>12681</v>
      </c>
      <c r="J51112" t="s">
        <v>46800</v>
      </c>
      <c r="K51112" t="s">
        <v>77</v>
      </c>
      <c r="L51112" t="s">
        <v>42341</v>
      </c>
      <c r="M51112" t="s">
        <v>37941</v>
      </c>
      <c r="N51112" t="s">
        <v>37942</v>
      </c>
      <c r="O51112">
        <v>1</v>
      </c>
      <c r="P51112">
        <v>1</v>
      </c>
      <c r="R51112" t="s">
        <v>42</v>
      </c>
      <c r="X51112">
        <v>1</v>
      </c>
      <c r="Y51112" t="s">
        <v>42</v>
      </c>
      <c r="Z51112" t="s">
        <v>37943</v>
      </c>
      <c r="AA51112" t="s">
        <v>37944</v>
      </c>
      <c r="AB51112" t="s">
        <v>37945</v>
      </c>
      <c r="AC51112" t="s">
        <v>37946</v>
      </c>
      <c r="AD51112" t="s">
        <v>37947</v>
      </c>
      <c r="AE51112" t="s">
        <v>37946</v>
      </c>
      <c r="AF51112" t="s">
        <v>37960</v>
      </c>
      <c r="AG51112" t="s">
        <v>37961</v>
      </c>
      <c r="AH51112" t="s">
        <v>37988</v>
      </c>
    </row>
    <row r="51113" spans="1:34" x14ac:dyDescent="0.25">
      <c r="A51113">
        <v>2019</v>
      </c>
      <c r="B51113" s="1">
        <v>43761</v>
      </c>
      <c r="C51113" s="2">
        <v>0.44236111111111109</v>
      </c>
      <c r="D51113" t="s">
        <v>41</v>
      </c>
      <c r="E51113" t="s">
        <v>43</v>
      </c>
      <c r="F51113" t="s">
        <v>178</v>
      </c>
      <c r="G51113" t="s">
        <v>127</v>
      </c>
      <c r="H51113">
        <v>2754</v>
      </c>
      <c r="I51113" t="s">
        <v>42</v>
      </c>
      <c r="J51113" t="s">
        <v>29109</v>
      </c>
      <c r="K51113" t="s">
        <v>178</v>
      </c>
      <c r="L51113" t="s">
        <v>39225</v>
      </c>
      <c r="M51113" t="s">
        <v>42</v>
      </c>
      <c r="N51113" t="s">
        <v>37953</v>
      </c>
      <c r="O51113">
        <v>3</v>
      </c>
      <c r="R51113" t="s">
        <v>42</v>
      </c>
      <c r="X51113">
        <v>0</v>
      </c>
      <c r="Y51113" t="s">
        <v>42</v>
      </c>
      <c r="Z51113" t="s">
        <v>37954</v>
      </c>
      <c r="AA51113" t="s">
        <v>37944</v>
      </c>
      <c r="AB51113" t="s">
        <v>37945</v>
      </c>
      <c r="AC51113" t="s">
        <v>37946</v>
      </c>
      <c r="AD51113" t="s">
        <v>37947</v>
      </c>
      <c r="AE51113" t="s">
        <v>37946</v>
      </c>
      <c r="AF51113" t="s">
        <v>37977</v>
      </c>
      <c r="AG51113" t="s">
        <v>38674</v>
      </c>
      <c r="AH51113" t="s">
        <v>42</v>
      </c>
    </row>
    <row r="51114" spans="1:34" x14ac:dyDescent="0.25">
      <c r="A51114">
        <v>2019</v>
      </c>
      <c r="B51114" s="1">
        <v>43761</v>
      </c>
      <c r="C51114" s="2">
        <v>0.47638888888888886</v>
      </c>
      <c r="D51114" t="s">
        <v>41</v>
      </c>
      <c r="E51114" t="s">
        <v>43</v>
      </c>
      <c r="F51114" t="s">
        <v>56</v>
      </c>
      <c r="G51114" t="s">
        <v>260</v>
      </c>
      <c r="I51114" t="s">
        <v>13346</v>
      </c>
      <c r="J51114" t="s">
        <v>5643</v>
      </c>
      <c r="K51114" t="s">
        <v>56</v>
      </c>
      <c r="L51114" t="s">
        <v>41703</v>
      </c>
      <c r="M51114" t="s">
        <v>37952</v>
      </c>
      <c r="N51114" t="s">
        <v>37942</v>
      </c>
      <c r="O51114">
        <v>2</v>
      </c>
      <c r="R51114" t="s">
        <v>42</v>
      </c>
      <c r="X51114">
        <v>0</v>
      </c>
      <c r="Y51114" t="s">
        <v>42</v>
      </c>
      <c r="Z51114" t="s">
        <v>42</v>
      </c>
      <c r="AA51114" t="s">
        <v>37944</v>
      </c>
      <c r="AB51114" t="s">
        <v>37945</v>
      </c>
      <c r="AC51114" t="s">
        <v>37946</v>
      </c>
      <c r="AD51114" t="s">
        <v>37947</v>
      </c>
      <c r="AE51114" t="s">
        <v>37946</v>
      </c>
      <c r="AF51114" t="s">
        <v>37955</v>
      </c>
      <c r="AG51114" t="s">
        <v>42</v>
      </c>
      <c r="AH51114" t="s">
        <v>42</v>
      </c>
    </row>
    <row r="51115" spans="1:34" x14ac:dyDescent="0.25">
      <c r="A51115">
        <v>2019</v>
      </c>
      <c r="B51115" s="1">
        <v>43761</v>
      </c>
      <c r="C51115" s="2">
        <v>0.48125000000000001</v>
      </c>
      <c r="D51115" t="s">
        <v>41</v>
      </c>
      <c r="E51115" t="s">
        <v>43</v>
      </c>
      <c r="F51115" t="s">
        <v>119</v>
      </c>
      <c r="G51115" t="s">
        <v>46758</v>
      </c>
      <c r="H51115">
        <v>128</v>
      </c>
      <c r="I51115" t="s">
        <v>42</v>
      </c>
      <c r="J51115" t="s">
        <v>42</v>
      </c>
      <c r="K51115" t="s">
        <v>119</v>
      </c>
      <c r="L51115" t="s">
        <v>42</v>
      </c>
      <c r="M51115" t="s">
        <v>42</v>
      </c>
      <c r="N51115" t="s">
        <v>38412</v>
      </c>
      <c r="O51115">
        <v>1</v>
      </c>
      <c r="R51115" t="s">
        <v>42</v>
      </c>
      <c r="X51115">
        <v>0</v>
      </c>
      <c r="Y51115" t="s">
        <v>42</v>
      </c>
      <c r="Z51115" t="s">
        <v>37954</v>
      </c>
      <c r="AA51115" t="s">
        <v>37944</v>
      </c>
      <c r="AB51115" t="s">
        <v>37955</v>
      </c>
      <c r="AC51115" t="s">
        <v>37956</v>
      </c>
      <c r="AD51115" t="s">
        <v>37947</v>
      </c>
      <c r="AE51115" t="s">
        <v>38173</v>
      </c>
      <c r="AF51115" t="s">
        <v>37955</v>
      </c>
      <c r="AG51115" t="s">
        <v>37957</v>
      </c>
      <c r="AH51115" t="s">
        <v>42</v>
      </c>
    </row>
    <row r="51116" spans="1:34" x14ac:dyDescent="0.25">
      <c r="A51116">
        <v>2019</v>
      </c>
      <c r="B51116" s="1">
        <v>43761</v>
      </c>
      <c r="C51116" s="2">
        <v>0.56041666666666667</v>
      </c>
      <c r="D51116" t="s">
        <v>41</v>
      </c>
      <c r="E51116" t="s">
        <v>43</v>
      </c>
      <c r="F51116" t="s">
        <v>53</v>
      </c>
      <c r="G51116" t="s">
        <v>57</v>
      </c>
      <c r="I51116" t="s">
        <v>42</v>
      </c>
      <c r="J51116" t="s">
        <v>46801</v>
      </c>
      <c r="K51116" t="s">
        <v>53</v>
      </c>
      <c r="L51116" t="s">
        <v>41296</v>
      </c>
      <c r="M51116" t="s">
        <v>37952</v>
      </c>
      <c r="N51116" t="s">
        <v>37953</v>
      </c>
      <c r="O51116">
        <v>1</v>
      </c>
      <c r="R51116" t="s">
        <v>42</v>
      </c>
      <c r="U51116">
        <v>1</v>
      </c>
      <c r="X51116">
        <v>0</v>
      </c>
      <c r="Y51116" t="s">
        <v>42</v>
      </c>
      <c r="Z51116" t="s">
        <v>37954</v>
      </c>
      <c r="AA51116" t="s">
        <v>37944</v>
      </c>
      <c r="AB51116" t="s">
        <v>37945</v>
      </c>
      <c r="AC51116" t="s">
        <v>37946</v>
      </c>
      <c r="AD51116" t="s">
        <v>37947</v>
      </c>
      <c r="AE51116" t="s">
        <v>37946</v>
      </c>
      <c r="AF51116" t="s">
        <v>37977</v>
      </c>
      <c r="AG51116" t="s">
        <v>38674</v>
      </c>
      <c r="AH51116" t="s">
        <v>42</v>
      </c>
    </row>
    <row r="51117" spans="1:34" x14ac:dyDescent="0.25">
      <c r="A51117">
        <v>2019</v>
      </c>
      <c r="B51117" s="1">
        <v>43761</v>
      </c>
      <c r="C51117" s="2">
        <v>0.64236111111111116</v>
      </c>
      <c r="D51117" t="s">
        <v>41</v>
      </c>
      <c r="E51117" t="s">
        <v>43</v>
      </c>
      <c r="F51117" t="s">
        <v>95</v>
      </c>
      <c r="G51117" t="s">
        <v>1425</v>
      </c>
      <c r="I51117" t="s">
        <v>375</v>
      </c>
      <c r="J51117" t="s">
        <v>42</v>
      </c>
      <c r="K51117" t="s">
        <v>95</v>
      </c>
      <c r="L51117" t="s">
        <v>40412</v>
      </c>
      <c r="M51117" t="s">
        <v>37952</v>
      </c>
      <c r="N51117" t="s">
        <v>37942</v>
      </c>
      <c r="O51117">
        <v>1</v>
      </c>
      <c r="R51117" t="s">
        <v>42</v>
      </c>
      <c r="T51117">
        <v>1</v>
      </c>
      <c r="X51117">
        <v>0</v>
      </c>
      <c r="Y51117" t="s">
        <v>42</v>
      </c>
      <c r="Z51117" t="s">
        <v>37943</v>
      </c>
      <c r="AA51117" t="s">
        <v>37944</v>
      </c>
      <c r="AB51117" t="s">
        <v>37945</v>
      </c>
      <c r="AC51117" t="s">
        <v>37946</v>
      </c>
      <c r="AD51117" t="s">
        <v>37947</v>
      </c>
      <c r="AE51117" t="s">
        <v>37946</v>
      </c>
      <c r="AF51117" t="s">
        <v>37977</v>
      </c>
      <c r="AG51117" t="s">
        <v>38674</v>
      </c>
      <c r="AH51117" t="s">
        <v>37949</v>
      </c>
    </row>
    <row r="51118" spans="1:34" x14ac:dyDescent="0.25">
      <c r="A51118">
        <v>2019</v>
      </c>
      <c r="B51118" s="1">
        <v>43761</v>
      </c>
      <c r="C51118" s="2">
        <v>0.64375000000000004</v>
      </c>
      <c r="D51118" t="s">
        <v>65</v>
      </c>
      <c r="E51118" t="s">
        <v>43</v>
      </c>
      <c r="F51118" t="s">
        <v>100</v>
      </c>
      <c r="G51118" t="s">
        <v>411</v>
      </c>
      <c r="I51118" t="s">
        <v>1155</v>
      </c>
      <c r="J51118" t="s">
        <v>42</v>
      </c>
      <c r="K51118" t="s">
        <v>100</v>
      </c>
      <c r="L51118" t="s">
        <v>38181</v>
      </c>
      <c r="M51118" t="s">
        <v>37952</v>
      </c>
      <c r="N51118" t="s">
        <v>37953</v>
      </c>
      <c r="P51118">
        <v>2</v>
      </c>
      <c r="R51118" t="s">
        <v>42</v>
      </c>
      <c r="X51118">
        <v>2</v>
      </c>
      <c r="Y51118" t="s">
        <v>42</v>
      </c>
      <c r="Z51118" t="s">
        <v>37943</v>
      </c>
      <c r="AA51118" t="s">
        <v>37944</v>
      </c>
      <c r="AB51118" t="s">
        <v>37945</v>
      </c>
      <c r="AC51118" t="s">
        <v>37946</v>
      </c>
      <c r="AD51118" t="s">
        <v>37947</v>
      </c>
      <c r="AE51118" t="s">
        <v>37946</v>
      </c>
      <c r="AF51118" t="s">
        <v>37977</v>
      </c>
      <c r="AG51118" t="s">
        <v>38674</v>
      </c>
      <c r="AH51118" t="s">
        <v>37949</v>
      </c>
    </row>
    <row r="51119" spans="1:34" x14ac:dyDescent="0.25">
      <c r="A51119">
        <v>2019</v>
      </c>
      <c r="B51119" s="1">
        <v>43761</v>
      </c>
      <c r="C51119" s="2">
        <v>0.66111111111111109</v>
      </c>
      <c r="D51119" t="s">
        <v>41</v>
      </c>
      <c r="E51119" t="s">
        <v>37</v>
      </c>
      <c r="F51119" t="s">
        <v>385</v>
      </c>
      <c r="G51119" t="s">
        <v>432</v>
      </c>
      <c r="I51119" t="s">
        <v>42</v>
      </c>
      <c r="J51119" t="s">
        <v>46802</v>
      </c>
      <c r="K51119" t="s">
        <v>385</v>
      </c>
      <c r="L51119" t="s">
        <v>42</v>
      </c>
      <c r="M51119" t="s">
        <v>42</v>
      </c>
      <c r="N51119" t="s">
        <v>8199</v>
      </c>
      <c r="O51119">
        <v>2</v>
      </c>
      <c r="R51119" t="s">
        <v>42</v>
      </c>
      <c r="X51119">
        <v>0</v>
      </c>
      <c r="Y51119" t="s">
        <v>42</v>
      </c>
      <c r="Z51119" t="s">
        <v>42</v>
      </c>
      <c r="AA51119" t="s">
        <v>42</v>
      </c>
      <c r="AB51119" t="s">
        <v>42</v>
      </c>
      <c r="AC51119" t="s">
        <v>42</v>
      </c>
      <c r="AD51119" t="s">
        <v>42</v>
      </c>
      <c r="AE51119" t="s">
        <v>42</v>
      </c>
      <c r="AF51119" t="s">
        <v>42</v>
      </c>
      <c r="AG51119" t="s">
        <v>42</v>
      </c>
      <c r="AH51119" t="s">
        <v>42</v>
      </c>
    </row>
    <row r="51120" spans="1:34" x14ac:dyDescent="0.25">
      <c r="A51120">
        <v>2019</v>
      </c>
      <c r="B51120" s="1">
        <v>43761</v>
      </c>
      <c r="C51120" s="2">
        <v>0.64930555555555558</v>
      </c>
      <c r="D51120" t="s">
        <v>41</v>
      </c>
      <c r="E51120" t="s">
        <v>43</v>
      </c>
      <c r="F51120" t="s">
        <v>178</v>
      </c>
      <c r="G51120" t="s">
        <v>272</v>
      </c>
      <c r="H51120">
        <v>285</v>
      </c>
      <c r="I51120" t="s">
        <v>829</v>
      </c>
      <c r="J51120" t="s">
        <v>27109</v>
      </c>
      <c r="K51120" t="s">
        <v>178</v>
      </c>
      <c r="L51120" t="s">
        <v>40417</v>
      </c>
      <c r="M51120" t="s">
        <v>42</v>
      </c>
      <c r="N51120" t="s">
        <v>37942</v>
      </c>
      <c r="O51120">
        <v>2</v>
      </c>
      <c r="R51120" t="s">
        <v>42</v>
      </c>
      <c r="X51120">
        <v>0</v>
      </c>
      <c r="Y51120" t="s">
        <v>42</v>
      </c>
      <c r="Z51120" t="s">
        <v>37943</v>
      </c>
      <c r="AA51120" t="s">
        <v>37944</v>
      </c>
      <c r="AB51120" t="s">
        <v>37945</v>
      </c>
      <c r="AC51120" t="s">
        <v>37946</v>
      </c>
      <c r="AD51120" t="s">
        <v>37947</v>
      </c>
      <c r="AE51120" t="s">
        <v>37946</v>
      </c>
      <c r="AF51120" t="s">
        <v>37977</v>
      </c>
      <c r="AG51120" t="s">
        <v>38674</v>
      </c>
      <c r="AH51120" t="s">
        <v>42</v>
      </c>
    </row>
    <row r="51121" spans="1:34" x14ac:dyDescent="0.25">
      <c r="A51121">
        <v>2019</v>
      </c>
      <c r="B51121" s="1">
        <v>43761</v>
      </c>
      <c r="C51121" s="2">
        <v>0.67638888888888893</v>
      </c>
      <c r="D51121" t="s">
        <v>41</v>
      </c>
      <c r="E51121" t="s">
        <v>43</v>
      </c>
      <c r="F51121" t="s">
        <v>178</v>
      </c>
      <c r="G51121" t="s">
        <v>127</v>
      </c>
      <c r="H51121">
        <v>2864</v>
      </c>
      <c r="I51121" t="s">
        <v>42</v>
      </c>
      <c r="J51121" t="s">
        <v>46803</v>
      </c>
      <c r="K51121" t="s">
        <v>178</v>
      </c>
      <c r="L51121" t="s">
        <v>42</v>
      </c>
      <c r="M51121" t="s">
        <v>42</v>
      </c>
      <c r="N51121" t="s">
        <v>37953</v>
      </c>
      <c r="O51121">
        <v>2</v>
      </c>
      <c r="R51121" t="s">
        <v>42</v>
      </c>
      <c r="X51121">
        <v>0</v>
      </c>
      <c r="Y51121" t="s">
        <v>42</v>
      </c>
      <c r="Z51121" t="s">
        <v>37954</v>
      </c>
      <c r="AA51121" t="s">
        <v>37944</v>
      </c>
      <c r="AB51121" t="s">
        <v>37955</v>
      </c>
      <c r="AC51121" t="s">
        <v>37946</v>
      </c>
      <c r="AD51121" t="s">
        <v>37947</v>
      </c>
      <c r="AE51121" t="s">
        <v>37946</v>
      </c>
      <c r="AF51121" t="s">
        <v>37955</v>
      </c>
      <c r="AG51121" t="s">
        <v>38674</v>
      </c>
      <c r="AH51121" t="s">
        <v>42</v>
      </c>
    </row>
    <row r="51122" spans="1:34" x14ac:dyDescent="0.25">
      <c r="A51122">
        <v>2019</v>
      </c>
      <c r="B51122" s="1">
        <v>43761</v>
      </c>
      <c r="C51122" s="2">
        <v>0.69166666666666665</v>
      </c>
      <c r="D51122" t="s">
        <v>41</v>
      </c>
      <c r="E51122" t="s">
        <v>37</v>
      </c>
      <c r="F51122" t="s">
        <v>50</v>
      </c>
      <c r="G51122" t="s">
        <v>203</v>
      </c>
      <c r="I51122" t="s">
        <v>42</v>
      </c>
      <c r="J51122" t="s">
        <v>46804</v>
      </c>
      <c r="K51122" t="s">
        <v>50</v>
      </c>
      <c r="L51122" t="s">
        <v>42</v>
      </c>
      <c r="M51122" t="s">
        <v>42</v>
      </c>
      <c r="N51122" t="s">
        <v>8199</v>
      </c>
      <c r="O51122">
        <v>1</v>
      </c>
      <c r="R51122" t="s">
        <v>42</v>
      </c>
      <c r="T51122">
        <v>1</v>
      </c>
      <c r="X51122">
        <v>0</v>
      </c>
      <c r="Y51122" t="s">
        <v>42</v>
      </c>
      <c r="Z51122" t="s">
        <v>42</v>
      </c>
      <c r="AA51122" t="s">
        <v>42</v>
      </c>
      <c r="AB51122" t="s">
        <v>42</v>
      </c>
      <c r="AC51122" t="s">
        <v>42</v>
      </c>
      <c r="AD51122" t="s">
        <v>42</v>
      </c>
      <c r="AE51122" t="s">
        <v>42</v>
      </c>
      <c r="AF51122" t="s">
        <v>42</v>
      </c>
      <c r="AG51122" t="s">
        <v>42</v>
      </c>
      <c r="AH51122" t="s">
        <v>42</v>
      </c>
    </row>
    <row r="51123" spans="1:34" x14ac:dyDescent="0.25">
      <c r="A51123">
        <v>2019</v>
      </c>
      <c r="B51123" s="1">
        <v>43761</v>
      </c>
      <c r="C51123" s="2">
        <v>0.72083333333333333</v>
      </c>
      <c r="D51123" t="s">
        <v>41</v>
      </c>
      <c r="E51123" t="s">
        <v>43</v>
      </c>
      <c r="F51123" t="s">
        <v>460</v>
      </c>
      <c r="G51123" t="s">
        <v>1113</v>
      </c>
      <c r="I51123" t="s">
        <v>42</v>
      </c>
      <c r="J51123" t="s">
        <v>46805</v>
      </c>
      <c r="K51123" t="s">
        <v>460</v>
      </c>
      <c r="L51123" t="s">
        <v>42</v>
      </c>
      <c r="M51123" t="s">
        <v>42</v>
      </c>
      <c r="N51123" t="s">
        <v>8199</v>
      </c>
      <c r="O51123">
        <v>1</v>
      </c>
      <c r="P51123">
        <v>1</v>
      </c>
      <c r="R51123" t="s">
        <v>42</v>
      </c>
      <c r="X51123">
        <v>0</v>
      </c>
      <c r="Y51123" t="s">
        <v>42</v>
      </c>
      <c r="Z51123" t="s">
        <v>42</v>
      </c>
      <c r="AA51123" t="s">
        <v>42</v>
      </c>
      <c r="AB51123" t="s">
        <v>42</v>
      </c>
      <c r="AC51123" t="s">
        <v>42</v>
      </c>
      <c r="AD51123" t="s">
        <v>42</v>
      </c>
      <c r="AE51123" t="s">
        <v>42</v>
      </c>
      <c r="AF51123" t="s">
        <v>42</v>
      </c>
      <c r="AG51123" t="s">
        <v>42</v>
      </c>
      <c r="AH51123" t="s">
        <v>42</v>
      </c>
    </row>
    <row r="51124" spans="1:34" x14ac:dyDescent="0.25">
      <c r="A51124">
        <v>2019</v>
      </c>
      <c r="B51124" s="1">
        <v>43761</v>
      </c>
      <c r="C51124" s="2">
        <v>0.75416666666666665</v>
      </c>
      <c r="D51124" t="s">
        <v>41</v>
      </c>
      <c r="E51124" t="s">
        <v>43</v>
      </c>
      <c r="F51124" t="s">
        <v>47</v>
      </c>
      <c r="G51124" t="s">
        <v>8795</v>
      </c>
      <c r="I51124" t="s">
        <v>42</v>
      </c>
      <c r="J51124" t="s">
        <v>33859</v>
      </c>
      <c r="K51124" t="s">
        <v>47</v>
      </c>
      <c r="L51124" t="s">
        <v>42</v>
      </c>
      <c r="M51124" t="s">
        <v>37952</v>
      </c>
      <c r="N51124" t="s">
        <v>37953</v>
      </c>
      <c r="O51124">
        <v>3</v>
      </c>
      <c r="R51124" t="s">
        <v>42</v>
      </c>
      <c r="X51124">
        <v>0</v>
      </c>
      <c r="Y51124" t="s">
        <v>42</v>
      </c>
      <c r="Z51124" t="s">
        <v>37954</v>
      </c>
      <c r="AA51124" t="s">
        <v>37944</v>
      </c>
      <c r="AB51124" t="s">
        <v>37955</v>
      </c>
      <c r="AC51124" t="s">
        <v>37946</v>
      </c>
      <c r="AD51124" t="s">
        <v>37947</v>
      </c>
      <c r="AE51124" t="s">
        <v>37946</v>
      </c>
      <c r="AF51124" t="s">
        <v>37955</v>
      </c>
      <c r="AG51124" t="s">
        <v>37957</v>
      </c>
      <c r="AH51124" t="s">
        <v>37949</v>
      </c>
    </row>
    <row r="51125" spans="1:34" x14ac:dyDescent="0.25">
      <c r="A51125">
        <v>2019</v>
      </c>
      <c r="B51125" s="1">
        <v>43761</v>
      </c>
      <c r="C51125" s="2">
        <v>0.77152777777777781</v>
      </c>
      <c r="D51125" t="s">
        <v>41</v>
      </c>
      <c r="E51125" t="s">
        <v>43</v>
      </c>
      <c r="F51125" t="s">
        <v>180</v>
      </c>
      <c r="G51125" t="s">
        <v>3004</v>
      </c>
      <c r="I51125" t="s">
        <v>16279</v>
      </c>
      <c r="J51125" t="s">
        <v>42</v>
      </c>
      <c r="K51125" t="s">
        <v>180</v>
      </c>
      <c r="L51125" t="s">
        <v>42</v>
      </c>
      <c r="M51125" t="s">
        <v>37952</v>
      </c>
      <c r="N51125" t="s">
        <v>37976</v>
      </c>
      <c r="O51125">
        <v>1</v>
      </c>
      <c r="P51125">
        <v>1</v>
      </c>
      <c r="R51125" t="s">
        <v>42</v>
      </c>
      <c r="X51125">
        <v>0</v>
      </c>
      <c r="Y51125" t="s">
        <v>42</v>
      </c>
      <c r="Z51125" t="s">
        <v>37943</v>
      </c>
      <c r="AA51125" t="s">
        <v>37944</v>
      </c>
      <c r="AB51125" t="s">
        <v>37955</v>
      </c>
      <c r="AC51125" t="s">
        <v>37946</v>
      </c>
      <c r="AD51125" t="s">
        <v>37947</v>
      </c>
      <c r="AE51125" t="s">
        <v>37946</v>
      </c>
      <c r="AF51125" t="s">
        <v>37955</v>
      </c>
      <c r="AG51125" t="s">
        <v>37957</v>
      </c>
      <c r="AH51125" t="s">
        <v>42</v>
      </c>
    </row>
    <row r="51126" spans="1:34" x14ac:dyDescent="0.25">
      <c r="A51126">
        <v>2019</v>
      </c>
      <c r="B51126" s="1">
        <v>43761</v>
      </c>
      <c r="C51126" s="2">
        <v>0.77638888888888891</v>
      </c>
      <c r="D51126" t="s">
        <v>41</v>
      </c>
      <c r="E51126" t="s">
        <v>43</v>
      </c>
      <c r="F51126" t="s">
        <v>682</v>
      </c>
      <c r="G51126" t="s">
        <v>411</v>
      </c>
      <c r="H51126">
        <v>962</v>
      </c>
      <c r="I51126" t="s">
        <v>42</v>
      </c>
      <c r="J51126" t="s">
        <v>42</v>
      </c>
      <c r="K51126" t="s">
        <v>682</v>
      </c>
      <c r="L51126" t="s">
        <v>42</v>
      </c>
      <c r="M51126" t="s">
        <v>37952</v>
      </c>
      <c r="N51126" t="s">
        <v>37953</v>
      </c>
      <c r="O51126">
        <v>2</v>
      </c>
      <c r="R51126" t="s">
        <v>42</v>
      </c>
      <c r="X51126">
        <v>0</v>
      </c>
      <c r="Y51126" t="s">
        <v>42</v>
      </c>
      <c r="Z51126" t="s">
        <v>37954</v>
      </c>
      <c r="AA51126" t="s">
        <v>37944</v>
      </c>
      <c r="AB51126" t="s">
        <v>37955</v>
      </c>
      <c r="AC51126" t="s">
        <v>37946</v>
      </c>
      <c r="AD51126" t="s">
        <v>37947</v>
      </c>
      <c r="AE51126" t="s">
        <v>37946</v>
      </c>
      <c r="AF51126" t="s">
        <v>37955</v>
      </c>
      <c r="AG51126" t="s">
        <v>37957</v>
      </c>
      <c r="AH51126" t="s">
        <v>42</v>
      </c>
    </row>
    <row r="51127" spans="1:34" x14ac:dyDescent="0.25">
      <c r="A51127">
        <v>2019</v>
      </c>
      <c r="B51127" s="1">
        <v>43761</v>
      </c>
      <c r="C51127" s="2">
        <v>0.77916666666666667</v>
      </c>
      <c r="D51127" t="s">
        <v>41</v>
      </c>
      <c r="E51127" t="s">
        <v>43</v>
      </c>
      <c r="F51127" t="s">
        <v>188</v>
      </c>
      <c r="G51127" t="s">
        <v>40200</v>
      </c>
      <c r="H51127">
        <v>947</v>
      </c>
      <c r="I51127" t="s">
        <v>42</v>
      </c>
      <c r="J51127" t="s">
        <v>46806</v>
      </c>
      <c r="K51127" t="s">
        <v>188</v>
      </c>
      <c r="L51127" t="s">
        <v>42</v>
      </c>
      <c r="M51127" t="s">
        <v>37952</v>
      </c>
      <c r="N51127" t="s">
        <v>37942</v>
      </c>
      <c r="O51127">
        <v>2</v>
      </c>
      <c r="R51127" t="s">
        <v>42</v>
      </c>
      <c r="X51127">
        <v>0</v>
      </c>
      <c r="Y51127" t="s">
        <v>42</v>
      </c>
      <c r="Z51127" t="s">
        <v>37954</v>
      </c>
      <c r="AA51127" t="s">
        <v>37944</v>
      </c>
      <c r="AB51127" t="s">
        <v>37955</v>
      </c>
      <c r="AC51127" t="s">
        <v>37956</v>
      </c>
      <c r="AD51127" t="s">
        <v>37947</v>
      </c>
      <c r="AE51127" t="s">
        <v>37946</v>
      </c>
      <c r="AF51127" t="s">
        <v>42</v>
      </c>
      <c r="AG51127" t="s">
        <v>37957</v>
      </c>
      <c r="AH51127" t="s">
        <v>42</v>
      </c>
    </row>
    <row r="51128" spans="1:34" x14ac:dyDescent="0.25">
      <c r="A51128">
        <v>2019</v>
      </c>
      <c r="B51128" s="1">
        <v>43761</v>
      </c>
      <c r="C51128" s="2">
        <v>0.80208333333333337</v>
      </c>
      <c r="D51128" t="s">
        <v>41</v>
      </c>
      <c r="E51128" t="s">
        <v>43</v>
      </c>
      <c r="F51128" t="s">
        <v>53</v>
      </c>
      <c r="G51128" t="s">
        <v>1198</v>
      </c>
      <c r="I51128" t="s">
        <v>42</v>
      </c>
      <c r="J51128" t="s">
        <v>44210</v>
      </c>
      <c r="K51128" t="s">
        <v>53</v>
      </c>
      <c r="L51128" t="s">
        <v>42</v>
      </c>
      <c r="M51128" t="s">
        <v>37952</v>
      </c>
      <c r="N51128" t="s">
        <v>37953</v>
      </c>
      <c r="O51128">
        <v>2</v>
      </c>
      <c r="R51128" t="s">
        <v>42</v>
      </c>
      <c r="X51128">
        <v>0</v>
      </c>
      <c r="Y51128" t="s">
        <v>42</v>
      </c>
      <c r="Z51128" t="s">
        <v>38092</v>
      </c>
      <c r="AA51128" t="s">
        <v>37944</v>
      </c>
      <c r="AB51128" t="s">
        <v>37945</v>
      </c>
      <c r="AC51128" t="s">
        <v>37946</v>
      </c>
      <c r="AD51128" t="s">
        <v>37947</v>
      </c>
      <c r="AE51128" t="s">
        <v>37946</v>
      </c>
      <c r="AF51128" t="s">
        <v>37977</v>
      </c>
      <c r="AG51128" t="s">
        <v>37957</v>
      </c>
      <c r="AH51128" t="s">
        <v>42</v>
      </c>
    </row>
    <row r="51129" spans="1:34" x14ac:dyDescent="0.25">
      <c r="A51129">
        <v>2019</v>
      </c>
      <c r="B51129" s="1">
        <v>43761</v>
      </c>
      <c r="C51129" s="2">
        <v>0.82152777777777775</v>
      </c>
      <c r="D51129" t="s">
        <v>41</v>
      </c>
      <c r="E51129" t="s">
        <v>43</v>
      </c>
      <c r="F51129" t="s">
        <v>126</v>
      </c>
      <c r="G51129" t="s">
        <v>1688</v>
      </c>
      <c r="H51129">
        <v>489</v>
      </c>
      <c r="I51129" t="s">
        <v>42</v>
      </c>
      <c r="J51129" t="s">
        <v>42</v>
      </c>
      <c r="K51129" t="s">
        <v>126</v>
      </c>
      <c r="L51129" t="s">
        <v>42</v>
      </c>
      <c r="M51129" t="s">
        <v>37952</v>
      </c>
      <c r="N51129" t="s">
        <v>37953</v>
      </c>
      <c r="O51129">
        <v>1</v>
      </c>
      <c r="R51129" t="s">
        <v>42</v>
      </c>
      <c r="T51129">
        <v>1</v>
      </c>
      <c r="X51129">
        <v>0</v>
      </c>
      <c r="Y51129" t="s">
        <v>42</v>
      </c>
      <c r="Z51129" t="s">
        <v>37954</v>
      </c>
      <c r="AA51129" t="s">
        <v>37944</v>
      </c>
      <c r="AB51129" t="s">
        <v>37955</v>
      </c>
      <c r="AC51129" t="s">
        <v>38084</v>
      </c>
      <c r="AD51129" t="s">
        <v>37947</v>
      </c>
      <c r="AE51129" t="s">
        <v>37946</v>
      </c>
      <c r="AF51129" t="s">
        <v>37955</v>
      </c>
      <c r="AG51129" t="s">
        <v>38674</v>
      </c>
      <c r="AH51129" t="s">
        <v>42</v>
      </c>
    </row>
    <row r="51130" spans="1:34" x14ac:dyDescent="0.25">
      <c r="A51130">
        <v>2019</v>
      </c>
      <c r="B51130" s="1">
        <v>43761</v>
      </c>
      <c r="C51130" s="2">
        <v>0.82499999999999996</v>
      </c>
      <c r="D51130" t="s">
        <v>41</v>
      </c>
      <c r="E51130" t="s">
        <v>43</v>
      </c>
      <c r="F51130" t="s">
        <v>77</v>
      </c>
      <c r="G51130" t="s">
        <v>131</v>
      </c>
      <c r="I51130" t="s">
        <v>42</v>
      </c>
      <c r="J51130" t="s">
        <v>46807</v>
      </c>
      <c r="K51130" t="s">
        <v>77</v>
      </c>
      <c r="L51130" t="s">
        <v>42</v>
      </c>
      <c r="M51130" t="s">
        <v>37952</v>
      </c>
      <c r="N51130" t="s">
        <v>37942</v>
      </c>
      <c r="O51130">
        <v>2</v>
      </c>
      <c r="R51130" t="s">
        <v>42</v>
      </c>
      <c r="X51130">
        <v>0</v>
      </c>
      <c r="Y51130" t="s">
        <v>42</v>
      </c>
      <c r="Z51130" t="s">
        <v>37954</v>
      </c>
      <c r="AA51130" t="s">
        <v>37944</v>
      </c>
      <c r="AB51130" t="s">
        <v>37955</v>
      </c>
      <c r="AC51130" t="s">
        <v>37946</v>
      </c>
      <c r="AD51130" t="s">
        <v>37947</v>
      </c>
      <c r="AE51130" t="s">
        <v>37946</v>
      </c>
      <c r="AF51130" t="s">
        <v>37955</v>
      </c>
      <c r="AG51130" t="s">
        <v>37957</v>
      </c>
      <c r="AH51130" t="s">
        <v>37949</v>
      </c>
    </row>
    <row r="51131" spans="1:34" x14ac:dyDescent="0.25">
      <c r="A51131">
        <v>2019</v>
      </c>
      <c r="B51131" s="1">
        <v>43761</v>
      </c>
      <c r="C51131" s="2">
        <v>0.83402777777777781</v>
      </c>
      <c r="D51131" t="s">
        <v>65</v>
      </c>
      <c r="E51131" t="s">
        <v>43</v>
      </c>
      <c r="F51131" t="s">
        <v>385</v>
      </c>
      <c r="G51131" t="s">
        <v>1073</v>
      </c>
      <c r="H51131">
        <v>495</v>
      </c>
      <c r="I51131" t="s">
        <v>42</v>
      </c>
      <c r="J51131" t="s">
        <v>46808</v>
      </c>
      <c r="K51131" t="s">
        <v>385</v>
      </c>
      <c r="L51131" t="s">
        <v>42</v>
      </c>
      <c r="M51131" t="s">
        <v>37952</v>
      </c>
      <c r="N51131" t="s">
        <v>8220</v>
      </c>
      <c r="O51131">
        <v>1</v>
      </c>
      <c r="R51131" t="s">
        <v>42</v>
      </c>
      <c r="S51131">
        <v>1</v>
      </c>
      <c r="X51131">
        <v>1</v>
      </c>
      <c r="Y51131" t="s">
        <v>42</v>
      </c>
      <c r="Z51131" t="s">
        <v>37954</v>
      </c>
      <c r="AA51131" t="s">
        <v>37944</v>
      </c>
      <c r="AB51131" t="s">
        <v>37955</v>
      </c>
      <c r="AC51131" t="s">
        <v>37946</v>
      </c>
      <c r="AD51131" t="s">
        <v>37947</v>
      </c>
      <c r="AE51131" t="s">
        <v>37946</v>
      </c>
      <c r="AF51131" t="s">
        <v>37955</v>
      </c>
      <c r="AG51131" t="s">
        <v>37957</v>
      </c>
      <c r="AH51131" t="s">
        <v>42</v>
      </c>
    </row>
    <row r="51132" spans="1:34" x14ac:dyDescent="0.25">
      <c r="A51132">
        <v>2019</v>
      </c>
      <c r="B51132" s="1">
        <v>43761</v>
      </c>
      <c r="C51132" s="2">
        <v>0.8354166666666667</v>
      </c>
      <c r="D51132" t="s">
        <v>41</v>
      </c>
      <c r="E51132" t="s">
        <v>43</v>
      </c>
      <c r="F51132" t="s">
        <v>126</v>
      </c>
      <c r="G51132" t="s">
        <v>572</v>
      </c>
      <c r="I51132" t="s">
        <v>1402</v>
      </c>
      <c r="J51132" t="s">
        <v>46809</v>
      </c>
      <c r="K51132" t="s">
        <v>126</v>
      </c>
      <c r="L51132" t="s">
        <v>38213</v>
      </c>
      <c r="M51132" t="s">
        <v>37952</v>
      </c>
      <c r="N51132" t="s">
        <v>37976</v>
      </c>
      <c r="O51132">
        <v>2</v>
      </c>
      <c r="R51132" t="s">
        <v>42</v>
      </c>
      <c r="X51132">
        <v>0</v>
      </c>
      <c r="Y51132" t="s">
        <v>42</v>
      </c>
      <c r="Z51132" t="s">
        <v>37943</v>
      </c>
      <c r="AA51132" t="s">
        <v>37944</v>
      </c>
      <c r="AB51132" t="s">
        <v>37945</v>
      </c>
      <c r="AC51132" t="s">
        <v>37946</v>
      </c>
      <c r="AD51132" t="s">
        <v>37947</v>
      </c>
      <c r="AE51132" t="s">
        <v>37946</v>
      </c>
      <c r="AF51132" t="s">
        <v>42</v>
      </c>
      <c r="AG51132" t="s">
        <v>37961</v>
      </c>
      <c r="AH51132" t="s">
        <v>42</v>
      </c>
    </row>
    <row r="51133" spans="1:34" x14ac:dyDescent="0.25">
      <c r="A51133">
        <v>2019</v>
      </c>
      <c r="B51133" s="1">
        <v>43761</v>
      </c>
      <c r="C51133" s="2">
        <v>0.9</v>
      </c>
      <c r="D51133" t="s">
        <v>41</v>
      </c>
      <c r="E51133" t="s">
        <v>43</v>
      </c>
      <c r="F51133" t="s">
        <v>149</v>
      </c>
      <c r="G51133" t="s">
        <v>3587</v>
      </c>
      <c r="I51133" t="s">
        <v>42</v>
      </c>
      <c r="J51133" t="s">
        <v>26684</v>
      </c>
      <c r="K51133" t="s">
        <v>149</v>
      </c>
      <c r="L51133" t="s">
        <v>42</v>
      </c>
      <c r="M51133" t="s">
        <v>37941</v>
      </c>
      <c r="N51133" t="s">
        <v>37942</v>
      </c>
      <c r="O51133">
        <v>1</v>
      </c>
      <c r="R51133" t="s">
        <v>42</v>
      </c>
      <c r="T51133">
        <v>1</v>
      </c>
      <c r="X51133">
        <v>0</v>
      </c>
      <c r="Y51133" t="s">
        <v>42</v>
      </c>
      <c r="Z51133" t="s">
        <v>38092</v>
      </c>
      <c r="AA51133" t="s">
        <v>37944</v>
      </c>
      <c r="AB51133" t="s">
        <v>37955</v>
      </c>
      <c r="AC51133" t="s">
        <v>37946</v>
      </c>
      <c r="AD51133" t="s">
        <v>37947</v>
      </c>
      <c r="AE51133" t="s">
        <v>37946</v>
      </c>
      <c r="AF51133" t="s">
        <v>37955</v>
      </c>
      <c r="AG51133" t="s">
        <v>37957</v>
      </c>
      <c r="AH51133" t="s">
        <v>42</v>
      </c>
    </row>
    <row r="51134" spans="1:34" x14ac:dyDescent="0.25">
      <c r="A51134">
        <v>2019</v>
      </c>
      <c r="B51134" s="1">
        <v>43762</v>
      </c>
      <c r="C51134" s="2">
        <v>3.2638888888888891E-2</v>
      </c>
      <c r="D51134" t="s">
        <v>65</v>
      </c>
      <c r="E51134" t="s">
        <v>43</v>
      </c>
      <c r="F51134" t="s">
        <v>47</v>
      </c>
      <c r="G51134" t="s">
        <v>98</v>
      </c>
      <c r="H51134">
        <v>1326</v>
      </c>
      <c r="I51134" t="s">
        <v>3499</v>
      </c>
      <c r="J51134" t="s">
        <v>46810</v>
      </c>
      <c r="K51134" t="s">
        <v>47</v>
      </c>
      <c r="L51134" t="s">
        <v>42</v>
      </c>
      <c r="M51134" t="s">
        <v>37941</v>
      </c>
      <c r="N51134" t="s">
        <v>37942</v>
      </c>
      <c r="O51134">
        <v>2</v>
      </c>
      <c r="R51134" t="s">
        <v>42</v>
      </c>
      <c r="X51134">
        <v>1</v>
      </c>
      <c r="Y51134" t="s">
        <v>42</v>
      </c>
      <c r="Z51134" t="s">
        <v>37943</v>
      </c>
      <c r="AA51134" t="s">
        <v>37944</v>
      </c>
      <c r="AB51134" t="s">
        <v>37955</v>
      </c>
      <c r="AC51134" t="s">
        <v>37946</v>
      </c>
      <c r="AD51134" t="s">
        <v>37947</v>
      </c>
      <c r="AE51134" t="s">
        <v>37946</v>
      </c>
      <c r="AF51134" t="s">
        <v>37955</v>
      </c>
      <c r="AG51134" t="s">
        <v>37957</v>
      </c>
      <c r="AH51134" t="s">
        <v>42</v>
      </c>
    </row>
    <row r="51135" spans="1:34" x14ac:dyDescent="0.25">
      <c r="A51135">
        <v>2019</v>
      </c>
      <c r="B51135" s="1">
        <v>43762</v>
      </c>
      <c r="C51135" s="2">
        <v>0.26458333333333334</v>
      </c>
      <c r="D51135" t="s">
        <v>41</v>
      </c>
      <c r="E51135" t="s">
        <v>43</v>
      </c>
      <c r="F51135" t="s">
        <v>80</v>
      </c>
      <c r="G51135" t="s">
        <v>1105</v>
      </c>
      <c r="I51135" t="s">
        <v>21313</v>
      </c>
      <c r="J51135" t="s">
        <v>46811</v>
      </c>
      <c r="K51135" t="s">
        <v>80</v>
      </c>
      <c r="L51135" t="s">
        <v>39664</v>
      </c>
      <c r="M51135" t="s">
        <v>37952</v>
      </c>
      <c r="N51135" t="s">
        <v>37976</v>
      </c>
      <c r="O51135">
        <v>1</v>
      </c>
      <c r="P51135">
        <v>1</v>
      </c>
      <c r="R51135" t="s">
        <v>42</v>
      </c>
      <c r="X51135">
        <v>0</v>
      </c>
      <c r="Y51135" t="s">
        <v>42</v>
      </c>
      <c r="Z51135" t="s">
        <v>37954</v>
      </c>
      <c r="AA51135" t="s">
        <v>37944</v>
      </c>
      <c r="AB51135" t="s">
        <v>37945</v>
      </c>
      <c r="AC51135" t="s">
        <v>37946</v>
      </c>
      <c r="AD51135" t="s">
        <v>37947</v>
      </c>
      <c r="AE51135" t="s">
        <v>37946</v>
      </c>
      <c r="AF51135" t="s">
        <v>37977</v>
      </c>
      <c r="AG51135" t="s">
        <v>42</v>
      </c>
      <c r="AH51135" t="s">
        <v>42</v>
      </c>
    </row>
    <row r="51136" spans="1:34" x14ac:dyDescent="0.25">
      <c r="A51136">
        <v>2019</v>
      </c>
      <c r="B51136" s="1">
        <v>43762</v>
      </c>
      <c r="C51136" s="2">
        <v>0.29305555555555557</v>
      </c>
      <c r="D51136" t="s">
        <v>41</v>
      </c>
      <c r="E51136" t="s">
        <v>43</v>
      </c>
      <c r="F51136" t="s">
        <v>71</v>
      </c>
      <c r="G51136" t="s">
        <v>1353</v>
      </c>
      <c r="H51136">
        <v>639</v>
      </c>
      <c r="I51136" t="s">
        <v>2596</v>
      </c>
      <c r="J51136" t="s">
        <v>42</v>
      </c>
      <c r="K51136" t="s">
        <v>71</v>
      </c>
      <c r="L51136" t="s">
        <v>42</v>
      </c>
      <c r="M51136" t="s">
        <v>37952</v>
      </c>
      <c r="N51136" t="s">
        <v>37976</v>
      </c>
      <c r="O51136">
        <v>1</v>
      </c>
      <c r="P51136">
        <v>1</v>
      </c>
      <c r="R51136" t="s">
        <v>42</v>
      </c>
      <c r="X51136">
        <v>0</v>
      </c>
      <c r="Y51136" t="s">
        <v>42</v>
      </c>
      <c r="Z51136" t="s">
        <v>37943</v>
      </c>
      <c r="AA51136" t="s">
        <v>37944</v>
      </c>
      <c r="AB51136" t="s">
        <v>37955</v>
      </c>
      <c r="AC51136" t="s">
        <v>37980</v>
      </c>
      <c r="AD51136" t="s">
        <v>37947</v>
      </c>
      <c r="AE51136" t="s">
        <v>38173</v>
      </c>
      <c r="AF51136" t="s">
        <v>37955</v>
      </c>
      <c r="AG51136" t="s">
        <v>37957</v>
      </c>
      <c r="AH51136" t="s">
        <v>42</v>
      </c>
    </row>
    <row r="51137" spans="1:34" x14ac:dyDescent="0.25">
      <c r="A51137">
        <v>2019</v>
      </c>
      <c r="B51137" s="1">
        <v>43762</v>
      </c>
      <c r="C51137" s="2">
        <v>0.30625000000000002</v>
      </c>
      <c r="D51137" t="s">
        <v>41</v>
      </c>
      <c r="E51137" t="s">
        <v>43</v>
      </c>
      <c r="F51137" t="s">
        <v>68</v>
      </c>
      <c r="G51137" t="s">
        <v>127</v>
      </c>
      <c r="H51137">
        <v>4775</v>
      </c>
      <c r="I51137" t="s">
        <v>42</v>
      </c>
      <c r="J51137" t="s">
        <v>46812</v>
      </c>
      <c r="K51137" t="s">
        <v>68</v>
      </c>
      <c r="L51137" t="s">
        <v>42</v>
      </c>
      <c r="M51137" t="s">
        <v>42</v>
      </c>
      <c r="N51137" t="s">
        <v>37953</v>
      </c>
      <c r="O51137">
        <v>2</v>
      </c>
      <c r="R51137" t="s">
        <v>42</v>
      </c>
      <c r="X51137">
        <v>0</v>
      </c>
      <c r="Y51137" t="s">
        <v>42</v>
      </c>
      <c r="Z51137" t="s">
        <v>37954</v>
      </c>
      <c r="AA51137" t="s">
        <v>37944</v>
      </c>
      <c r="AB51137" t="s">
        <v>37955</v>
      </c>
      <c r="AC51137" t="s">
        <v>37946</v>
      </c>
      <c r="AD51137" t="s">
        <v>37947</v>
      </c>
      <c r="AE51137" t="s">
        <v>37946</v>
      </c>
      <c r="AF51137" t="s">
        <v>37955</v>
      </c>
      <c r="AG51137" t="s">
        <v>37957</v>
      </c>
      <c r="AH51137" t="s">
        <v>42</v>
      </c>
    </row>
    <row r="51138" spans="1:34" x14ac:dyDescent="0.25">
      <c r="A51138">
        <v>2019</v>
      </c>
      <c r="B51138" s="1">
        <v>43762</v>
      </c>
      <c r="C51138" s="2">
        <v>0.31041666666666667</v>
      </c>
      <c r="D51138" t="s">
        <v>41</v>
      </c>
      <c r="E51138" t="s">
        <v>37</v>
      </c>
      <c r="F51138" t="s">
        <v>188</v>
      </c>
      <c r="G51138" t="s">
        <v>1469</v>
      </c>
      <c r="H51138">
        <v>86</v>
      </c>
      <c r="I51138" t="s">
        <v>42</v>
      </c>
      <c r="J51138" t="s">
        <v>43428</v>
      </c>
      <c r="K51138" t="s">
        <v>188</v>
      </c>
      <c r="L51138" t="s">
        <v>42</v>
      </c>
      <c r="M51138" t="s">
        <v>42</v>
      </c>
      <c r="N51138" t="s">
        <v>8199</v>
      </c>
      <c r="O51138">
        <v>1</v>
      </c>
      <c r="R51138" t="s">
        <v>42</v>
      </c>
      <c r="U51138">
        <v>1</v>
      </c>
      <c r="X51138">
        <v>0</v>
      </c>
      <c r="Y51138" t="s">
        <v>42</v>
      </c>
      <c r="Z51138" t="s">
        <v>42</v>
      </c>
      <c r="AA51138" t="s">
        <v>42</v>
      </c>
      <c r="AB51138" t="s">
        <v>42</v>
      </c>
      <c r="AC51138" t="s">
        <v>42</v>
      </c>
      <c r="AD51138" t="s">
        <v>42</v>
      </c>
      <c r="AE51138" t="s">
        <v>42</v>
      </c>
      <c r="AF51138" t="s">
        <v>42</v>
      </c>
      <c r="AG51138" t="s">
        <v>42</v>
      </c>
      <c r="AH51138" t="s">
        <v>42</v>
      </c>
    </row>
    <row r="51139" spans="1:34" x14ac:dyDescent="0.25">
      <c r="A51139">
        <v>2019</v>
      </c>
      <c r="B51139" s="1">
        <v>43762</v>
      </c>
      <c r="C51139" s="2">
        <v>0.32291666666666669</v>
      </c>
      <c r="D51139" t="s">
        <v>41</v>
      </c>
      <c r="E51139" t="s">
        <v>43</v>
      </c>
      <c r="F51139" t="s">
        <v>1228</v>
      </c>
      <c r="G51139" t="s">
        <v>5186</v>
      </c>
      <c r="I51139" t="s">
        <v>42</v>
      </c>
      <c r="J51139" t="s">
        <v>46813</v>
      </c>
      <c r="K51139" t="s">
        <v>1228</v>
      </c>
      <c r="L51139" t="s">
        <v>42</v>
      </c>
      <c r="M51139" t="s">
        <v>37941</v>
      </c>
      <c r="N51139" t="s">
        <v>37953</v>
      </c>
      <c r="O51139">
        <v>1</v>
      </c>
      <c r="R51139" t="s">
        <v>42</v>
      </c>
      <c r="T51139">
        <v>1</v>
      </c>
      <c r="X51139">
        <v>0</v>
      </c>
      <c r="Y51139" t="s">
        <v>42</v>
      </c>
      <c r="Z51139" t="s">
        <v>38092</v>
      </c>
      <c r="AA51139" t="s">
        <v>37944</v>
      </c>
      <c r="AB51139" t="s">
        <v>37955</v>
      </c>
      <c r="AC51139" t="s">
        <v>37946</v>
      </c>
      <c r="AD51139" t="s">
        <v>37947</v>
      </c>
      <c r="AE51139" t="s">
        <v>37946</v>
      </c>
      <c r="AF51139" t="s">
        <v>37955</v>
      </c>
      <c r="AG51139" t="s">
        <v>37957</v>
      </c>
      <c r="AH51139" t="s">
        <v>42</v>
      </c>
    </row>
    <row r="51140" spans="1:34" x14ac:dyDescent="0.25">
      <c r="A51140">
        <v>2019</v>
      </c>
      <c r="B51140" s="1">
        <v>43762</v>
      </c>
      <c r="C51140" s="2">
        <v>0.32708333333333334</v>
      </c>
      <c r="D51140" t="s">
        <v>41</v>
      </c>
      <c r="E51140" t="s">
        <v>43</v>
      </c>
      <c r="F51140" t="s">
        <v>126</v>
      </c>
      <c r="G51140" t="s">
        <v>127</v>
      </c>
      <c r="H51140">
        <v>4775</v>
      </c>
      <c r="I51140" t="s">
        <v>42</v>
      </c>
      <c r="J51140" t="s">
        <v>46814</v>
      </c>
      <c r="K51140" t="s">
        <v>126</v>
      </c>
      <c r="L51140" t="s">
        <v>42</v>
      </c>
      <c r="M51140" t="s">
        <v>37952</v>
      </c>
      <c r="N51140" t="s">
        <v>37942</v>
      </c>
      <c r="O51140">
        <v>2</v>
      </c>
      <c r="R51140" t="s">
        <v>42</v>
      </c>
      <c r="X51140">
        <v>0</v>
      </c>
      <c r="Y51140" t="s">
        <v>42</v>
      </c>
      <c r="Z51140" t="s">
        <v>37954</v>
      </c>
      <c r="AA51140" t="s">
        <v>37944</v>
      </c>
      <c r="AB51140" t="s">
        <v>37945</v>
      </c>
      <c r="AC51140" t="s">
        <v>37946</v>
      </c>
      <c r="AD51140" t="s">
        <v>37947</v>
      </c>
      <c r="AE51140" t="s">
        <v>37946</v>
      </c>
      <c r="AF51140" t="s">
        <v>37955</v>
      </c>
      <c r="AG51140" t="s">
        <v>40518</v>
      </c>
      <c r="AH51140" t="s">
        <v>42</v>
      </c>
    </row>
    <row r="51141" spans="1:34" x14ac:dyDescent="0.25">
      <c r="A51141">
        <v>2019</v>
      </c>
      <c r="B51141" s="1">
        <v>43762</v>
      </c>
      <c r="C51141" s="2">
        <v>0.33611111111111114</v>
      </c>
      <c r="D51141" t="s">
        <v>41</v>
      </c>
      <c r="E51141" t="s">
        <v>43</v>
      </c>
      <c r="F51141" t="s">
        <v>175</v>
      </c>
      <c r="G51141" t="s">
        <v>491</v>
      </c>
      <c r="H51141">
        <v>290</v>
      </c>
      <c r="I51141" t="s">
        <v>42</v>
      </c>
      <c r="J51141" t="s">
        <v>46815</v>
      </c>
      <c r="K51141" t="s">
        <v>175</v>
      </c>
      <c r="L51141" t="s">
        <v>42</v>
      </c>
      <c r="M51141" t="s">
        <v>37941</v>
      </c>
      <c r="N51141" t="s">
        <v>37942</v>
      </c>
      <c r="O51141">
        <v>2</v>
      </c>
      <c r="R51141" t="s">
        <v>42</v>
      </c>
      <c r="X51141">
        <v>0</v>
      </c>
      <c r="Y51141" t="s">
        <v>42</v>
      </c>
      <c r="Z51141" t="s">
        <v>37954</v>
      </c>
      <c r="AA51141" t="s">
        <v>37944</v>
      </c>
      <c r="AB51141" t="s">
        <v>37955</v>
      </c>
      <c r="AC51141" t="s">
        <v>37946</v>
      </c>
      <c r="AD51141" t="s">
        <v>37947</v>
      </c>
      <c r="AE51141" t="s">
        <v>37946</v>
      </c>
      <c r="AF51141" t="s">
        <v>37948</v>
      </c>
      <c r="AG51141" t="s">
        <v>42</v>
      </c>
      <c r="AH51141" t="s">
        <v>37962</v>
      </c>
    </row>
    <row r="51142" spans="1:34" x14ac:dyDescent="0.25">
      <c r="A51142">
        <v>2019</v>
      </c>
      <c r="B51142" s="1">
        <v>43762</v>
      </c>
      <c r="C51142" s="2">
        <v>0.34444444444444444</v>
      </c>
      <c r="D51142" t="s">
        <v>65</v>
      </c>
      <c r="E51142" t="s">
        <v>43</v>
      </c>
      <c r="F51142" t="s">
        <v>559</v>
      </c>
      <c r="G51142" t="s">
        <v>560</v>
      </c>
      <c r="H51142">
        <v>503</v>
      </c>
      <c r="I51142" t="s">
        <v>42</v>
      </c>
      <c r="J51142" t="s">
        <v>46816</v>
      </c>
      <c r="K51142" t="s">
        <v>559</v>
      </c>
      <c r="L51142" t="s">
        <v>42</v>
      </c>
      <c r="M51142" t="s">
        <v>37952</v>
      </c>
      <c r="N51142" t="s">
        <v>37953</v>
      </c>
      <c r="P51142">
        <v>1</v>
      </c>
      <c r="R51142" t="s">
        <v>42</v>
      </c>
      <c r="U51142">
        <v>1</v>
      </c>
      <c r="X51142">
        <v>1</v>
      </c>
      <c r="Y51142" t="s">
        <v>42</v>
      </c>
      <c r="Z51142" t="s">
        <v>37954</v>
      </c>
      <c r="AA51142" t="s">
        <v>37944</v>
      </c>
      <c r="AB51142" t="s">
        <v>37955</v>
      </c>
      <c r="AC51142" t="s">
        <v>37946</v>
      </c>
      <c r="AD51142" t="s">
        <v>37947</v>
      </c>
      <c r="AE51142" t="s">
        <v>37946</v>
      </c>
      <c r="AF51142" t="s">
        <v>37960</v>
      </c>
      <c r="AG51142" t="s">
        <v>37961</v>
      </c>
      <c r="AH51142" t="s">
        <v>37962</v>
      </c>
    </row>
    <row r="51143" spans="1:34" x14ac:dyDescent="0.25">
      <c r="A51143">
        <v>2019</v>
      </c>
      <c r="B51143" s="1">
        <v>43762</v>
      </c>
      <c r="C51143" s="2">
        <v>0.36388888888888887</v>
      </c>
      <c r="D51143" t="s">
        <v>65</v>
      </c>
      <c r="E51143" t="s">
        <v>43</v>
      </c>
      <c r="F51143" t="s">
        <v>1295</v>
      </c>
      <c r="G51143" t="s">
        <v>371</v>
      </c>
      <c r="H51143">
        <v>467</v>
      </c>
      <c r="I51143" t="s">
        <v>42</v>
      </c>
      <c r="J51143" t="s">
        <v>372</v>
      </c>
      <c r="K51143" t="s">
        <v>1295</v>
      </c>
      <c r="L51143" t="s">
        <v>42</v>
      </c>
      <c r="M51143" t="s">
        <v>37952</v>
      </c>
      <c r="N51143" t="s">
        <v>38179</v>
      </c>
      <c r="O51143">
        <v>1</v>
      </c>
      <c r="P51143">
        <v>1</v>
      </c>
      <c r="R51143" t="s">
        <v>42</v>
      </c>
      <c r="X51143">
        <v>2</v>
      </c>
      <c r="Y51143" t="s">
        <v>42</v>
      </c>
      <c r="Z51143" t="s">
        <v>37954</v>
      </c>
      <c r="AA51143" t="s">
        <v>37944</v>
      </c>
      <c r="AB51143" t="s">
        <v>37945</v>
      </c>
      <c r="AC51143" t="s">
        <v>37946</v>
      </c>
      <c r="AD51143" t="s">
        <v>37947</v>
      </c>
      <c r="AE51143" t="s">
        <v>37946</v>
      </c>
      <c r="AF51143" t="s">
        <v>37977</v>
      </c>
      <c r="AG51143" t="s">
        <v>38674</v>
      </c>
      <c r="AH51143" t="s">
        <v>37962</v>
      </c>
    </row>
    <row r="51144" spans="1:34" x14ac:dyDescent="0.25">
      <c r="A51144">
        <v>2019</v>
      </c>
      <c r="B51144" s="1">
        <v>43762</v>
      </c>
      <c r="C51144" s="2">
        <v>0.38680555555555557</v>
      </c>
      <c r="D51144" t="s">
        <v>41</v>
      </c>
      <c r="E51144" t="s">
        <v>43</v>
      </c>
      <c r="F51144" t="s">
        <v>38</v>
      </c>
      <c r="G51144" t="s">
        <v>3350</v>
      </c>
      <c r="I51144" t="s">
        <v>1120</v>
      </c>
      <c r="J51144" t="s">
        <v>42</v>
      </c>
      <c r="K51144" t="s">
        <v>38</v>
      </c>
      <c r="L51144" t="s">
        <v>42</v>
      </c>
      <c r="M51144" t="s">
        <v>37952</v>
      </c>
      <c r="N51144" t="s">
        <v>37976</v>
      </c>
      <c r="O51144">
        <v>1</v>
      </c>
      <c r="R51144" t="s">
        <v>42</v>
      </c>
      <c r="T51144">
        <v>1</v>
      </c>
      <c r="X51144">
        <v>0</v>
      </c>
      <c r="Y51144" t="s">
        <v>42</v>
      </c>
      <c r="Z51144" t="s">
        <v>37943</v>
      </c>
      <c r="AA51144" t="s">
        <v>37944</v>
      </c>
      <c r="AB51144" t="s">
        <v>37955</v>
      </c>
      <c r="AC51144" t="s">
        <v>38084</v>
      </c>
      <c r="AD51144" t="s">
        <v>37947</v>
      </c>
      <c r="AE51144" t="s">
        <v>37946</v>
      </c>
      <c r="AF51144" t="s">
        <v>37955</v>
      </c>
      <c r="AG51144" t="s">
        <v>40518</v>
      </c>
      <c r="AH51144" t="s">
        <v>37962</v>
      </c>
    </row>
    <row r="51145" spans="1:34" x14ac:dyDescent="0.25">
      <c r="A51145">
        <v>2019</v>
      </c>
      <c r="B51145" s="1">
        <v>43762</v>
      </c>
      <c r="C51145" s="2">
        <v>0.39583333333333331</v>
      </c>
      <c r="D51145" t="s">
        <v>41</v>
      </c>
      <c r="E51145" t="s">
        <v>43</v>
      </c>
      <c r="F51145" t="s">
        <v>126</v>
      </c>
      <c r="G51145" t="s">
        <v>572</v>
      </c>
      <c r="I51145" t="s">
        <v>42</v>
      </c>
      <c r="J51145" t="s">
        <v>46817</v>
      </c>
      <c r="K51145" t="s">
        <v>126</v>
      </c>
      <c r="L51145" t="s">
        <v>42</v>
      </c>
      <c r="M51145" t="s">
        <v>42</v>
      </c>
      <c r="N51145" t="s">
        <v>37942</v>
      </c>
      <c r="O51145">
        <v>1</v>
      </c>
      <c r="P51145">
        <v>1</v>
      </c>
      <c r="R51145" t="s">
        <v>42</v>
      </c>
      <c r="X51145">
        <v>0</v>
      </c>
      <c r="Y51145" t="s">
        <v>42</v>
      </c>
      <c r="Z51145" t="s">
        <v>37954</v>
      </c>
      <c r="AA51145" t="s">
        <v>37944</v>
      </c>
      <c r="AB51145" t="s">
        <v>37955</v>
      </c>
      <c r="AC51145" t="s">
        <v>37946</v>
      </c>
      <c r="AD51145" t="s">
        <v>37947</v>
      </c>
      <c r="AE51145" t="s">
        <v>37946</v>
      </c>
      <c r="AF51145" t="s">
        <v>37955</v>
      </c>
      <c r="AG51145" t="s">
        <v>37961</v>
      </c>
      <c r="AH51145" t="s">
        <v>42</v>
      </c>
    </row>
    <row r="51146" spans="1:34" x14ac:dyDescent="0.25">
      <c r="A51146">
        <v>2019</v>
      </c>
      <c r="B51146" s="1">
        <v>43762</v>
      </c>
      <c r="C51146" s="2">
        <v>0.42569444444444443</v>
      </c>
      <c r="D51146" t="s">
        <v>41</v>
      </c>
      <c r="E51146" t="s">
        <v>43</v>
      </c>
      <c r="F51146" t="s">
        <v>47</v>
      </c>
      <c r="G51146" t="s">
        <v>131</v>
      </c>
      <c r="I51146" t="s">
        <v>42</v>
      </c>
      <c r="J51146" t="s">
        <v>42</v>
      </c>
      <c r="K51146" t="s">
        <v>47</v>
      </c>
      <c r="L51146" t="s">
        <v>41577</v>
      </c>
      <c r="M51146" t="s">
        <v>37952</v>
      </c>
      <c r="N51146" t="s">
        <v>37953</v>
      </c>
      <c r="O51146">
        <v>1</v>
      </c>
      <c r="R51146" t="s">
        <v>42</v>
      </c>
      <c r="U51146">
        <v>1</v>
      </c>
      <c r="X51146">
        <v>0</v>
      </c>
      <c r="Y51146" t="s">
        <v>42</v>
      </c>
      <c r="Z51146" t="s">
        <v>37943</v>
      </c>
      <c r="AA51146" t="s">
        <v>37944</v>
      </c>
      <c r="AB51146" t="s">
        <v>37945</v>
      </c>
      <c r="AC51146" t="s">
        <v>37946</v>
      </c>
      <c r="AD51146" t="s">
        <v>37947</v>
      </c>
      <c r="AE51146" t="s">
        <v>37946</v>
      </c>
      <c r="AF51146" t="s">
        <v>37977</v>
      </c>
      <c r="AG51146" t="s">
        <v>42</v>
      </c>
      <c r="AH51146" t="s">
        <v>37949</v>
      </c>
    </row>
    <row r="51147" spans="1:34" x14ac:dyDescent="0.25">
      <c r="A51147">
        <v>2019</v>
      </c>
      <c r="B51147" s="1">
        <v>43762</v>
      </c>
      <c r="C51147" s="2">
        <v>0.42986111111111114</v>
      </c>
      <c r="D51147" t="s">
        <v>41</v>
      </c>
      <c r="E51147" t="s">
        <v>43</v>
      </c>
      <c r="F51147" t="s">
        <v>74</v>
      </c>
      <c r="G51147" t="s">
        <v>6090</v>
      </c>
      <c r="H51147">
        <v>264</v>
      </c>
      <c r="I51147" t="s">
        <v>42</v>
      </c>
      <c r="J51147" t="s">
        <v>46818</v>
      </c>
      <c r="K51147" t="s">
        <v>74</v>
      </c>
      <c r="L51147" t="s">
        <v>42</v>
      </c>
      <c r="M51147" t="s">
        <v>42</v>
      </c>
      <c r="N51147" t="s">
        <v>37953</v>
      </c>
      <c r="O51147">
        <v>3</v>
      </c>
      <c r="R51147" t="s">
        <v>42</v>
      </c>
      <c r="X51147">
        <v>0</v>
      </c>
      <c r="Y51147" t="s">
        <v>42</v>
      </c>
      <c r="Z51147" t="s">
        <v>37954</v>
      </c>
      <c r="AA51147" t="s">
        <v>37944</v>
      </c>
      <c r="AB51147" t="s">
        <v>37955</v>
      </c>
      <c r="AC51147" t="s">
        <v>37946</v>
      </c>
      <c r="AD51147" t="s">
        <v>37947</v>
      </c>
      <c r="AE51147" t="s">
        <v>42</v>
      </c>
      <c r="AF51147" t="s">
        <v>37960</v>
      </c>
      <c r="AG51147" t="s">
        <v>37961</v>
      </c>
      <c r="AH51147" t="s">
        <v>42</v>
      </c>
    </row>
    <row r="51148" spans="1:34" x14ac:dyDescent="0.25">
      <c r="A51148">
        <v>2019</v>
      </c>
      <c r="B51148" s="1">
        <v>43762</v>
      </c>
      <c r="C51148" s="2">
        <v>0.44097222222222221</v>
      </c>
      <c r="D51148" t="s">
        <v>41</v>
      </c>
      <c r="E51148" t="s">
        <v>37</v>
      </c>
      <c r="F51148" t="s">
        <v>38</v>
      </c>
      <c r="G51148" t="s">
        <v>650</v>
      </c>
      <c r="H51148">
        <v>500</v>
      </c>
      <c r="I51148" t="s">
        <v>42</v>
      </c>
      <c r="J51148" t="s">
        <v>3242</v>
      </c>
      <c r="K51148" t="s">
        <v>38</v>
      </c>
      <c r="L51148" t="s">
        <v>42</v>
      </c>
      <c r="M51148" t="s">
        <v>42</v>
      </c>
      <c r="N51148" t="s">
        <v>8199</v>
      </c>
      <c r="O51148">
        <v>1</v>
      </c>
      <c r="P51148">
        <v>1</v>
      </c>
      <c r="R51148" t="s">
        <v>42</v>
      </c>
      <c r="X51148">
        <v>0</v>
      </c>
      <c r="Y51148" t="s">
        <v>42</v>
      </c>
      <c r="Z51148" t="s">
        <v>42</v>
      </c>
      <c r="AA51148" t="s">
        <v>42</v>
      </c>
      <c r="AB51148" t="s">
        <v>42</v>
      </c>
      <c r="AC51148" t="s">
        <v>42</v>
      </c>
      <c r="AD51148" t="s">
        <v>42</v>
      </c>
      <c r="AE51148" t="s">
        <v>42</v>
      </c>
      <c r="AF51148" t="s">
        <v>42</v>
      </c>
      <c r="AG51148" t="s">
        <v>42</v>
      </c>
      <c r="AH51148" t="s">
        <v>42</v>
      </c>
    </row>
    <row r="51149" spans="1:34" x14ac:dyDescent="0.25">
      <c r="A51149">
        <v>2019</v>
      </c>
      <c r="B51149" s="1">
        <v>43762</v>
      </c>
      <c r="C51149" s="2">
        <v>0.46250000000000002</v>
      </c>
      <c r="D51149" t="s">
        <v>41</v>
      </c>
      <c r="E51149" t="s">
        <v>37</v>
      </c>
      <c r="F51149" t="s">
        <v>95</v>
      </c>
      <c r="G51149" t="s">
        <v>13887</v>
      </c>
      <c r="H51149">
        <v>75</v>
      </c>
      <c r="I51149" t="s">
        <v>42</v>
      </c>
      <c r="J51149" t="s">
        <v>46819</v>
      </c>
      <c r="K51149" t="s">
        <v>95</v>
      </c>
      <c r="L51149" t="s">
        <v>42</v>
      </c>
      <c r="M51149" t="s">
        <v>42</v>
      </c>
      <c r="N51149" t="s">
        <v>8199</v>
      </c>
      <c r="R51149" t="s">
        <v>42</v>
      </c>
      <c r="T51149">
        <v>1</v>
      </c>
      <c r="U51149">
        <v>1</v>
      </c>
      <c r="X51149">
        <v>0</v>
      </c>
      <c r="Y51149" t="s">
        <v>42</v>
      </c>
      <c r="Z51149" t="s">
        <v>42</v>
      </c>
      <c r="AA51149" t="s">
        <v>42</v>
      </c>
      <c r="AB51149" t="s">
        <v>42</v>
      </c>
      <c r="AC51149" t="s">
        <v>42</v>
      </c>
      <c r="AD51149" t="s">
        <v>42</v>
      </c>
      <c r="AE51149" t="s">
        <v>42</v>
      </c>
      <c r="AF51149" t="s">
        <v>42</v>
      </c>
      <c r="AG51149" t="s">
        <v>42</v>
      </c>
      <c r="AH51149" t="s">
        <v>42</v>
      </c>
    </row>
    <row r="51150" spans="1:34" x14ac:dyDescent="0.25">
      <c r="A51150">
        <v>2019</v>
      </c>
      <c r="B51150" s="1">
        <v>43762</v>
      </c>
      <c r="C51150" s="2">
        <v>0.47430555555555554</v>
      </c>
      <c r="D51150" t="s">
        <v>41</v>
      </c>
      <c r="E51150" t="s">
        <v>37</v>
      </c>
      <c r="F51150" t="s">
        <v>77</v>
      </c>
      <c r="G51150" t="s">
        <v>131</v>
      </c>
      <c r="H51150">
        <v>6997</v>
      </c>
      <c r="I51150" t="s">
        <v>42</v>
      </c>
      <c r="J51150" t="s">
        <v>46820</v>
      </c>
      <c r="K51150" t="s">
        <v>77</v>
      </c>
      <c r="L51150" t="s">
        <v>42</v>
      </c>
      <c r="M51150" t="s">
        <v>42</v>
      </c>
      <c r="N51150" t="s">
        <v>8199</v>
      </c>
      <c r="O51150">
        <v>1</v>
      </c>
      <c r="R51150" t="s">
        <v>42</v>
      </c>
      <c r="U51150">
        <v>1</v>
      </c>
      <c r="X51150">
        <v>0</v>
      </c>
      <c r="Y51150" t="s">
        <v>42</v>
      </c>
      <c r="Z51150" t="s">
        <v>42</v>
      </c>
      <c r="AA51150" t="s">
        <v>42</v>
      </c>
      <c r="AB51150" t="s">
        <v>42</v>
      </c>
      <c r="AC51150" t="s">
        <v>42</v>
      </c>
      <c r="AD51150" t="s">
        <v>42</v>
      </c>
      <c r="AE51150" t="s">
        <v>42</v>
      </c>
      <c r="AF51150" t="s">
        <v>42</v>
      </c>
      <c r="AG51150" t="s">
        <v>42</v>
      </c>
      <c r="AH51150" t="s">
        <v>42</v>
      </c>
    </row>
    <row r="51151" spans="1:34" x14ac:dyDescent="0.25">
      <c r="A51151">
        <v>2019</v>
      </c>
      <c r="B51151" s="1">
        <v>43762</v>
      </c>
      <c r="C51151" s="2">
        <v>0.50486111111111109</v>
      </c>
      <c r="D51151" t="s">
        <v>41</v>
      </c>
      <c r="E51151" t="s">
        <v>43</v>
      </c>
      <c r="F51151" t="s">
        <v>42</v>
      </c>
      <c r="G51151" t="s">
        <v>127</v>
      </c>
      <c r="H51151">
        <v>1114</v>
      </c>
      <c r="I51151" t="s">
        <v>42</v>
      </c>
      <c r="J51151" t="s">
        <v>39836</v>
      </c>
      <c r="K51151" t="s">
        <v>42</v>
      </c>
      <c r="L51151" t="s">
        <v>42</v>
      </c>
      <c r="M51151" t="s">
        <v>42</v>
      </c>
      <c r="N51151" t="s">
        <v>37953</v>
      </c>
      <c r="O51151">
        <v>2</v>
      </c>
      <c r="R51151" t="s">
        <v>42</v>
      </c>
      <c r="X51151">
        <v>0</v>
      </c>
      <c r="Y51151" t="s">
        <v>42</v>
      </c>
      <c r="Z51151" t="s">
        <v>37954</v>
      </c>
      <c r="AA51151" t="s">
        <v>37944</v>
      </c>
      <c r="AB51151" t="s">
        <v>37955</v>
      </c>
      <c r="AC51151" t="s">
        <v>37946</v>
      </c>
      <c r="AD51151" t="s">
        <v>37947</v>
      </c>
      <c r="AE51151" t="s">
        <v>37946</v>
      </c>
      <c r="AF51151" t="s">
        <v>37955</v>
      </c>
      <c r="AG51151" t="s">
        <v>37957</v>
      </c>
      <c r="AH51151" t="s">
        <v>37949</v>
      </c>
    </row>
    <row r="51152" spans="1:34" x14ac:dyDescent="0.25">
      <c r="A51152">
        <v>2019</v>
      </c>
      <c r="B51152" s="1">
        <v>43762</v>
      </c>
      <c r="C51152" s="2">
        <v>0.51249999999999996</v>
      </c>
      <c r="D51152" t="s">
        <v>41</v>
      </c>
      <c r="E51152" t="s">
        <v>43</v>
      </c>
      <c r="F51152" t="s">
        <v>47</v>
      </c>
      <c r="G51152" t="s">
        <v>113</v>
      </c>
      <c r="H51152">
        <v>2525</v>
      </c>
      <c r="I51152" t="s">
        <v>42</v>
      </c>
      <c r="J51152" t="s">
        <v>42</v>
      </c>
      <c r="K51152" t="s">
        <v>47</v>
      </c>
      <c r="L51152" t="s">
        <v>42</v>
      </c>
      <c r="M51152" t="s">
        <v>37941</v>
      </c>
      <c r="N51152" t="s">
        <v>37942</v>
      </c>
      <c r="O51152">
        <v>2</v>
      </c>
      <c r="R51152" t="s">
        <v>42</v>
      </c>
      <c r="X51152">
        <v>0</v>
      </c>
      <c r="Y51152" t="s">
        <v>42</v>
      </c>
      <c r="Z51152" t="s">
        <v>37954</v>
      </c>
      <c r="AA51152" t="s">
        <v>37944</v>
      </c>
      <c r="AB51152" t="s">
        <v>37955</v>
      </c>
      <c r="AC51152" t="s">
        <v>37946</v>
      </c>
      <c r="AD51152" t="s">
        <v>37947</v>
      </c>
      <c r="AE51152" t="s">
        <v>37946</v>
      </c>
      <c r="AF51152" t="s">
        <v>37955</v>
      </c>
      <c r="AG51152" t="s">
        <v>37957</v>
      </c>
      <c r="AH51152" t="s">
        <v>42</v>
      </c>
    </row>
    <row r="51153" spans="1:34" x14ac:dyDescent="0.25">
      <c r="A51153">
        <v>2019</v>
      </c>
      <c r="B51153" s="1">
        <v>43762</v>
      </c>
      <c r="C51153" s="2">
        <v>0.52083333333333337</v>
      </c>
      <c r="D51153" t="s">
        <v>65</v>
      </c>
      <c r="E51153" t="s">
        <v>43</v>
      </c>
      <c r="F51153" t="s">
        <v>146</v>
      </c>
      <c r="G51153" t="s">
        <v>381</v>
      </c>
      <c r="I51153" t="s">
        <v>1877</v>
      </c>
      <c r="J51153" t="s">
        <v>40976</v>
      </c>
      <c r="K51153" t="s">
        <v>146</v>
      </c>
      <c r="L51153" t="s">
        <v>40977</v>
      </c>
      <c r="M51153" t="s">
        <v>42</v>
      </c>
      <c r="N51153" t="s">
        <v>37942</v>
      </c>
      <c r="O51153">
        <v>1</v>
      </c>
      <c r="P51153">
        <v>1</v>
      </c>
      <c r="R51153" t="s">
        <v>42</v>
      </c>
      <c r="X51153">
        <v>1</v>
      </c>
      <c r="Y51153" t="s">
        <v>42</v>
      </c>
      <c r="Z51153" t="s">
        <v>37943</v>
      </c>
      <c r="AA51153" t="s">
        <v>37944</v>
      </c>
      <c r="AB51153" t="s">
        <v>37945</v>
      </c>
      <c r="AC51153" t="s">
        <v>37946</v>
      </c>
      <c r="AD51153" t="s">
        <v>37947</v>
      </c>
      <c r="AE51153" t="s">
        <v>37946</v>
      </c>
      <c r="AF51153" t="s">
        <v>42</v>
      </c>
      <c r="AG51153" t="s">
        <v>42</v>
      </c>
      <c r="AH51153" t="s">
        <v>42</v>
      </c>
    </row>
    <row r="51154" spans="1:34" x14ac:dyDescent="0.25">
      <c r="A51154">
        <v>2019</v>
      </c>
      <c r="B51154" s="1">
        <v>43762</v>
      </c>
      <c r="C51154" s="2">
        <v>0.52500000000000002</v>
      </c>
      <c r="D51154" t="s">
        <v>41</v>
      </c>
      <c r="E51154" t="s">
        <v>43</v>
      </c>
      <c r="F51154" t="s">
        <v>175</v>
      </c>
      <c r="G51154" t="s">
        <v>227</v>
      </c>
      <c r="H51154">
        <v>1316</v>
      </c>
      <c r="I51154" t="s">
        <v>725</v>
      </c>
      <c r="J51154" t="s">
        <v>42</v>
      </c>
      <c r="K51154" t="s">
        <v>175</v>
      </c>
      <c r="L51154" t="s">
        <v>39066</v>
      </c>
      <c r="M51154" t="s">
        <v>37952</v>
      </c>
      <c r="N51154" t="s">
        <v>37953</v>
      </c>
      <c r="O51154">
        <v>1</v>
      </c>
      <c r="P51154">
        <v>1</v>
      </c>
      <c r="R51154" t="s">
        <v>42</v>
      </c>
      <c r="X51154">
        <v>0</v>
      </c>
      <c r="Y51154" t="s">
        <v>42</v>
      </c>
      <c r="Z51154" t="s">
        <v>37954</v>
      </c>
      <c r="AA51154" t="s">
        <v>37944</v>
      </c>
      <c r="AB51154" t="s">
        <v>37945</v>
      </c>
      <c r="AC51154" t="s">
        <v>37946</v>
      </c>
      <c r="AD51154" t="s">
        <v>37947</v>
      </c>
      <c r="AE51154" t="s">
        <v>37946</v>
      </c>
      <c r="AF51154" t="s">
        <v>37977</v>
      </c>
      <c r="AG51154" t="s">
        <v>38674</v>
      </c>
      <c r="AH51154" t="s">
        <v>42</v>
      </c>
    </row>
    <row r="51155" spans="1:34" x14ac:dyDescent="0.25">
      <c r="A51155">
        <v>2019</v>
      </c>
      <c r="B51155" s="1">
        <v>43762</v>
      </c>
      <c r="C51155" s="2">
        <v>0.5493055555555556</v>
      </c>
      <c r="D51155" t="s">
        <v>41</v>
      </c>
      <c r="E51155" t="s">
        <v>43</v>
      </c>
      <c r="F51155" t="s">
        <v>423</v>
      </c>
      <c r="G51155" t="s">
        <v>2733</v>
      </c>
      <c r="H51155">
        <v>160</v>
      </c>
      <c r="I51155" t="s">
        <v>42</v>
      </c>
      <c r="J51155" t="s">
        <v>46821</v>
      </c>
      <c r="K51155" t="s">
        <v>423</v>
      </c>
      <c r="L51155" t="s">
        <v>42</v>
      </c>
      <c r="M51155" t="s">
        <v>42</v>
      </c>
      <c r="N51155" t="s">
        <v>37942</v>
      </c>
      <c r="O51155">
        <v>2</v>
      </c>
      <c r="R51155" t="s">
        <v>42</v>
      </c>
      <c r="X51155">
        <v>0</v>
      </c>
      <c r="Y51155" t="s">
        <v>42</v>
      </c>
      <c r="Z51155" t="s">
        <v>37954</v>
      </c>
      <c r="AA51155" t="s">
        <v>37944</v>
      </c>
      <c r="AB51155" t="s">
        <v>37955</v>
      </c>
      <c r="AC51155" t="s">
        <v>37946</v>
      </c>
      <c r="AD51155" t="s">
        <v>37947</v>
      </c>
      <c r="AE51155" t="s">
        <v>37946</v>
      </c>
      <c r="AF51155" t="s">
        <v>37955</v>
      </c>
      <c r="AG51155" t="s">
        <v>37961</v>
      </c>
      <c r="AH51155" t="s">
        <v>42</v>
      </c>
    </row>
    <row r="51156" spans="1:34" x14ac:dyDescent="0.25">
      <c r="A51156">
        <v>2019</v>
      </c>
      <c r="B51156" s="1">
        <v>43762</v>
      </c>
      <c r="C51156" s="2">
        <v>0.58125000000000004</v>
      </c>
      <c r="D51156" t="s">
        <v>41</v>
      </c>
      <c r="E51156" t="s">
        <v>43</v>
      </c>
      <c r="F51156" t="s">
        <v>62</v>
      </c>
      <c r="G51156" t="s">
        <v>37694</v>
      </c>
      <c r="H51156">
        <v>209</v>
      </c>
      <c r="I51156" t="s">
        <v>46822</v>
      </c>
      <c r="J51156" t="s">
        <v>39816</v>
      </c>
      <c r="K51156" t="s">
        <v>62</v>
      </c>
      <c r="L51156" t="s">
        <v>42</v>
      </c>
      <c r="M51156" t="s">
        <v>37941</v>
      </c>
      <c r="N51156" t="s">
        <v>37942</v>
      </c>
      <c r="O51156">
        <v>1</v>
      </c>
      <c r="P51156">
        <v>1</v>
      </c>
      <c r="R51156" t="s">
        <v>42</v>
      </c>
      <c r="X51156">
        <v>0</v>
      </c>
      <c r="Y51156" t="s">
        <v>42</v>
      </c>
      <c r="Z51156" t="s">
        <v>42</v>
      </c>
      <c r="AA51156" t="s">
        <v>37944</v>
      </c>
      <c r="AB51156" t="s">
        <v>37955</v>
      </c>
      <c r="AC51156" t="s">
        <v>38084</v>
      </c>
      <c r="AD51156" t="s">
        <v>37947</v>
      </c>
      <c r="AE51156" t="s">
        <v>42</v>
      </c>
      <c r="AF51156" t="s">
        <v>37960</v>
      </c>
      <c r="AG51156" t="s">
        <v>37961</v>
      </c>
      <c r="AH51156" t="s">
        <v>42</v>
      </c>
    </row>
    <row r="51157" spans="1:34" x14ac:dyDescent="0.25">
      <c r="A51157">
        <v>2019</v>
      </c>
      <c r="B51157" s="1">
        <v>43762</v>
      </c>
      <c r="C51157" s="2">
        <v>0.58194444444444449</v>
      </c>
      <c r="D51157" t="s">
        <v>41</v>
      </c>
      <c r="E51157" t="s">
        <v>37</v>
      </c>
      <c r="F51157" t="s">
        <v>74</v>
      </c>
      <c r="G51157" t="s">
        <v>75</v>
      </c>
      <c r="H51157">
        <v>34</v>
      </c>
      <c r="I51157" t="s">
        <v>42</v>
      </c>
      <c r="J51157" t="s">
        <v>46823</v>
      </c>
      <c r="K51157" t="s">
        <v>74</v>
      </c>
      <c r="L51157" t="s">
        <v>42</v>
      </c>
      <c r="M51157" t="s">
        <v>42</v>
      </c>
      <c r="N51157" t="s">
        <v>8199</v>
      </c>
      <c r="O51157">
        <v>2</v>
      </c>
      <c r="R51157" t="s">
        <v>42</v>
      </c>
      <c r="X51157">
        <v>0</v>
      </c>
      <c r="Y51157" t="s">
        <v>42</v>
      </c>
      <c r="Z51157" t="s">
        <v>42</v>
      </c>
      <c r="AA51157" t="s">
        <v>42</v>
      </c>
      <c r="AB51157" t="s">
        <v>42</v>
      </c>
      <c r="AC51157" t="s">
        <v>42</v>
      </c>
      <c r="AD51157" t="s">
        <v>42</v>
      </c>
      <c r="AE51157" t="s">
        <v>42</v>
      </c>
      <c r="AF51157" t="s">
        <v>42</v>
      </c>
      <c r="AG51157" t="s">
        <v>42</v>
      </c>
      <c r="AH51157" t="s">
        <v>42</v>
      </c>
    </row>
    <row r="51158" spans="1:34" x14ac:dyDescent="0.25">
      <c r="A51158">
        <v>2019</v>
      </c>
      <c r="B51158" s="1">
        <v>43762</v>
      </c>
      <c r="C51158" s="2">
        <v>0.61875000000000002</v>
      </c>
      <c r="D51158" t="s">
        <v>41</v>
      </c>
      <c r="E51158" t="s">
        <v>43</v>
      </c>
      <c r="F51158" t="s">
        <v>146</v>
      </c>
      <c r="G51158" t="s">
        <v>381</v>
      </c>
      <c r="I51158" t="s">
        <v>1287</v>
      </c>
      <c r="J51158" t="s">
        <v>46824</v>
      </c>
      <c r="K51158" t="s">
        <v>146</v>
      </c>
      <c r="L51158" t="s">
        <v>42</v>
      </c>
      <c r="M51158" t="s">
        <v>37952</v>
      </c>
      <c r="N51158" t="s">
        <v>37976</v>
      </c>
      <c r="O51158">
        <v>4</v>
      </c>
      <c r="R51158" t="s">
        <v>42</v>
      </c>
      <c r="X51158">
        <v>0</v>
      </c>
      <c r="Y51158" t="s">
        <v>42</v>
      </c>
      <c r="Z51158" t="s">
        <v>37943</v>
      </c>
      <c r="AA51158" t="s">
        <v>37944</v>
      </c>
      <c r="AB51158" t="s">
        <v>37955</v>
      </c>
      <c r="AC51158" t="s">
        <v>37946</v>
      </c>
      <c r="AD51158" t="s">
        <v>37947</v>
      </c>
      <c r="AE51158" t="s">
        <v>37946</v>
      </c>
      <c r="AF51158" t="s">
        <v>37955</v>
      </c>
      <c r="AG51158" t="s">
        <v>40518</v>
      </c>
      <c r="AH51158" t="s">
        <v>42</v>
      </c>
    </row>
    <row r="51159" spans="1:34" x14ac:dyDescent="0.25">
      <c r="A51159">
        <v>2019</v>
      </c>
      <c r="B51159" s="1">
        <v>43762</v>
      </c>
      <c r="C51159" s="2">
        <v>0.62361111111111112</v>
      </c>
      <c r="D51159" t="s">
        <v>65</v>
      </c>
      <c r="E51159" t="s">
        <v>43</v>
      </c>
      <c r="F51159" t="s">
        <v>486</v>
      </c>
      <c r="G51159" t="s">
        <v>1382</v>
      </c>
      <c r="H51159">
        <v>387</v>
      </c>
      <c r="I51159" t="s">
        <v>42</v>
      </c>
      <c r="J51159" t="s">
        <v>46825</v>
      </c>
      <c r="K51159" t="s">
        <v>486</v>
      </c>
      <c r="L51159" t="s">
        <v>40160</v>
      </c>
      <c r="M51159" t="s">
        <v>37941</v>
      </c>
      <c r="N51159" t="s">
        <v>37976</v>
      </c>
      <c r="O51159">
        <v>1</v>
      </c>
      <c r="P51159">
        <v>1</v>
      </c>
      <c r="R51159" t="s">
        <v>42</v>
      </c>
      <c r="X51159">
        <v>1</v>
      </c>
      <c r="Y51159" t="s">
        <v>42</v>
      </c>
      <c r="Z51159" t="s">
        <v>37954</v>
      </c>
      <c r="AA51159" t="s">
        <v>37944</v>
      </c>
      <c r="AB51159" t="s">
        <v>37945</v>
      </c>
      <c r="AC51159" t="s">
        <v>37946</v>
      </c>
      <c r="AD51159" t="s">
        <v>37947</v>
      </c>
      <c r="AE51159" t="s">
        <v>37946</v>
      </c>
      <c r="AF51159" t="s">
        <v>37977</v>
      </c>
      <c r="AG51159" t="s">
        <v>37961</v>
      </c>
      <c r="AH51159" t="s">
        <v>42</v>
      </c>
    </row>
    <row r="51160" spans="1:34" x14ac:dyDescent="0.25">
      <c r="A51160">
        <v>2019</v>
      </c>
      <c r="B51160" s="1">
        <v>43762</v>
      </c>
      <c r="C51160" s="2">
        <v>0.63263888888888886</v>
      </c>
      <c r="D51160" t="s">
        <v>41</v>
      </c>
      <c r="E51160" t="s">
        <v>37</v>
      </c>
      <c r="F51160" t="s">
        <v>442</v>
      </c>
      <c r="G51160" t="s">
        <v>30209</v>
      </c>
      <c r="H51160">
        <v>50</v>
      </c>
      <c r="I51160" t="s">
        <v>42</v>
      </c>
      <c r="J51160" t="s">
        <v>46826</v>
      </c>
      <c r="K51160" t="s">
        <v>442</v>
      </c>
      <c r="L51160" t="s">
        <v>42</v>
      </c>
      <c r="M51160" t="s">
        <v>42</v>
      </c>
      <c r="N51160" t="s">
        <v>8199</v>
      </c>
      <c r="O51160">
        <v>2</v>
      </c>
      <c r="R51160" t="s">
        <v>42</v>
      </c>
      <c r="X51160">
        <v>0</v>
      </c>
      <c r="Y51160" t="s">
        <v>42</v>
      </c>
      <c r="Z51160" t="s">
        <v>42</v>
      </c>
      <c r="AA51160" t="s">
        <v>42</v>
      </c>
      <c r="AB51160" t="s">
        <v>42</v>
      </c>
      <c r="AC51160" t="s">
        <v>42</v>
      </c>
      <c r="AD51160" t="s">
        <v>42</v>
      </c>
      <c r="AE51160" t="s">
        <v>42</v>
      </c>
      <c r="AF51160" t="s">
        <v>42</v>
      </c>
      <c r="AG51160" t="s">
        <v>42</v>
      </c>
      <c r="AH51160" t="s">
        <v>42</v>
      </c>
    </row>
    <row r="51161" spans="1:34" x14ac:dyDescent="0.25">
      <c r="A51161">
        <v>2019</v>
      </c>
      <c r="B51161" s="1">
        <v>43762</v>
      </c>
      <c r="C51161" s="2">
        <v>0.69236111111111109</v>
      </c>
      <c r="D51161" t="s">
        <v>41</v>
      </c>
      <c r="E51161" t="s">
        <v>43</v>
      </c>
      <c r="F51161" t="s">
        <v>149</v>
      </c>
      <c r="G51161" t="s">
        <v>150</v>
      </c>
      <c r="I51161" t="s">
        <v>42</v>
      </c>
      <c r="J51161" t="s">
        <v>21511</v>
      </c>
      <c r="K51161" t="s">
        <v>149</v>
      </c>
      <c r="L51161" t="s">
        <v>42</v>
      </c>
      <c r="M51161" t="s">
        <v>37941</v>
      </c>
      <c r="N51161" t="s">
        <v>37942</v>
      </c>
      <c r="O51161">
        <v>1</v>
      </c>
      <c r="R51161" t="s">
        <v>42</v>
      </c>
      <c r="T51161">
        <v>1</v>
      </c>
      <c r="X51161">
        <v>0</v>
      </c>
      <c r="Y51161" t="s">
        <v>42</v>
      </c>
      <c r="Z51161" t="s">
        <v>37954</v>
      </c>
      <c r="AA51161" t="s">
        <v>37944</v>
      </c>
      <c r="AB51161" t="s">
        <v>37955</v>
      </c>
      <c r="AC51161" t="s">
        <v>37946</v>
      </c>
      <c r="AD51161" t="s">
        <v>37947</v>
      </c>
      <c r="AE51161" t="s">
        <v>37946</v>
      </c>
      <c r="AF51161" t="s">
        <v>37955</v>
      </c>
      <c r="AG51161" t="s">
        <v>42</v>
      </c>
      <c r="AH51161" t="s">
        <v>42</v>
      </c>
    </row>
    <row r="51162" spans="1:34" x14ac:dyDescent="0.25">
      <c r="A51162">
        <v>2019</v>
      </c>
      <c r="B51162" s="1">
        <v>43762</v>
      </c>
      <c r="C51162" s="2">
        <v>0.73055555555555551</v>
      </c>
      <c r="D51162" t="s">
        <v>41</v>
      </c>
      <c r="E51162" t="s">
        <v>43</v>
      </c>
      <c r="F51162" t="s">
        <v>47</v>
      </c>
      <c r="G51162" t="s">
        <v>213</v>
      </c>
      <c r="I51162" t="s">
        <v>893</v>
      </c>
      <c r="J51162" t="s">
        <v>42</v>
      </c>
      <c r="K51162" t="s">
        <v>47</v>
      </c>
      <c r="L51162" t="s">
        <v>38428</v>
      </c>
      <c r="M51162" t="s">
        <v>42</v>
      </c>
      <c r="N51162" t="s">
        <v>37942</v>
      </c>
      <c r="O51162">
        <v>1</v>
      </c>
      <c r="R51162" t="s">
        <v>42</v>
      </c>
      <c r="T51162">
        <v>1</v>
      </c>
      <c r="X51162">
        <v>0</v>
      </c>
      <c r="Y51162" t="s">
        <v>42</v>
      </c>
      <c r="Z51162" t="s">
        <v>37943</v>
      </c>
      <c r="AA51162" t="s">
        <v>37944</v>
      </c>
      <c r="AB51162" t="s">
        <v>37945</v>
      </c>
      <c r="AC51162" t="s">
        <v>37946</v>
      </c>
      <c r="AD51162" t="s">
        <v>37947</v>
      </c>
      <c r="AE51162" t="s">
        <v>37946</v>
      </c>
      <c r="AF51162" t="s">
        <v>37977</v>
      </c>
      <c r="AG51162" t="s">
        <v>37957</v>
      </c>
      <c r="AH51162" t="s">
        <v>42</v>
      </c>
    </row>
    <row r="51163" spans="1:34" x14ac:dyDescent="0.25">
      <c r="A51163">
        <v>2019</v>
      </c>
      <c r="B51163" s="1">
        <v>43762</v>
      </c>
      <c r="C51163" s="2">
        <v>0.74652777777777779</v>
      </c>
      <c r="D51163" t="s">
        <v>41</v>
      </c>
      <c r="E51163" t="s">
        <v>43</v>
      </c>
      <c r="F51163" t="s">
        <v>198</v>
      </c>
      <c r="G51163" t="s">
        <v>2401</v>
      </c>
      <c r="I51163" t="s">
        <v>42</v>
      </c>
      <c r="J51163" t="s">
        <v>42</v>
      </c>
      <c r="K51163" t="s">
        <v>198</v>
      </c>
      <c r="L51163" t="s">
        <v>43666</v>
      </c>
      <c r="M51163" t="s">
        <v>42</v>
      </c>
      <c r="N51163" t="s">
        <v>37942</v>
      </c>
      <c r="O51163">
        <v>1</v>
      </c>
      <c r="R51163" t="s">
        <v>42</v>
      </c>
      <c r="T51163">
        <v>1</v>
      </c>
      <c r="X51163">
        <v>0</v>
      </c>
      <c r="Y51163" t="s">
        <v>42</v>
      </c>
      <c r="Z51163" t="s">
        <v>37954</v>
      </c>
      <c r="AA51163" t="s">
        <v>37944</v>
      </c>
      <c r="AB51163" t="s">
        <v>42</v>
      </c>
      <c r="AC51163" t="s">
        <v>37956</v>
      </c>
      <c r="AD51163" t="s">
        <v>37947</v>
      </c>
      <c r="AE51163" t="s">
        <v>38077</v>
      </c>
      <c r="AF51163" t="s">
        <v>37955</v>
      </c>
      <c r="AG51163" t="s">
        <v>37957</v>
      </c>
      <c r="AH51163" t="s">
        <v>42</v>
      </c>
    </row>
    <row r="51164" spans="1:34" x14ac:dyDescent="0.25">
      <c r="A51164">
        <v>2019</v>
      </c>
      <c r="B51164" s="1">
        <v>43762</v>
      </c>
      <c r="C51164" s="2">
        <v>0.75694444444444442</v>
      </c>
      <c r="D51164" t="s">
        <v>41</v>
      </c>
      <c r="E51164" t="s">
        <v>43</v>
      </c>
      <c r="F51164" t="s">
        <v>119</v>
      </c>
      <c r="G51164" t="s">
        <v>1277</v>
      </c>
      <c r="I51164" t="s">
        <v>42</v>
      </c>
      <c r="J51164" t="s">
        <v>46827</v>
      </c>
      <c r="K51164" t="s">
        <v>119</v>
      </c>
      <c r="L51164" t="s">
        <v>40927</v>
      </c>
      <c r="M51164" t="s">
        <v>37952</v>
      </c>
      <c r="N51164" t="s">
        <v>37942</v>
      </c>
      <c r="O51164">
        <v>1</v>
      </c>
      <c r="R51164" t="s">
        <v>42</v>
      </c>
      <c r="U51164">
        <v>1</v>
      </c>
      <c r="X51164">
        <v>0</v>
      </c>
      <c r="Y51164" t="s">
        <v>42</v>
      </c>
      <c r="Z51164" t="s">
        <v>37954</v>
      </c>
      <c r="AA51164" t="s">
        <v>37944</v>
      </c>
      <c r="AB51164" t="s">
        <v>37945</v>
      </c>
      <c r="AC51164" t="s">
        <v>37946</v>
      </c>
      <c r="AD51164" t="s">
        <v>37947</v>
      </c>
      <c r="AE51164" t="s">
        <v>37946</v>
      </c>
      <c r="AF51164" t="s">
        <v>37977</v>
      </c>
      <c r="AG51164" t="s">
        <v>37957</v>
      </c>
      <c r="AH51164" t="s">
        <v>37988</v>
      </c>
    </row>
    <row r="51165" spans="1:34" x14ac:dyDescent="0.25">
      <c r="A51165">
        <v>2019</v>
      </c>
      <c r="B51165" s="1">
        <v>43762</v>
      </c>
      <c r="C51165" s="2">
        <v>0.75902777777777775</v>
      </c>
      <c r="D51165" t="s">
        <v>41</v>
      </c>
      <c r="E51165" t="s">
        <v>43</v>
      </c>
      <c r="F51165" t="s">
        <v>83</v>
      </c>
      <c r="G51165" t="s">
        <v>42382</v>
      </c>
      <c r="I51165" t="s">
        <v>42</v>
      </c>
      <c r="J51165" t="s">
        <v>11498</v>
      </c>
      <c r="K51165" t="s">
        <v>83</v>
      </c>
      <c r="L51165" t="s">
        <v>42</v>
      </c>
      <c r="M51165" t="s">
        <v>37952</v>
      </c>
      <c r="N51165" t="s">
        <v>37942</v>
      </c>
      <c r="O51165">
        <v>1</v>
      </c>
      <c r="R51165" t="s">
        <v>42</v>
      </c>
      <c r="T51165">
        <v>1</v>
      </c>
      <c r="X51165">
        <v>0</v>
      </c>
      <c r="Y51165" t="s">
        <v>42</v>
      </c>
      <c r="Z51165" t="s">
        <v>37954</v>
      </c>
      <c r="AA51165" t="s">
        <v>37944</v>
      </c>
      <c r="AB51165" t="s">
        <v>37955</v>
      </c>
      <c r="AC51165" t="s">
        <v>37946</v>
      </c>
      <c r="AD51165" t="s">
        <v>37947</v>
      </c>
      <c r="AE51165" t="s">
        <v>37946</v>
      </c>
      <c r="AF51165" t="s">
        <v>37955</v>
      </c>
      <c r="AG51165" t="s">
        <v>37957</v>
      </c>
      <c r="AH51165" t="s">
        <v>42</v>
      </c>
    </row>
    <row r="51166" spans="1:34" x14ac:dyDescent="0.25">
      <c r="A51166">
        <v>2019</v>
      </c>
      <c r="B51166" s="1">
        <v>43762</v>
      </c>
      <c r="C51166" s="2">
        <v>0.76527777777777772</v>
      </c>
      <c r="D51166" t="s">
        <v>41</v>
      </c>
      <c r="E51166" t="s">
        <v>43</v>
      </c>
      <c r="F51166" t="s">
        <v>77</v>
      </c>
      <c r="G51166" t="s">
        <v>131</v>
      </c>
      <c r="I51166" t="s">
        <v>42</v>
      </c>
      <c r="J51166" t="s">
        <v>46828</v>
      </c>
      <c r="K51166" t="s">
        <v>77</v>
      </c>
      <c r="L51166" t="s">
        <v>42</v>
      </c>
      <c r="M51166" t="s">
        <v>37941</v>
      </c>
      <c r="N51166" t="s">
        <v>37942</v>
      </c>
      <c r="O51166">
        <v>1</v>
      </c>
      <c r="R51166" t="s">
        <v>42</v>
      </c>
      <c r="W51166">
        <v>1</v>
      </c>
      <c r="X51166">
        <v>0</v>
      </c>
      <c r="Y51166" t="s">
        <v>42</v>
      </c>
      <c r="Z51166" t="s">
        <v>37954</v>
      </c>
      <c r="AA51166" t="s">
        <v>37944</v>
      </c>
      <c r="AB51166" t="s">
        <v>37955</v>
      </c>
      <c r="AC51166" t="s">
        <v>37946</v>
      </c>
      <c r="AD51166" t="s">
        <v>37947</v>
      </c>
      <c r="AE51166" t="s">
        <v>37946</v>
      </c>
      <c r="AF51166" t="s">
        <v>37955</v>
      </c>
      <c r="AG51166" t="s">
        <v>37961</v>
      </c>
      <c r="AH51166" t="s">
        <v>37949</v>
      </c>
    </row>
    <row r="51167" spans="1:34" x14ac:dyDescent="0.25">
      <c r="A51167">
        <v>2019</v>
      </c>
      <c r="B51167" s="1">
        <v>43762</v>
      </c>
      <c r="C51167" s="2">
        <v>0.79583333333333328</v>
      </c>
      <c r="D51167" t="s">
        <v>65</v>
      </c>
      <c r="E51167" t="s">
        <v>43</v>
      </c>
      <c r="F51167" t="s">
        <v>38</v>
      </c>
      <c r="G51167" t="s">
        <v>39</v>
      </c>
      <c r="H51167">
        <v>5673</v>
      </c>
      <c r="I51167" t="s">
        <v>1120</v>
      </c>
      <c r="J51167" t="s">
        <v>46829</v>
      </c>
      <c r="K51167" t="s">
        <v>38</v>
      </c>
      <c r="L51167" t="s">
        <v>42</v>
      </c>
      <c r="M51167" t="s">
        <v>37941</v>
      </c>
      <c r="N51167" t="s">
        <v>8220</v>
      </c>
      <c r="P51167">
        <v>1</v>
      </c>
      <c r="R51167" t="s">
        <v>42</v>
      </c>
      <c r="S51167">
        <v>1</v>
      </c>
      <c r="X51167">
        <v>2</v>
      </c>
      <c r="Y51167" t="s">
        <v>42</v>
      </c>
      <c r="Z51167" t="s">
        <v>37954</v>
      </c>
      <c r="AA51167" t="s">
        <v>37944</v>
      </c>
      <c r="AB51167" t="s">
        <v>37955</v>
      </c>
      <c r="AC51167" t="s">
        <v>42</v>
      </c>
      <c r="AD51167" t="s">
        <v>37947</v>
      </c>
      <c r="AE51167" t="s">
        <v>37946</v>
      </c>
      <c r="AF51167" t="s">
        <v>37955</v>
      </c>
      <c r="AG51167" t="s">
        <v>37961</v>
      </c>
      <c r="AH51167" t="s">
        <v>42</v>
      </c>
    </row>
    <row r="51168" spans="1:34" x14ac:dyDescent="0.25">
      <c r="A51168">
        <v>2019</v>
      </c>
      <c r="B51168" s="1">
        <v>43762</v>
      </c>
      <c r="C51168" s="2">
        <v>0.92361111111111116</v>
      </c>
      <c r="D51168" t="s">
        <v>41</v>
      </c>
      <c r="E51168" t="s">
        <v>43</v>
      </c>
      <c r="F51168" t="s">
        <v>157</v>
      </c>
      <c r="G51168" t="s">
        <v>1674</v>
      </c>
      <c r="H51168">
        <v>93</v>
      </c>
      <c r="I51168" t="s">
        <v>39633</v>
      </c>
      <c r="J51168" t="s">
        <v>42</v>
      </c>
      <c r="K51168" t="s">
        <v>157</v>
      </c>
      <c r="L51168" t="s">
        <v>42</v>
      </c>
      <c r="M51168" t="s">
        <v>37952</v>
      </c>
      <c r="N51168" t="s">
        <v>37976</v>
      </c>
      <c r="O51168">
        <v>2</v>
      </c>
      <c r="R51168" t="s">
        <v>42</v>
      </c>
      <c r="X51168">
        <v>0</v>
      </c>
      <c r="Y51168" t="s">
        <v>42</v>
      </c>
      <c r="Z51168" t="s">
        <v>37943</v>
      </c>
      <c r="AA51168" t="s">
        <v>37944</v>
      </c>
      <c r="AB51168" t="s">
        <v>37955</v>
      </c>
      <c r="AC51168" t="s">
        <v>38084</v>
      </c>
      <c r="AD51168" t="s">
        <v>37947</v>
      </c>
      <c r="AE51168" t="s">
        <v>37946</v>
      </c>
      <c r="AF51168" t="s">
        <v>37955</v>
      </c>
      <c r="AG51168" t="s">
        <v>40518</v>
      </c>
      <c r="AH51168" t="s">
        <v>42</v>
      </c>
    </row>
    <row r="51169" spans="1:34" x14ac:dyDescent="0.25">
      <c r="A51169">
        <v>2019</v>
      </c>
      <c r="B51169" s="1">
        <v>43763</v>
      </c>
      <c r="C51169" s="2">
        <v>0.31388888888888888</v>
      </c>
      <c r="D51169" t="s">
        <v>41</v>
      </c>
      <c r="E51169" t="s">
        <v>43</v>
      </c>
      <c r="F51169" t="s">
        <v>92</v>
      </c>
      <c r="G51169" t="s">
        <v>1132</v>
      </c>
      <c r="I51169" t="s">
        <v>375</v>
      </c>
      <c r="J51169" t="s">
        <v>42</v>
      </c>
      <c r="K51169" t="s">
        <v>92</v>
      </c>
      <c r="L51169" t="s">
        <v>40412</v>
      </c>
      <c r="M51169" t="s">
        <v>37941</v>
      </c>
      <c r="N51169" t="s">
        <v>37942</v>
      </c>
      <c r="O51169">
        <v>1</v>
      </c>
      <c r="R51169" t="s">
        <v>42</v>
      </c>
      <c r="U51169">
        <v>1</v>
      </c>
      <c r="X51169">
        <v>0</v>
      </c>
      <c r="Y51169" t="s">
        <v>42</v>
      </c>
      <c r="Z51169" t="s">
        <v>37943</v>
      </c>
      <c r="AA51169" t="s">
        <v>37944</v>
      </c>
      <c r="AB51169" t="s">
        <v>37945</v>
      </c>
      <c r="AC51169" t="s">
        <v>37946</v>
      </c>
      <c r="AD51169" t="s">
        <v>37947</v>
      </c>
      <c r="AE51169" t="s">
        <v>37946</v>
      </c>
      <c r="AF51169" t="s">
        <v>37977</v>
      </c>
      <c r="AG51169" t="s">
        <v>42</v>
      </c>
      <c r="AH51169" t="s">
        <v>42</v>
      </c>
    </row>
    <row r="51170" spans="1:34" x14ac:dyDescent="0.25">
      <c r="A51170">
        <v>2019</v>
      </c>
      <c r="B51170" s="1">
        <v>43763</v>
      </c>
      <c r="C51170" s="2">
        <v>0.33750000000000002</v>
      </c>
      <c r="D51170" t="s">
        <v>41</v>
      </c>
      <c r="E51170" t="s">
        <v>37</v>
      </c>
      <c r="F51170" t="s">
        <v>157</v>
      </c>
      <c r="G51170" t="s">
        <v>3279</v>
      </c>
      <c r="H51170">
        <v>3</v>
      </c>
      <c r="I51170" t="s">
        <v>42</v>
      </c>
      <c r="J51170" t="s">
        <v>46830</v>
      </c>
      <c r="K51170" t="s">
        <v>157</v>
      </c>
      <c r="L51170" t="s">
        <v>42</v>
      </c>
      <c r="M51170" t="s">
        <v>42</v>
      </c>
      <c r="N51170" t="s">
        <v>8199</v>
      </c>
      <c r="O51170">
        <v>2</v>
      </c>
      <c r="R51170" t="s">
        <v>42</v>
      </c>
      <c r="X51170">
        <v>0</v>
      </c>
      <c r="Y51170" t="s">
        <v>42</v>
      </c>
      <c r="Z51170" t="s">
        <v>42</v>
      </c>
      <c r="AA51170" t="s">
        <v>42</v>
      </c>
      <c r="AB51170" t="s">
        <v>42</v>
      </c>
      <c r="AC51170" t="s">
        <v>42</v>
      </c>
      <c r="AD51170" t="s">
        <v>42</v>
      </c>
      <c r="AE51170" t="s">
        <v>42</v>
      </c>
      <c r="AF51170" t="s">
        <v>42</v>
      </c>
      <c r="AG51170" t="s">
        <v>42</v>
      </c>
      <c r="AH51170" t="s">
        <v>42</v>
      </c>
    </row>
    <row r="51171" spans="1:34" x14ac:dyDescent="0.25">
      <c r="A51171">
        <v>2019</v>
      </c>
      <c r="B51171" s="1">
        <v>43763</v>
      </c>
      <c r="C51171" s="2">
        <v>0.34722222222222221</v>
      </c>
      <c r="D51171" t="s">
        <v>41</v>
      </c>
      <c r="E51171" t="s">
        <v>43</v>
      </c>
      <c r="F51171" t="s">
        <v>71</v>
      </c>
      <c r="G51171" t="s">
        <v>18059</v>
      </c>
      <c r="I51171" t="s">
        <v>5882</v>
      </c>
      <c r="J51171" t="s">
        <v>42</v>
      </c>
      <c r="K51171" t="s">
        <v>71</v>
      </c>
      <c r="L51171" t="s">
        <v>42</v>
      </c>
      <c r="M51171" t="s">
        <v>37941</v>
      </c>
      <c r="N51171" t="s">
        <v>37942</v>
      </c>
      <c r="O51171">
        <v>1</v>
      </c>
      <c r="R51171" t="s">
        <v>42</v>
      </c>
      <c r="U51171">
        <v>1</v>
      </c>
      <c r="X51171">
        <v>0</v>
      </c>
      <c r="Y51171" t="s">
        <v>42</v>
      </c>
      <c r="Z51171" t="s">
        <v>37943</v>
      </c>
      <c r="AA51171" t="s">
        <v>37944</v>
      </c>
      <c r="AB51171" t="s">
        <v>37955</v>
      </c>
      <c r="AC51171" t="s">
        <v>42</v>
      </c>
      <c r="AD51171" t="s">
        <v>37947</v>
      </c>
      <c r="AE51171" t="s">
        <v>37946</v>
      </c>
      <c r="AF51171" t="s">
        <v>37955</v>
      </c>
      <c r="AG51171" t="s">
        <v>37957</v>
      </c>
      <c r="AH51171" t="s">
        <v>42</v>
      </c>
    </row>
    <row r="51172" spans="1:34" x14ac:dyDescent="0.25">
      <c r="A51172">
        <v>2019</v>
      </c>
      <c r="B51172" s="1">
        <v>43763</v>
      </c>
      <c r="C51172" s="2">
        <v>0.37291666666666667</v>
      </c>
      <c r="D51172" t="s">
        <v>65</v>
      </c>
      <c r="E51172" t="s">
        <v>43</v>
      </c>
      <c r="F51172" t="s">
        <v>38</v>
      </c>
      <c r="G51172" t="s">
        <v>312</v>
      </c>
      <c r="H51172">
        <v>2723</v>
      </c>
      <c r="I51172" t="s">
        <v>42</v>
      </c>
      <c r="J51172" t="s">
        <v>46831</v>
      </c>
      <c r="K51172" t="s">
        <v>38</v>
      </c>
      <c r="L51172" t="s">
        <v>44660</v>
      </c>
      <c r="M51172" t="s">
        <v>37952</v>
      </c>
      <c r="N51172" t="s">
        <v>8324</v>
      </c>
      <c r="R51172" t="s">
        <v>585</v>
      </c>
      <c r="T51172">
        <v>1</v>
      </c>
      <c r="X51172">
        <v>1</v>
      </c>
      <c r="Y51172" t="s">
        <v>42</v>
      </c>
      <c r="Z51172" t="s">
        <v>37954</v>
      </c>
      <c r="AA51172" t="s">
        <v>37944</v>
      </c>
      <c r="AB51172" t="s">
        <v>37945</v>
      </c>
      <c r="AC51172" t="s">
        <v>37946</v>
      </c>
      <c r="AD51172" t="s">
        <v>37947</v>
      </c>
      <c r="AE51172" t="s">
        <v>37946</v>
      </c>
      <c r="AF51172" t="s">
        <v>37955</v>
      </c>
      <c r="AG51172" t="s">
        <v>38674</v>
      </c>
      <c r="AH51172" t="s">
        <v>42</v>
      </c>
    </row>
    <row r="51173" spans="1:34" x14ac:dyDescent="0.25">
      <c r="A51173">
        <v>2019</v>
      </c>
      <c r="B51173" s="1">
        <v>43763</v>
      </c>
      <c r="C51173" s="2">
        <v>0.38333333333333336</v>
      </c>
      <c r="D51173" t="s">
        <v>41</v>
      </c>
      <c r="E51173" t="s">
        <v>43</v>
      </c>
      <c r="F51173" t="s">
        <v>157</v>
      </c>
      <c r="G51173" t="s">
        <v>3279</v>
      </c>
      <c r="I51173" t="s">
        <v>42</v>
      </c>
      <c r="J51173" t="s">
        <v>46832</v>
      </c>
      <c r="K51173" t="s">
        <v>157</v>
      </c>
      <c r="L51173" t="s">
        <v>42</v>
      </c>
      <c r="M51173" t="s">
        <v>37952</v>
      </c>
      <c r="N51173" t="s">
        <v>37953</v>
      </c>
      <c r="O51173">
        <v>2</v>
      </c>
      <c r="R51173" t="s">
        <v>42</v>
      </c>
      <c r="X51173">
        <v>0</v>
      </c>
      <c r="Y51173" t="s">
        <v>42</v>
      </c>
      <c r="Z51173" t="s">
        <v>42</v>
      </c>
      <c r="AA51173" t="s">
        <v>37944</v>
      </c>
      <c r="AB51173" t="s">
        <v>37955</v>
      </c>
      <c r="AC51173" t="s">
        <v>37946</v>
      </c>
      <c r="AD51173" t="s">
        <v>37947</v>
      </c>
      <c r="AE51173" t="s">
        <v>37946</v>
      </c>
      <c r="AF51173" t="s">
        <v>42</v>
      </c>
      <c r="AG51173" t="s">
        <v>39818</v>
      </c>
      <c r="AH51173" t="s">
        <v>42</v>
      </c>
    </row>
    <row r="51174" spans="1:34" x14ac:dyDescent="0.25">
      <c r="A51174">
        <v>2019</v>
      </c>
      <c r="B51174" s="1">
        <v>43763</v>
      </c>
      <c r="C51174" s="2">
        <v>0.38958333333333334</v>
      </c>
      <c r="D51174" t="s">
        <v>41</v>
      </c>
      <c r="E51174" t="s">
        <v>43</v>
      </c>
      <c r="F51174" t="s">
        <v>193</v>
      </c>
      <c r="G51174" t="s">
        <v>222</v>
      </c>
      <c r="I51174" t="s">
        <v>34615</v>
      </c>
      <c r="J51174" t="s">
        <v>46833</v>
      </c>
      <c r="K51174" t="s">
        <v>193</v>
      </c>
      <c r="L51174" t="s">
        <v>42</v>
      </c>
      <c r="M51174" t="s">
        <v>37952</v>
      </c>
      <c r="N51174" t="s">
        <v>37942</v>
      </c>
      <c r="O51174">
        <v>1</v>
      </c>
      <c r="R51174" t="s">
        <v>42</v>
      </c>
      <c r="T51174">
        <v>1</v>
      </c>
      <c r="X51174">
        <v>0</v>
      </c>
      <c r="Y51174" t="s">
        <v>42</v>
      </c>
      <c r="Z51174" t="s">
        <v>42</v>
      </c>
      <c r="AA51174" t="s">
        <v>37944</v>
      </c>
      <c r="AB51174" t="s">
        <v>37955</v>
      </c>
      <c r="AC51174" t="s">
        <v>37946</v>
      </c>
      <c r="AD51174" t="s">
        <v>37947</v>
      </c>
      <c r="AE51174" t="s">
        <v>37946</v>
      </c>
      <c r="AF51174" t="s">
        <v>37955</v>
      </c>
      <c r="AG51174" t="s">
        <v>42</v>
      </c>
      <c r="AH51174" t="s">
        <v>42</v>
      </c>
    </row>
    <row r="51175" spans="1:34" x14ac:dyDescent="0.25">
      <c r="A51175">
        <v>2019</v>
      </c>
      <c r="B51175" s="1">
        <v>43763</v>
      </c>
      <c r="C51175" s="2">
        <v>0.39930555555555558</v>
      </c>
      <c r="D51175" t="s">
        <v>41</v>
      </c>
      <c r="E51175" t="s">
        <v>43</v>
      </c>
      <c r="F51175" t="s">
        <v>80</v>
      </c>
      <c r="G51175" t="s">
        <v>589</v>
      </c>
      <c r="H51175">
        <v>213</v>
      </c>
      <c r="I51175" t="s">
        <v>42</v>
      </c>
      <c r="J51175" t="s">
        <v>46834</v>
      </c>
      <c r="K51175" t="s">
        <v>80</v>
      </c>
      <c r="L51175" t="s">
        <v>42</v>
      </c>
      <c r="M51175" t="s">
        <v>37941</v>
      </c>
      <c r="N51175" t="s">
        <v>37976</v>
      </c>
      <c r="O51175">
        <v>1</v>
      </c>
      <c r="R51175" t="s">
        <v>42</v>
      </c>
      <c r="T51175">
        <v>1</v>
      </c>
      <c r="X51175">
        <v>0</v>
      </c>
      <c r="Y51175" t="s">
        <v>42</v>
      </c>
      <c r="Z51175" t="s">
        <v>37954</v>
      </c>
      <c r="AA51175" t="s">
        <v>37944</v>
      </c>
      <c r="AB51175" t="s">
        <v>37945</v>
      </c>
      <c r="AC51175" t="s">
        <v>37946</v>
      </c>
      <c r="AD51175" t="s">
        <v>37947</v>
      </c>
      <c r="AE51175" t="s">
        <v>37946</v>
      </c>
      <c r="AF51175" t="s">
        <v>37960</v>
      </c>
      <c r="AG51175" t="s">
        <v>37961</v>
      </c>
      <c r="AH51175" t="s">
        <v>42</v>
      </c>
    </row>
    <row r="51176" spans="1:34" x14ac:dyDescent="0.25">
      <c r="A51176">
        <v>2019</v>
      </c>
      <c r="B51176" s="1">
        <v>43763</v>
      </c>
      <c r="C51176" s="2">
        <v>0.40555555555555556</v>
      </c>
      <c r="D51176" t="s">
        <v>41</v>
      </c>
      <c r="E51176" t="s">
        <v>43</v>
      </c>
      <c r="F51176" t="s">
        <v>47</v>
      </c>
      <c r="G51176" t="s">
        <v>285</v>
      </c>
      <c r="H51176">
        <v>907</v>
      </c>
      <c r="I51176" t="s">
        <v>42</v>
      </c>
      <c r="J51176" t="s">
        <v>46835</v>
      </c>
      <c r="K51176" t="s">
        <v>47</v>
      </c>
      <c r="L51176" t="s">
        <v>39184</v>
      </c>
      <c r="M51176" t="s">
        <v>37941</v>
      </c>
      <c r="N51176" t="s">
        <v>37965</v>
      </c>
      <c r="O51176">
        <v>2</v>
      </c>
      <c r="R51176" t="s">
        <v>42</v>
      </c>
      <c r="X51176">
        <v>0</v>
      </c>
      <c r="Y51176" t="s">
        <v>42</v>
      </c>
      <c r="Z51176" t="s">
        <v>37954</v>
      </c>
      <c r="AA51176" t="s">
        <v>37944</v>
      </c>
      <c r="AB51176" t="s">
        <v>37945</v>
      </c>
      <c r="AC51176" t="s">
        <v>38084</v>
      </c>
      <c r="AD51176" t="s">
        <v>37947</v>
      </c>
      <c r="AE51176" t="s">
        <v>38173</v>
      </c>
      <c r="AF51176" t="s">
        <v>38091</v>
      </c>
      <c r="AG51176" t="s">
        <v>37957</v>
      </c>
      <c r="AH51176" t="s">
        <v>38188</v>
      </c>
    </row>
    <row r="51177" spans="1:34" x14ac:dyDescent="0.25">
      <c r="A51177">
        <v>2019</v>
      </c>
      <c r="B51177" s="1">
        <v>43763</v>
      </c>
      <c r="C51177" s="2">
        <v>0.41597222222222224</v>
      </c>
      <c r="D51177" t="s">
        <v>41</v>
      </c>
      <c r="E51177" t="s">
        <v>43</v>
      </c>
      <c r="F51177" t="s">
        <v>149</v>
      </c>
      <c r="G51177" t="s">
        <v>511</v>
      </c>
      <c r="I51177" t="s">
        <v>42</v>
      </c>
      <c r="J51177" t="s">
        <v>46836</v>
      </c>
      <c r="K51177" t="s">
        <v>149</v>
      </c>
      <c r="L51177" t="s">
        <v>42</v>
      </c>
      <c r="M51177" t="s">
        <v>37952</v>
      </c>
      <c r="N51177" t="s">
        <v>37942</v>
      </c>
      <c r="O51177">
        <v>1</v>
      </c>
      <c r="R51177" t="s">
        <v>42</v>
      </c>
      <c r="U51177">
        <v>1</v>
      </c>
      <c r="X51177">
        <v>0</v>
      </c>
      <c r="Y51177" t="s">
        <v>42</v>
      </c>
      <c r="Z51177" t="s">
        <v>37954</v>
      </c>
      <c r="AA51177" t="s">
        <v>37944</v>
      </c>
      <c r="AB51177" t="s">
        <v>37945</v>
      </c>
      <c r="AC51177" t="s">
        <v>37946</v>
      </c>
      <c r="AD51177" t="s">
        <v>37947</v>
      </c>
      <c r="AE51177" t="s">
        <v>37946</v>
      </c>
      <c r="AF51177" t="s">
        <v>37955</v>
      </c>
      <c r="AG51177" t="s">
        <v>42</v>
      </c>
      <c r="AH51177" t="s">
        <v>42</v>
      </c>
    </row>
    <row r="51178" spans="1:34" x14ac:dyDescent="0.25">
      <c r="A51178">
        <v>2019</v>
      </c>
      <c r="B51178" s="1">
        <v>43763</v>
      </c>
      <c r="C51178" s="2">
        <v>0.45347222222222222</v>
      </c>
      <c r="D51178" t="s">
        <v>41</v>
      </c>
      <c r="E51178" t="s">
        <v>43</v>
      </c>
      <c r="F51178" t="s">
        <v>126</v>
      </c>
      <c r="G51178" t="s">
        <v>127</v>
      </c>
      <c r="I51178" t="s">
        <v>42</v>
      </c>
      <c r="J51178" t="s">
        <v>46837</v>
      </c>
      <c r="K51178" t="s">
        <v>126</v>
      </c>
      <c r="L51178" t="s">
        <v>42</v>
      </c>
      <c r="M51178" t="s">
        <v>37952</v>
      </c>
      <c r="N51178" t="s">
        <v>37942</v>
      </c>
      <c r="O51178">
        <v>1</v>
      </c>
      <c r="R51178" t="s">
        <v>42</v>
      </c>
      <c r="T51178">
        <v>1</v>
      </c>
      <c r="X51178">
        <v>0</v>
      </c>
      <c r="Y51178" t="s">
        <v>42</v>
      </c>
      <c r="Z51178" t="s">
        <v>37954</v>
      </c>
      <c r="AA51178" t="s">
        <v>37944</v>
      </c>
      <c r="AB51178" t="s">
        <v>37955</v>
      </c>
      <c r="AC51178" t="s">
        <v>37946</v>
      </c>
      <c r="AD51178" t="s">
        <v>37947</v>
      </c>
      <c r="AE51178" t="s">
        <v>37946</v>
      </c>
      <c r="AF51178" t="s">
        <v>37955</v>
      </c>
      <c r="AG51178" t="s">
        <v>37957</v>
      </c>
      <c r="AH51178" t="s">
        <v>42</v>
      </c>
    </row>
    <row r="51179" spans="1:34" x14ac:dyDescent="0.25">
      <c r="A51179">
        <v>2019</v>
      </c>
      <c r="B51179" s="1">
        <v>43763</v>
      </c>
      <c r="C51179" s="2">
        <v>0.47638888888888886</v>
      </c>
      <c r="D51179" t="s">
        <v>41</v>
      </c>
      <c r="E51179" t="s">
        <v>43</v>
      </c>
      <c r="F51179" t="s">
        <v>47</v>
      </c>
      <c r="G51179" t="s">
        <v>938</v>
      </c>
      <c r="H51179">
        <v>1030</v>
      </c>
      <c r="I51179" t="s">
        <v>42</v>
      </c>
      <c r="J51179" t="s">
        <v>42</v>
      </c>
      <c r="K51179" t="s">
        <v>47</v>
      </c>
      <c r="L51179" t="s">
        <v>42</v>
      </c>
      <c r="M51179" t="s">
        <v>42</v>
      </c>
      <c r="N51179" t="s">
        <v>37965</v>
      </c>
      <c r="O51179">
        <v>3</v>
      </c>
      <c r="R51179" t="s">
        <v>42</v>
      </c>
      <c r="X51179">
        <v>0</v>
      </c>
      <c r="Y51179" t="s">
        <v>42</v>
      </c>
      <c r="Z51179" t="s">
        <v>37954</v>
      </c>
      <c r="AA51179" t="s">
        <v>37944</v>
      </c>
      <c r="AB51179" t="s">
        <v>37955</v>
      </c>
      <c r="AC51179" t="s">
        <v>37946</v>
      </c>
      <c r="AD51179" t="s">
        <v>37947</v>
      </c>
      <c r="AE51179" t="s">
        <v>37946</v>
      </c>
      <c r="AF51179" t="s">
        <v>37955</v>
      </c>
      <c r="AG51179" t="s">
        <v>37957</v>
      </c>
      <c r="AH51179" t="s">
        <v>42</v>
      </c>
    </row>
    <row r="51180" spans="1:34" x14ac:dyDescent="0.25">
      <c r="A51180">
        <v>2019</v>
      </c>
      <c r="B51180" s="1">
        <v>43763</v>
      </c>
      <c r="C51180" s="2">
        <v>0.48125000000000001</v>
      </c>
      <c r="D51180" t="s">
        <v>41</v>
      </c>
      <c r="E51180" t="s">
        <v>43</v>
      </c>
      <c r="F51180" t="s">
        <v>442</v>
      </c>
      <c r="G51180" t="s">
        <v>39</v>
      </c>
      <c r="I51180" t="s">
        <v>13380</v>
      </c>
      <c r="J51180" t="s">
        <v>46838</v>
      </c>
      <c r="K51180" t="s">
        <v>442</v>
      </c>
      <c r="L51180" t="s">
        <v>40804</v>
      </c>
      <c r="M51180" t="s">
        <v>37941</v>
      </c>
      <c r="N51180" t="s">
        <v>37953</v>
      </c>
      <c r="O51180">
        <v>1</v>
      </c>
      <c r="P51180">
        <v>1</v>
      </c>
      <c r="R51180" t="s">
        <v>42</v>
      </c>
      <c r="X51180">
        <v>0</v>
      </c>
      <c r="Y51180" t="s">
        <v>42</v>
      </c>
      <c r="Z51180" t="s">
        <v>42</v>
      </c>
      <c r="AA51180" t="s">
        <v>42</v>
      </c>
      <c r="AB51180" t="s">
        <v>42</v>
      </c>
      <c r="AC51180" t="s">
        <v>42</v>
      </c>
      <c r="AD51180" t="s">
        <v>42</v>
      </c>
      <c r="AE51180" t="s">
        <v>42</v>
      </c>
      <c r="AF51180" t="s">
        <v>42</v>
      </c>
      <c r="AG51180" t="s">
        <v>42</v>
      </c>
      <c r="AH51180" t="s">
        <v>42</v>
      </c>
    </row>
    <row r="51181" spans="1:34" x14ac:dyDescent="0.25">
      <c r="A51181">
        <v>2019</v>
      </c>
      <c r="B51181" s="1">
        <v>43763</v>
      </c>
      <c r="C51181" s="2">
        <v>0.49652777777777779</v>
      </c>
      <c r="D51181" t="s">
        <v>41</v>
      </c>
      <c r="E51181" t="s">
        <v>43</v>
      </c>
      <c r="F51181" t="s">
        <v>358</v>
      </c>
      <c r="G51181" t="s">
        <v>411</v>
      </c>
      <c r="H51181">
        <v>1701</v>
      </c>
      <c r="I51181" t="s">
        <v>42</v>
      </c>
      <c r="J51181" t="s">
        <v>46839</v>
      </c>
      <c r="K51181" t="s">
        <v>358</v>
      </c>
      <c r="L51181" t="s">
        <v>42</v>
      </c>
      <c r="M51181" t="s">
        <v>37941</v>
      </c>
      <c r="N51181" t="s">
        <v>37942</v>
      </c>
      <c r="O51181">
        <v>1</v>
      </c>
      <c r="R51181" t="s">
        <v>42</v>
      </c>
      <c r="U51181">
        <v>1</v>
      </c>
      <c r="W51181">
        <v>1</v>
      </c>
      <c r="X51181">
        <v>0</v>
      </c>
      <c r="Y51181" t="s">
        <v>42</v>
      </c>
      <c r="Z51181" t="s">
        <v>37954</v>
      </c>
      <c r="AA51181" t="s">
        <v>37944</v>
      </c>
      <c r="AB51181" t="s">
        <v>37955</v>
      </c>
      <c r="AC51181" t="s">
        <v>37946</v>
      </c>
      <c r="AD51181" t="s">
        <v>37947</v>
      </c>
      <c r="AE51181" t="s">
        <v>37946</v>
      </c>
      <c r="AF51181" t="s">
        <v>37955</v>
      </c>
      <c r="AG51181" t="s">
        <v>38674</v>
      </c>
      <c r="AH51181" t="s">
        <v>37949</v>
      </c>
    </row>
    <row r="51182" spans="1:34" x14ac:dyDescent="0.25">
      <c r="A51182">
        <v>2019</v>
      </c>
      <c r="B51182" s="1">
        <v>43763</v>
      </c>
      <c r="C51182" s="2">
        <v>0.52638888888888891</v>
      </c>
      <c r="D51182" t="s">
        <v>41</v>
      </c>
      <c r="E51182" t="s">
        <v>43</v>
      </c>
      <c r="F51182" t="s">
        <v>188</v>
      </c>
      <c r="G51182" t="s">
        <v>711</v>
      </c>
      <c r="I51182" t="s">
        <v>4850</v>
      </c>
      <c r="J51182" t="s">
        <v>46840</v>
      </c>
      <c r="K51182" t="s">
        <v>188</v>
      </c>
      <c r="L51182" t="s">
        <v>42</v>
      </c>
      <c r="M51182" t="s">
        <v>37952</v>
      </c>
      <c r="N51182" t="s">
        <v>37976</v>
      </c>
      <c r="O51182">
        <v>2</v>
      </c>
      <c r="R51182" t="s">
        <v>42</v>
      </c>
      <c r="X51182">
        <v>0</v>
      </c>
      <c r="Y51182" t="s">
        <v>42</v>
      </c>
      <c r="Z51182" t="s">
        <v>37943</v>
      </c>
      <c r="AA51182" t="s">
        <v>37944</v>
      </c>
      <c r="AB51182" t="s">
        <v>37955</v>
      </c>
      <c r="AC51182" t="s">
        <v>37946</v>
      </c>
      <c r="AD51182" t="s">
        <v>37947</v>
      </c>
      <c r="AE51182" t="s">
        <v>37946</v>
      </c>
      <c r="AF51182" t="s">
        <v>37955</v>
      </c>
      <c r="AG51182" t="s">
        <v>40518</v>
      </c>
      <c r="AH51182" t="s">
        <v>42</v>
      </c>
    </row>
    <row r="51183" spans="1:34" x14ac:dyDescent="0.25">
      <c r="A51183">
        <v>2019</v>
      </c>
      <c r="B51183" s="1">
        <v>43763</v>
      </c>
      <c r="C51183" s="2">
        <v>0.52777777777777779</v>
      </c>
      <c r="D51183" t="s">
        <v>41</v>
      </c>
      <c r="E51183" t="s">
        <v>43</v>
      </c>
      <c r="F51183" t="s">
        <v>83</v>
      </c>
      <c r="G51183" t="s">
        <v>1665</v>
      </c>
      <c r="H51183">
        <v>182</v>
      </c>
      <c r="I51183" t="s">
        <v>42</v>
      </c>
      <c r="J51183" t="s">
        <v>46841</v>
      </c>
      <c r="K51183" t="s">
        <v>83</v>
      </c>
      <c r="L51183" t="s">
        <v>42</v>
      </c>
      <c r="M51183" t="s">
        <v>37941</v>
      </c>
      <c r="N51183" t="s">
        <v>37942</v>
      </c>
      <c r="O51183">
        <v>2</v>
      </c>
      <c r="R51183" t="s">
        <v>42</v>
      </c>
      <c r="X51183">
        <v>0</v>
      </c>
      <c r="Y51183" t="s">
        <v>42</v>
      </c>
      <c r="Z51183" t="s">
        <v>37954</v>
      </c>
      <c r="AA51183" t="s">
        <v>37944</v>
      </c>
      <c r="AB51183" t="s">
        <v>37955</v>
      </c>
      <c r="AC51183" t="s">
        <v>37946</v>
      </c>
      <c r="AD51183" t="s">
        <v>37947</v>
      </c>
      <c r="AE51183" t="s">
        <v>37946</v>
      </c>
      <c r="AF51183" t="s">
        <v>37977</v>
      </c>
      <c r="AG51183" t="s">
        <v>37957</v>
      </c>
      <c r="AH51183" t="s">
        <v>42</v>
      </c>
    </row>
    <row r="51184" spans="1:34" x14ac:dyDescent="0.25">
      <c r="A51184">
        <v>2019</v>
      </c>
      <c r="B51184" s="1">
        <v>43763</v>
      </c>
      <c r="C51184" s="2">
        <v>0.53055555555555556</v>
      </c>
      <c r="D51184" t="s">
        <v>41</v>
      </c>
      <c r="E51184" t="s">
        <v>43</v>
      </c>
      <c r="F51184" t="s">
        <v>47</v>
      </c>
      <c r="G51184" t="s">
        <v>796</v>
      </c>
      <c r="H51184">
        <v>650</v>
      </c>
      <c r="I51184" t="s">
        <v>42</v>
      </c>
      <c r="J51184" t="s">
        <v>46842</v>
      </c>
      <c r="K51184" t="s">
        <v>47</v>
      </c>
      <c r="L51184" t="s">
        <v>42</v>
      </c>
      <c r="M51184" t="s">
        <v>37952</v>
      </c>
      <c r="N51184" t="s">
        <v>37953</v>
      </c>
      <c r="O51184">
        <v>1</v>
      </c>
      <c r="R51184" t="s">
        <v>42</v>
      </c>
      <c r="T51184">
        <v>1</v>
      </c>
      <c r="X51184">
        <v>0</v>
      </c>
      <c r="Y51184" t="s">
        <v>42</v>
      </c>
      <c r="Z51184" t="s">
        <v>37954</v>
      </c>
      <c r="AA51184" t="s">
        <v>37944</v>
      </c>
      <c r="AB51184" t="s">
        <v>37955</v>
      </c>
      <c r="AC51184" t="s">
        <v>37946</v>
      </c>
      <c r="AD51184" t="s">
        <v>37947</v>
      </c>
      <c r="AE51184" t="s">
        <v>37946</v>
      </c>
      <c r="AF51184" t="s">
        <v>37955</v>
      </c>
      <c r="AG51184" t="s">
        <v>42</v>
      </c>
      <c r="AH51184" t="s">
        <v>37962</v>
      </c>
    </row>
    <row r="51185" spans="1:34" x14ac:dyDescent="0.25">
      <c r="A51185">
        <v>2019</v>
      </c>
      <c r="B51185" s="1">
        <v>43763</v>
      </c>
      <c r="C51185" s="2">
        <v>0.55277777777777781</v>
      </c>
      <c r="D51185" t="s">
        <v>41</v>
      </c>
      <c r="E51185" t="s">
        <v>43</v>
      </c>
      <c r="F51185" t="s">
        <v>219</v>
      </c>
      <c r="G51185" t="s">
        <v>32607</v>
      </c>
      <c r="I51185" t="s">
        <v>42</v>
      </c>
      <c r="J51185" t="s">
        <v>46843</v>
      </c>
      <c r="K51185" t="s">
        <v>219</v>
      </c>
      <c r="L51185" t="s">
        <v>42</v>
      </c>
      <c r="M51185" t="s">
        <v>42</v>
      </c>
      <c r="N51185" t="s">
        <v>8199</v>
      </c>
      <c r="O51185">
        <v>1</v>
      </c>
      <c r="R51185" t="s">
        <v>42</v>
      </c>
      <c r="U51185">
        <v>1</v>
      </c>
      <c r="X51185">
        <v>0</v>
      </c>
      <c r="Y51185" t="s">
        <v>42</v>
      </c>
      <c r="Z51185" t="s">
        <v>42</v>
      </c>
      <c r="AA51185" t="s">
        <v>42</v>
      </c>
      <c r="AB51185" t="s">
        <v>42</v>
      </c>
      <c r="AC51185" t="s">
        <v>42</v>
      </c>
      <c r="AD51185" t="s">
        <v>42</v>
      </c>
      <c r="AE51185" t="s">
        <v>42</v>
      </c>
      <c r="AF51185" t="s">
        <v>42</v>
      </c>
      <c r="AG51185" t="s">
        <v>42</v>
      </c>
      <c r="AH51185" t="s">
        <v>42</v>
      </c>
    </row>
    <row r="51186" spans="1:34" x14ac:dyDescent="0.25">
      <c r="A51186">
        <v>2019</v>
      </c>
      <c r="B51186" s="1">
        <v>43763</v>
      </c>
      <c r="C51186" s="2">
        <v>0.55625000000000002</v>
      </c>
      <c r="D51186" t="s">
        <v>41</v>
      </c>
      <c r="E51186" t="s">
        <v>37</v>
      </c>
      <c r="F51186" t="s">
        <v>71</v>
      </c>
      <c r="G51186" t="s">
        <v>264</v>
      </c>
      <c r="I51186" t="s">
        <v>42</v>
      </c>
      <c r="J51186" t="s">
        <v>46844</v>
      </c>
      <c r="K51186" t="s">
        <v>71</v>
      </c>
      <c r="L51186" t="s">
        <v>42</v>
      </c>
      <c r="M51186" t="s">
        <v>42</v>
      </c>
      <c r="N51186" t="s">
        <v>8199</v>
      </c>
      <c r="O51186">
        <v>2</v>
      </c>
      <c r="R51186" t="s">
        <v>42</v>
      </c>
      <c r="X51186">
        <v>0</v>
      </c>
      <c r="Y51186" t="s">
        <v>42</v>
      </c>
      <c r="Z51186" t="s">
        <v>42</v>
      </c>
      <c r="AA51186" t="s">
        <v>42</v>
      </c>
      <c r="AB51186" t="s">
        <v>42</v>
      </c>
      <c r="AC51186" t="s">
        <v>42</v>
      </c>
      <c r="AD51186" t="s">
        <v>42</v>
      </c>
      <c r="AE51186" t="s">
        <v>42</v>
      </c>
      <c r="AF51186" t="s">
        <v>42</v>
      </c>
      <c r="AG51186" t="s">
        <v>42</v>
      </c>
      <c r="AH51186" t="s">
        <v>42</v>
      </c>
    </row>
    <row r="51187" spans="1:34" x14ac:dyDescent="0.25">
      <c r="A51187">
        <v>2019</v>
      </c>
      <c r="B51187" s="1">
        <v>43763</v>
      </c>
      <c r="C51187" s="2">
        <v>0.55694444444444446</v>
      </c>
      <c r="D51187" t="s">
        <v>65</v>
      </c>
      <c r="E51187" t="s">
        <v>43</v>
      </c>
      <c r="F51187" t="s">
        <v>576</v>
      </c>
      <c r="G51187" t="s">
        <v>69</v>
      </c>
      <c r="I51187" t="s">
        <v>42</v>
      </c>
      <c r="J51187" t="s">
        <v>41325</v>
      </c>
      <c r="K51187" t="s">
        <v>576</v>
      </c>
      <c r="L51187" t="s">
        <v>42</v>
      </c>
      <c r="M51187" t="s">
        <v>42</v>
      </c>
      <c r="N51187" t="s">
        <v>38179</v>
      </c>
      <c r="O51187">
        <v>1</v>
      </c>
      <c r="P51187">
        <v>1</v>
      </c>
      <c r="R51187" t="s">
        <v>42</v>
      </c>
      <c r="X51187">
        <v>1</v>
      </c>
      <c r="Y51187" t="s">
        <v>42</v>
      </c>
      <c r="Z51187" t="s">
        <v>37954</v>
      </c>
      <c r="AA51187" t="s">
        <v>37944</v>
      </c>
      <c r="AB51187" t="s">
        <v>37955</v>
      </c>
      <c r="AC51187" t="s">
        <v>37946</v>
      </c>
      <c r="AD51187" t="s">
        <v>37947</v>
      </c>
      <c r="AE51187" t="s">
        <v>37946</v>
      </c>
      <c r="AF51187" t="s">
        <v>37955</v>
      </c>
      <c r="AG51187" t="s">
        <v>37957</v>
      </c>
      <c r="AH51187" t="s">
        <v>42</v>
      </c>
    </row>
    <row r="51188" spans="1:34" x14ac:dyDescent="0.25">
      <c r="A51188">
        <v>2019</v>
      </c>
      <c r="B51188" s="1">
        <v>43763</v>
      </c>
      <c r="C51188" s="2">
        <v>0.57916666666666672</v>
      </c>
      <c r="D51188" t="s">
        <v>41</v>
      </c>
      <c r="E51188" t="s">
        <v>43</v>
      </c>
      <c r="F51188" t="s">
        <v>62</v>
      </c>
      <c r="G51188" t="s">
        <v>66</v>
      </c>
      <c r="H51188">
        <v>340</v>
      </c>
      <c r="I51188" t="s">
        <v>42</v>
      </c>
      <c r="J51188" t="s">
        <v>46845</v>
      </c>
      <c r="K51188" t="s">
        <v>62</v>
      </c>
      <c r="L51188" t="s">
        <v>41137</v>
      </c>
      <c r="M51188" t="s">
        <v>37941</v>
      </c>
      <c r="N51188" t="s">
        <v>37953</v>
      </c>
      <c r="O51188">
        <v>1</v>
      </c>
      <c r="P51188">
        <v>1</v>
      </c>
      <c r="R51188" t="s">
        <v>42</v>
      </c>
      <c r="X51188">
        <v>0</v>
      </c>
      <c r="Y51188" t="s">
        <v>42</v>
      </c>
      <c r="Z51188" t="s">
        <v>37954</v>
      </c>
      <c r="AA51188" t="s">
        <v>37944</v>
      </c>
      <c r="AB51188" t="s">
        <v>37945</v>
      </c>
      <c r="AC51188" t="s">
        <v>37946</v>
      </c>
      <c r="AD51188" t="s">
        <v>37947</v>
      </c>
      <c r="AE51188" t="s">
        <v>37946</v>
      </c>
      <c r="AF51188" t="s">
        <v>37977</v>
      </c>
      <c r="AG51188" t="s">
        <v>37957</v>
      </c>
      <c r="AH51188" t="s">
        <v>37949</v>
      </c>
    </row>
    <row r="51189" spans="1:34" x14ac:dyDescent="0.25">
      <c r="A51189">
        <v>2019</v>
      </c>
      <c r="B51189" s="1">
        <v>43763</v>
      </c>
      <c r="C51189" s="2">
        <v>0.58958333333333335</v>
      </c>
      <c r="D51189" t="s">
        <v>41</v>
      </c>
      <c r="E51189" t="s">
        <v>43</v>
      </c>
      <c r="F51189" t="s">
        <v>486</v>
      </c>
      <c r="G51189" t="s">
        <v>2429</v>
      </c>
      <c r="I51189" t="s">
        <v>42</v>
      </c>
      <c r="J51189" t="s">
        <v>46846</v>
      </c>
      <c r="K51189" t="s">
        <v>486</v>
      </c>
      <c r="L51189" t="s">
        <v>42</v>
      </c>
      <c r="M51189" t="s">
        <v>42</v>
      </c>
      <c r="N51189" t="s">
        <v>8282</v>
      </c>
      <c r="O51189">
        <v>4</v>
      </c>
      <c r="R51189" t="s">
        <v>42</v>
      </c>
      <c r="X51189">
        <v>0</v>
      </c>
      <c r="Y51189" t="s">
        <v>42</v>
      </c>
      <c r="Z51189" t="s">
        <v>42</v>
      </c>
      <c r="AA51189" t="s">
        <v>42</v>
      </c>
      <c r="AB51189" t="s">
        <v>42</v>
      </c>
      <c r="AC51189" t="s">
        <v>42</v>
      </c>
      <c r="AD51189" t="s">
        <v>42</v>
      </c>
      <c r="AE51189" t="s">
        <v>42</v>
      </c>
      <c r="AF51189" t="s">
        <v>42</v>
      </c>
      <c r="AG51189" t="s">
        <v>42</v>
      </c>
      <c r="AH51189" t="s">
        <v>42</v>
      </c>
    </row>
    <row r="51190" spans="1:34" x14ac:dyDescent="0.25">
      <c r="A51190">
        <v>2019</v>
      </c>
      <c r="B51190" s="1">
        <v>43763</v>
      </c>
      <c r="C51190" s="2">
        <v>0.59236111111111112</v>
      </c>
      <c r="D51190" t="s">
        <v>41</v>
      </c>
      <c r="E51190" t="s">
        <v>43</v>
      </c>
      <c r="F51190" t="s">
        <v>178</v>
      </c>
      <c r="G51190" t="s">
        <v>983</v>
      </c>
      <c r="H51190">
        <v>82</v>
      </c>
      <c r="I51190" t="s">
        <v>42</v>
      </c>
      <c r="J51190" t="s">
        <v>42</v>
      </c>
      <c r="K51190" t="s">
        <v>178</v>
      </c>
      <c r="L51190" t="s">
        <v>42</v>
      </c>
      <c r="M51190" t="s">
        <v>37952</v>
      </c>
      <c r="N51190" t="s">
        <v>37942</v>
      </c>
      <c r="O51190">
        <v>2</v>
      </c>
      <c r="R51190" t="s">
        <v>42</v>
      </c>
      <c r="X51190">
        <v>0</v>
      </c>
      <c r="Y51190" t="s">
        <v>42</v>
      </c>
      <c r="Z51190" t="s">
        <v>37954</v>
      </c>
      <c r="AA51190" t="s">
        <v>37944</v>
      </c>
      <c r="AB51190" t="s">
        <v>37955</v>
      </c>
      <c r="AC51190" t="s">
        <v>37946</v>
      </c>
      <c r="AD51190" t="s">
        <v>37947</v>
      </c>
      <c r="AE51190" t="s">
        <v>37946</v>
      </c>
      <c r="AF51190" t="s">
        <v>37955</v>
      </c>
      <c r="AG51190" t="s">
        <v>42</v>
      </c>
      <c r="AH51190" t="s">
        <v>38725</v>
      </c>
    </row>
    <row r="51191" spans="1:34" x14ac:dyDescent="0.25">
      <c r="A51191">
        <v>2019</v>
      </c>
      <c r="B51191" s="1">
        <v>43763</v>
      </c>
      <c r="C51191" s="2">
        <v>0.6069444444444444</v>
      </c>
      <c r="D51191" t="s">
        <v>41</v>
      </c>
      <c r="E51191" t="s">
        <v>43</v>
      </c>
      <c r="F51191" t="s">
        <v>47</v>
      </c>
      <c r="G51191" t="s">
        <v>87</v>
      </c>
      <c r="I51191" t="s">
        <v>42</v>
      </c>
      <c r="J51191" t="s">
        <v>46847</v>
      </c>
      <c r="K51191" t="s">
        <v>47</v>
      </c>
      <c r="L51191" t="s">
        <v>42</v>
      </c>
      <c r="M51191" t="s">
        <v>42</v>
      </c>
      <c r="N51191" t="s">
        <v>37953</v>
      </c>
      <c r="O51191">
        <v>2</v>
      </c>
      <c r="R51191" t="s">
        <v>42</v>
      </c>
      <c r="X51191">
        <v>0</v>
      </c>
      <c r="Y51191" t="s">
        <v>42</v>
      </c>
      <c r="Z51191" t="s">
        <v>37954</v>
      </c>
      <c r="AA51191" t="s">
        <v>37944</v>
      </c>
      <c r="AB51191" t="s">
        <v>37955</v>
      </c>
      <c r="AC51191" t="s">
        <v>37946</v>
      </c>
      <c r="AD51191" t="s">
        <v>37947</v>
      </c>
      <c r="AE51191" t="s">
        <v>37946</v>
      </c>
      <c r="AF51191" t="s">
        <v>37955</v>
      </c>
      <c r="AG51191" t="s">
        <v>37957</v>
      </c>
      <c r="AH51191" t="s">
        <v>42</v>
      </c>
    </row>
    <row r="51192" spans="1:34" x14ac:dyDescent="0.25">
      <c r="A51192">
        <v>2019</v>
      </c>
      <c r="B51192" s="1">
        <v>43763</v>
      </c>
      <c r="C51192" s="2">
        <v>0.61736111111111114</v>
      </c>
      <c r="D51192" t="s">
        <v>41</v>
      </c>
      <c r="E51192" t="s">
        <v>43</v>
      </c>
      <c r="F51192" t="s">
        <v>71</v>
      </c>
      <c r="G51192" t="s">
        <v>5804</v>
      </c>
      <c r="H51192">
        <v>1090</v>
      </c>
      <c r="I51192" t="s">
        <v>42</v>
      </c>
      <c r="J51192" t="s">
        <v>42</v>
      </c>
      <c r="K51192" t="s">
        <v>71</v>
      </c>
      <c r="L51192" t="s">
        <v>42</v>
      </c>
      <c r="M51192" t="s">
        <v>37941</v>
      </c>
      <c r="N51192" t="s">
        <v>37953</v>
      </c>
      <c r="O51192">
        <v>1</v>
      </c>
      <c r="P51192">
        <v>1</v>
      </c>
      <c r="R51192" t="s">
        <v>42</v>
      </c>
      <c r="X51192">
        <v>0</v>
      </c>
      <c r="Y51192" t="s">
        <v>42</v>
      </c>
      <c r="Z51192" t="s">
        <v>37954</v>
      </c>
      <c r="AA51192" t="s">
        <v>37944</v>
      </c>
      <c r="AB51192" t="s">
        <v>37955</v>
      </c>
      <c r="AC51192" t="s">
        <v>37946</v>
      </c>
      <c r="AD51192" t="s">
        <v>37947</v>
      </c>
      <c r="AE51192" t="s">
        <v>37946</v>
      </c>
      <c r="AF51192" t="s">
        <v>42</v>
      </c>
      <c r="AG51192" t="s">
        <v>37957</v>
      </c>
      <c r="AH51192" t="s">
        <v>42</v>
      </c>
    </row>
    <row r="51193" spans="1:34" x14ac:dyDescent="0.25">
      <c r="A51193">
        <v>2019</v>
      </c>
      <c r="B51193" s="1">
        <v>43763</v>
      </c>
      <c r="C51193" s="2">
        <v>0.71180555555555558</v>
      </c>
      <c r="D51193" t="s">
        <v>41</v>
      </c>
      <c r="E51193" t="s">
        <v>43</v>
      </c>
      <c r="F51193" t="s">
        <v>47</v>
      </c>
      <c r="G51193" t="s">
        <v>155</v>
      </c>
      <c r="H51193">
        <v>3856</v>
      </c>
      <c r="I51193" t="s">
        <v>42</v>
      </c>
      <c r="J51193" t="s">
        <v>42</v>
      </c>
      <c r="K51193" t="s">
        <v>47</v>
      </c>
      <c r="L51193" t="s">
        <v>42</v>
      </c>
      <c r="M51193" t="s">
        <v>37952</v>
      </c>
      <c r="N51193" t="s">
        <v>37953</v>
      </c>
      <c r="O51193">
        <v>2</v>
      </c>
      <c r="R51193" t="s">
        <v>42</v>
      </c>
      <c r="X51193">
        <v>0</v>
      </c>
      <c r="Y51193" t="s">
        <v>42</v>
      </c>
      <c r="Z51193" t="s">
        <v>37954</v>
      </c>
      <c r="AA51193" t="s">
        <v>37944</v>
      </c>
      <c r="AB51193" t="s">
        <v>42</v>
      </c>
      <c r="AC51193" t="s">
        <v>37946</v>
      </c>
      <c r="AD51193" t="s">
        <v>37947</v>
      </c>
      <c r="AE51193" t="s">
        <v>37946</v>
      </c>
      <c r="AF51193" t="s">
        <v>42</v>
      </c>
      <c r="AG51193" t="s">
        <v>37957</v>
      </c>
      <c r="AH51193" t="s">
        <v>37949</v>
      </c>
    </row>
    <row r="51194" spans="1:34" x14ac:dyDescent="0.25">
      <c r="A51194">
        <v>2019</v>
      </c>
      <c r="B51194" s="1">
        <v>43763</v>
      </c>
      <c r="C51194" s="2">
        <v>0.75555555555555554</v>
      </c>
      <c r="D51194" t="s">
        <v>41</v>
      </c>
      <c r="E51194" t="s">
        <v>43</v>
      </c>
      <c r="F51194" t="s">
        <v>77</v>
      </c>
      <c r="G51194" t="s">
        <v>131</v>
      </c>
      <c r="I51194" t="s">
        <v>42</v>
      </c>
      <c r="J51194" t="s">
        <v>45295</v>
      </c>
      <c r="K51194" t="s">
        <v>77</v>
      </c>
      <c r="L51194" t="s">
        <v>39012</v>
      </c>
      <c r="M51194" t="s">
        <v>37941</v>
      </c>
      <c r="N51194" t="s">
        <v>37942</v>
      </c>
      <c r="O51194">
        <v>1</v>
      </c>
      <c r="P51194">
        <v>1</v>
      </c>
      <c r="R51194" t="s">
        <v>42</v>
      </c>
      <c r="X51194">
        <v>0</v>
      </c>
      <c r="Y51194" t="s">
        <v>42</v>
      </c>
      <c r="Z51194" t="s">
        <v>37954</v>
      </c>
      <c r="AA51194" t="s">
        <v>37944</v>
      </c>
      <c r="AB51194" t="s">
        <v>37945</v>
      </c>
      <c r="AC51194" t="s">
        <v>37946</v>
      </c>
      <c r="AD51194" t="s">
        <v>37947</v>
      </c>
      <c r="AE51194" t="s">
        <v>37946</v>
      </c>
      <c r="AF51194" t="s">
        <v>37977</v>
      </c>
      <c r="AG51194" t="s">
        <v>37961</v>
      </c>
      <c r="AH51194" t="s">
        <v>37949</v>
      </c>
    </row>
    <row r="51195" spans="1:34" x14ac:dyDescent="0.25">
      <c r="A51195">
        <v>2019</v>
      </c>
      <c r="B51195" s="1">
        <v>43763</v>
      </c>
      <c r="C51195" s="2">
        <v>0.76388888888888884</v>
      </c>
      <c r="D51195" t="s">
        <v>41</v>
      </c>
      <c r="E51195" t="s">
        <v>9258</v>
      </c>
      <c r="F51195" t="s">
        <v>77</v>
      </c>
      <c r="G51195" t="s">
        <v>131</v>
      </c>
      <c r="H51195">
        <v>945</v>
      </c>
      <c r="I51195" t="s">
        <v>42</v>
      </c>
      <c r="J51195" t="s">
        <v>46848</v>
      </c>
      <c r="K51195" t="s">
        <v>77</v>
      </c>
      <c r="L51195" t="s">
        <v>38496</v>
      </c>
      <c r="M51195" t="s">
        <v>42</v>
      </c>
      <c r="N51195" t="s">
        <v>8199</v>
      </c>
      <c r="O51195">
        <v>1</v>
      </c>
      <c r="P51195">
        <v>1</v>
      </c>
      <c r="R51195" t="s">
        <v>42</v>
      </c>
      <c r="X51195">
        <v>0</v>
      </c>
      <c r="Y51195" t="s">
        <v>42</v>
      </c>
      <c r="Z51195" t="s">
        <v>42</v>
      </c>
      <c r="AA51195" t="s">
        <v>42</v>
      </c>
      <c r="AB51195" t="s">
        <v>42</v>
      </c>
      <c r="AC51195" t="s">
        <v>42</v>
      </c>
      <c r="AD51195" t="s">
        <v>42</v>
      </c>
      <c r="AE51195" t="s">
        <v>42</v>
      </c>
      <c r="AF51195" t="s">
        <v>42</v>
      </c>
      <c r="AG51195" t="s">
        <v>42</v>
      </c>
      <c r="AH51195" t="s">
        <v>42</v>
      </c>
    </row>
    <row r="51196" spans="1:34" x14ac:dyDescent="0.25">
      <c r="A51196">
        <v>2019</v>
      </c>
      <c r="B51196" s="1">
        <v>43763</v>
      </c>
      <c r="C51196" s="2">
        <v>0.78402777777777777</v>
      </c>
      <c r="D51196" t="s">
        <v>41</v>
      </c>
      <c r="E51196" t="s">
        <v>43</v>
      </c>
      <c r="F51196" t="s">
        <v>178</v>
      </c>
      <c r="G51196" t="s">
        <v>127</v>
      </c>
      <c r="I51196" t="s">
        <v>18009</v>
      </c>
      <c r="J51196" t="s">
        <v>42</v>
      </c>
      <c r="K51196" t="s">
        <v>178</v>
      </c>
      <c r="L51196" t="s">
        <v>42</v>
      </c>
      <c r="M51196" t="s">
        <v>42</v>
      </c>
      <c r="N51196" t="s">
        <v>37942</v>
      </c>
      <c r="P51196">
        <v>2</v>
      </c>
      <c r="R51196" t="s">
        <v>42</v>
      </c>
      <c r="X51196">
        <v>0</v>
      </c>
      <c r="Y51196" t="s">
        <v>42</v>
      </c>
      <c r="Z51196" t="s">
        <v>37954</v>
      </c>
      <c r="AA51196" t="s">
        <v>37944</v>
      </c>
      <c r="AB51196" t="s">
        <v>37955</v>
      </c>
      <c r="AC51196" t="s">
        <v>37946</v>
      </c>
      <c r="AD51196" t="s">
        <v>37947</v>
      </c>
      <c r="AE51196" t="s">
        <v>37946</v>
      </c>
      <c r="AF51196" t="s">
        <v>37955</v>
      </c>
      <c r="AG51196" t="s">
        <v>37957</v>
      </c>
      <c r="AH51196" t="s">
        <v>42</v>
      </c>
    </row>
    <row r="51197" spans="1:34" x14ac:dyDescent="0.25">
      <c r="A51197">
        <v>2019</v>
      </c>
      <c r="B51197" s="1">
        <v>43763</v>
      </c>
      <c r="C51197" s="2">
        <v>0.78819444444444442</v>
      </c>
      <c r="D51197" t="s">
        <v>41</v>
      </c>
      <c r="E51197" t="s">
        <v>43</v>
      </c>
      <c r="F51197" t="s">
        <v>423</v>
      </c>
      <c r="G51197" t="s">
        <v>709</v>
      </c>
      <c r="H51197">
        <v>380</v>
      </c>
      <c r="I51197" t="s">
        <v>42</v>
      </c>
      <c r="J51197" t="s">
        <v>42</v>
      </c>
      <c r="K51197" t="s">
        <v>423</v>
      </c>
      <c r="L51197" t="s">
        <v>42</v>
      </c>
      <c r="M51197" t="s">
        <v>37952</v>
      </c>
      <c r="N51197" t="s">
        <v>37942</v>
      </c>
      <c r="O51197">
        <v>1</v>
      </c>
      <c r="R51197" t="s">
        <v>42</v>
      </c>
      <c r="U51197">
        <v>1</v>
      </c>
      <c r="X51197">
        <v>0</v>
      </c>
      <c r="Y51197" t="s">
        <v>42</v>
      </c>
      <c r="Z51197" t="s">
        <v>37954</v>
      </c>
      <c r="AA51197" t="s">
        <v>37944</v>
      </c>
      <c r="AB51197" t="s">
        <v>37955</v>
      </c>
      <c r="AC51197" t="s">
        <v>37946</v>
      </c>
      <c r="AD51197" t="s">
        <v>37947</v>
      </c>
      <c r="AE51197" t="s">
        <v>37946</v>
      </c>
      <c r="AF51197" t="s">
        <v>37955</v>
      </c>
      <c r="AG51197" t="s">
        <v>38674</v>
      </c>
      <c r="AH51197" t="s">
        <v>37988</v>
      </c>
    </row>
    <row r="51198" spans="1:34" x14ac:dyDescent="0.25">
      <c r="A51198">
        <v>2019</v>
      </c>
      <c r="B51198" s="1">
        <v>43763</v>
      </c>
      <c r="C51198" s="2">
        <v>0.82708333333333328</v>
      </c>
      <c r="D51198" t="s">
        <v>41</v>
      </c>
      <c r="E51198" t="s">
        <v>37</v>
      </c>
      <c r="F51198" t="s">
        <v>713</v>
      </c>
      <c r="G51198" t="s">
        <v>885</v>
      </c>
      <c r="H51198">
        <v>508</v>
      </c>
      <c r="I51198" t="s">
        <v>5149</v>
      </c>
      <c r="J51198" t="s">
        <v>46849</v>
      </c>
      <c r="K51198" t="s">
        <v>713</v>
      </c>
      <c r="L51198" t="s">
        <v>42</v>
      </c>
      <c r="M51198" t="s">
        <v>42</v>
      </c>
      <c r="N51198" t="s">
        <v>8199</v>
      </c>
      <c r="O51198">
        <v>1</v>
      </c>
      <c r="P51198">
        <v>1</v>
      </c>
      <c r="R51198" t="s">
        <v>42</v>
      </c>
      <c r="X51198">
        <v>0</v>
      </c>
      <c r="Y51198" t="s">
        <v>42</v>
      </c>
      <c r="Z51198" t="s">
        <v>42</v>
      </c>
      <c r="AA51198" t="s">
        <v>42</v>
      </c>
      <c r="AB51198" t="s">
        <v>42</v>
      </c>
      <c r="AC51198" t="s">
        <v>42</v>
      </c>
      <c r="AD51198" t="s">
        <v>42</v>
      </c>
      <c r="AE51198" t="s">
        <v>42</v>
      </c>
      <c r="AF51198" t="s">
        <v>42</v>
      </c>
      <c r="AG51198" t="s">
        <v>42</v>
      </c>
      <c r="AH51198" t="s">
        <v>42</v>
      </c>
    </row>
    <row r="51199" spans="1:34" x14ac:dyDescent="0.25">
      <c r="A51199">
        <v>2019</v>
      </c>
      <c r="B51199" s="1">
        <v>43763</v>
      </c>
      <c r="C51199" s="2">
        <v>0.84027777777777779</v>
      </c>
      <c r="D51199" t="s">
        <v>65</v>
      </c>
      <c r="E51199" t="s">
        <v>43</v>
      </c>
      <c r="F51199" t="s">
        <v>188</v>
      </c>
      <c r="G51199" t="s">
        <v>2563</v>
      </c>
      <c r="I51199" t="s">
        <v>189</v>
      </c>
      <c r="J51199" t="s">
        <v>1446</v>
      </c>
      <c r="K51199" t="s">
        <v>188</v>
      </c>
      <c r="L51199" t="s">
        <v>42</v>
      </c>
      <c r="M51199" t="s">
        <v>37952</v>
      </c>
      <c r="N51199" t="s">
        <v>37976</v>
      </c>
      <c r="O51199">
        <v>1</v>
      </c>
      <c r="P51199">
        <v>1</v>
      </c>
      <c r="R51199" t="s">
        <v>42</v>
      </c>
      <c r="X51199">
        <v>1</v>
      </c>
      <c r="Y51199" t="s">
        <v>42</v>
      </c>
      <c r="Z51199" t="s">
        <v>37943</v>
      </c>
      <c r="AA51199" t="s">
        <v>37944</v>
      </c>
      <c r="AB51199" t="s">
        <v>37955</v>
      </c>
      <c r="AC51199" t="s">
        <v>37946</v>
      </c>
      <c r="AD51199" t="s">
        <v>37947</v>
      </c>
      <c r="AE51199" t="s">
        <v>37946</v>
      </c>
      <c r="AF51199" t="s">
        <v>37955</v>
      </c>
      <c r="AG51199" t="s">
        <v>40518</v>
      </c>
      <c r="AH51199" t="s">
        <v>42</v>
      </c>
    </row>
    <row r="51200" spans="1:34" x14ac:dyDescent="0.25">
      <c r="A51200">
        <v>2019</v>
      </c>
      <c r="B51200" s="1">
        <v>43763</v>
      </c>
      <c r="C51200" s="2">
        <v>0.94444444444444442</v>
      </c>
      <c r="D51200" t="s">
        <v>41</v>
      </c>
      <c r="E51200" t="s">
        <v>37</v>
      </c>
      <c r="F51200" t="s">
        <v>77</v>
      </c>
      <c r="G51200" t="s">
        <v>2834</v>
      </c>
      <c r="H51200">
        <v>241</v>
      </c>
      <c r="I51200" t="s">
        <v>1520</v>
      </c>
      <c r="J51200" t="s">
        <v>46850</v>
      </c>
      <c r="K51200" t="s">
        <v>77</v>
      </c>
      <c r="L51200" t="s">
        <v>42</v>
      </c>
      <c r="M51200" t="s">
        <v>42</v>
      </c>
      <c r="N51200" t="s">
        <v>8199</v>
      </c>
      <c r="O51200">
        <v>2</v>
      </c>
      <c r="R51200" t="s">
        <v>42</v>
      </c>
      <c r="X51200">
        <v>0</v>
      </c>
      <c r="Y51200" t="s">
        <v>42</v>
      </c>
      <c r="Z51200" t="s">
        <v>42</v>
      </c>
      <c r="AA51200" t="s">
        <v>42</v>
      </c>
      <c r="AB51200" t="s">
        <v>42</v>
      </c>
      <c r="AC51200" t="s">
        <v>42</v>
      </c>
      <c r="AD51200" t="s">
        <v>42</v>
      </c>
      <c r="AE51200" t="s">
        <v>42</v>
      </c>
      <c r="AF51200" t="s">
        <v>42</v>
      </c>
      <c r="AG51200" t="s">
        <v>42</v>
      </c>
      <c r="AH51200" t="s">
        <v>42</v>
      </c>
    </row>
    <row r="51201" spans="1:34" x14ac:dyDescent="0.25">
      <c r="A51201">
        <v>2019</v>
      </c>
      <c r="B51201" s="1">
        <v>43763</v>
      </c>
      <c r="C51201" s="2">
        <v>0.95138888888888884</v>
      </c>
      <c r="D51201" t="s">
        <v>41</v>
      </c>
      <c r="E51201" t="s">
        <v>43</v>
      </c>
      <c r="F51201" t="s">
        <v>180</v>
      </c>
      <c r="G51201" t="s">
        <v>196</v>
      </c>
      <c r="I51201" t="s">
        <v>127</v>
      </c>
      <c r="J51201" t="s">
        <v>46851</v>
      </c>
      <c r="K51201" t="s">
        <v>180</v>
      </c>
      <c r="L51201" t="s">
        <v>38218</v>
      </c>
      <c r="M51201" t="s">
        <v>37952</v>
      </c>
      <c r="N51201" t="s">
        <v>37942</v>
      </c>
      <c r="O51201">
        <v>2</v>
      </c>
      <c r="R51201" t="s">
        <v>42</v>
      </c>
      <c r="X51201">
        <v>0</v>
      </c>
      <c r="Y51201" t="s">
        <v>42</v>
      </c>
      <c r="Z51201" t="s">
        <v>37954</v>
      </c>
      <c r="AA51201" t="s">
        <v>37944</v>
      </c>
      <c r="AB51201" t="s">
        <v>37945</v>
      </c>
      <c r="AC51201" t="s">
        <v>37946</v>
      </c>
      <c r="AD51201" t="s">
        <v>37947</v>
      </c>
      <c r="AE51201" t="s">
        <v>37946</v>
      </c>
      <c r="AF51201" t="s">
        <v>42</v>
      </c>
      <c r="AG51201" t="s">
        <v>37957</v>
      </c>
      <c r="AH51201" t="s">
        <v>42</v>
      </c>
    </row>
    <row r="51202" spans="1:34" x14ac:dyDescent="0.25">
      <c r="A51202">
        <v>2019</v>
      </c>
      <c r="B51202" s="1">
        <v>43763</v>
      </c>
      <c r="C51202" s="2">
        <v>0.95902777777777781</v>
      </c>
      <c r="D51202" t="s">
        <v>41</v>
      </c>
      <c r="E51202" t="s">
        <v>43</v>
      </c>
      <c r="F51202" t="s">
        <v>146</v>
      </c>
      <c r="G51202" t="s">
        <v>635</v>
      </c>
      <c r="I51202" t="s">
        <v>381</v>
      </c>
      <c r="J51202" t="s">
        <v>42</v>
      </c>
      <c r="K51202" t="s">
        <v>146</v>
      </c>
      <c r="L51202" t="s">
        <v>23369</v>
      </c>
      <c r="M51202" t="s">
        <v>37941</v>
      </c>
      <c r="N51202" t="s">
        <v>37976</v>
      </c>
      <c r="O51202">
        <v>2</v>
      </c>
      <c r="R51202" t="s">
        <v>42</v>
      </c>
      <c r="X51202">
        <v>0</v>
      </c>
      <c r="Y51202" t="s">
        <v>42</v>
      </c>
      <c r="Z51202" t="s">
        <v>37943</v>
      </c>
      <c r="AA51202" t="s">
        <v>37944</v>
      </c>
      <c r="AB51202" t="s">
        <v>37945</v>
      </c>
      <c r="AC51202" t="s">
        <v>37946</v>
      </c>
      <c r="AD51202" t="s">
        <v>37947</v>
      </c>
      <c r="AE51202" t="s">
        <v>37946</v>
      </c>
      <c r="AF51202" t="s">
        <v>37977</v>
      </c>
      <c r="AG51202" t="s">
        <v>42</v>
      </c>
      <c r="AH51202" t="s">
        <v>42</v>
      </c>
    </row>
    <row r="51203" spans="1:34" x14ac:dyDescent="0.25">
      <c r="A51203">
        <v>2019</v>
      </c>
      <c r="B51203" s="1">
        <v>43763</v>
      </c>
      <c r="C51203" s="2">
        <v>0.96736111111111112</v>
      </c>
      <c r="D51203" t="s">
        <v>41</v>
      </c>
      <c r="E51203" t="s">
        <v>43</v>
      </c>
      <c r="F51203" t="s">
        <v>4111</v>
      </c>
      <c r="G51203" t="s">
        <v>8202</v>
      </c>
      <c r="I51203" t="s">
        <v>42</v>
      </c>
      <c r="J51203" t="s">
        <v>4255</v>
      </c>
      <c r="K51203" t="s">
        <v>4111</v>
      </c>
      <c r="L51203" t="s">
        <v>42</v>
      </c>
      <c r="M51203" t="s">
        <v>37941</v>
      </c>
      <c r="N51203" t="s">
        <v>37942</v>
      </c>
      <c r="O51203">
        <v>2</v>
      </c>
      <c r="R51203" t="s">
        <v>42</v>
      </c>
      <c r="X51203">
        <v>0</v>
      </c>
      <c r="Y51203" t="s">
        <v>42</v>
      </c>
      <c r="Z51203" t="s">
        <v>37954</v>
      </c>
      <c r="AA51203" t="s">
        <v>37944</v>
      </c>
      <c r="AB51203" t="s">
        <v>37955</v>
      </c>
      <c r="AC51203" t="s">
        <v>37946</v>
      </c>
      <c r="AD51203" t="s">
        <v>37947</v>
      </c>
      <c r="AE51203" t="s">
        <v>37946</v>
      </c>
      <c r="AF51203" t="s">
        <v>37955</v>
      </c>
      <c r="AG51203" t="s">
        <v>37957</v>
      </c>
      <c r="AH51203" t="s">
        <v>42</v>
      </c>
    </row>
    <row r="51204" spans="1:34" x14ac:dyDescent="0.25">
      <c r="A51204">
        <v>2019</v>
      </c>
      <c r="B51204" s="1">
        <v>43764</v>
      </c>
      <c r="C51204" s="2">
        <v>5.6944444444444443E-2</v>
      </c>
      <c r="D51204" t="s">
        <v>41</v>
      </c>
      <c r="E51204" t="s">
        <v>43</v>
      </c>
      <c r="F51204" t="s">
        <v>50</v>
      </c>
      <c r="G51204" t="s">
        <v>466</v>
      </c>
      <c r="I51204" t="s">
        <v>19963</v>
      </c>
      <c r="J51204" t="s">
        <v>44643</v>
      </c>
      <c r="K51204" t="s">
        <v>50</v>
      </c>
      <c r="L51204" t="s">
        <v>38263</v>
      </c>
      <c r="M51204" t="s">
        <v>42</v>
      </c>
      <c r="N51204" t="s">
        <v>37976</v>
      </c>
      <c r="O51204">
        <v>2</v>
      </c>
      <c r="R51204" t="s">
        <v>42</v>
      </c>
      <c r="X51204">
        <v>0</v>
      </c>
      <c r="Y51204" t="s">
        <v>42</v>
      </c>
      <c r="Z51204" t="s">
        <v>37943</v>
      </c>
      <c r="AA51204" t="s">
        <v>37944</v>
      </c>
      <c r="AB51204" t="s">
        <v>37945</v>
      </c>
      <c r="AC51204" t="s">
        <v>37946</v>
      </c>
      <c r="AD51204" t="s">
        <v>37947</v>
      </c>
      <c r="AE51204" t="s">
        <v>37946</v>
      </c>
      <c r="AF51204" t="s">
        <v>37977</v>
      </c>
      <c r="AG51204" t="s">
        <v>37961</v>
      </c>
      <c r="AH51204" t="s">
        <v>42</v>
      </c>
    </row>
    <row r="51205" spans="1:34" x14ac:dyDescent="0.25">
      <c r="A51205">
        <v>2019</v>
      </c>
      <c r="B51205" s="1">
        <v>43764</v>
      </c>
      <c r="C51205" s="2">
        <v>0.16180555555555556</v>
      </c>
      <c r="D51205" t="s">
        <v>41</v>
      </c>
      <c r="E51205" t="s">
        <v>43</v>
      </c>
      <c r="F51205" t="s">
        <v>47</v>
      </c>
      <c r="G51205" t="s">
        <v>87</v>
      </c>
      <c r="H51205">
        <v>3754</v>
      </c>
      <c r="I51205" t="s">
        <v>42</v>
      </c>
      <c r="J51205" t="s">
        <v>46852</v>
      </c>
      <c r="K51205" t="s">
        <v>47</v>
      </c>
      <c r="L51205" t="s">
        <v>42</v>
      </c>
      <c r="M51205" t="s">
        <v>37941</v>
      </c>
      <c r="N51205" t="s">
        <v>38412</v>
      </c>
      <c r="O51205">
        <v>1</v>
      </c>
      <c r="R51205" t="s">
        <v>42</v>
      </c>
      <c r="X51205">
        <v>0</v>
      </c>
      <c r="Y51205" t="s">
        <v>42</v>
      </c>
      <c r="Z51205" t="s">
        <v>37954</v>
      </c>
      <c r="AA51205" t="s">
        <v>37944</v>
      </c>
      <c r="AB51205" t="s">
        <v>37955</v>
      </c>
      <c r="AC51205" t="s">
        <v>37946</v>
      </c>
      <c r="AD51205" t="s">
        <v>37947</v>
      </c>
      <c r="AE51205" t="s">
        <v>37946</v>
      </c>
      <c r="AF51205" t="s">
        <v>37960</v>
      </c>
      <c r="AG51205" t="s">
        <v>37957</v>
      </c>
      <c r="AH51205" t="s">
        <v>42</v>
      </c>
    </row>
    <row r="51206" spans="1:34" x14ac:dyDescent="0.25">
      <c r="A51206">
        <v>2019</v>
      </c>
      <c r="B51206" s="1">
        <v>43764</v>
      </c>
      <c r="C51206" s="2">
        <v>0.2590277777777778</v>
      </c>
      <c r="D51206" t="s">
        <v>41</v>
      </c>
      <c r="E51206" t="s">
        <v>37</v>
      </c>
      <c r="F51206" t="s">
        <v>47</v>
      </c>
      <c r="G51206" t="s">
        <v>1439</v>
      </c>
      <c r="H51206">
        <v>3256</v>
      </c>
      <c r="I51206" t="s">
        <v>113</v>
      </c>
      <c r="J51206" t="s">
        <v>8079</v>
      </c>
      <c r="K51206" t="s">
        <v>47</v>
      </c>
      <c r="L51206" t="s">
        <v>42</v>
      </c>
      <c r="M51206" t="s">
        <v>42</v>
      </c>
      <c r="N51206" t="s">
        <v>8199</v>
      </c>
      <c r="O51206">
        <v>2</v>
      </c>
      <c r="R51206" t="s">
        <v>42</v>
      </c>
      <c r="X51206">
        <v>0</v>
      </c>
      <c r="Y51206" t="s">
        <v>42</v>
      </c>
      <c r="Z51206" t="s">
        <v>42</v>
      </c>
      <c r="AA51206" t="s">
        <v>42</v>
      </c>
      <c r="AB51206" t="s">
        <v>42</v>
      </c>
      <c r="AC51206" t="s">
        <v>42</v>
      </c>
      <c r="AD51206" t="s">
        <v>42</v>
      </c>
      <c r="AE51206" t="s">
        <v>42</v>
      </c>
      <c r="AF51206" t="s">
        <v>42</v>
      </c>
      <c r="AG51206" t="s">
        <v>42</v>
      </c>
      <c r="AH51206" t="s">
        <v>42</v>
      </c>
    </row>
    <row r="51207" spans="1:34" x14ac:dyDescent="0.25">
      <c r="A51207">
        <v>2019</v>
      </c>
      <c r="B51207" s="1">
        <v>43764</v>
      </c>
      <c r="C51207" s="2">
        <v>0.29652777777777778</v>
      </c>
      <c r="D51207" t="s">
        <v>41</v>
      </c>
      <c r="E51207" t="s">
        <v>43</v>
      </c>
      <c r="F51207" t="s">
        <v>188</v>
      </c>
      <c r="G51207" t="s">
        <v>10513</v>
      </c>
      <c r="I51207" t="s">
        <v>8100</v>
      </c>
      <c r="J51207" t="s">
        <v>46853</v>
      </c>
      <c r="K51207" t="s">
        <v>188</v>
      </c>
      <c r="L51207" t="s">
        <v>42</v>
      </c>
      <c r="M51207" t="s">
        <v>42</v>
      </c>
      <c r="N51207" t="s">
        <v>37976</v>
      </c>
      <c r="O51207">
        <v>2</v>
      </c>
      <c r="R51207" t="s">
        <v>42</v>
      </c>
      <c r="X51207">
        <v>0</v>
      </c>
      <c r="Y51207" t="s">
        <v>42</v>
      </c>
      <c r="Z51207" t="s">
        <v>37943</v>
      </c>
      <c r="AA51207" t="s">
        <v>37944</v>
      </c>
      <c r="AB51207" t="s">
        <v>37955</v>
      </c>
      <c r="AC51207" t="s">
        <v>37946</v>
      </c>
      <c r="AD51207" t="s">
        <v>37947</v>
      </c>
      <c r="AE51207" t="s">
        <v>37946</v>
      </c>
      <c r="AF51207" t="s">
        <v>42</v>
      </c>
      <c r="AG51207" t="s">
        <v>42</v>
      </c>
      <c r="AH51207" t="s">
        <v>42</v>
      </c>
    </row>
    <row r="51208" spans="1:34" x14ac:dyDescent="0.25">
      <c r="A51208">
        <v>2019</v>
      </c>
      <c r="B51208" s="1">
        <v>43764</v>
      </c>
      <c r="C51208" s="2">
        <v>0.32847222222222222</v>
      </c>
      <c r="D51208" t="s">
        <v>41</v>
      </c>
      <c r="E51208" t="s">
        <v>43</v>
      </c>
      <c r="F51208" t="s">
        <v>47</v>
      </c>
      <c r="G51208" t="s">
        <v>155</v>
      </c>
      <c r="H51208">
        <v>2574</v>
      </c>
      <c r="I51208" t="s">
        <v>42</v>
      </c>
      <c r="J51208" t="s">
        <v>46397</v>
      </c>
      <c r="K51208" t="s">
        <v>47</v>
      </c>
      <c r="L51208" t="s">
        <v>42</v>
      </c>
      <c r="M51208" t="s">
        <v>37952</v>
      </c>
      <c r="N51208" t="s">
        <v>37942</v>
      </c>
      <c r="O51208">
        <v>1</v>
      </c>
      <c r="P51208">
        <v>1</v>
      </c>
      <c r="R51208" t="s">
        <v>42</v>
      </c>
      <c r="X51208">
        <v>0</v>
      </c>
      <c r="Y51208" t="s">
        <v>42</v>
      </c>
      <c r="Z51208" t="s">
        <v>37954</v>
      </c>
      <c r="AA51208" t="s">
        <v>37944</v>
      </c>
      <c r="AB51208" t="s">
        <v>37945</v>
      </c>
      <c r="AC51208" t="s">
        <v>37946</v>
      </c>
      <c r="AD51208" t="s">
        <v>37947</v>
      </c>
      <c r="AE51208" t="s">
        <v>37946</v>
      </c>
      <c r="AF51208" t="s">
        <v>37977</v>
      </c>
      <c r="AG51208" t="s">
        <v>38674</v>
      </c>
      <c r="AH51208" t="s">
        <v>37949</v>
      </c>
    </row>
    <row r="51209" spans="1:34" x14ac:dyDescent="0.25">
      <c r="A51209">
        <v>2019</v>
      </c>
      <c r="B51209" s="1">
        <v>43764</v>
      </c>
      <c r="C51209" s="2">
        <v>0.39027777777777778</v>
      </c>
      <c r="D51209" t="s">
        <v>41</v>
      </c>
      <c r="E51209" t="s">
        <v>43</v>
      </c>
      <c r="F51209" t="s">
        <v>1765</v>
      </c>
      <c r="G51209" t="s">
        <v>39</v>
      </c>
      <c r="I51209" t="s">
        <v>42</v>
      </c>
      <c r="J51209" t="s">
        <v>39173</v>
      </c>
      <c r="K51209" t="s">
        <v>1765</v>
      </c>
      <c r="L51209" t="s">
        <v>38561</v>
      </c>
      <c r="M51209" t="s">
        <v>37952</v>
      </c>
      <c r="N51209" t="s">
        <v>37965</v>
      </c>
      <c r="O51209">
        <v>2</v>
      </c>
      <c r="R51209" t="s">
        <v>42</v>
      </c>
      <c r="X51209">
        <v>0</v>
      </c>
      <c r="Y51209" t="s">
        <v>42</v>
      </c>
      <c r="Z51209" t="s">
        <v>37954</v>
      </c>
      <c r="AA51209" t="s">
        <v>37944</v>
      </c>
      <c r="AB51209" t="s">
        <v>37945</v>
      </c>
      <c r="AC51209" t="s">
        <v>37946</v>
      </c>
      <c r="AD51209" t="s">
        <v>37947</v>
      </c>
      <c r="AE51209" t="s">
        <v>37946</v>
      </c>
      <c r="AF51209" t="s">
        <v>37977</v>
      </c>
      <c r="AG51209" t="s">
        <v>40518</v>
      </c>
      <c r="AH51209" t="s">
        <v>42</v>
      </c>
    </row>
    <row r="51210" spans="1:34" x14ac:dyDescent="0.25">
      <c r="A51210">
        <v>2019</v>
      </c>
      <c r="B51210" s="1">
        <v>43764</v>
      </c>
      <c r="C51210" s="2">
        <v>0.49375000000000002</v>
      </c>
      <c r="D51210" t="s">
        <v>41</v>
      </c>
      <c r="E51210" t="s">
        <v>43</v>
      </c>
      <c r="F51210" t="s">
        <v>77</v>
      </c>
      <c r="G51210" t="s">
        <v>131</v>
      </c>
      <c r="H51210">
        <v>3963</v>
      </c>
      <c r="I51210" t="s">
        <v>42</v>
      </c>
      <c r="J51210" t="s">
        <v>775</v>
      </c>
      <c r="K51210" t="s">
        <v>77</v>
      </c>
      <c r="L51210" t="s">
        <v>42</v>
      </c>
      <c r="M51210" t="s">
        <v>37941</v>
      </c>
      <c r="N51210" t="s">
        <v>37942</v>
      </c>
      <c r="O51210">
        <v>1</v>
      </c>
      <c r="R51210" t="s">
        <v>42</v>
      </c>
      <c r="T51210">
        <v>1</v>
      </c>
      <c r="X51210">
        <v>0</v>
      </c>
      <c r="Y51210" t="s">
        <v>42</v>
      </c>
      <c r="Z51210" t="s">
        <v>37954</v>
      </c>
      <c r="AA51210" t="s">
        <v>37944</v>
      </c>
      <c r="AB51210" t="s">
        <v>37955</v>
      </c>
      <c r="AC51210" t="s">
        <v>37946</v>
      </c>
      <c r="AD51210" t="s">
        <v>37947</v>
      </c>
      <c r="AE51210" t="s">
        <v>37946</v>
      </c>
      <c r="AF51210" t="s">
        <v>37955</v>
      </c>
      <c r="AG51210" t="s">
        <v>38674</v>
      </c>
      <c r="AH51210" t="s">
        <v>42</v>
      </c>
    </row>
    <row r="51211" spans="1:34" x14ac:dyDescent="0.25">
      <c r="A51211">
        <v>2019</v>
      </c>
      <c r="B51211" s="1">
        <v>43764</v>
      </c>
      <c r="C51211" s="2">
        <v>0.50972222222222219</v>
      </c>
      <c r="D51211" t="s">
        <v>41</v>
      </c>
      <c r="E51211" t="s">
        <v>43</v>
      </c>
      <c r="F51211" t="s">
        <v>42</v>
      </c>
      <c r="G51211" t="s">
        <v>1717</v>
      </c>
      <c r="I51211" t="s">
        <v>213</v>
      </c>
      <c r="J51211" t="s">
        <v>46854</v>
      </c>
      <c r="K51211" t="s">
        <v>42</v>
      </c>
      <c r="L51211" t="s">
        <v>42</v>
      </c>
      <c r="M51211" t="s">
        <v>42</v>
      </c>
      <c r="N51211" t="s">
        <v>37976</v>
      </c>
      <c r="O51211">
        <v>2</v>
      </c>
      <c r="R51211" t="s">
        <v>42</v>
      </c>
      <c r="X51211">
        <v>0</v>
      </c>
      <c r="Y51211" t="s">
        <v>42</v>
      </c>
      <c r="Z51211" t="s">
        <v>37943</v>
      </c>
      <c r="AA51211" t="s">
        <v>37944</v>
      </c>
      <c r="AB51211" t="s">
        <v>37955</v>
      </c>
      <c r="AC51211" t="s">
        <v>37946</v>
      </c>
      <c r="AD51211" t="s">
        <v>37947</v>
      </c>
      <c r="AE51211" t="s">
        <v>37946</v>
      </c>
      <c r="AF51211" t="s">
        <v>42</v>
      </c>
      <c r="AG51211" t="s">
        <v>40518</v>
      </c>
      <c r="AH51211" t="s">
        <v>42</v>
      </c>
    </row>
    <row r="51212" spans="1:34" x14ac:dyDescent="0.25">
      <c r="A51212">
        <v>2019</v>
      </c>
      <c r="B51212" s="1">
        <v>43764</v>
      </c>
      <c r="C51212" s="2">
        <v>0.50972222222222219</v>
      </c>
      <c r="D51212" t="s">
        <v>41</v>
      </c>
      <c r="E51212" t="s">
        <v>43</v>
      </c>
      <c r="F51212" t="s">
        <v>157</v>
      </c>
      <c r="G51212" t="s">
        <v>158</v>
      </c>
      <c r="H51212">
        <v>258</v>
      </c>
      <c r="I51212" t="s">
        <v>42</v>
      </c>
      <c r="J51212" t="s">
        <v>42</v>
      </c>
      <c r="K51212" t="s">
        <v>157</v>
      </c>
      <c r="L51212" t="s">
        <v>42</v>
      </c>
      <c r="M51212" t="s">
        <v>37952</v>
      </c>
      <c r="N51212" t="s">
        <v>37976</v>
      </c>
      <c r="O51212">
        <v>2</v>
      </c>
      <c r="R51212" t="s">
        <v>42</v>
      </c>
      <c r="X51212">
        <v>0</v>
      </c>
      <c r="Y51212" t="s">
        <v>42</v>
      </c>
      <c r="Z51212" t="s">
        <v>37954</v>
      </c>
      <c r="AA51212" t="s">
        <v>37944</v>
      </c>
      <c r="AB51212" t="s">
        <v>37955</v>
      </c>
      <c r="AC51212" t="s">
        <v>42</v>
      </c>
      <c r="AD51212" t="s">
        <v>42</v>
      </c>
      <c r="AE51212" t="s">
        <v>42</v>
      </c>
      <c r="AF51212" t="s">
        <v>37955</v>
      </c>
      <c r="AG51212" t="s">
        <v>37957</v>
      </c>
      <c r="AH51212" t="s">
        <v>37962</v>
      </c>
    </row>
    <row r="51213" spans="1:34" x14ac:dyDescent="0.25">
      <c r="A51213">
        <v>2019</v>
      </c>
      <c r="B51213" s="1">
        <v>43764</v>
      </c>
      <c r="C51213" s="2">
        <v>0.5131944444444444</v>
      </c>
      <c r="D51213" t="s">
        <v>41</v>
      </c>
      <c r="E51213" t="s">
        <v>43</v>
      </c>
      <c r="F51213" t="s">
        <v>47</v>
      </c>
      <c r="G51213" t="s">
        <v>48</v>
      </c>
      <c r="H51213">
        <v>803</v>
      </c>
      <c r="I51213" t="s">
        <v>42</v>
      </c>
      <c r="J51213" t="s">
        <v>42</v>
      </c>
      <c r="K51213" t="s">
        <v>47</v>
      </c>
      <c r="L51213" t="s">
        <v>42</v>
      </c>
      <c r="M51213" t="s">
        <v>42</v>
      </c>
      <c r="N51213" t="s">
        <v>37942</v>
      </c>
      <c r="O51213">
        <v>1</v>
      </c>
      <c r="R51213" t="s">
        <v>42</v>
      </c>
      <c r="T51213">
        <v>1</v>
      </c>
      <c r="X51213">
        <v>0</v>
      </c>
      <c r="Y51213" t="s">
        <v>42</v>
      </c>
      <c r="Z51213" t="s">
        <v>37954</v>
      </c>
      <c r="AA51213" t="s">
        <v>37944</v>
      </c>
      <c r="AB51213" t="s">
        <v>37955</v>
      </c>
      <c r="AC51213" t="s">
        <v>37946</v>
      </c>
      <c r="AD51213" t="s">
        <v>37947</v>
      </c>
      <c r="AE51213" t="s">
        <v>37946</v>
      </c>
      <c r="AF51213" t="s">
        <v>42</v>
      </c>
      <c r="AG51213" t="s">
        <v>37957</v>
      </c>
      <c r="AH51213" t="s">
        <v>42</v>
      </c>
    </row>
    <row r="51214" spans="1:34" x14ac:dyDescent="0.25">
      <c r="A51214">
        <v>2019</v>
      </c>
      <c r="B51214" s="1">
        <v>43764</v>
      </c>
      <c r="C51214" s="2">
        <v>0.51388888888888884</v>
      </c>
      <c r="D51214" t="s">
        <v>41</v>
      </c>
      <c r="E51214" t="s">
        <v>43</v>
      </c>
      <c r="F51214" t="s">
        <v>364</v>
      </c>
      <c r="G51214" t="s">
        <v>961</v>
      </c>
      <c r="I51214" t="s">
        <v>42</v>
      </c>
      <c r="J51214" t="s">
        <v>46855</v>
      </c>
      <c r="K51214" t="s">
        <v>364</v>
      </c>
      <c r="L51214" t="s">
        <v>42</v>
      </c>
      <c r="M51214" t="s">
        <v>42</v>
      </c>
      <c r="N51214" t="s">
        <v>37953</v>
      </c>
      <c r="O51214">
        <v>1</v>
      </c>
      <c r="R51214" t="s">
        <v>42</v>
      </c>
      <c r="T51214">
        <v>1</v>
      </c>
      <c r="X51214">
        <v>0</v>
      </c>
      <c r="Y51214" t="s">
        <v>42</v>
      </c>
      <c r="Z51214" t="s">
        <v>37954</v>
      </c>
      <c r="AA51214" t="s">
        <v>37944</v>
      </c>
      <c r="AB51214" t="s">
        <v>37955</v>
      </c>
      <c r="AC51214" t="s">
        <v>37956</v>
      </c>
      <c r="AD51214" t="s">
        <v>37947</v>
      </c>
      <c r="AE51214" t="s">
        <v>37946</v>
      </c>
      <c r="AF51214" t="s">
        <v>37955</v>
      </c>
      <c r="AG51214" t="s">
        <v>37957</v>
      </c>
      <c r="AH51214" t="s">
        <v>42</v>
      </c>
    </row>
    <row r="51215" spans="1:34" x14ac:dyDescent="0.25">
      <c r="A51215">
        <v>2019</v>
      </c>
      <c r="B51215" s="1">
        <v>43764</v>
      </c>
      <c r="C51215" s="2">
        <v>0.53611111111111109</v>
      </c>
      <c r="D51215" t="s">
        <v>41</v>
      </c>
      <c r="E51215" t="s">
        <v>37</v>
      </c>
      <c r="F51215" t="s">
        <v>713</v>
      </c>
      <c r="G51215" t="s">
        <v>1152</v>
      </c>
      <c r="H51215">
        <v>481</v>
      </c>
      <c r="I51215" t="s">
        <v>42</v>
      </c>
      <c r="J51215" t="s">
        <v>46856</v>
      </c>
      <c r="K51215" t="s">
        <v>713</v>
      </c>
      <c r="L51215" t="s">
        <v>42</v>
      </c>
      <c r="M51215" t="s">
        <v>42</v>
      </c>
      <c r="N51215" t="s">
        <v>8199</v>
      </c>
      <c r="O51215">
        <v>2</v>
      </c>
      <c r="R51215" t="s">
        <v>42</v>
      </c>
      <c r="X51215">
        <v>0</v>
      </c>
      <c r="Y51215" t="s">
        <v>42</v>
      </c>
      <c r="Z51215" t="s">
        <v>42</v>
      </c>
      <c r="AA51215" t="s">
        <v>42</v>
      </c>
      <c r="AB51215" t="s">
        <v>42</v>
      </c>
      <c r="AC51215" t="s">
        <v>42</v>
      </c>
      <c r="AD51215" t="s">
        <v>42</v>
      </c>
      <c r="AE51215" t="s">
        <v>42</v>
      </c>
      <c r="AF51215" t="s">
        <v>42</v>
      </c>
      <c r="AG51215" t="s">
        <v>42</v>
      </c>
      <c r="AH51215" t="s">
        <v>42</v>
      </c>
    </row>
    <row r="51216" spans="1:34" x14ac:dyDescent="0.25">
      <c r="A51216">
        <v>2019</v>
      </c>
      <c r="B51216" s="1">
        <v>43764</v>
      </c>
      <c r="C51216" s="2">
        <v>0.54861111111111116</v>
      </c>
      <c r="D51216" t="s">
        <v>41</v>
      </c>
      <c r="E51216" t="s">
        <v>37</v>
      </c>
      <c r="F51216" t="s">
        <v>180</v>
      </c>
      <c r="G51216" t="s">
        <v>308</v>
      </c>
      <c r="I51216" t="s">
        <v>42</v>
      </c>
      <c r="J51216" t="s">
        <v>46857</v>
      </c>
      <c r="K51216" t="s">
        <v>180</v>
      </c>
      <c r="L51216" t="s">
        <v>42</v>
      </c>
      <c r="M51216" t="s">
        <v>42</v>
      </c>
      <c r="N51216" t="s">
        <v>8199</v>
      </c>
      <c r="O51216">
        <v>2</v>
      </c>
      <c r="R51216" t="s">
        <v>42</v>
      </c>
      <c r="X51216">
        <v>0</v>
      </c>
      <c r="Y51216" t="s">
        <v>42</v>
      </c>
      <c r="Z51216" t="s">
        <v>42</v>
      </c>
      <c r="AA51216" t="s">
        <v>42</v>
      </c>
      <c r="AB51216" t="s">
        <v>42</v>
      </c>
      <c r="AC51216" t="s">
        <v>42</v>
      </c>
      <c r="AD51216" t="s">
        <v>42</v>
      </c>
      <c r="AE51216" t="s">
        <v>42</v>
      </c>
      <c r="AF51216" t="s">
        <v>42</v>
      </c>
      <c r="AG51216" t="s">
        <v>42</v>
      </c>
      <c r="AH51216" t="s">
        <v>42</v>
      </c>
    </row>
    <row r="51217" spans="1:34" x14ac:dyDescent="0.25">
      <c r="A51217">
        <v>2019</v>
      </c>
      <c r="B51217" s="1">
        <v>43764</v>
      </c>
      <c r="C51217" s="2">
        <v>0.54861111111111116</v>
      </c>
      <c r="D51217" t="s">
        <v>41</v>
      </c>
      <c r="E51217" t="s">
        <v>37</v>
      </c>
      <c r="F51217" t="s">
        <v>47</v>
      </c>
      <c r="G51217" t="s">
        <v>893</v>
      </c>
      <c r="H51217">
        <v>210</v>
      </c>
      <c r="I51217" t="s">
        <v>42</v>
      </c>
      <c r="J51217" t="s">
        <v>46858</v>
      </c>
      <c r="K51217" t="s">
        <v>47</v>
      </c>
      <c r="L51217" t="s">
        <v>42</v>
      </c>
      <c r="M51217" t="s">
        <v>42</v>
      </c>
      <c r="N51217" t="s">
        <v>8199</v>
      </c>
      <c r="O51217">
        <v>2</v>
      </c>
      <c r="R51217" t="s">
        <v>42</v>
      </c>
      <c r="X51217">
        <v>0</v>
      </c>
      <c r="Y51217" t="s">
        <v>42</v>
      </c>
      <c r="Z51217" t="s">
        <v>42</v>
      </c>
      <c r="AA51217" t="s">
        <v>42</v>
      </c>
      <c r="AB51217" t="s">
        <v>42</v>
      </c>
      <c r="AC51217" t="s">
        <v>42</v>
      </c>
      <c r="AD51217" t="s">
        <v>42</v>
      </c>
      <c r="AE51217" t="s">
        <v>42</v>
      </c>
      <c r="AF51217" t="s">
        <v>42</v>
      </c>
      <c r="AG51217" t="s">
        <v>42</v>
      </c>
      <c r="AH51217" t="s">
        <v>42</v>
      </c>
    </row>
    <row r="51218" spans="1:34" x14ac:dyDescent="0.25">
      <c r="A51218">
        <v>2019</v>
      </c>
      <c r="B51218" s="1">
        <v>43764</v>
      </c>
      <c r="C51218" s="2">
        <v>0.57361111111111107</v>
      </c>
      <c r="D51218" t="s">
        <v>41</v>
      </c>
      <c r="E51218" t="s">
        <v>37</v>
      </c>
      <c r="F51218" t="s">
        <v>163</v>
      </c>
      <c r="G51218" t="s">
        <v>1233</v>
      </c>
      <c r="I51218" t="s">
        <v>42</v>
      </c>
      <c r="J51218" t="s">
        <v>46859</v>
      </c>
      <c r="K51218" t="s">
        <v>163</v>
      </c>
      <c r="L51218" t="s">
        <v>42</v>
      </c>
      <c r="M51218" t="s">
        <v>42</v>
      </c>
      <c r="N51218" t="s">
        <v>8199</v>
      </c>
      <c r="O51218">
        <v>1</v>
      </c>
      <c r="P51218">
        <v>1</v>
      </c>
      <c r="R51218" t="s">
        <v>42</v>
      </c>
      <c r="X51218">
        <v>0</v>
      </c>
      <c r="Y51218" t="s">
        <v>42</v>
      </c>
      <c r="Z51218" t="s">
        <v>42</v>
      </c>
      <c r="AA51218" t="s">
        <v>42</v>
      </c>
      <c r="AB51218" t="s">
        <v>42</v>
      </c>
      <c r="AC51218" t="s">
        <v>42</v>
      </c>
      <c r="AD51218" t="s">
        <v>42</v>
      </c>
      <c r="AE51218" t="s">
        <v>42</v>
      </c>
      <c r="AF51218" t="s">
        <v>42</v>
      </c>
      <c r="AG51218" t="s">
        <v>42</v>
      </c>
      <c r="AH51218" t="s">
        <v>42</v>
      </c>
    </row>
    <row r="51219" spans="1:34" x14ac:dyDescent="0.25">
      <c r="A51219">
        <v>2019</v>
      </c>
      <c r="B51219" s="1">
        <v>43764</v>
      </c>
      <c r="C51219" s="2">
        <v>0.57986111111111116</v>
      </c>
      <c r="D51219" t="s">
        <v>65</v>
      </c>
      <c r="E51219" t="s">
        <v>43</v>
      </c>
      <c r="F51219" t="s">
        <v>188</v>
      </c>
      <c r="G51219" t="s">
        <v>275</v>
      </c>
      <c r="H51219">
        <v>82</v>
      </c>
      <c r="I51219" t="s">
        <v>42</v>
      </c>
      <c r="J51219" t="s">
        <v>46860</v>
      </c>
      <c r="K51219" t="s">
        <v>188</v>
      </c>
      <c r="L51219" t="s">
        <v>42</v>
      </c>
      <c r="M51219" t="s">
        <v>37952</v>
      </c>
      <c r="N51219" t="s">
        <v>37976</v>
      </c>
      <c r="O51219">
        <v>1</v>
      </c>
      <c r="P51219">
        <v>1</v>
      </c>
      <c r="R51219" t="s">
        <v>42</v>
      </c>
      <c r="X51219">
        <v>1</v>
      </c>
      <c r="Y51219" t="s">
        <v>42</v>
      </c>
      <c r="Z51219" t="s">
        <v>37943</v>
      </c>
      <c r="AA51219" t="s">
        <v>37944</v>
      </c>
      <c r="AB51219" t="s">
        <v>37955</v>
      </c>
      <c r="AC51219" t="s">
        <v>37956</v>
      </c>
      <c r="AD51219" t="s">
        <v>37947</v>
      </c>
      <c r="AE51219" t="s">
        <v>37946</v>
      </c>
      <c r="AF51219" t="s">
        <v>37955</v>
      </c>
      <c r="AG51219" t="s">
        <v>37957</v>
      </c>
      <c r="AH51219" t="s">
        <v>42</v>
      </c>
    </row>
    <row r="51220" spans="1:34" x14ac:dyDescent="0.25">
      <c r="A51220">
        <v>2019</v>
      </c>
      <c r="B51220" s="1">
        <v>43764</v>
      </c>
      <c r="C51220" s="2">
        <v>0.625</v>
      </c>
      <c r="D51220" t="s">
        <v>41</v>
      </c>
      <c r="E51220" t="s">
        <v>43</v>
      </c>
      <c r="F51220" t="s">
        <v>47</v>
      </c>
      <c r="G51220" t="s">
        <v>1301</v>
      </c>
      <c r="H51220">
        <v>67</v>
      </c>
      <c r="I51220" t="s">
        <v>42</v>
      </c>
      <c r="J51220" t="s">
        <v>46861</v>
      </c>
      <c r="K51220" t="s">
        <v>47</v>
      </c>
      <c r="L51220" t="s">
        <v>42</v>
      </c>
      <c r="M51220" t="s">
        <v>42</v>
      </c>
      <c r="N51220" t="s">
        <v>8199</v>
      </c>
      <c r="O51220">
        <v>2</v>
      </c>
      <c r="R51220" t="s">
        <v>42</v>
      </c>
      <c r="X51220">
        <v>0</v>
      </c>
      <c r="Y51220" t="s">
        <v>42</v>
      </c>
      <c r="Z51220" t="s">
        <v>42</v>
      </c>
      <c r="AA51220" t="s">
        <v>42</v>
      </c>
      <c r="AB51220" t="s">
        <v>42</v>
      </c>
      <c r="AC51220" t="s">
        <v>42</v>
      </c>
      <c r="AD51220" t="s">
        <v>42</v>
      </c>
      <c r="AE51220" t="s">
        <v>42</v>
      </c>
      <c r="AF51220" t="s">
        <v>42</v>
      </c>
      <c r="AG51220" t="s">
        <v>42</v>
      </c>
      <c r="AH51220" t="s">
        <v>42</v>
      </c>
    </row>
    <row r="51221" spans="1:34" x14ac:dyDescent="0.25">
      <c r="A51221">
        <v>2019</v>
      </c>
      <c r="B51221" s="1">
        <v>43764</v>
      </c>
      <c r="C51221" s="2">
        <v>0.63472222222222219</v>
      </c>
      <c r="D51221" t="s">
        <v>41</v>
      </c>
      <c r="E51221" t="s">
        <v>243</v>
      </c>
      <c r="F51221" t="s">
        <v>119</v>
      </c>
      <c r="G51221" t="s">
        <v>9708</v>
      </c>
      <c r="I51221" t="s">
        <v>42</v>
      </c>
      <c r="J51221" t="s">
        <v>46862</v>
      </c>
      <c r="K51221" t="s">
        <v>119</v>
      </c>
      <c r="L51221" t="s">
        <v>42</v>
      </c>
      <c r="M51221" t="s">
        <v>42</v>
      </c>
      <c r="N51221" t="s">
        <v>8199</v>
      </c>
      <c r="O51221">
        <v>1</v>
      </c>
      <c r="P51221">
        <v>1</v>
      </c>
      <c r="R51221" t="s">
        <v>42</v>
      </c>
      <c r="X51221">
        <v>0</v>
      </c>
      <c r="Y51221" t="s">
        <v>42</v>
      </c>
      <c r="Z51221" t="s">
        <v>42</v>
      </c>
      <c r="AA51221" t="s">
        <v>42</v>
      </c>
      <c r="AB51221" t="s">
        <v>42</v>
      </c>
      <c r="AC51221" t="s">
        <v>42</v>
      </c>
      <c r="AD51221" t="s">
        <v>42</v>
      </c>
      <c r="AE51221" t="s">
        <v>42</v>
      </c>
      <c r="AF51221" t="s">
        <v>42</v>
      </c>
      <c r="AG51221" t="s">
        <v>42</v>
      </c>
      <c r="AH51221" t="s">
        <v>42</v>
      </c>
    </row>
    <row r="51222" spans="1:34" x14ac:dyDescent="0.25">
      <c r="A51222">
        <v>2019</v>
      </c>
      <c r="B51222" s="1">
        <v>43764</v>
      </c>
      <c r="C51222" s="2">
        <v>0.66249999999999998</v>
      </c>
      <c r="D51222" t="s">
        <v>41</v>
      </c>
      <c r="E51222" t="s">
        <v>43</v>
      </c>
      <c r="F51222" t="s">
        <v>71</v>
      </c>
      <c r="G51222" t="s">
        <v>264</v>
      </c>
      <c r="H51222">
        <v>2843</v>
      </c>
      <c r="I51222" t="s">
        <v>42</v>
      </c>
      <c r="J51222" t="s">
        <v>46863</v>
      </c>
      <c r="K51222" t="s">
        <v>71</v>
      </c>
      <c r="L51222" t="s">
        <v>39824</v>
      </c>
      <c r="M51222" t="s">
        <v>42</v>
      </c>
      <c r="N51222" t="s">
        <v>37953</v>
      </c>
      <c r="O51222">
        <v>2</v>
      </c>
      <c r="R51222" t="s">
        <v>42</v>
      </c>
      <c r="X51222">
        <v>0</v>
      </c>
      <c r="Y51222" t="s">
        <v>42</v>
      </c>
      <c r="Z51222" t="s">
        <v>37954</v>
      </c>
      <c r="AA51222" t="s">
        <v>37944</v>
      </c>
      <c r="AB51222" t="s">
        <v>37945</v>
      </c>
      <c r="AC51222" t="s">
        <v>37946</v>
      </c>
      <c r="AD51222" t="s">
        <v>37947</v>
      </c>
      <c r="AE51222" t="s">
        <v>37946</v>
      </c>
      <c r="AF51222" t="s">
        <v>37977</v>
      </c>
      <c r="AG51222" t="s">
        <v>37961</v>
      </c>
      <c r="AH51222" t="s">
        <v>42</v>
      </c>
    </row>
    <row r="51223" spans="1:34" x14ac:dyDescent="0.25">
      <c r="A51223">
        <v>2019</v>
      </c>
      <c r="B51223" s="1">
        <v>43764</v>
      </c>
      <c r="C51223" s="2">
        <v>0.68055555555555558</v>
      </c>
      <c r="D51223" t="s">
        <v>41</v>
      </c>
      <c r="E51223" t="s">
        <v>37</v>
      </c>
      <c r="F51223" t="s">
        <v>119</v>
      </c>
      <c r="G51223" t="s">
        <v>10825</v>
      </c>
      <c r="I51223" t="s">
        <v>42</v>
      </c>
      <c r="J51223" t="s">
        <v>12117</v>
      </c>
      <c r="K51223" t="s">
        <v>119</v>
      </c>
      <c r="L51223" t="s">
        <v>42</v>
      </c>
      <c r="M51223" t="s">
        <v>42</v>
      </c>
      <c r="N51223" t="s">
        <v>8199</v>
      </c>
      <c r="O51223">
        <v>1</v>
      </c>
      <c r="P51223">
        <v>1</v>
      </c>
      <c r="R51223" t="s">
        <v>42</v>
      </c>
      <c r="X51223">
        <v>0</v>
      </c>
      <c r="Y51223" t="s">
        <v>42</v>
      </c>
      <c r="Z51223" t="s">
        <v>42</v>
      </c>
      <c r="AA51223" t="s">
        <v>42</v>
      </c>
      <c r="AB51223" t="s">
        <v>42</v>
      </c>
      <c r="AC51223" t="s">
        <v>42</v>
      </c>
      <c r="AD51223" t="s">
        <v>42</v>
      </c>
      <c r="AE51223" t="s">
        <v>42</v>
      </c>
      <c r="AF51223" t="s">
        <v>42</v>
      </c>
      <c r="AG51223" t="s">
        <v>42</v>
      </c>
      <c r="AH51223" t="s">
        <v>42</v>
      </c>
    </row>
    <row r="51224" spans="1:34" x14ac:dyDescent="0.25">
      <c r="A51224">
        <v>2019</v>
      </c>
      <c r="B51224" s="1">
        <v>43764</v>
      </c>
      <c r="C51224" s="2">
        <v>0.68541666666666667</v>
      </c>
      <c r="D51224" t="s">
        <v>41</v>
      </c>
      <c r="E51224" t="s">
        <v>43</v>
      </c>
      <c r="F51224" t="s">
        <v>56</v>
      </c>
      <c r="G51224" t="s">
        <v>3488</v>
      </c>
      <c r="I51224" t="s">
        <v>42</v>
      </c>
      <c r="J51224" t="s">
        <v>46864</v>
      </c>
      <c r="K51224" t="s">
        <v>56</v>
      </c>
      <c r="L51224" t="s">
        <v>42</v>
      </c>
      <c r="M51224" t="s">
        <v>37952</v>
      </c>
      <c r="N51224" t="s">
        <v>37965</v>
      </c>
      <c r="O51224">
        <v>2</v>
      </c>
      <c r="R51224" t="s">
        <v>42</v>
      </c>
      <c r="X51224">
        <v>0</v>
      </c>
      <c r="Y51224" t="s">
        <v>42</v>
      </c>
      <c r="Z51224" t="s">
        <v>37954</v>
      </c>
      <c r="AA51224" t="s">
        <v>37944</v>
      </c>
      <c r="AB51224" t="s">
        <v>37955</v>
      </c>
      <c r="AC51224" t="s">
        <v>38084</v>
      </c>
      <c r="AD51224" t="s">
        <v>37947</v>
      </c>
      <c r="AE51224" t="s">
        <v>37946</v>
      </c>
      <c r="AF51224" t="s">
        <v>42</v>
      </c>
      <c r="AG51224" t="s">
        <v>42</v>
      </c>
      <c r="AH51224" t="s">
        <v>42</v>
      </c>
    </row>
    <row r="51225" spans="1:34" x14ac:dyDescent="0.25">
      <c r="A51225">
        <v>2019</v>
      </c>
      <c r="B51225" s="1">
        <v>43764</v>
      </c>
      <c r="C51225" s="2">
        <v>0.72083333333333333</v>
      </c>
      <c r="D51225" t="s">
        <v>41</v>
      </c>
      <c r="E51225" t="s">
        <v>43</v>
      </c>
      <c r="F51225" t="s">
        <v>364</v>
      </c>
      <c r="G51225" t="s">
        <v>5441</v>
      </c>
      <c r="H51225">
        <v>4474</v>
      </c>
      <c r="I51225" t="s">
        <v>164</v>
      </c>
      <c r="J51225" t="s">
        <v>42</v>
      </c>
      <c r="K51225" t="s">
        <v>364</v>
      </c>
      <c r="L51225" t="s">
        <v>39081</v>
      </c>
      <c r="M51225" t="s">
        <v>42</v>
      </c>
      <c r="N51225" t="s">
        <v>37953</v>
      </c>
      <c r="O51225">
        <v>2</v>
      </c>
      <c r="R51225" t="s">
        <v>42</v>
      </c>
      <c r="X51225">
        <v>0</v>
      </c>
      <c r="Y51225" t="s">
        <v>42</v>
      </c>
      <c r="Z51225" t="s">
        <v>37943</v>
      </c>
      <c r="AA51225" t="s">
        <v>37944</v>
      </c>
      <c r="AB51225" t="s">
        <v>37945</v>
      </c>
      <c r="AC51225" t="s">
        <v>37946</v>
      </c>
      <c r="AD51225" t="s">
        <v>37947</v>
      </c>
      <c r="AE51225" t="s">
        <v>37946</v>
      </c>
      <c r="AF51225" t="s">
        <v>42</v>
      </c>
      <c r="AG51225" t="s">
        <v>37961</v>
      </c>
      <c r="AH51225" t="s">
        <v>37949</v>
      </c>
    </row>
    <row r="51226" spans="1:34" x14ac:dyDescent="0.25">
      <c r="A51226">
        <v>2019</v>
      </c>
      <c r="B51226" s="1">
        <v>43764</v>
      </c>
      <c r="C51226" s="2">
        <v>0.80069444444444449</v>
      </c>
      <c r="D51226" t="s">
        <v>41</v>
      </c>
      <c r="E51226" t="s">
        <v>43</v>
      </c>
      <c r="F51226" t="s">
        <v>126</v>
      </c>
      <c r="G51226" t="s">
        <v>127</v>
      </c>
      <c r="H51226">
        <v>211</v>
      </c>
      <c r="I51226" t="s">
        <v>42</v>
      </c>
      <c r="J51226" t="s">
        <v>42</v>
      </c>
      <c r="K51226" t="s">
        <v>126</v>
      </c>
      <c r="L51226" t="s">
        <v>42</v>
      </c>
      <c r="M51226" t="s">
        <v>37952</v>
      </c>
      <c r="N51226" t="s">
        <v>37953</v>
      </c>
      <c r="O51226">
        <v>3</v>
      </c>
      <c r="R51226" t="s">
        <v>42</v>
      </c>
      <c r="X51226">
        <v>0</v>
      </c>
      <c r="Y51226" t="s">
        <v>42</v>
      </c>
      <c r="Z51226" t="s">
        <v>37954</v>
      </c>
      <c r="AA51226" t="s">
        <v>37944</v>
      </c>
      <c r="AB51226" t="s">
        <v>37955</v>
      </c>
      <c r="AC51226" t="s">
        <v>37946</v>
      </c>
      <c r="AD51226" t="s">
        <v>37947</v>
      </c>
      <c r="AE51226" t="s">
        <v>37946</v>
      </c>
      <c r="AF51226" t="s">
        <v>37960</v>
      </c>
      <c r="AG51226" t="s">
        <v>37961</v>
      </c>
      <c r="AH51226" t="s">
        <v>42</v>
      </c>
    </row>
    <row r="51227" spans="1:34" x14ac:dyDescent="0.25">
      <c r="A51227">
        <v>2019</v>
      </c>
      <c r="B51227" s="1">
        <v>43764</v>
      </c>
      <c r="C51227" s="2">
        <v>0.8666666666666667</v>
      </c>
      <c r="D51227" t="s">
        <v>65</v>
      </c>
      <c r="E51227" t="s">
        <v>43</v>
      </c>
      <c r="F51227" t="s">
        <v>319</v>
      </c>
      <c r="G51227" t="s">
        <v>26076</v>
      </c>
      <c r="I51227" t="s">
        <v>603</v>
      </c>
      <c r="J51227" t="s">
        <v>46865</v>
      </c>
      <c r="K51227" t="s">
        <v>319</v>
      </c>
      <c r="L51227" t="s">
        <v>42</v>
      </c>
      <c r="M51227" t="s">
        <v>37952</v>
      </c>
      <c r="N51227" t="s">
        <v>37976</v>
      </c>
      <c r="O51227">
        <v>1</v>
      </c>
      <c r="P51227">
        <v>1</v>
      </c>
      <c r="R51227" t="s">
        <v>42</v>
      </c>
      <c r="X51227">
        <v>2</v>
      </c>
      <c r="Y51227" t="s">
        <v>42</v>
      </c>
      <c r="Z51227" t="s">
        <v>37954</v>
      </c>
      <c r="AA51227" t="s">
        <v>37944</v>
      </c>
      <c r="AB51227" t="s">
        <v>37955</v>
      </c>
      <c r="AC51227" t="s">
        <v>37956</v>
      </c>
      <c r="AD51227" t="s">
        <v>37947</v>
      </c>
      <c r="AE51227" t="s">
        <v>37946</v>
      </c>
      <c r="AF51227" t="s">
        <v>42</v>
      </c>
      <c r="AG51227" t="s">
        <v>37957</v>
      </c>
      <c r="AH51227" t="s">
        <v>37962</v>
      </c>
    </row>
    <row r="51228" spans="1:34" x14ac:dyDescent="0.25">
      <c r="A51228">
        <v>2019</v>
      </c>
      <c r="B51228" s="1">
        <v>43764</v>
      </c>
      <c r="C51228" s="2">
        <v>0.92638888888888893</v>
      </c>
      <c r="D51228" t="s">
        <v>41</v>
      </c>
      <c r="E51228" t="s">
        <v>43</v>
      </c>
      <c r="F51228" t="s">
        <v>188</v>
      </c>
      <c r="G51228" t="s">
        <v>10513</v>
      </c>
      <c r="I51228" t="s">
        <v>2935</v>
      </c>
      <c r="J51228" t="s">
        <v>42</v>
      </c>
      <c r="K51228" t="s">
        <v>188</v>
      </c>
      <c r="L51228" t="s">
        <v>42</v>
      </c>
      <c r="M51228" t="s">
        <v>37952</v>
      </c>
      <c r="N51228" t="s">
        <v>37953</v>
      </c>
      <c r="O51228">
        <v>2</v>
      </c>
      <c r="R51228" t="s">
        <v>42</v>
      </c>
      <c r="X51228">
        <v>0</v>
      </c>
      <c r="Y51228" t="s">
        <v>42</v>
      </c>
      <c r="Z51228" t="s">
        <v>37943</v>
      </c>
      <c r="AA51228" t="s">
        <v>37944</v>
      </c>
      <c r="AB51228" t="s">
        <v>37955</v>
      </c>
      <c r="AC51228" t="s">
        <v>37980</v>
      </c>
      <c r="AD51228" t="s">
        <v>42</v>
      </c>
      <c r="AE51228" t="s">
        <v>37946</v>
      </c>
      <c r="AF51228" t="s">
        <v>38091</v>
      </c>
      <c r="AG51228" t="s">
        <v>37957</v>
      </c>
      <c r="AH51228" t="s">
        <v>42</v>
      </c>
    </row>
    <row r="51229" spans="1:34" x14ac:dyDescent="0.25">
      <c r="A51229">
        <v>2019</v>
      </c>
      <c r="B51229" s="1">
        <v>43764</v>
      </c>
      <c r="C51229" s="2">
        <v>0.93055555555555558</v>
      </c>
      <c r="D51229" t="s">
        <v>41</v>
      </c>
      <c r="E51229" t="s">
        <v>43</v>
      </c>
      <c r="F51229" t="s">
        <v>62</v>
      </c>
      <c r="G51229" t="s">
        <v>66</v>
      </c>
      <c r="I51229" t="s">
        <v>42</v>
      </c>
      <c r="J51229" t="s">
        <v>3439</v>
      </c>
      <c r="K51229" t="s">
        <v>62</v>
      </c>
      <c r="L51229" t="s">
        <v>42</v>
      </c>
      <c r="M51229" t="s">
        <v>37952</v>
      </c>
      <c r="N51229" t="s">
        <v>37942</v>
      </c>
      <c r="O51229">
        <v>2</v>
      </c>
      <c r="R51229" t="s">
        <v>42</v>
      </c>
      <c r="X51229">
        <v>0</v>
      </c>
      <c r="Y51229" t="s">
        <v>42</v>
      </c>
      <c r="Z51229" t="s">
        <v>37954</v>
      </c>
      <c r="AA51229" t="s">
        <v>37944</v>
      </c>
      <c r="AB51229" t="s">
        <v>37945</v>
      </c>
      <c r="AC51229" t="s">
        <v>37946</v>
      </c>
      <c r="AD51229" t="s">
        <v>37947</v>
      </c>
      <c r="AE51229" t="s">
        <v>37946</v>
      </c>
      <c r="AF51229" t="s">
        <v>37977</v>
      </c>
      <c r="AG51229" t="s">
        <v>37957</v>
      </c>
      <c r="AH51229" t="s">
        <v>42</v>
      </c>
    </row>
    <row r="51230" spans="1:34" x14ac:dyDescent="0.25">
      <c r="A51230">
        <v>2019</v>
      </c>
      <c r="B51230" s="1">
        <v>43764</v>
      </c>
      <c r="C51230" s="2">
        <v>0.93888888888888888</v>
      </c>
      <c r="D51230" t="s">
        <v>65</v>
      </c>
      <c r="E51230" t="s">
        <v>43</v>
      </c>
      <c r="F51230" t="s">
        <v>47</v>
      </c>
      <c r="G51230" t="s">
        <v>113</v>
      </c>
      <c r="I51230" t="s">
        <v>1814</v>
      </c>
      <c r="J51230" t="s">
        <v>46866</v>
      </c>
      <c r="K51230" t="s">
        <v>47</v>
      </c>
      <c r="L51230" t="s">
        <v>42</v>
      </c>
      <c r="M51230" t="s">
        <v>37941</v>
      </c>
      <c r="N51230" t="s">
        <v>37942</v>
      </c>
      <c r="O51230">
        <v>1</v>
      </c>
      <c r="P51230">
        <v>1</v>
      </c>
      <c r="R51230" t="s">
        <v>42</v>
      </c>
      <c r="X51230">
        <v>1</v>
      </c>
      <c r="Y51230" t="s">
        <v>42</v>
      </c>
      <c r="Z51230" t="s">
        <v>37954</v>
      </c>
      <c r="AA51230" t="s">
        <v>37944</v>
      </c>
      <c r="AB51230" t="s">
        <v>37955</v>
      </c>
      <c r="AC51230" t="s">
        <v>37946</v>
      </c>
      <c r="AD51230" t="s">
        <v>37947</v>
      </c>
      <c r="AE51230" t="s">
        <v>37946</v>
      </c>
      <c r="AF51230" t="s">
        <v>42</v>
      </c>
      <c r="AG51230" t="s">
        <v>37961</v>
      </c>
      <c r="AH51230" t="s">
        <v>42</v>
      </c>
    </row>
    <row r="51231" spans="1:34" x14ac:dyDescent="0.25">
      <c r="A51231">
        <v>2019</v>
      </c>
      <c r="B51231" s="1">
        <v>43765</v>
      </c>
      <c r="C51231" s="2">
        <v>5.0694444444444445E-2</v>
      </c>
      <c r="D51231" t="s">
        <v>41</v>
      </c>
      <c r="E51231" t="s">
        <v>43</v>
      </c>
      <c r="F51231" t="s">
        <v>198</v>
      </c>
      <c r="G51231" t="s">
        <v>4690</v>
      </c>
      <c r="I51231" t="s">
        <v>1204</v>
      </c>
      <c r="J51231" t="s">
        <v>46867</v>
      </c>
      <c r="K51231" t="s">
        <v>198</v>
      </c>
      <c r="L51231" t="s">
        <v>42</v>
      </c>
      <c r="M51231" t="s">
        <v>37941</v>
      </c>
      <c r="N51231" t="s">
        <v>37965</v>
      </c>
      <c r="O51231">
        <v>2</v>
      </c>
      <c r="R51231" t="s">
        <v>42</v>
      </c>
      <c r="X51231">
        <v>0</v>
      </c>
      <c r="Y51231" t="s">
        <v>42</v>
      </c>
      <c r="Z51231" t="s">
        <v>37954</v>
      </c>
      <c r="AA51231" t="s">
        <v>37944</v>
      </c>
      <c r="AB51231" t="s">
        <v>37945</v>
      </c>
      <c r="AC51231" t="s">
        <v>37946</v>
      </c>
      <c r="AD51231" t="s">
        <v>37947</v>
      </c>
      <c r="AE51231" t="s">
        <v>37946</v>
      </c>
      <c r="AF51231" t="s">
        <v>37955</v>
      </c>
      <c r="AG51231" t="s">
        <v>42</v>
      </c>
      <c r="AH51231" t="s">
        <v>42</v>
      </c>
    </row>
    <row r="51232" spans="1:34" x14ac:dyDescent="0.25">
      <c r="A51232">
        <v>2019</v>
      </c>
      <c r="B51232" s="1">
        <v>43765</v>
      </c>
      <c r="C51232" s="2">
        <v>0.16875000000000001</v>
      </c>
      <c r="D51232" t="s">
        <v>41</v>
      </c>
      <c r="E51232" t="s">
        <v>43</v>
      </c>
      <c r="F51232" t="s">
        <v>126</v>
      </c>
      <c r="G51232" t="s">
        <v>314</v>
      </c>
      <c r="I51232" t="s">
        <v>42</v>
      </c>
      <c r="J51232" t="s">
        <v>46868</v>
      </c>
      <c r="K51232" t="s">
        <v>126</v>
      </c>
      <c r="L51232" t="s">
        <v>42</v>
      </c>
      <c r="M51232" t="s">
        <v>37941</v>
      </c>
      <c r="N51232" t="s">
        <v>37965</v>
      </c>
      <c r="O51232">
        <v>2</v>
      </c>
      <c r="R51232" t="s">
        <v>42</v>
      </c>
      <c r="X51232">
        <v>0</v>
      </c>
      <c r="Y51232" t="s">
        <v>42</v>
      </c>
      <c r="Z51232" t="s">
        <v>37954</v>
      </c>
      <c r="AA51232" t="s">
        <v>37944</v>
      </c>
      <c r="AB51232" t="s">
        <v>37945</v>
      </c>
      <c r="AC51232" t="s">
        <v>38084</v>
      </c>
      <c r="AD51232" t="s">
        <v>37947</v>
      </c>
      <c r="AE51232" t="s">
        <v>38077</v>
      </c>
      <c r="AF51232" t="s">
        <v>37955</v>
      </c>
      <c r="AG51232" t="s">
        <v>37957</v>
      </c>
      <c r="AH51232" t="s">
        <v>42</v>
      </c>
    </row>
    <row r="51233" spans="1:34" x14ac:dyDescent="0.25">
      <c r="A51233">
        <v>2019</v>
      </c>
      <c r="B51233" s="1">
        <v>43765</v>
      </c>
      <c r="C51233" s="2">
        <v>0.2638888888888889</v>
      </c>
      <c r="D51233" t="s">
        <v>41</v>
      </c>
      <c r="E51233" t="s">
        <v>43</v>
      </c>
      <c r="F51233" t="s">
        <v>47</v>
      </c>
      <c r="G51233" t="s">
        <v>1008</v>
      </c>
      <c r="H51233">
        <v>500</v>
      </c>
      <c r="I51233" t="s">
        <v>42</v>
      </c>
      <c r="J51233" t="s">
        <v>42</v>
      </c>
      <c r="K51233" t="s">
        <v>47</v>
      </c>
      <c r="L51233" t="s">
        <v>42</v>
      </c>
      <c r="M51233" t="s">
        <v>42</v>
      </c>
      <c r="N51233" t="s">
        <v>37965</v>
      </c>
      <c r="O51233">
        <v>2</v>
      </c>
      <c r="R51233" t="s">
        <v>42</v>
      </c>
      <c r="X51233">
        <v>0</v>
      </c>
      <c r="Y51233" t="s">
        <v>42</v>
      </c>
      <c r="Z51233" t="s">
        <v>37954</v>
      </c>
      <c r="AA51233" t="s">
        <v>37944</v>
      </c>
      <c r="AB51233" t="s">
        <v>37955</v>
      </c>
      <c r="AC51233" t="s">
        <v>37980</v>
      </c>
      <c r="AD51233" t="s">
        <v>37947</v>
      </c>
      <c r="AE51233" t="s">
        <v>38077</v>
      </c>
      <c r="AF51233" t="s">
        <v>37955</v>
      </c>
      <c r="AG51233" t="s">
        <v>37957</v>
      </c>
      <c r="AH51233" t="s">
        <v>42</v>
      </c>
    </row>
    <row r="51234" spans="1:34" x14ac:dyDescent="0.25">
      <c r="A51234">
        <v>2019</v>
      </c>
      <c r="B51234" s="1">
        <v>43765</v>
      </c>
      <c r="C51234" s="2">
        <v>0.32500000000000001</v>
      </c>
      <c r="D51234" t="s">
        <v>41</v>
      </c>
      <c r="E51234" t="s">
        <v>43</v>
      </c>
      <c r="F51234" t="s">
        <v>47</v>
      </c>
      <c r="G51234" t="s">
        <v>938</v>
      </c>
      <c r="H51234">
        <v>74</v>
      </c>
      <c r="I51234" t="s">
        <v>42</v>
      </c>
      <c r="J51234" t="s">
        <v>46869</v>
      </c>
      <c r="K51234" t="s">
        <v>47</v>
      </c>
      <c r="L51234" t="s">
        <v>42</v>
      </c>
      <c r="M51234" t="s">
        <v>42</v>
      </c>
      <c r="N51234" t="s">
        <v>8199</v>
      </c>
      <c r="O51234">
        <v>2</v>
      </c>
      <c r="R51234" t="s">
        <v>42</v>
      </c>
      <c r="X51234">
        <v>0</v>
      </c>
      <c r="Y51234" t="s">
        <v>42</v>
      </c>
      <c r="Z51234" t="s">
        <v>42</v>
      </c>
      <c r="AA51234" t="s">
        <v>42</v>
      </c>
      <c r="AB51234" t="s">
        <v>42</v>
      </c>
      <c r="AC51234" t="s">
        <v>42</v>
      </c>
      <c r="AD51234" t="s">
        <v>42</v>
      </c>
      <c r="AE51234" t="s">
        <v>42</v>
      </c>
      <c r="AF51234" t="s">
        <v>42</v>
      </c>
      <c r="AG51234" t="s">
        <v>42</v>
      </c>
      <c r="AH51234" t="s">
        <v>42</v>
      </c>
    </row>
    <row r="51235" spans="1:34" x14ac:dyDescent="0.25">
      <c r="A51235">
        <v>2019</v>
      </c>
      <c r="B51235" s="1">
        <v>43765</v>
      </c>
      <c r="C51235" s="2">
        <v>0.35138888888888886</v>
      </c>
      <c r="D51235" t="s">
        <v>41</v>
      </c>
      <c r="E51235" t="s">
        <v>43</v>
      </c>
      <c r="F51235" t="s">
        <v>47</v>
      </c>
      <c r="G51235" t="s">
        <v>15957</v>
      </c>
      <c r="H51235">
        <v>1368</v>
      </c>
      <c r="I51235" t="s">
        <v>42</v>
      </c>
      <c r="J51235" t="s">
        <v>22609</v>
      </c>
      <c r="K51235" t="s">
        <v>47</v>
      </c>
      <c r="L51235" t="s">
        <v>42</v>
      </c>
      <c r="M51235" t="s">
        <v>42</v>
      </c>
      <c r="N51235" t="s">
        <v>8199</v>
      </c>
      <c r="O51235">
        <v>2</v>
      </c>
      <c r="R51235" t="s">
        <v>42</v>
      </c>
      <c r="X51235">
        <v>0</v>
      </c>
      <c r="Y51235" t="s">
        <v>42</v>
      </c>
      <c r="Z51235" t="s">
        <v>42</v>
      </c>
      <c r="AA51235" t="s">
        <v>42</v>
      </c>
      <c r="AB51235" t="s">
        <v>42</v>
      </c>
      <c r="AC51235" t="s">
        <v>42</v>
      </c>
      <c r="AD51235" t="s">
        <v>42</v>
      </c>
      <c r="AE51235" t="s">
        <v>42</v>
      </c>
      <c r="AF51235" t="s">
        <v>42</v>
      </c>
      <c r="AG51235" t="s">
        <v>42</v>
      </c>
      <c r="AH51235" t="s">
        <v>42</v>
      </c>
    </row>
    <row r="51236" spans="1:34" x14ac:dyDescent="0.25">
      <c r="A51236">
        <v>2019</v>
      </c>
      <c r="B51236" s="1">
        <v>43765</v>
      </c>
      <c r="C51236" s="2">
        <v>0.39513888888888887</v>
      </c>
      <c r="D51236" t="s">
        <v>41</v>
      </c>
      <c r="E51236" t="s">
        <v>43</v>
      </c>
      <c r="F51236" t="s">
        <v>294</v>
      </c>
      <c r="G51236" t="s">
        <v>295</v>
      </c>
      <c r="I51236" t="s">
        <v>42</v>
      </c>
      <c r="J51236" t="s">
        <v>4255</v>
      </c>
      <c r="K51236" t="s">
        <v>294</v>
      </c>
      <c r="L51236" t="s">
        <v>42</v>
      </c>
      <c r="M51236" t="s">
        <v>37952</v>
      </c>
      <c r="N51236" t="s">
        <v>38412</v>
      </c>
      <c r="O51236">
        <v>1</v>
      </c>
      <c r="R51236" t="s">
        <v>42</v>
      </c>
      <c r="X51236">
        <v>0</v>
      </c>
      <c r="Y51236" t="s">
        <v>42</v>
      </c>
      <c r="Z51236" t="s">
        <v>37954</v>
      </c>
      <c r="AA51236" t="s">
        <v>37944</v>
      </c>
      <c r="AB51236" t="s">
        <v>37955</v>
      </c>
      <c r="AC51236" t="s">
        <v>37946</v>
      </c>
      <c r="AD51236" t="s">
        <v>37947</v>
      </c>
      <c r="AE51236" t="s">
        <v>37946</v>
      </c>
      <c r="AF51236" t="s">
        <v>42</v>
      </c>
      <c r="AG51236" t="s">
        <v>42</v>
      </c>
      <c r="AH51236" t="s">
        <v>42</v>
      </c>
    </row>
    <row r="51237" spans="1:34" x14ac:dyDescent="0.25">
      <c r="A51237">
        <v>2019</v>
      </c>
      <c r="B51237" s="1">
        <v>43765</v>
      </c>
      <c r="C51237" s="2">
        <v>0.42152777777777778</v>
      </c>
      <c r="D51237" t="s">
        <v>41</v>
      </c>
      <c r="E51237" t="s">
        <v>43</v>
      </c>
      <c r="F51237" t="s">
        <v>56</v>
      </c>
      <c r="G51237" t="s">
        <v>260</v>
      </c>
      <c r="I51237" t="s">
        <v>3488</v>
      </c>
      <c r="J51237" t="s">
        <v>6978</v>
      </c>
      <c r="K51237" t="s">
        <v>56</v>
      </c>
      <c r="L51237" t="s">
        <v>38987</v>
      </c>
      <c r="M51237" t="s">
        <v>37941</v>
      </c>
      <c r="N51237" t="s">
        <v>37942</v>
      </c>
      <c r="O51237">
        <v>2</v>
      </c>
      <c r="R51237" t="s">
        <v>42</v>
      </c>
      <c r="X51237">
        <v>0</v>
      </c>
      <c r="Y51237" t="s">
        <v>42</v>
      </c>
      <c r="Z51237" t="s">
        <v>37943</v>
      </c>
      <c r="AA51237" t="s">
        <v>37944</v>
      </c>
      <c r="AB51237" t="s">
        <v>37945</v>
      </c>
      <c r="AC51237" t="s">
        <v>37946</v>
      </c>
      <c r="AD51237" t="s">
        <v>37947</v>
      </c>
      <c r="AE51237" t="s">
        <v>37946</v>
      </c>
      <c r="AF51237" t="s">
        <v>42</v>
      </c>
      <c r="AG51237" t="s">
        <v>42</v>
      </c>
      <c r="AH51237" t="s">
        <v>42</v>
      </c>
    </row>
    <row r="51238" spans="1:34" x14ac:dyDescent="0.25">
      <c r="A51238">
        <v>2019</v>
      </c>
      <c r="B51238" s="1">
        <v>43765</v>
      </c>
      <c r="C51238" s="2">
        <v>0.5</v>
      </c>
      <c r="D51238" t="s">
        <v>65</v>
      </c>
      <c r="E51238" t="s">
        <v>43</v>
      </c>
      <c r="F51238" t="s">
        <v>178</v>
      </c>
      <c r="G51238" t="s">
        <v>39</v>
      </c>
      <c r="I51238" t="s">
        <v>3237</v>
      </c>
      <c r="J51238" t="s">
        <v>46870</v>
      </c>
      <c r="K51238" t="s">
        <v>178</v>
      </c>
      <c r="L51238" t="s">
        <v>40214</v>
      </c>
      <c r="M51238" t="s">
        <v>42</v>
      </c>
      <c r="N51238" t="s">
        <v>37976</v>
      </c>
      <c r="O51238">
        <v>1</v>
      </c>
      <c r="P51238">
        <v>1</v>
      </c>
      <c r="R51238" t="s">
        <v>42</v>
      </c>
      <c r="X51238">
        <v>1</v>
      </c>
      <c r="Y51238" t="s">
        <v>42</v>
      </c>
      <c r="Z51238" t="s">
        <v>37943</v>
      </c>
      <c r="AA51238" t="s">
        <v>37944</v>
      </c>
      <c r="AB51238" t="s">
        <v>37945</v>
      </c>
      <c r="AC51238" t="s">
        <v>37946</v>
      </c>
      <c r="AD51238" t="s">
        <v>37947</v>
      </c>
      <c r="AE51238" t="s">
        <v>37946</v>
      </c>
      <c r="AF51238" t="s">
        <v>37977</v>
      </c>
      <c r="AG51238" t="s">
        <v>40131</v>
      </c>
      <c r="AH51238" t="s">
        <v>42</v>
      </c>
    </row>
    <row r="51239" spans="1:34" x14ac:dyDescent="0.25">
      <c r="A51239">
        <v>2019</v>
      </c>
      <c r="B51239" s="1">
        <v>43765</v>
      </c>
      <c r="C51239" s="2">
        <v>0.54305555555555551</v>
      </c>
      <c r="D51239" t="s">
        <v>41</v>
      </c>
      <c r="E51239" t="s">
        <v>43</v>
      </c>
      <c r="F51239" t="s">
        <v>62</v>
      </c>
      <c r="G51239" t="s">
        <v>66</v>
      </c>
      <c r="I51239" t="s">
        <v>42</v>
      </c>
      <c r="J51239" t="s">
        <v>46871</v>
      </c>
      <c r="K51239" t="s">
        <v>62</v>
      </c>
      <c r="L51239" t="s">
        <v>42</v>
      </c>
      <c r="M51239" t="s">
        <v>37941</v>
      </c>
      <c r="N51239" t="s">
        <v>37953</v>
      </c>
      <c r="O51239">
        <v>2</v>
      </c>
      <c r="R51239" t="s">
        <v>42</v>
      </c>
      <c r="X51239">
        <v>0</v>
      </c>
      <c r="Y51239" t="s">
        <v>42</v>
      </c>
      <c r="Z51239" t="s">
        <v>42</v>
      </c>
      <c r="AA51239" t="s">
        <v>37944</v>
      </c>
      <c r="AB51239" t="s">
        <v>37955</v>
      </c>
      <c r="AC51239" t="s">
        <v>37956</v>
      </c>
      <c r="AD51239" t="s">
        <v>37947</v>
      </c>
      <c r="AE51239" t="s">
        <v>37946</v>
      </c>
      <c r="AF51239" t="s">
        <v>37955</v>
      </c>
      <c r="AG51239" t="s">
        <v>37957</v>
      </c>
      <c r="AH51239" t="s">
        <v>42</v>
      </c>
    </row>
    <row r="51240" spans="1:34" x14ac:dyDescent="0.25">
      <c r="A51240">
        <v>2019</v>
      </c>
      <c r="B51240" s="1">
        <v>43765</v>
      </c>
      <c r="C51240" s="2">
        <v>0.57152777777777775</v>
      </c>
      <c r="D51240" t="s">
        <v>65</v>
      </c>
      <c r="E51240" t="s">
        <v>43</v>
      </c>
      <c r="F51240" t="s">
        <v>47</v>
      </c>
      <c r="G51240" t="s">
        <v>5844</v>
      </c>
      <c r="I51240" t="s">
        <v>605</v>
      </c>
      <c r="J51240" t="s">
        <v>42</v>
      </c>
      <c r="K51240" t="s">
        <v>47</v>
      </c>
      <c r="L51240" t="s">
        <v>42</v>
      </c>
      <c r="M51240" t="s">
        <v>42</v>
      </c>
      <c r="N51240" t="s">
        <v>37976</v>
      </c>
      <c r="O51240">
        <v>1</v>
      </c>
      <c r="P51240">
        <v>1</v>
      </c>
      <c r="R51240" t="s">
        <v>42</v>
      </c>
      <c r="X51240">
        <v>3</v>
      </c>
      <c r="Y51240" t="s">
        <v>42</v>
      </c>
      <c r="Z51240" t="s">
        <v>37943</v>
      </c>
      <c r="AA51240" t="s">
        <v>37944</v>
      </c>
      <c r="AB51240" t="s">
        <v>37955</v>
      </c>
      <c r="AC51240" t="s">
        <v>37946</v>
      </c>
      <c r="AD51240" t="s">
        <v>37947</v>
      </c>
      <c r="AE51240" t="s">
        <v>37946</v>
      </c>
      <c r="AF51240" t="s">
        <v>37977</v>
      </c>
      <c r="AG51240" t="s">
        <v>42</v>
      </c>
      <c r="AH51240" t="s">
        <v>37988</v>
      </c>
    </row>
    <row r="51241" spans="1:34" x14ac:dyDescent="0.25">
      <c r="A51241">
        <v>2019</v>
      </c>
      <c r="B51241" s="1">
        <v>43765</v>
      </c>
      <c r="C51241" s="2">
        <v>0.63888888888888884</v>
      </c>
      <c r="D51241" t="s">
        <v>65</v>
      </c>
      <c r="E51241" t="s">
        <v>43</v>
      </c>
      <c r="F51241" t="s">
        <v>460</v>
      </c>
      <c r="G51241" t="s">
        <v>461</v>
      </c>
      <c r="H51241">
        <v>1838</v>
      </c>
      <c r="I51241" t="s">
        <v>42</v>
      </c>
      <c r="J51241" t="s">
        <v>42</v>
      </c>
      <c r="K51241" t="s">
        <v>460</v>
      </c>
      <c r="L51241" t="s">
        <v>42</v>
      </c>
      <c r="M51241" t="s">
        <v>37952</v>
      </c>
      <c r="N51241" t="s">
        <v>37942</v>
      </c>
      <c r="P51241">
        <v>2</v>
      </c>
      <c r="R51241" t="s">
        <v>42</v>
      </c>
      <c r="X51241">
        <v>3</v>
      </c>
      <c r="Y51241" t="s">
        <v>42</v>
      </c>
      <c r="Z51241" t="s">
        <v>37954</v>
      </c>
      <c r="AA51241" t="s">
        <v>42</v>
      </c>
      <c r="AB51241" t="s">
        <v>37955</v>
      </c>
      <c r="AC51241" t="s">
        <v>37980</v>
      </c>
      <c r="AD51241" t="s">
        <v>37947</v>
      </c>
      <c r="AE51241" t="s">
        <v>37946</v>
      </c>
      <c r="AF51241" t="s">
        <v>37955</v>
      </c>
      <c r="AG51241" t="s">
        <v>37961</v>
      </c>
      <c r="AH51241" t="s">
        <v>42</v>
      </c>
    </row>
    <row r="51242" spans="1:34" x14ac:dyDescent="0.25">
      <c r="A51242">
        <v>2019</v>
      </c>
      <c r="B51242" s="1">
        <v>43765</v>
      </c>
      <c r="C51242" s="2">
        <v>0.70486111111111116</v>
      </c>
      <c r="D51242" t="s">
        <v>65</v>
      </c>
      <c r="E51242" t="s">
        <v>43</v>
      </c>
      <c r="F51242" t="s">
        <v>221</v>
      </c>
      <c r="G51242" t="s">
        <v>222</v>
      </c>
      <c r="H51242">
        <v>2203</v>
      </c>
      <c r="I51242" t="s">
        <v>42</v>
      </c>
      <c r="J51242" t="s">
        <v>20738</v>
      </c>
      <c r="K51242" t="s">
        <v>221</v>
      </c>
      <c r="L51242" t="s">
        <v>42</v>
      </c>
      <c r="M51242" t="s">
        <v>37941</v>
      </c>
      <c r="N51242" t="s">
        <v>38179</v>
      </c>
      <c r="O51242">
        <v>1</v>
      </c>
      <c r="P51242">
        <v>1</v>
      </c>
      <c r="R51242" t="s">
        <v>42</v>
      </c>
      <c r="X51242">
        <v>2</v>
      </c>
      <c r="Y51242" t="s">
        <v>42</v>
      </c>
      <c r="Z51242" t="s">
        <v>37954</v>
      </c>
      <c r="AA51242" t="s">
        <v>37944</v>
      </c>
      <c r="AB51242" t="s">
        <v>37945</v>
      </c>
      <c r="AC51242" t="s">
        <v>37946</v>
      </c>
      <c r="AD51242" t="s">
        <v>37947</v>
      </c>
      <c r="AE51242" t="s">
        <v>37946</v>
      </c>
      <c r="AF51242" t="s">
        <v>38091</v>
      </c>
      <c r="AG51242" t="s">
        <v>37961</v>
      </c>
      <c r="AH51242" t="s">
        <v>37988</v>
      </c>
    </row>
    <row r="51243" spans="1:34" x14ac:dyDescent="0.25">
      <c r="A51243">
        <v>2019</v>
      </c>
      <c r="B51243" s="1">
        <v>43765</v>
      </c>
      <c r="C51243" s="2">
        <v>0.7416666666666667</v>
      </c>
      <c r="D51243" t="s">
        <v>41</v>
      </c>
      <c r="E51243" t="s">
        <v>43</v>
      </c>
      <c r="F51243" t="s">
        <v>385</v>
      </c>
      <c r="G51243" t="s">
        <v>42382</v>
      </c>
      <c r="I51243" t="s">
        <v>42</v>
      </c>
      <c r="J51243" t="s">
        <v>46872</v>
      </c>
      <c r="K51243" t="s">
        <v>385</v>
      </c>
      <c r="L51243" t="s">
        <v>42</v>
      </c>
      <c r="M51243" t="s">
        <v>37941</v>
      </c>
      <c r="N51243" t="s">
        <v>37942</v>
      </c>
      <c r="O51243">
        <v>2</v>
      </c>
      <c r="R51243" t="s">
        <v>42</v>
      </c>
      <c r="X51243">
        <v>0</v>
      </c>
      <c r="Y51243" t="s">
        <v>42</v>
      </c>
      <c r="Z51243" t="s">
        <v>42</v>
      </c>
      <c r="AA51243" t="s">
        <v>37944</v>
      </c>
      <c r="AB51243" t="s">
        <v>37955</v>
      </c>
      <c r="AC51243" t="s">
        <v>37946</v>
      </c>
      <c r="AD51243" t="s">
        <v>37947</v>
      </c>
      <c r="AE51243" t="s">
        <v>37946</v>
      </c>
      <c r="AF51243" t="s">
        <v>37955</v>
      </c>
      <c r="AG51243" t="s">
        <v>37957</v>
      </c>
      <c r="AH51243" t="s">
        <v>42</v>
      </c>
    </row>
    <row r="51244" spans="1:34" x14ac:dyDescent="0.25">
      <c r="A51244">
        <v>2019</v>
      </c>
      <c r="B51244" s="1">
        <v>43765</v>
      </c>
      <c r="C51244" s="2">
        <v>0.78611111111111109</v>
      </c>
      <c r="D51244" t="s">
        <v>41</v>
      </c>
      <c r="E51244" t="s">
        <v>43</v>
      </c>
      <c r="F51244" t="s">
        <v>126</v>
      </c>
      <c r="G51244" t="s">
        <v>127</v>
      </c>
      <c r="I51244" t="s">
        <v>42</v>
      </c>
      <c r="J51244" t="s">
        <v>46873</v>
      </c>
      <c r="K51244" t="s">
        <v>126</v>
      </c>
      <c r="L51244" t="s">
        <v>42</v>
      </c>
      <c r="M51244" t="s">
        <v>42</v>
      </c>
      <c r="N51244" t="s">
        <v>37942</v>
      </c>
      <c r="O51244">
        <v>2</v>
      </c>
      <c r="R51244" t="s">
        <v>42</v>
      </c>
      <c r="X51244">
        <v>0</v>
      </c>
      <c r="Y51244" t="s">
        <v>42</v>
      </c>
      <c r="Z51244" t="s">
        <v>37954</v>
      </c>
      <c r="AA51244" t="s">
        <v>37944</v>
      </c>
      <c r="AB51244" t="s">
        <v>37955</v>
      </c>
      <c r="AC51244" t="s">
        <v>37946</v>
      </c>
      <c r="AD51244" t="s">
        <v>37947</v>
      </c>
      <c r="AE51244" t="s">
        <v>37946</v>
      </c>
      <c r="AF51244" t="s">
        <v>37955</v>
      </c>
      <c r="AG51244" t="s">
        <v>37961</v>
      </c>
      <c r="AH51244" t="s">
        <v>42</v>
      </c>
    </row>
    <row r="51245" spans="1:34" x14ac:dyDescent="0.25">
      <c r="A51245">
        <v>2019</v>
      </c>
      <c r="B51245" s="1">
        <v>43765</v>
      </c>
      <c r="C51245" s="2">
        <v>0.81041666666666667</v>
      </c>
      <c r="D51245" t="s">
        <v>41</v>
      </c>
      <c r="E51245" t="s">
        <v>43</v>
      </c>
      <c r="F51245" t="s">
        <v>149</v>
      </c>
      <c r="G51245" t="s">
        <v>8457</v>
      </c>
      <c r="H51245">
        <v>50</v>
      </c>
      <c r="I51245" t="s">
        <v>42</v>
      </c>
      <c r="J51245" t="s">
        <v>42</v>
      </c>
      <c r="K51245" t="s">
        <v>149</v>
      </c>
      <c r="L51245" t="s">
        <v>42</v>
      </c>
      <c r="M51245" t="s">
        <v>42</v>
      </c>
      <c r="N51245" t="s">
        <v>37942</v>
      </c>
      <c r="O51245">
        <v>1</v>
      </c>
      <c r="R51245" t="s">
        <v>42</v>
      </c>
      <c r="T51245">
        <v>1</v>
      </c>
      <c r="X51245">
        <v>0</v>
      </c>
      <c r="Y51245" t="s">
        <v>42</v>
      </c>
      <c r="Z51245" t="s">
        <v>37954</v>
      </c>
      <c r="AA51245" t="s">
        <v>37944</v>
      </c>
      <c r="AB51245" t="s">
        <v>37955</v>
      </c>
      <c r="AC51245" t="s">
        <v>37946</v>
      </c>
      <c r="AD51245" t="s">
        <v>37947</v>
      </c>
      <c r="AE51245" t="s">
        <v>37946</v>
      </c>
      <c r="AF51245" t="s">
        <v>37955</v>
      </c>
      <c r="AG51245" t="s">
        <v>37961</v>
      </c>
      <c r="AH51245" t="s">
        <v>42</v>
      </c>
    </row>
    <row r="51246" spans="1:34" x14ac:dyDescent="0.25">
      <c r="A51246">
        <v>2019</v>
      </c>
      <c r="B51246" s="1">
        <v>43765</v>
      </c>
      <c r="C51246" s="2">
        <v>0.81874999999999998</v>
      </c>
      <c r="D51246" t="s">
        <v>41</v>
      </c>
      <c r="E51246" t="s">
        <v>37</v>
      </c>
      <c r="F51246" t="s">
        <v>47</v>
      </c>
      <c r="G51246" t="s">
        <v>4183</v>
      </c>
      <c r="H51246">
        <v>113</v>
      </c>
      <c r="I51246" t="s">
        <v>42</v>
      </c>
      <c r="J51246" t="s">
        <v>46874</v>
      </c>
      <c r="K51246" t="s">
        <v>47</v>
      </c>
      <c r="L51246" t="s">
        <v>42</v>
      </c>
      <c r="M51246" t="s">
        <v>42</v>
      </c>
      <c r="N51246" t="s">
        <v>8199</v>
      </c>
      <c r="O51246">
        <v>1</v>
      </c>
      <c r="P51246">
        <v>1</v>
      </c>
      <c r="R51246" t="s">
        <v>42</v>
      </c>
      <c r="X51246">
        <v>0</v>
      </c>
      <c r="Y51246" t="s">
        <v>42</v>
      </c>
      <c r="Z51246" t="s">
        <v>42</v>
      </c>
      <c r="AA51246" t="s">
        <v>42</v>
      </c>
      <c r="AB51246" t="s">
        <v>42</v>
      </c>
      <c r="AC51246" t="s">
        <v>42</v>
      </c>
      <c r="AD51246" t="s">
        <v>42</v>
      </c>
      <c r="AE51246" t="s">
        <v>42</v>
      </c>
      <c r="AF51246" t="s">
        <v>42</v>
      </c>
      <c r="AG51246" t="s">
        <v>42</v>
      </c>
      <c r="AH51246" t="s">
        <v>42</v>
      </c>
    </row>
    <row r="51247" spans="1:34" x14ac:dyDescent="0.25">
      <c r="A51247">
        <v>2019</v>
      </c>
      <c r="B51247" s="1">
        <v>43765</v>
      </c>
      <c r="C51247" s="2">
        <v>0.82916666666666672</v>
      </c>
      <c r="D51247" t="s">
        <v>41</v>
      </c>
      <c r="E51247" t="s">
        <v>43</v>
      </c>
      <c r="F51247" t="s">
        <v>364</v>
      </c>
      <c r="G51247" t="s">
        <v>11941</v>
      </c>
      <c r="I51247" t="s">
        <v>42</v>
      </c>
      <c r="J51247" t="s">
        <v>46875</v>
      </c>
      <c r="K51247" t="s">
        <v>364</v>
      </c>
      <c r="L51247" t="s">
        <v>42</v>
      </c>
      <c r="M51247" t="s">
        <v>37952</v>
      </c>
      <c r="N51247" t="s">
        <v>37942</v>
      </c>
      <c r="O51247">
        <v>2</v>
      </c>
      <c r="R51247" t="s">
        <v>42</v>
      </c>
      <c r="X51247">
        <v>0</v>
      </c>
      <c r="Y51247" t="s">
        <v>42</v>
      </c>
      <c r="Z51247" t="s">
        <v>37954</v>
      </c>
      <c r="AA51247" t="s">
        <v>37944</v>
      </c>
      <c r="AB51247" t="s">
        <v>37955</v>
      </c>
      <c r="AC51247" t="s">
        <v>38084</v>
      </c>
      <c r="AD51247" t="s">
        <v>37947</v>
      </c>
      <c r="AE51247" t="s">
        <v>37946</v>
      </c>
      <c r="AF51247" t="s">
        <v>37955</v>
      </c>
      <c r="AG51247" t="s">
        <v>42</v>
      </c>
      <c r="AH51247" t="s">
        <v>42</v>
      </c>
    </row>
    <row r="51248" spans="1:34" x14ac:dyDescent="0.25">
      <c r="A51248">
        <v>2019</v>
      </c>
      <c r="B51248" s="1">
        <v>43765</v>
      </c>
      <c r="C51248" s="2">
        <v>0.86736111111111114</v>
      </c>
      <c r="D51248" t="s">
        <v>41</v>
      </c>
      <c r="E51248" t="s">
        <v>43</v>
      </c>
      <c r="F51248" t="s">
        <v>100</v>
      </c>
      <c r="G51248" t="s">
        <v>411</v>
      </c>
      <c r="I51248" t="s">
        <v>1155</v>
      </c>
      <c r="J51248" t="s">
        <v>42</v>
      </c>
      <c r="K51248" t="s">
        <v>100</v>
      </c>
      <c r="L51248" t="s">
        <v>38181</v>
      </c>
      <c r="M51248" t="s">
        <v>37952</v>
      </c>
      <c r="N51248" t="s">
        <v>37942</v>
      </c>
      <c r="O51248">
        <v>2</v>
      </c>
      <c r="R51248" t="s">
        <v>42</v>
      </c>
      <c r="X51248">
        <v>0</v>
      </c>
      <c r="Y51248" t="s">
        <v>42</v>
      </c>
      <c r="Z51248" t="s">
        <v>37943</v>
      </c>
      <c r="AA51248" t="s">
        <v>37944</v>
      </c>
      <c r="AB51248" t="s">
        <v>37945</v>
      </c>
      <c r="AC51248" t="s">
        <v>37946</v>
      </c>
      <c r="AD51248" t="s">
        <v>37947</v>
      </c>
      <c r="AE51248" t="s">
        <v>37946</v>
      </c>
      <c r="AF51248" t="s">
        <v>37977</v>
      </c>
      <c r="AG51248" t="s">
        <v>37957</v>
      </c>
      <c r="AH51248" t="s">
        <v>37949</v>
      </c>
    </row>
    <row r="51249" spans="1:34" x14ac:dyDescent="0.25">
      <c r="A51249">
        <v>2019</v>
      </c>
      <c r="B51249" s="1">
        <v>43766</v>
      </c>
      <c r="C51249" s="2">
        <v>0.29930555555555555</v>
      </c>
      <c r="D51249" t="s">
        <v>41</v>
      </c>
      <c r="E51249" t="s">
        <v>43</v>
      </c>
      <c r="F51249" t="s">
        <v>163</v>
      </c>
      <c r="G51249" t="s">
        <v>31788</v>
      </c>
      <c r="I51249" t="s">
        <v>7622</v>
      </c>
      <c r="J51249" t="s">
        <v>42</v>
      </c>
      <c r="K51249" t="s">
        <v>163</v>
      </c>
      <c r="L51249" t="s">
        <v>40134</v>
      </c>
      <c r="M51249" t="s">
        <v>37941</v>
      </c>
      <c r="N51249" t="s">
        <v>37942</v>
      </c>
      <c r="O51249">
        <v>1</v>
      </c>
      <c r="R51249" t="s">
        <v>42</v>
      </c>
      <c r="U51249">
        <v>1</v>
      </c>
      <c r="X51249">
        <v>0</v>
      </c>
      <c r="Y51249" t="s">
        <v>42</v>
      </c>
      <c r="Z51249" t="s">
        <v>37954</v>
      </c>
      <c r="AA51249" t="s">
        <v>37944</v>
      </c>
      <c r="AB51249" t="s">
        <v>37945</v>
      </c>
      <c r="AC51249" t="s">
        <v>37946</v>
      </c>
      <c r="AD51249" t="s">
        <v>37947</v>
      </c>
      <c r="AE51249" t="s">
        <v>37946</v>
      </c>
      <c r="AF51249" t="s">
        <v>37977</v>
      </c>
      <c r="AG51249" t="s">
        <v>37957</v>
      </c>
      <c r="AH51249" t="s">
        <v>37962</v>
      </c>
    </row>
    <row r="51250" spans="1:34" x14ac:dyDescent="0.25">
      <c r="A51250">
        <v>2019</v>
      </c>
      <c r="B51250" s="1">
        <v>43766</v>
      </c>
      <c r="C51250" s="2">
        <v>0.3611111111111111</v>
      </c>
      <c r="D51250" t="s">
        <v>41</v>
      </c>
      <c r="E51250" t="s">
        <v>43</v>
      </c>
      <c r="F51250" t="s">
        <v>95</v>
      </c>
      <c r="G51250" t="s">
        <v>13887</v>
      </c>
      <c r="H51250">
        <v>21</v>
      </c>
      <c r="I51250" t="s">
        <v>42</v>
      </c>
      <c r="J51250" t="s">
        <v>46876</v>
      </c>
      <c r="K51250" t="s">
        <v>95</v>
      </c>
      <c r="L51250" t="s">
        <v>42</v>
      </c>
      <c r="M51250" t="s">
        <v>42</v>
      </c>
      <c r="N51250" t="s">
        <v>37942</v>
      </c>
      <c r="O51250">
        <v>2</v>
      </c>
      <c r="R51250" t="s">
        <v>42</v>
      </c>
      <c r="X51250">
        <v>0</v>
      </c>
      <c r="Y51250" t="s">
        <v>42</v>
      </c>
      <c r="Z51250" t="s">
        <v>37954</v>
      </c>
      <c r="AA51250" t="s">
        <v>37944</v>
      </c>
      <c r="AB51250" t="s">
        <v>37955</v>
      </c>
      <c r="AC51250" t="s">
        <v>37946</v>
      </c>
      <c r="AD51250" t="s">
        <v>37947</v>
      </c>
      <c r="AE51250" t="s">
        <v>37946</v>
      </c>
      <c r="AF51250" t="s">
        <v>37955</v>
      </c>
      <c r="AG51250" t="s">
        <v>37961</v>
      </c>
      <c r="AH51250" t="s">
        <v>42</v>
      </c>
    </row>
    <row r="51251" spans="1:34" x14ac:dyDescent="0.25">
      <c r="A51251">
        <v>2019</v>
      </c>
      <c r="B51251" s="1">
        <v>43766</v>
      </c>
      <c r="C51251" s="2">
        <v>0.36319444444444443</v>
      </c>
      <c r="D51251" t="s">
        <v>41</v>
      </c>
      <c r="E51251" t="s">
        <v>43</v>
      </c>
      <c r="F51251" t="s">
        <v>163</v>
      </c>
      <c r="G51251" t="s">
        <v>793</v>
      </c>
      <c r="I51251" t="s">
        <v>1582</v>
      </c>
      <c r="J51251" t="s">
        <v>42</v>
      </c>
      <c r="K51251" t="s">
        <v>163</v>
      </c>
      <c r="L51251" t="s">
        <v>40279</v>
      </c>
      <c r="M51251" t="s">
        <v>42</v>
      </c>
      <c r="N51251" t="s">
        <v>37976</v>
      </c>
      <c r="O51251">
        <v>2</v>
      </c>
      <c r="R51251" t="s">
        <v>42</v>
      </c>
      <c r="X51251">
        <v>0</v>
      </c>
      <c r="Y51251" t="s">
        <v>42</v>
      </c>
      <c r="Z51251" t="s">
        <v>37943</v>
      </c>
      <c r="AA51251" t="s">
        <v>37944</v>
      </c>
      <c r="AB51251" t="s">
        <v>37945</v>
      </c>
      <c r="AC51251" t="s">
        <v>37946</v>
      </c>
      <c r="AD51251" t="s">
        <v>37947</v>
      </c>
      <c r="AE51251" t="s">
        <v>37946</v>
      </c>
      <c r="AF51251" t="s">
        <v>37977</v>
      </c>
      <c r="AG51251" t="s">
        <v>42</v>
      </c>
      <c r="AH51251" t="s">
        <v>42</v>
      </c>
    </row>
    <row r="51252" spans="1:34" x14ac:dyDescent="0.25">
      <c r="A51252">
        <v>2019</v>
      </c>
      <c r="B51252" s="1">
        <v>43766</v>
      </c>
      <c r="C51252" s="2">
        <v>0.3888888888888889</v>
      </c>
      <c r="D51252" t="s">
        <v>41</v>
      </c>
      <c r="E51252" t="s">
        <v>43</v>
      </c>
      <c r="F51252" t="s">
        <v>193</v>
      </c>
      <c r="G51252" t="s">
        <v>222</v>
      </c>
      <c r="I51252" t="s">
        <v>1358</v>
      </c>
      <c r="J51252" t="s">
        <v>42</v>
      </c>
      <c r="K51252" t="s">
        <v>193</v>
      </c>
      <c r="L51252" t="s">
        <v>42</v>
      </c>
      <c r="M51252" t="s">
        <v>37952</v>
      </c>
      <c r="N51252" t="s">
        <v>37976</v>
      </c>
      <c r="O51252">
        <v>1</v>
      </c>
      <c r="R51252" t="s">
        <v>42</v>
      </c>
      <c r="U51252">
        <v>1</v>
      </c>
      <c r="X51252">
        <v>0</v>
      </c>
      <c r="Y51252" t="s">
        <v>42</v>
      </c>
      <c r="Z51252" t="s">
        <v>37943</v>
      </c>
      <c r="AA51252" t="s">
        <v>37944</v>
      </c>
      <c r="AB51252" t="s">
        <v>37955</v>
      </c>
      <c r="AC51252" t="s">
        <v>37980</v>
      </c>
      <c r="AD51252" t="s">
        <v>37947</v>
      </c>
      <c r="AE51252" t="s">
        <v>37946</v>
      </c>
      <c r="AF51252" t="s">
        <v>37955</v>
      </c>
      <c r="AG51252" t="s">
        <v>37961</v>
      </c>
      <c r="AH51252" t="s">
        <v>37988</v>
      </c>
    </row>
    <row r="51253" spans="1:34" x14ac:dyDescent="0.25">
      <c r="A51253">
        <v>2019</v>
      </c>
      <c r="B51253" s="1">
        <v>43766</v>
      </c>
      <c r="C51253" s="2">
        <v>0.42083333333333334</v>
      </c>
      <c r="D51253" t="s">
        <v>41</v>
      </c>
      <c r="E51253" t="s">
        <v>43</v>
      </c>
      <c r="F51253" t="s">
        <v>391</v>
      </c>
      <c r="G51253" t="s">
        <v>392</v>
      </c>
      <c r="I51253" t="s">
        <v>42</v>
      </c>
      <c r="J51253" t="s">
        <v>46877</v>
      </c>
      <c r="K51253" t="s">
        <v>391</v>
      </c>
      <c r="L51253" t="s">
        <v>39028</v>
      </c>
      <c r="M51253" t="s">
        <v>37952</v>
      </c>
      <c r="N51253" t="s">
        <v>37953</v>
      </c>
      <c r="O51253">
        <v>2</v>
      </c>
      <c r="R51253" t="s">
        <v>42</v>
      </c>
      <c r="X51253">
        <v>0</v>
      </c>
      <c r="Y51253" t="s">
        <v>42</v>
      </c>
      <c r="Z51253" t="s">
        <v>37954</v>
      </c>
      <c r="AA51253" t="s">
        <v>37944</v>
      </c>
      <c r="AB51253" t="s">
        <v>37945</v>
      </c>
      <c r="AC51253" t="s">
        <v>37946</v>
      </c>
      <c r="AD51253" t="s">
        <v>37947</v>
      </c>
      <c r="AE51253" t="s">
        <v>37946</v>
      </c>
      <c r="AF51253" t="s">
        <v>37977</v>
      </c>
      <c r="AG51253" t="s">
        <v>38674</v>
      </c>
      <c r="AH51253" t="s">
        <v>42</v>
      </c>
    </row>
    <row r="51254" spans="1:34" x14ac:dyDescent="0.25">
      <c r="A51254">
        <v>2019</v>
      </c>
      <c r="B51254" s="1">
        <v>43766</v>
      </c>
      <c r="C51254" s="2">
        <v>0.42291666666666666</v>
      </c>
      <c r="D51254" t="s">
        <v>41</v>
      </c>
      <c r="E51254" t="s">
        <v>43</v>
      </c>
      <c r="F51254" t="s">
        <v>47</v>
      </c>
      <c r="G51254" t="s">
        <v>113</v>
      </c>
      <c r="H51254">
        <v>2034</v>
      </c>
      <c r="I51254" t="s">
        <v>26084</v>
      </c>
      <c r="J51254" t="s">
        <v>42</v>
      </c>
      <c r="K51254" t="s">
        <v>47</v>
      </c>
      <c r="L51254" t="s">
        <v>42</v>
      </c>
      <c r="M51254" t="s">
        <v>37941</v>
      </c>
      <c r="N51254" t="s">
        <v>37953</v>
      </c>
      <c r="O51254">
        <v>2</v>
      </c>
      <c r="R51254" t="s">
        <v>42</v>
      </c>
      <c r="X51254">
        <v>0</v>
      </c>
      <c r="Y51254" t="s">
        <v>42</v>
      </c>
      <c r="Z51254" t="s">
        <v>37954</v>
      </c>
      <c r="AA51254" t="s">
        <v>37944</v>
      </c>
      <c r="AB51254" t="s">
        <v>37955</v>
      </c>
      <c r="AC51254" t="s">
        <v>37946</v>
      </c>
      <c r="AD51254" t="s">
        <v>37947</v>
      </c>
      <c r="AE51254" t="s">
        <v>37946</v>
      </c>
      <c r="AF51254" t="s">
        <v>37955</v>
      </c>
      <c r="AG51254" t="s">
        <v>37957</v>
      </c>
      <c r="AH51254" t="s">
        <v>42</v>
      </c>
    </row>
    <row r="51255" spans="1:34" x14ac:dyDescent="0.25">
      <c r="A51255">
        <v>2019</v>
      </c>
      <c r="B51255" s="1">
        <v>43766</v>
      </c>
      <c r="C51255" s="2">
        <v>0.45833333333333331</v>
      </c>
      <c r="D51255" t="s">
        <v>41</v>
      </c>
      <c r="E51255" t="s">
        <v>43</v>
      </c>
      <c r="F51255" t="s">
        <v>53</v>
      </c>
      <c r="G51255" t="s">
        <v>3888</v>
      </c>
      <c r="H51255">
        <v>115</v>
      </c>
      <c r="I51255" t="s">
        <v>42</v>
      </c>
      <c r="J51255" t="s">
        <v>42</v>
      </c>
      <c r="K51255" t="s">
        <v>53</v>
      </c>
      <c r="L51255" t="s">
        <v>42</v>
      </c>
      <c r="M51255" t="s">
        <v>42</v>
      </c>
      <c r="N51255" t="s">
        <v>37942</v>
      </c>
      <c r="O51255">
        <v>2</v>
      </c>
      <c r="R51255" t="s">
        <v>42</v>
      </c>
      <c r="X51255">
        <v>0</v>
      </c>
      <c r="Y51255" t="s">
        <v>42</v>
      </c>
      <c r="Z51255" t="s">
        <v>37954</v>
      </c>
      <c r="AA51255" t="s">
        <v>37944</v>
      </c>
      <c r="AB51255" t="s">
        <v>37955</v>
      </c>
      <c r="AC51255" t="s">
        <v>37956</v>
      </c>
      <c r="AD51255" t="s">
        <v>37947</v>
      </c>
      <c r="AE51255" t="s">
        <v>37946</v>
      </c>
      <c r="AF51255" t="s">
        <v>37955</v>
      </c>
      <c r="AG51255" t="s">
        <v>37957</v>
      </c>
      <c r="AH51255" t="s">
        <v>42</v>
      </c>
    </row>
    <row r="51256" spans="1:34" x14ac:dyDescent="0.25">
      <c r="A51256">
        <v>2019</v>
      </c>
      <c r="B51256" s="1">
        <v>43766</v>
      </c>
      <c r="C51256" s="2">
        <v>0.47083333333333333</v>
      </c>
      <c r="D51256" t="s">
        <v>65</v>
      </c>
      <c r="E51256" t="s">
        <v>43</v>
      </c>
      <c r="F51256" t="s">
        <v>100</v>
      </c>
      <c r="G51256" t="s">
        <v>1656</v>
      </c>
      <c r="H51256">
        <v>97</v>
      </c>
      <c r="I51256" t="s">
        <v>152</v>
      </c>
      <c r="J51256" t="s">
        <v>46878</v>
      </c>
      <c r="K51256" t="s">
        <v>100</v>
      </c>
      <c r="L51256" t="s">
        <v>38640</v>
      </c>
      <c r="M51256" t="s">
        <v>37941</v>
      </c>
      <c r="N51256" t="s">
        <v>8324</v>
      </c>
      <c r="O51256">
        <v>1</v>
      </c>
      <c r="R51256" t="s">
        <v>585</v>
      </c>
      <c r="X51256">
        <v>1</v>
      </c>
      <c r="Y51256" t="s">
        <v>42</v>
      </c>
      <c r="Z51256" t="s">
        <v>37954</v>
      </c>
      <c r="AA51256" t="s">
        <v>37944</v>
      </c>
      <c r="AB51256" t="s">
        <v>37945</v>
      </c>
      <c r="AC51256" t="s">
        <v>37946</v>
      </c>
      <c r="AD51256" t="s">
        <v>37947</v>
      </c>
      <c r="AE51256" t="s">
        <v>37946</v>
      </c>
      <c r="AF51256" t="s">
        <v>37955</v>
      </c>
      <c r="AG51256" t="s">
        <v>40131</v>
      </c>
      <c r="AH51256" t="s">
        <v>42</v>
      </c>
    </row>
    <row r="51257" spans="1:34" x14ac:dyDescent="0.25">
      <c r="A51257">
        <v>2019</v>
      </c>
      <c r="B51257" s="1">
        <v>43766</v>
      </c>
      <c r="C51257" s="2">
        <v>0.47430555555555554</v>
      </c>
      <c r="D51257" t="s">
        <v>41</v>
      </c>
      <c r="E51257" t="s">
        <v>43</v>
      </c>
      <c r="F51257" t="s">
        <v>53</v>
      </c>
      <c r="G51257" t="s">
        <v>1198</v>
      </c>
      <c r="H51257">
        <v>886</v>
      </c>
      <c r="I51257" t="s">
        <v>42</v>
      </c>
      <c r="J51257" t="s">
        <v>46879</v>
      </c>
      <c r="K51257" t="s">
        <v>53</v>
      </c>
      <c r="L51257" t="s">
        <v>42</v>
      </c>
      <c r="M51257" t="s">
        <v>37952</v>
      </c>
      <c r="N51257" t="s">
        <v>37953</v>
      </c>
      <c r="O51257">
        <v>2</v>
      </c>
      <c r="R51257" t="s">
        <v>42</v>
      </c>
      <c r="X51257">
        <v>0</v>
      </c>
      <c r="Y51257" t="s">
        <v>42</v>
      </c>
      <c r="Z51257" t="s">
        <v>37954</v>
      </c>
      <c r="AA51257" t="s">
        <v>37944</v>
      </c>
      <c r="AB51257" t="s">
        <v>37955</v>
      </c>
      <c r="AC51257" t="s">
        <v>38084</v>
      </c>
      <c r="AD51257" t="s">
        <v>37947</v>
      </c>
      <c r="AE51257" t="s">
        <v>37946</v>
      </c>
      <c r="AF51257" t="s">
        <v>37955</v>
      </c>
      <c r="AG51257" t="s">
        <v>42</v>
      </c>
      <c r="AH51257" t="s">
        <v>42</v>
      </c>
    </row>
    <row r="51258" spans="1:34" x14ac:dyDescent="0.25">
      <c r="A51258">
        <v>2019</v>
      </c>
      <c r="B51258" s="1">
        <v>43766</v>
      </c>
      <c r="C51258" s="2">
        <v>0.47847222222222224</v>
      </c>
      <c r="D51258" t="s">
        <v>41</v>
      </c>
      <c r="E51258" t="s">
        <v>43</v>
      </c>
      <c r="F51258" t="s">
        <v>47</v>
      </c>
      <c r="G51258" t="s">
        <v>9073</v>
      </c>
      <c r="H51258">
        <v>44</v>
      </c>
      <c r="I51258" t="s">
        <v>846</v>
      </c>
      <c r="J51258" t="s">
        <v>42</v>
      </c>
      <c r="K51258" t="s">
        <v>47</v>
      </c>
      <c r="L51258" t="s">
        <v>42</v>
      </c>
      <c r="M51258" t="s">
        <v>37952</v>
      </c>
      <c r="N51258" t="s">
        <v>37942</v>
      </c>
      <c r="O51258">
        <v>1</v>
      </c>
      <c r="R51258" t="s">
        <v>42</v>
      </c>
      <c r="U51258">
        <v>1</v>
      </c>
      <c r="X51258">
        <v>0</v>
      </c>
      <c r="Y51258" t="s">
        <v>42</v>
      </c>
      <c r="Z51258" t="s">
        <v>37954</v>
      </c>
      <c r="AA51258" t="s">
        <v>37944</v>
      </c>
      <c r="AB51258" t="s">
        <v>37955</v>
      </c>
      <c r="AC51258" t="s">
        <v>37956</v>
      </c>
      <c r="AD51258" t="s">
        <v>37947</v>
      </c>
      <c r="AE51258" t="s">
        <v>37946</v>
      </c>
      <c r="AF51258" t="s">
        <v>37955</v>
      </c>
      <c r="AG51258" t="s">
        <v>37961</v>
      </c>
      <c r="AH51258" t="s">
        <v>42</v>
      </c>
    </row>
    <row r="51259" spans="1:34" x14ac:dyDescent="0.25">
      <c r="A51259">
        <v>2019</v>
      </c>
      <c r="B51259" s="1">
        <v>43766</v>
      </c>
      <c r="C51259" s="2">
        <v>0.47986111111111113</v>
      </c>
      <c r="D51259" t="s">
        <v>41</v>
      </c>
      <c r="E51259" t="s">
        <v>37</v>
      </c>
      <c r="F51259" t="s">
        <v>193</v>
      </c>
      <c r="G51259" t="s">
        <v>2146</v>
      </c>
      <c r="H51259">
        <v>18</v>
      </c>
      <c r="I51259" t="s">
        <v>42</v>
      </c>
      <c r="J51259" t="s">
        <v>46880</v>
      </c>
      <c r="K51259" t="s">
        <v>193</v>
      </c>
      <c r="L51259" t="s">
        <v>41247</v>
      </c>
      <c r="M51259" t="s">
        <v>42</v>
      </c>
      <c r="N51259" t="s">
        <v>8199</v>
      </c>
      <c r="O51259">
        <v>2</v>
      </c>
      <c r="R51259" t="s">
        <v>42</v>
      </c>
      <c r="X51259">
        <v>0</v>
      </c>
      <c r="Y51259" t="s">
        <v>42</v>
      </c>
      <c r="Z51259" t="s">
        <v>42</v>
      </c>
      <c r="AA51259" t="s">
        <v>42</v>
      </c>
      <c r="AB51259" t="s">
        <v>42</v>
      </c>
      <c r="AC51259" t="s">
        <v>42</v>
      </c>
      <c r="AD51259" t="s">
        <v>42</v>
      </c>
      <c r="AE51259" t="s">
        <v>42</v>
      </c>
      <c r="AF51259" t="s">
        <v>42</v>
      </c>
      <c r="AG51259" t="s">
        <v>42</v>
      </c>
      <c r="AH51259" t="s">
        <v>42</v>
      </c>
    </row>
    <row r="51260" spans="1:34" x14ac:dyDescent="0.25">
      <c r="A51260">
        <v>2019</v>
      </c>
      <c r="B51260" s="1">
        <v>43766</v>
      </c>
      <c r="C51260" s="2">
        <v>0.52222222222222225</v>
      </c>
      <c r="D51260" t="s">
        <v>41</v>
      </c>
      <c r="E51260" t="s">
        <v>37</v>
      </c>
      <c r="F51260" t="s">
        <v>47</v>
      </c>
      <c r="G51260" t="s">
        <v>113</v>
      </c>
      <c r="H51260">
        <v>1350</v>
      </c>
      <c r="I51260" t="s">
        <v>42</v>
      </c>
      <c r="J51260" t="s">
        <v>4538</v>
      </c>
      <c r="K51260" t="s">
        <v>47</v>
      </c>
      <c r="L51260" t="s">
        <v>42</v>
      </c>
      <c r="M51260" t="s">
        <v>42</v>
      </c>
      <c r="N51260" t="s">
        <v>8199</v>
      </c>
      <c r="O51260">
        <v>2</v>
      </c>
      <c r="R51260" t="s">
        <v>42</v>
      </c>
      <c r="X51260">
        <v>0</v>
      </c>
      <c r="Y51260" t="s">
        <v>42</v>
      </c>
      <c r="Z51260" t="s">
        <v>42</v>
      </c>
      <c r="AA51260" t="s">
        <v>42</v>
      </c>
      <c r="AB51260" t="s">
        <v>42</v>
      </c>
      <c r="AC51260" t="s">
        <v>42</v>
      </c>
      <c r="AD51260" t="s">
        <v>42</v>
      </c>
      <c r="AE51260" t="s">
        <v>42</v>
      </c>
      <c r="AF51260" t="s">
        <v>42</v>
      </c>
      <c r="AG51260" t="s">
        <v>42</v>
      </c>
      <c r="AH51260" t="s">
        <v>42</v>
      </c>
    </row>
    <row r="51261" spans="1:34" x14ac:dyDescent="0.25">
      <c r="A51261">
        <v>2019</v>
      </c>
      <c r="B51261" s="1">
        <v>43766</v>
      </c>
      <c r="C51261" s="2">
        <v>0.53333333333333333</v>
      </c>
      <c r="D51261" t="s">
        <v>65</v>
      </c>
      <c r="E51261" t="s">
        <v>43</v>
      </c>
      <c r="F51261" t="s">
        <v>62</v>
      </c>
      <c r="G51261" t="s">
        <v>113</v>
      </c>
      <c r="H51261">
        <v>1212</v>
      </c>
      <c r="I51261" t="s">
        <v>42</v>
      </c>
      <c r="J51261" t="s">
        <v>46881</v>
      </c>
      <c r="K51261" t="s">
        <v>62</v>
      </c>
      <c r="L51261" t="s">
        <v>42</v>
      </c>
      <c r="M51261" t="s">
        <v>37941</v>
      </c>
      <c r="N51261" t="s">
        <v>37976</v>
      </c>
      <c r="O51261">
        <v>1</v>
      </c>
      <c r="P51261">
        <v>1</v>
      </c>
      <c r="R51261" t="s">
        <v>42</v>
      </c>
      <c r="X51261">
        <v>1</v>
      </c>
      <c r="Y51261" t="s">
        <v>42</v>
      </c>
      <c r="Z51261" t="s">
        <v>37943</v>
      </c>
      <c r="AA51261" t="s">
        <v>37944</v>
      </c>
      <c r="AB51261" t="s">
        <v>37945</v>
      </c>
      <c r="AC51261" t="s">
        <v>37946</v>
      </c>
      <c r="AD51261" t="s">
        <v>37947</v>
      </c>
      <c r="AE51261" t="s">
        <v>37946</v>
      </c>
      <c r="AF51261" t="s">
        <v>37955</v>
      </c>
      <c r="AG51261" t="s">
        <v>37961</v>
      </c>
      <c r="AH51261" t="s">
        <v>42</v>
      </c>
    </row>
    <row r="51262" spans="1:34" x14ac:dyDescent="0.25">
      <c r="A51262">
        <v>2019</v>
      </c>
      <c r="B51262" s="1">
        <v>43766</v>
      </c>
      <c r="C51262" s="2">
        <v>0.53680555555555554</v>
      </c>
      <c r="D51262" t="s">
        <v>65</v>
      </c>
      <c r="E51262" t="s">
        <v>43</v>
      </c>
      <c r="F51262" t="s">
        <v>53</v>
      </c>
      <c r="G51262" t="s">
        <v>1198</v>
      </c>
      <c r="I51262" t="s">
        <v>42</v>
      </c>
      <c r="J51262" t="s">
        <v>46882</v>
      </c>
      <c r="K51262" t="s">
        <v>53</v>
      </c>
      <c r="L51262" t="s">
        <v>40315</v>
      </c>
      <c r="M51262" t="s">
        <v>42</v>
      </c>
      <c r="N51262" t="s">
        <v>8199</v>
      </c>
      <c r="O51262">
        <v>1</v>
      </c>
      <c r="P51262">
        <v>1</v>
      </c>
      <c r="R51262" t="s">
        <v>42</v>
      </c>
      <c r="X51262">
        <v>2</v>
      </c>
      <c r="Y51262" t="s">
        <v>42</v>
      </c>
      <c r="Z51262" t="s">
        <v>42</v>
      </c>
      <c r="AA51262" t="s">
        <v>42</v>
      </c>
      <c r="AB51262" t="s">
        <v>42</v>
      </c>
      <c r="AC51262" t="s">
        <v>42</v>
      </c>
      <c r="AD51262" t="s">
        <v>42</v>
      </c>
      <c r="AE51262" t="s">
        <v>42</v>
      </c>
      <c r="AF51262" t="s">
        <v>42</v>
      </c>
      <c r="AG51262" t="s">
        <v>42</v>
      </c>
      <c r="AH51262" t="s">
        <v>42</v>
      </c>
    </row>
    <row r="51263" spans="1:34" x14ac:dyDescent="0.25">
      <c r="A51263">
        <v>2019</v>
      </c>
      <c r="B51263" s="1">
        <v>43766</v>
      </c>
      <c r="C51263" s="2">
        <v>0.54374999999999996</v>
      </c>
      <c r="D51263" t="s">
        <v>41</v>
      </c>
      <c r="E51263" t="s">
        <v>43</v>
      </c>
      <c r="F51263" t="s">
        <v>53</v>
      </c>
      <c r="G51263" t="s">
        <v>54</v>
      </c>
      <c r="H51263">
        <v>960</v>
      </c>
      <c r="I51263" t="s">
        <v>42</v>
      </c>
      <c r="J51263" t="s">
        <v>29439</v>
      </c>
      <c r="K51263" t="s">
        <v>53</v>
      </c>
      <c r="L51263" t="s">
        <v>38580</v>
      </c>
      <c r="M51263" t="s">
        <v>37941</v>
      </c>
      <c r="N51263" t="s">
        <v>37942</v>
      </c>
      <c r="O51263">
        <v>2</v>
      </c>
      <c r="R51263" t="s">
        <v>42</v>
      </c>
      <c r="X51263">
        <v>0</v>
      </c>
      <c r="Y51263" t="s">
        <v>42</v>
      </c>
      <c r="Z51263" t="s">
        <v>37954</v>
      </c>
      <c r="AA51263" t="s">
        <v>37944</v>
      </c>
      <c r="AB51263" t="s">
        <v>37945</v>
      </c>
      <c r="AC51263" t="s">
        <v>37946</v>
      </c>
      <c r="AD51263" t="s">
        <v>37947</v>
      </c>
      <c r="AE51263" t="s">
        <v>37946</v>
      </c>
      <c r="AF51263" t="s">
        <v>37977</v>
      </c>
      <c r="AG51263" t="s">
        <v>37961</v>
      </c>
      <c r="AH51263" t="s">
        <v>42</v>
      </c>
    </row>
    <row r="51264" spans="1:34" x14ac:dyDescent="0.25">
      <c r="A51264">
        <v>2019</v>
      </c>
      <c r="B51264" s="1">
        <v>43766</v>
      </c>
      <c r="C51264" s="2">
        <v>0.54513888888888884</v>
      </c>
      <c r="D51264" t="s">
        <v>41</v>
      </c>
      <c r="E51264" t="s">
        <v>43</v>
      </c>
      <c r="F51264" t="s">
        <v>146</v>
      </c>
      <c r="G51264" t="s">
        <v>127</v>
      </c>
      <c r="I51264" t="s">
        <v>42</v>
      </c>
      <c r="J51264" t="s">
        <v>42781</v>
      </c>
      <c r="K51264" t="s">
        <v>146</v>
      </c>
      <c r="L51264" t="s">
        <v>42</v>
      </c>
      <c r="M51264" t="s">
        <v>42</v>
      </c>
      <c r="N51264" t="s">
        <v>37953</v>
      </c>
      <c r="O51264">
        <v>2</v>
      </c>
      <c r="R51264" t="s">
        <v>42</v>
      </c>
      <c r="X51264">
        <v>0</v>
      </c>
      <c r="Y51264" t="s">
        <v>42</v>
      </c>
      <c r="Z51264" t="s">
        <v>38205</v>
      </c>
      <c r="AA51264" t="s">
        <v>37944</v>
      </c>
      <c r="AB51264" t="s">
        <v>37955</v>
      </c>
      <c r="AC51264" t="s">
        <v>37946</v>
      </c>
      <c r="AD51264" t="s">
        <v>37947</v>
      </c>
      <c r="AE51264" t="s">
        <v>37946</v>
      </c>
      <c r="AF51264" t="s">
        <v>37955</v>
      </c>
      <c r="AG51264" t="s">
        <v>37957</v>
      </c>
      <c r="AH51264" t="s">
        <v>42</v>
      </c>
    </row>
    <row r="51265" spans="1:34" x14ac:dyDescent="0.25">
      <c r="A51265">
        <v>2019</v>
      </c>
      <c r="B51265" s="1">
        <v>43766</v>
      </c>
      <c r="C51265" s="2">
        <v>0.55277777777777781</v>
      </c>
      <c r="D51265" t="s">
        <v>41</v>
      </c>
      <c r="E51265" t="s">
        <v>43</v>
      </c>
      <c r="F51265" t="s">
        <v>80</v>
      </c>
      <c r="G51265" t="s">
        <v>129</v>
      </c>
      <c r="I51265" t="s">
        <v>160</v>
      </c>
      <c r="J51265" t="s">
        <v>42</v>
      </c>
      <c r="K51265" t="s">
        <v>80</v>
      </c>
      <c r="L51265" t="s">
        <v>42</v>
      </c>
      <c r="M51265" t="s">
        <v>37941</v>
      </c>
      <c r="N51265" t="s">
        <v>37942</v>
      </c>
      <c r="O51265">
        <v>1</v>
      </c>
      <c r="R51265" t="s">
        <v>42</v>
      </c>
      <c r="T51265">
        <v>1</v>
      </c>
      <c r="X51265">
        <v>0</v>
      </c>
      <c r="Y51265" t="s">
        <v>42</v>
      </c>
      <c r="Z51265" t="s">
        <v>37943</v>
      </c>
      <c r="AA51265" t="s">
        <v>37944</v>
      </c>
      <c r="AB51265" t="s">
        <v>37945</v>
      </c>
      <c r="AC51265" t="s">
        <v>37946</v>
      </c>
      <c r="AD51265" t="s">
        <v>37947</v>
      </c>
      <c r="AE51265" t="s">
        <v>37946</v>
      </c>
      <c r="AF51265" t="s">
        <v>37977</v>
      </c>
      <c r="AG51265" t="s">
        <v>37961</v>
      </c>
      <c r="AH51265" t="s">
        <v>37988</v>
      </c>
    </row>
    <row r="51266" spans="1:34" x14ac:dyDescent="0.25">
      <c r="A51266">
        <v>2019</v>
      </c>
      <c r="B51266" s="1">
        <v>43766</v>
      </c>
      <c r="C51266" s="2">
        <v>0.57013888888888886</v>
      </c>
      <c r="D51266" t="s">
        <v>65</v>
      </c>
      <c r="E51266" t="s">
        <v>43</v>
      </c>
      <c r="F51266" t="s">
        <v>205</v>
      </c>
      <c r="G51266" t="s">
        <v>222</v>
      </c>
      <c r="I51266" t="s">
        <v>1420</v>
      </c>
      <c r="J51266" t="s">
        <v>46883</v>
      </c>
      <c r="K51266" t="s">
        <v>205</v>
      </c>
      <c r="L51266" t="s">
        <v>40469</v>
      </c>
      <c r="M51266" t="s">
        <v>42</v>
      </c>
      <c r="N51266" t="s">
        <v>37942</v>
      </c>
      <c r="O51266">
        <v>1</v>
      </c>
      <c r="P51266">
        <v>1</v>
      </c>
      <c r="R51266" t="s">
        <v>42</v>
      </c>
      <c r="X51266">
        <v>1</v>
      </c>
      <c r="Y51266" t="s">
        <v>42</v>
      </c>
      <c r="Z51266" t="s">
        <v>37954</v>
      </c>
      <c r="AA51266" t="s">
        <v>37944</v>
      </c>
      <c r="AB51266" t="s">
        <v>37945</v>
      </c>
      <c r="AC51266" t="s">
        <v>37946</v>
      </c>
      <c r="AD51266" t="s">
        <v>37947</v>
      </c>
      <c r="AE51266" t="s">
        <v>37946</v>
      </c>
      <c r="AF51266" t="s">
        <v>37977</v>
      </c>
      <c r="AG51266" t="s">
        <v>42</v>
      </c>
      <c r="AH51266" t="s">
        <v>42</v>
      </c>
    </row>
    <row r="51267" spans="1:34" x14ac:dyDescent="0.25">
      <c r="A51267">
        <v>2019</v>
      </c>
      <c r="B51267" s="1">
        <v>43766</v>
      </c>
      <c r="C51267" s="2">
        <v>0.57638888888888884</v>
      </c>
      <c r="D51267" t="s">
        <v>41</v>
      </c>
      <c r="E51267" t="s">
        <v>43</v>
      </c>
      <c r="F51267" t="s">
        <v>163</v>
      </c>
      <c r="G51267" t="s">
        <v>164</v>
      </c>
      <c r="I51267" t="s">
        <v>42</v>
      </c>
      <c r="J51267" t="s">
        <v>42</v>
      </c>
      <c r="K51267" t="s">
        <v>163</v>
      </c>
      <c r="L51267" t="s">
        <v>40290</v>
      </c>
      <c r="M51267" t="s">
        <v>37941</v>
      </c>
      <c r="N51267" t="s">
        <v>37953</v>
      </c>
      <c r="O51267">
        <v>2</v>
      </c>
      <c r="R51267" t="s">
        <v>42</v>
      </c>
      <c r="X51267">
        <v>0</v>
      </c>
      <c r="Y51267" t="s">
        <v>42</v>
      </c>
      <c r="Z51267" t="s">
        <v>37954</v>
      </c>
      <c r="AA51267" t="s">
        <v>37944</v>
      </c>
      <c r="AB51267" t="s">
        <v>37945</v>
      </c>
      <c r="AC51267" t="s">
        <v>37946</v>
      </c>
      <c r="AD51267" t="s">
        <v>37947</v>
      </c>
      <c r="AE51267" t="s">
        <v>37946</v>
      </c>
      <c r="AF51267" t="s">
        <v>37977</v>
      </c>
      <c r="AG51267" t="s">
        <v>42</v>
      </c>
      <c r="AH51267" t="s">
        <v>42</v>
      </c>
    </row>
    <row r="51268" spans="1:34" x14ac:dyDescent="0.25">
      <c r="A51268">
        <v>2019</v>
      </c>
      <c r="B51268" s="1">
        <v>43766</v>
      </c>
      <c r="C51268" s="2">
        <v>0.60624999999999996</v>
      </c>
      <c r="D51268" t="s">
        <v>65</v>
      </c>
      <c r="E51268" t="s">
        <v>43</v>
      </c>
      <c r="F51268" t="s">
        <v>221</v>
      </c>
      <c r="G51268" t="s">
        <v>222</v>
      </c>
      <c r="I51268" t="s">
        <v>42</v>
      </c>
      <c r="J51268" t="s">
        <v>46884</v>
      </c>
      <c r="K51268" t="s">
        <v>221</v>
      </c>
      <c r="L51268" t="s">
        <v>42</v>
      </c>
      <c r="M51268" t="s">
        <v>37941</v>
      </c>
      <c r="N51268" t="s">
        <v>37942</v>
      </c>
      <c r="O51268">
        <v>1</v>
      </c>
      <c r="P51268">
        <v>1</v>
      </c>
      <c r="R51268" t="s">
        <v>42</v>
      </c>
      <c r="X51268">
        <v>1</v>
      </c>
      <c r="Y51268" t="s">
        <v>42</v>
      </c>
      <c r="Z51268" t="s">
        <v>37954</v>
      </c>
      <c r="AA51268" t="s">
        <v>37944</v>
      </c>
      <c r="AB51268" t="s">
        <v>37955</v>
      </c>
      <c r="AC51268" t="s">
        <v>37946</v>
      </c>
      <c r="AD51268" t="s">
        <v>37947</v>
      </c>
      <c r="AE51268" t="s">
        <v>37946</v>
      </c>
      <c r="AF51268" t="s">
        <v>42</v>
      </c>
      <c r="AG51268" t="s">
        <v>42</v>
      </c>
      <c r="AH51268" t="s">
        <v>42</v>
      </c>
    </row>
    <row r="51269" spans="1:34" x14ac:dyDescent="0.25">
      <c r="A51269">
        <v>2019</v>
      </c>
      <c r="B51269" s="1">
        <v>43766</v>
      </c>
      <c r="C51269" s="2">
        <v>0.62013888888888891</v>
      </c>
      <c r="D51269" t="s">
        <v>41</v>
      </c>
      <c r="E51269" t="s">
        <v>43</v>
      </c>
      <c r="F51269" t="s">
        <v>47</v>
      </c>
      <c r="G51269" t="s">
        <v>1439</v>
      </c>
      <c r="I51269" t="s">
        <v>186</v>
      </c>
      <c r="J51269" t="s">
        <v>46885</v>
      </c>
      <c r="K51269" t="s">
        <v>47</v>
      </c>
      <c r="L51269" t="s">
        <v>39099</v>
      </c>
      <c r="M51269" t="s">
        <v>37952</v>
      </c>
      <c r="N51269" t="s">
        <v>37953</v>
      </c>
      <c r="O51269">
        <v>2</v>
      </c>
      <c r="R51269" t="s">
        <v>42</v>
      </c>
      <c r="X51269">
        <v>0</v>
      </c>
      <c r="Y51269" t="s">
        <v>42</v>
      </c>
      <c r="Z51269" t="s">
        <v>37943</v>
      </c>
      <c r="AA51269" t="s">
        <v>37944</v>
      </c>
      <c r="AB51269" t="s">
        <v>37945</v>
      </c>
      <c r="AC51269" t="s">
        <v>37946</v>
      </c>
      <c r="AD51269" t="s">
        <v>37947</v>
      </c>
      <c r="AE51269" t="s">
        <v>37946</v>
      </c>
      <c r="AF51269" t="s">
        <v>42</v>
      </c>
      <c r="AG51269" t="s">
        <v>37957</v>
      </c>
      <c r="AH51269" t="s">
        <v>42</v>
      </c>
    </row>
    <row r="51270" spans="1:34" x14ac:dyDescent="0.25">
      <c r="A51270">
        <v>2019</v>
      </c>
      <c r="B51270" s="1">
        <v>43766</v>
      </c>
      <c r="C51270" s="2">
        <v>0.6430555555555556</v>
      </c>
      <c r="D51270" t="s">
        <v>41</v>
      </c>
      <c r="E51270" t="s">
        <v>43</v>
      </c>
      <c r="F51270" t="s">
        <v>385</v>
      </c>
      <c r="G51270" t="s">
        <v>1073</v>
      </c>
      <c r="I51270" t="s">
        <v>42</v>
      </c>
      <c r="J51270" t="s">
        <v>46469</v>
      </c>
      <c r="K51270" t="s">
        <v>385</v>
      </c>
      <c r="L51270" t="s">
        <v>46470</v>
      </c>
      <c r="M51270" t="s">
        <v>37952</v>
      </c>
      <c r="N51270" t="s">
        <v>37976</v>
      </c>
      <c r="O51270">
        <v>2</v>
      </c>
      <c r="R51270" t="s">
        <v>42</v>
      </c>
      <c r="X51270">
        <v>0</v>
      </c>
      <c r="Y51270" t="s">
        <v>42</v>
      </c>
      <c r="Z51270" t="s">
        <v>37954</v>
      </c>
      <c r="AA51270" t="s">
        <v>37944</v>
      </c>
      <c r="AB51270" t="s">
        <v>37945</v>
      </c>
      <c r="AC51270" t="s">
        <v>37946</v>
      </c>
      <c r="AD51270" t="s">
        <v>37947</v>
      </c>
      <c r="AE51270" t="s">
        <v>37946</v>
      </c>
      <c r="AF51270" t="s">
        <v>37955</v>
      </c>
      <c r="AG51270" t="s">
        <v>38674</v>
      </c>
      <c r="AH51270" t="s">
        <v>42</v>
      </c>
    </row>
    <row r="51271" spans="1:34" x14ac:dyDescent="0.25">
      <c r="A51271">
        <v>2019</v>
      </c>
      <c r="B51271" s="1">
        <v>43766</v>
      </c>
      <c r="C51271" s="2">
        <v>0.64583333333333337</v>
      </c>
      <c r="D51271" t="s">
        <v>41</v>
      </c>
      <c r="E51271" t="s">
        <v>43</v>
      </c>
      <c r="F51271" t="s">
        <v>47</v>
      </c>
      <c r="G51271" t="s">
        <v>48</v>
      </c>
      <c r="H51271">
        <v>775</v>
      </c>
      <c r="I51271" t="s">
        <v>42</v>
      </c>
      <c r="J51271" t="s">
        <v>20996</v>
      </c>
      <c r="K51271" t="s">
        <v>47</v>
      </c>
      <c r="L51271" t="s">
        <v>42</v>
      </c>
      <c r="M51271" t="s">
        <v>42</v>
      </c>
      <c r="N51271" t="s">
        <v>37942</v>
      </c>
      <c r="O51271">
        <v>2</v>
      </c>
      <c r="R51271" t="s">
        <v>42</v>
      </c>
      <c r="X51271">
        <v>0</v>
      </c>
      <c r="Y51271" t="s">
        <v>42</v>
      </c>
      <c r="Z51271" t="s">
        <v>37954</v>
      </c>
      <c r="AA51271" t="s">
        <v>37944</v>
      </c>
      <c r="AB51271" t="s">
        <v>37955</v>
      </c>
      <c r="AC51271" t="s">
        <v>37946</v>
      </c>
      <c r="AD51271" t="s">
        <v>37947</v>
      </c>
      <c r="AE51271" t="s">
        <v>37946</v>
      </c>
      <c r="AF51271" t="s">
        <v>37955</v>
      </c>
      <c r="AG51271" t="s">
        <v>38674</v>
      </c>
      <c r="AH51271" t="s">
        <v>37988</v>
      </c>
    </row>
    <row r="51272" spans="1:34" x14ac:dyDescent="0.25">
      <c r="A51272">
        <v>2019</v>
      </c>
      <c r="B51272" s="1">
        <v>43766</v>
      </c>
      <c r="C51272" s="2">
        <v>0.68263888888888891</v>
      </c>
      <c r="D51272" t="s">
        <v>41</v>
      </c>
      <c r="E51272" t="s">
        <v>43</v>
      </c>
      <c r="F51272" t="s">
        <v>47</v>
      </c>
      <c r="G51272" t="s">
        <v>1873</v>
      </c>
      <c r="I51272" t="s">
        <v>452</v>
      </c>
      <c r="J51272" t="s">
        <v>42</v>
      </c>
      <c r="K51272" t="s">
        <v>47</v>
      </c>
      <c r="L51272" t="s">
        <v>42</v>
      </c>
      <c r="M51272" t="s">
        <v>42</v>
      </c>
      <c r="N51272" t="s">
        <v>37942</v>
      </c>
      <c r="O51272">
        <v>1</v>
      </c>
      <c r="R51272" t="s">
        <v>42</v>
      </c>
      <c r="U51272">
        <v>1</v>
      </c>
      <c r="X51272">
        <v>0</v>
      </c>
      <c r="Y51272" t="s">
        <v>42</v>
      </c>
      <c r="Z51272" t="s">
        <v>37943</v>
      </c>
      <c r="AA51272" t="s">
        <v>37944</v>
      </c>
      <c r="AB51272" t="s">
        <v>37955</v>
      </c>
      <c r="AC51272" t="s">
        <v>37946</v>
      </c>
      <c r="AD51272" t="s">
        <v>37947</v>
      </c>
      <c r="AE51272" t="s">
        <v>37946</v>
      </c>
      <c r="AF51272" t="s">
        <v>42</v>
      </c>
      <c r="AG51272" t="s">
        <v>40518</v>
      </c>
      <c r="AH51272" t="s">
        <v>42</v>
      </c>
    </row>
    <row r="51273" spans="1:34" x14ac:dyDescent="0.25">
      <c r="A51273">
        <v>2019</v>
      </c>
      <c r="B51273" s="1">
        <v>43766</v>
      </c>
      <c r="C51273" s="2">
        <v>0.72013888888888888</v>
      </c>
      <c r="D51273" t="s">
        <v>41</v>
      </c>
      <c r="E51273" t="s">
        <v>43</v>
      </c>
      <c r="F51273" t="s">
        <v>74</v>
      </c>
      <c r="G51273" t="s">
        <v>39</v>
      </c>
      <c r="H51273">
        <v>3714</v>
      </c>
      <c r="I51273" t="s">
        <v>42</v>
      </c>
      <c r="J51273" t="s">
        <v>42</v>
      </c>
      <c r="K51273" t="s">
        <v>74</v>
      </c>
      <c r="L51273" t="s">
        <v>42</v>
      </c>
      <c r="M51273" t="s">
        <v>37952</v>
      </c>
      <c r="N51273" t="s">
        <v>37953</v>
      </c>
      <c r="O51273">
        <v>3</v>
      </c>
      <c r="R51273" t="s">
        <v>42</v>
      </c>
      <c r="X51273">
        <v>0</v>
      </c>
      <c r="Y51273" t="s">
        <v>42</v>
      </c>
      <c r="Z51273" t="s">
        <v>37954</v>
      </c>
      <c r="AA51273" t="s">
        <v>37944</v>
      </c>
      <c r="AB51273" t="s">
        <v>37955</v>
      </c>
      <c r="AC51273" t="s">
        <v>37946</v>
      </c>
      <c r="AD51273" t="s">
        <v>37947</v>
      </c>
      <c r="AE51273" t="s">
        <v>37946</v>
      </c>
      <c r="AF51273" t="s">
        <v>37955</v>
      </c>
      <c r="AG51273" t="s">
        <v>37957</v>
      </c>
      <c r="AH51273" t="s">
        <v>37949</v>
      </c>
    </row>
    <row r="51274" spans="1:34" x14ac:dyDescent="0.25">
      <c r="A51274">
        <v>2019</v>
      </c>
      <c r="B51274" s="1">
        <v>43766</v>
      </c>
      <c r="C51274" s="2">
        <v>0.72361111111111109</v>
      </c>
      <c r="D51274" t="s">
        <v>41</v>
      </c>
      <c r="E51274" t="s">
        <v>24349</v>
      </c>
      <c r="F51274" t="s">
        <v>163</v>
      </c>
      <c r="G51274" t="s">
        <v>411</v>
      </c>
      <c r="H51274">
        <v>2840</v>
      </c>
      <c r="I51274" t="s">
        <v>42</v>
      </c>
      <c r="J51274" t="s">
        <v>42496</v>
      </c>
      <c r="K51274" t="s">
        <v>163</v>
      </c>
      <c r="L51274" t="s">
        <v>42</v>
      </c>
      <c r="M51274" t="s">
        <v>37952</v>
      </c>
      <c r="N51274" t="s">
        <v>37953</v>
      </c>
      <c r="O51274">
        <v>1</v>
      </c>
      <c r="R51274" t="s">
        <v>42</v>
      </c>
      <c r="W51274">
        <v>1</v>
      </c>
      <c r="X51274">
        <v>0</v>
      </c>
      <c r="Y51274" t="s">
        <v>42</v>
      </c>
      <c r="Z51274" t="s">
        <v>37954</v>
      </c>
      <c r="AA51274" t="s">
        <v>37944</v>
      </c>
      <c r="AB51274" t="s">
        <v>42</v>
      </c>
      <c r="AC51274" t="s">
        <v>37946</v>
      </c>
      <c r="AD51274" t="s">
        <v>37947</v>
      </c>
      <c r="AE51274" t="s">
        <v>37946</v>
      </c>
      <c r="AF51274" t="s">
        <v>42</v>
      </c>
      <c r="AG51274" t="s">
        <v>42</v>
      </c>
      <c r="AH51274" t="s">
        <v>42</v>
      </c>
    </row>
    <row r="51275" spans="1:34" x14ac:dyDescent="0.25">
      <c r="A51275">
        <v>2019</v>
      </c>
      <c r="B51275" s="1">
        <v>43766</v>
      </c>
      <c r="C51275" s="2">
        <v>0.7270833333333333</v>
      </c>
      <c r="D51275" t="s">
        <v>65</v>
      </c>
      <c r="E51275" t="s">
        <v>43</v>
      </c>
      <c r="F51275" t="s">
        <v>50</v>
      </c>
      <c r="G51275" t="s">
        <v>203</v>
      </c>
      <c r="I51275" t="s">
        <v>42</v>
      </c>
      <c r="J51275" t="s">
        <v>46886</v>
      </c>
      <c r="K51275" t="s">
        <v>50</v>
      </c>
      <c r="L51275" t="s">
        <v>42</v>
      </c>
      <c r="M51275" t="s">
        <v>37952</v>
      </c>
      <c r="N51275" t="s">
        <v>37953</v>
      </c>
      <c r="O51275">
        <v>2</v>
      </c>
      <c r="P51275">
        <v>1</v>
      </c>
      <c r="R51275" t="s">
        <v>42</v>
      </c>
      <c r="X51275">
        <v>1</v>
      </c>
      <c r="Y51275" t="s">
        <v>42</v>
      </c>
      <c r="Z51275" t="s">
        <v>37954</v>
      </c>
      <c r="AA51275" t="s">
        <v>37944</v>
      </c>
      <c r="AB51275" t="s">
        <v>37955</v>
      </c>
      <c r="AC51275" t="s">
        <v>37946</v>
      </c>
      <c r="AD51275" t="s">
        <v>37947</v>
      </c>
      <c r="AE51275" t="s">
        <v>37946</v>
      </c>
      <c r="AF51275" t="s">
        <v>37955</v>
      </c>
      <c r="AG51275" t="s">
        <v>37961</v>
      </c>
      <c r="AH51275" t="s">
        <v>42</v>
      </c>
    </row>
    <row r="51276" spans="1:34" x14ac:dyDescent="0.25">
      <c r="A51276">
        <v>2019</v>
      </c>
      <c r="B51276" s="1">
        <v>43766</v>
      </c>
      <c r="C51276" s="2">
        <v>0.72777777777777775</v>
      </c>
      <c r="D51276" t="s">
        <v>41</v>
      </c>
      <c r="E51276" t="s">
        <v>43</v>
      </c>
      <c r="F51276" t="s">
        <v>47</v>
      </c>
      <c r="G51276" t="s">
        <v>8795</v>
      </c>
      <c r="I51276" t="s">
        <v>42</v>
      </c>
      <c r="J51276" t="s">
        <v>1767</v>
      </c>
      <c r="K51276" t="s">
        <v>47</v>
      </c>
      <c r="L51276" t="s">
        <v>42</v>
      </c>
      <c r="M51276" t="s">
        <v>37952</v>
      </c>
      <c r="N51276" t="s">
        <v>37953</v>
      </c>
      <c r="O51276">
        <v>2</v>
      </c>
      <c r="R51276" t="s">
        <v>42</v>
      </c>
      <c r="X51276">
        <v>0</v>
      </c>
      <c r="Y51276" t="s">
        <v>42</v>
      </c>
      <c r="Z51276" t="s">
        <v>37954</v>
      </c>
      <c r="AA51276" t="s">
        <v>37944</v>
      </c>
      <c r="AB51276" t="s">
        <v>37955</v>
      </c>
      <c r="AC51276" t="s">
        <v>38084</v>
      </c>
      <c r="AD51276" t="s">
        <v>37947</v>
      </c>
      <c r="AE51276" t="s">
        <v>38077</v>
      </c>
      <c r="AF51276" t="s">
        <v>37955</v>
      </c>
      <c r="AG51276" t="s">
        <v>37957</v>
      </c>
      <c r="AH51276" t="s">
        <v>42</v>
      </c>
    </row>
    <row r="51277" spans="1:34" x14ac:dyDescent="0.25">
      <c r="A51277">
        <v>2019</v>
      </c>
      <c r="B51277" s="1">
        <v>43766</v>
      </c>
      <c r="C51277" s="2">
        <v>0.74791666666666667</v>
      </c>
      <c r="D51277" t="s">
        <v>65</v>
      </c>
      <c r="E51277" t="s">
        <v>43</v>
      </c>
      <c r="F51277" t="s">
        <v>53</v>
      </c>
      <c r="G51277" t="s">
        <v>69</v>
      </c>
      <c r="H51277">
        <v>330</v>
      </c>
      <c r="I51277" t="s">
        <v>42</v>
      </c>
      <c r="J51277" t="s">
        <v>46887</v>
      </c>
      <c r="K51277" t="s">
        <v>53</v>
      </c>
      <c r="L51277" t="s">
        <v>42</v>
      </c>
      <c r="M51277" t="s">
        <v>37952</v>
      </c>
      <c r="N51277" t="s">
        <v>8199</v>
      </c>
      <c r="O51277">
        <v>1</v>
      </c>
      <c r="P51277">
        <v>1</v>
      </c>
      <c r="R51277" t="s">
        <v>42</v>
      </c>
      <c r="X51277">
        <v>2</v>
      </c>
      <c r="Y51277" t="s">
        <v>42</v>
      </c>
      <c r="Z51277" t="s">
        <v>37954</v>
      </c>
      <c r="AA51277" t="s">
        <v>37944</v>
      </c>
      <c r="AB51277" t="s">
        <v>37955</v>
      </c>
      <c r="AC51277" t="s">
        <v>37946</v>
      </c>
      <c r="AD51277" t="s">
        <v>37947</v>
      </c>
      <c r="AE51277" t="s">
        <v>37946</v>
      </c>
      <c r="AF51277" t="s">
        <v>42</v>
      </c>
      <c r="AG51277" t="s">
        <v>42</v>
      </c>
      <c r="AH51277" t="s">
        <v>42</v>
      </c>
    </row>
    <row r="51278" spans="1:34" x14ac:dyDescent="0.25">
      <c r="A51278">
        <v>2019</v>
      </c>
      <c r="B51278" s="1">
        <v>43766</v>
      </c>
      <c r="C51278" s="2">
        <v>0.76944444444444449</v>
      </c>
      <c r="D51278" t="s">
        <v>41</v>
      </c>
      <c r="E51278" t="s">
        <v>43</v>
      </c>
      <c r="F51278" t="s">
        <v>59</v>
      </c>
      <c r="G51278" t="s">
        <v>40641</v>
      </c>
      <c r="H51278">
        <v>84</v>
      </c>
      <c r="I51278" t="s">
        <v>1430</v>
      </c>
      <c r="J51278" t="s">
        <v>46888</v>
      </c>
      <c r="K51278" t="s">
        <v>59</v>
      </c>
      <c r="L51278" t="s">
        <v>46889</v>
      </c>
      <c r="M51278" t="s">
        <v>37952</v>
      </c>
      <c r="N51278" t="s">
        <v>37942</v>
      </c>
      <c r="O51278">
        <v>1</v>
      </c>
      <c r="R51278" t="s">
        <v>42</v>
      </c>
      <c r="U51278">
        <v>1</v>
      </c>
      <c r="X51278">
        <v>0</v>
      </c>
      <c r="Y51278" t="s">
        <v>42</v>
      </c>
      <c r="Z51278" t="s">
        <v>37954</v>
      </c>
      <c r="AA51278" t="s">
        <v>37944</v>
      </c>
      <c r="AB51278" t="s">
        <v>42</v>
      </c>
      <c r="AC51278" t="s">
        <v>37946</v>
      </c>
      <c r="AD51278" t="s">
        <v>37947</v>
      </c>
      <c r="AE51278" t="s">
        <v>37946</v>
      </c>
      <c r="AF51278" t="s">
        <v>37977</v>
      </c>
      <c r="AG51278" t="s">
        <v>37961</v>
      </c>
      <c r="AH51278" t="s">
        <v>42</v>
      </c>
    </row>
    <row r="51279" spans="1:34" x14ac:dyDescent="0.25">
      <c r="A51279">
        <v>2019</v>
      </c>
      <c r="B51279" s="1">
        <v>43766</v>
      </c>
      <c r="C51279" s="2">
        <v>0.91319444444444442</v>
      </c>
      <c r="D51279" t="s">
        <v>65</v>
      </c>
      <c r="E51279" t="s">
        <v>43</v>
      </c>
      <c r="F51279" t="s">
        <v>824</v>
      </c>
      <c r="G51279" t="s">
        <v>375</v>
      </c>
      <c r="H51279">
        <v>4330</v>
      </c>
      <c r="I51279" t="s">
        <v>42</v>
      </c>
      <c r="J51279" t="s">
        <v>46890</v>
      </c>
      <c r="K51279" t="s">
        <v>824</v>
      </c>
      <c r="L51279" t="s">
        <v>42</v>
      </c>
      <c r="M51279" t="s">
        <v>37952</v>
      </c>
      <c r="N51279" t="s">
        <v>11766</v>
      </c>
      <c r="P51279">
        <v>1</v>
      </c>
      <c r="R51279" t="s">
        <v>42</v>
      </c>
      <c r="W51279">
        <v>1</v>
      </c>
      <c r="X51279">
        <v>1</v>
      </c>
      <c r="Y51279" t="s">
        <v>42</v>
      </c>
      <c r="Z51279" t="s">
        <v>37954</v>
      </c>
      <c r="AA51279" t="s">
        <v>37944</v>
      </c>
      <c r="AB51279" t="s">
        <v>37955</v>
      </c>
      <c r="AC51279" t="s">
        <v>38084</v>
      </c>
      <c r="AD51279" t="s">
        <v>37947</v>
      </c>
      <c r="AE51279" t="s">
        <v>38173</v>
      </c>
      <c r="AF51279" t="s">
        <v>37955</v>
      </c>
      <c r="AG51279" t="s">
        <v>37957</v>
      </c>
      <c r="AH51279" t="s">
        <v>42</v>
      </c>
    </row>
    <row r="51280" spans="1:34" x14ac:dyDescent="0.25">
      <c r="A51280">
        <v>2019</v>
      </c>
      <c r="B51280" s="1">
        <v>43767</v>
      </c>
      <c r="C51280" s="2">
        <v>1.5277777777777777E-2</v>
      </c>
      <c r="D51280" t="s">
        <v>41</v>
      </c>
      <c r="E51280" t="s">
        <v>43</v>
      </c>
      <c r="F51280" t="s">
        <v>47</v>
      </c>
      <c r="G51280" t="s">
        <v>2394</v>
      </c>
      <c r="I51280" t="s">
        <v>42</v>
      </c>
      <c r="J51280" t="s">
        <v>46891</v>
      </c>
      <c r="K51280" t="s">
        <v>47</v>
      </c>
      <c r="L51280" t="s">
        <v>42</v>
      </c>
      <c r="M51280" t="s">
        <v>37941</v>
      </c>
      <c r="N51280" t="s">
        <v>37942</v>
      </c>
      <c r="O51280">
        <v>2</v>
      </c>
      <c r="R51280" t="s">
        <v>42</v>
      </c>
      <c r="X51280">
        <v>0</v>
      </c>
      <c r="Y51280" t="s">
        <v>42</v>
      </c>
      <c r="Z51280" t="s">
        <v>38205</v>
      </c>
      <c r="AA51280" t="s">
        <v>37944</v>
      </c>
      <c r="AB51280" t="s">
        <v>37955</v>
      </c>
      <c r="AC51280" t="s">
        <v>37946</v>
      </c>
      <c r="AD51280" t="s">
        <v>37947</v>
      </c>
      <c r="AE51280" t="s">
        <v>37946</v>
      </c>
      <c r="AF51280" t="s">
        <v>37955</v>
      </c>
      <c r="AG51280" t="s">
        <v>37957</v>
      </c>
      <c r="AH51280" t="s">
        <v>42</v>
      </c>
    </row>
    <row r="51281" spans="1:34" x14ac:dyDescent="0.25">
      <c r="A51281">
        <v>2019</v>
      </c>
      <c r="B51281" s="1">
        <v>43767</v>
      </c>
      <c r="C51281" s="2">
        <v>0.28680555555555554</v>
      </c>
      <c r="D51281" t="s">
        <v>41</v>
      </c>
      <c r="E51281" t="s">
        <v>43</v>
      </c>
      <c r="F51281" t="s">
        <v>364</v>
      </c>
      <c r="G51281" t="s">
        <v>10496</v>
      </c>
      <c r="I51281" t="s">
        <v>42</v>
      </c>
      <c r="J51281" t="s">
        <v>46892</v>
      </c>
      <c r="K51281" t="s">
        <v>364</v>
      </c>
      <c r="L51281" t="s">
        <v>42</v>
      </c>
      <c r="M51281" t="s">
        <v>37941</v>
      </c>
      <c r="N51281" t="s">
        <v>37942</v>
      </c>
      <c r="O51281">
        <v>1</v>
      </c>
      <c r="R51281" t="s">
        <v>42</v>
      </c>
      <c r="T51281">
        <v>1</v>
      </c>
      <c r="X51281">
        <v>0</v>
      </c>
      <c r="Y51281" t="s">
        <v>42</v>
      </c>
      <c r="Z51281" t="s">
        <v>37954</v>
      </c>
      <c r="AA51281" t="s">
        <v>37944</v>
      </c>
      <c r="AB51281" t="s">
        <v>37955</v>
      </c>
      <c r="AC51281" t="s">
        <v>37956</v>
      </c>
      <c r="AD51281" t="s">
        <v>37947</v>
      </c>
      <c r="AE51281" t="s">
        <v>37946</v>
      </c>
      <c r="AF51281" t="s">
        <v>37955</v>
      </c>
      <c r="AG51281" t="s">
        <v>37957</v>
      </c>
      <c r="AH51281" t="s">
        <v>37988</v>
      </c>
    </row>
    <row r="51282" spans="1:34" x14ac:dyDescent="0.25">
      <c r="A51282">
        <v>2019</v>
      </c>
      <c r="B51282" s="1">
        <v>43767</v>
      </c>
      <c r="C51282" s="2">
        <v>0.30555555555555558</v>
      </c>
      <c r="D51282" t="s">
        <v>41</v>
      </c>
      <c r="E51282" t="s">
        <v>43</v>
      </c>
      <c r="F51282" t="s">
        <v>851</v>
      </c>
      <c r="G51282" t="s">
        <v>39</v>
      </c>
      <c r="H51282">
        <v>2981</v>
      </c>
      <c r="I51282" t="s">
        <v>42</v>
      </c>
      <c r="J51282" t="s">
        <v>46893</v>
      </c>
      <c r="K51282" t="s">
        <v>851</v>
      </c>
      <c r="L51282" t="s">
        <v>42</v>
      </c>
      <c r="M51282" t="s">
        <v>37941</v>
      </c>
      <c r="N51282" t="s">
        <v>37953</v>
      </c>
      <c r="O51282">
        <v>1</v>
      </c>
      <c r="R51282" t="s">
        <v>42</v>
      </c>
      <c r="T51282">
        <v>1</v>
      </c>
      <c r="X51282">
        <v>0</v>
      </c>
      <c r="Y51282" t="s">
        <v>42</v>
      </c>
      <c r="Z51282" t="s">
        <v>37954</v>
      </c>
      <c r="AA51282" t="s">
        <v>37944</v>
      </c>
      <c r="AB51282" t="s">
        <v>37955</v>
      </c>
      <c r="AC51282" t="s">
        <v>37946</v>
      </c>
      <c r="AD51282" t="s">
        <v>37947</v>
      </c>
      <c r="AE51282" t="s">
        <v>37946</v>
      </c>
      <c r="AF51282" t="s">
        <v>37955</v>
      </c>
      <c r="AG51282" t="s">
        <v>38674</v>
      </c>
      <c r="AH51282" t="s">
        <v>37949</v>
      </c>
    </row>
    <row r="51283" spans="1:34" x14ac:dyDescent="0.25">
      <c r="A51283">
        <v>2019</v>
      </c>
      <c r="B51283" s="1">
        <v>43767</v>
      </c>
      <c r="C51283" s="2">
        <v>0.3125</v>
      </c>
      <c r="D51283" t="s">
        <v>41</v>
      </c>
      <c r="E51283" t="s">
        <v>37</v>
      </c>
      <c r="F51283" t="s">
        <v>205</v>
      </c>
      <c r="G51283" t="s">
        <v>264</v>
      </c>
      <c r="H51283">
        <v>1540</v>
      </c>
      <c r="I51283" t="s">
        <v>42</v>
      </c>
      <c r="J51283" t="s">
        <v>46894</v>
      </c>
      <c r="K51283" t="s">
        <v>205</v>
      </c>
      <c r="L51283" t="s">
        <v>42</v>
      </c>
      <c r="M51283" t="s">
        <v>47</v>
      </c>
      <c r="N51283" t="s">
        <v>8199</v>
      </c>
      <c r="O51283">
        <v>2</v>
      </c>
      <c r="R51283" t="s">
        <v>42</v>
      </c>
      <c r="X51283">
        <v>0</v>
      </c>
      <c r="Y51283" t="s">
        <v>42</v>
      </c>
      <c r="Z51283" t="s">
        <v>42</v>
      </c>
      <c r="AA51283" t="s">
        <v>42</v>
      </c>
      <c r="AB51283" t="s">
        <v>42</v>
      </c>
      <c r="AC51283" t="s">
        <v>42</v>
      </c>
      <c r="AD51283" t="s">
        <v>42</v>
      </c>
      <c r="AE51283" t="s">
        <v>42</v>
      </c>
      <c r="AF51283" t="s">
        <v>42</v>
      </c>
      <c r="AG51283" t="s">
        <v>42</v>
      </c>
      <c r="AH51283" t="s">
        <v>42</v>
      </c>
    </row>
    <row r="51284" spans="1:34" x14ac:dyDescent="0.25">
      <c r="A51284">
        <v>2019</v>
      </c>
      <c r="B51284" s="1">
        <v>43767</v>
      </c>
      <c r="C51284" s="2">
        <v>0.31736111111111109</v>
      </c>
      <c r="D51284" t="s">
        <v>41</v>
      </c>
      <c r="E51284" t="s">
        <v>43</v>
      </c>
      <c r="F51284" t="s">
        <v>47</v>
      </c>
      <c r="G51284" t="s">
        <v>352</v>
      </c>
      <c r="I51284" t="s">
        <v>22508</v>
      </c>
      <c r="J51284" t="s">
        <v>46895</v>
      </c>
      <c r="K51284" t="s">
        <v>47</v>
      </c>
      <c r="L51284" t="s">
        <v>42</v>
      </c>
      <c r="M51284" t="s">
        <v>37941</v>
      </c>
      <c r="N51284" t="s">
        <v>37976</v>
      </c>
      <c r="O51284">
        <v>2</v>
      </c>
      <c r="R51284" t="s">
        <v>42</v>
      </c>
      <c r="X51284">
        <v>0</v>
      </c>
      <c r="Y51284" t="s">
        <v>42</v>
      </c>
      <c r="Z51284" t="s">
        <v>37943</v>
      </c>
      <c r="AA51284" t="s">
        <v>37944</v>
      </c>
      <c r="AB51284" t="s">
        <v>37955</v>
      </c>
      <c r="AC51284" t="s">
        <v>37946</v>
      </c>
      <c r="AD51284" t="s">
        <v>37947</v>
      </c>
      <c r="AE51284" t="s">
        <v>37946</v>
      </c>
      <c r="AF51284" t="s">
        <v>37955</v>
      </c>
      <c r="AG51284" t="s">
        <v>37957</v>
      </c>
      <c r="AH51284" t="s">
        <v>42</v>
      </c>
    </row>
    <row r="51285" spans="1:34" x14ac:dyDescent="0.25">
      <c r="A51285">
        <v>2019</v>
      </c>
      <c r="B51285" s="1">
        <v>43767</v>
      </c>
      <c r="C51285" s="2">
        <v>0.33819444444444446</v>
      </c>
      <c r="D51285" t="s">
        <v>41</v>
      </c>
      <c r="E51285" t="s">
        <v>43</v>
      </c>
      <c r="F51285" t="s">
        <v>80</v>
      </c>
      <c r="G51285" t="s">
        <v>457</v>
      </c>
      <c r="H51285">
        <v>137</v>
      </c>
      <c r="I51285" t="s">
        <v>918</v>
      </c>
      <c r="J51285" t="s">
        <v>38901</v>
      </c>
      <c r="K51285" t="s">
        <v>80</v>
      </c>
      <c r="L51285" t="s">
        <v>42</v>
      </c>
      <c r="M51285" t="s">
        <v>42</v>
      </c>
      <c r="N51285" t="s">
        <v>37976</v>
      </c>
      <c r="O51285">
        <v>2</v>
      </c>
      <c r="R51285" t="s">
        <v>42</v>
      </c>
      <c r="X51285">
        <v>0</v>
      </c>
      <c r="Y51285" t="s">
        <v>42</v>
      </c>
      <c r="Z51285" t="s">
        <v>37943</v>
      </c>
      <c r="AA51285" t="s">
        <v>37944</v>
      </c>
      <c r="AB51285" t="s">
        <v>37955</v>
      </c>
      <c r="AC51285" t="s">
        <v>37946</v>
      </c>
      <c r="AD51285" t="s">
        <v>37947</v>
      </c>
      <c r="AE51285" t="s">
        <v>37946</v>
      </c>
      <c r="AF51285" t="s">
        <v>37955</v>
      </c>
      <c r="AG51285" t="s">
        <v>40518</v>
      </c>
      <c r="AH51285" t="s">
        <v>42</v>
      </c>
    </row>
    <row r="51286" spans="1:34" x14ac:dyDescent="0.25">
      <c r="A51286">
        <v>2019</v>
      </c>
      <c r="B51286" s="1">
        <v>43767</v>
      </c>
      <c r="C51286" s="2">
        <v>0.33958333333333335</v>
      </c>
      <c r="D51286" t="s">
        <v>65</v>
      </c>
      <c r="E51286" t="s">
        <v>43</v>
      </c>
      <c r="F51286" t="s">
        <v>47</v>
      </c>
      <c r="G51286" t="s">
        <v>39676</v>
      </c>
      <c r="H51286">
        <v>1205</v>
      </c>
      <c r="I51286" t="s">
        <v>113</v>
      </c>
      <c r="J51286" t="s">
        <v>46896</v>
      </c>
      <c r="K51286" t="s">
        <v>47</v>
      </c>
      <c r="L51286" t="s">
        <v>42</v>
      </c>
      <c r="M51286" t="s">
        <v>37941</v>
      </c>
      <c r="N51286" t="s">
        <v>37942</v>
      </c>
      <c r="O51286">
        <v>1</v>
      </c>
      <c r="P51286">
        <v>1</v>
      </c>
      <c r="R51286" t="s">
        <v>42</v>
      </c>
      <c r="X51286">
        <v>1</v>
      </c>
      <c r="Y51286" t="s">
        <v>42</v>
      </c>
      <c r="Z51286" t="s">
        <v>38450</v>
      </c>
      <c r="AA51286" t="s">
        <v>37944</v>
      </c>
      <c r="AB51286" t="s">
        <v>37955</v>
      </c>
      <c r="AC51286" t="s">
        <v>37946</v>
      </c>
      <c r="AD51286" t="s">
        <v>37947</v>
      </c>
      <c r="AE51286" t="s">
        <v>37946</v>
      </c>
      <c r="AF51286" t="s">
        <v>37955</v>
      </c>
      <c r="AG51286" t="s">
        <v>37961</v>
      </c>
      <c r="AH51286" t="s">
        <v>37949</v>
      </c>
    </row>
    <row r="51287" spans="1:34" x14ac:dyDescent="0.25">
      <c r="A51287">
        <v>2019</v>
      </c>
      <c r="B51287" s="1">
        <v>43767</v>
      </c>
      <c r="C51287" s="2">
        <v>0.34791666666666665</v>
      </c>
      <c r="D51287" t="s">
        <v>41</v>
      </c>
      <c r="E51287" t="s">
        <v>43</v>
      </c>
      <c r="F51287" t="s">
        <v>44</v>
      </c>
      <c r="G51287" t="s">
        <v>6497</v>
      </c>
      <c r="I51287" t="s">
        <v>2542</v>
      </c>
      <c r="J51287" t="s">
        <v>46897</v>
      </c>
      <c r="K51287" t="s">
        <v>44</v>
      </c>
      <c r="L51287" t="s">
        <v>42</v>
      </c>
      <c r="M51287" t="s">
        <v>37952</v>
      </c>
      <c r="N51287" t="s">
        <v>37976</v>
      </c>
      <c r="O51287">
        <v>1</v>
      </c>
      <c r="P51287">
        <v>1</v>
      </c>
      <c r="R51287" t="s">
        <v>42</v>
      </c>
      <c r="X51287">
        <v>0</v>
      </c>
      <c r="Y51287" t="s">
        <v>42</v>
      </c>
      <c r="Z51287" t="s">
        <v>37943</v>
      </c>
      <c r="AA51287" t="s">
        <v>37944</v>
      </c>
      <c r="AB51287" t="s">
        <v>37955</v>
      </c>
      <c r="AC51287" t="s">
        <v>37946</v>
      </c>
      <c r="AD51287" t="s">
        <v>37947</v>
      </c>
      <c r="AE51287" t="s">
        <v>37946</v>
      </c>
      <c r="AF51287" t="s">
        <v>42</v>
      </c>
      <c r="AG51287" t="s">
        <v>42</v>
      </c>
      <c r="AH51287" t="s">
        <v>42</v>
      </c>
    </row>
    <row r="51288" spans="1:34" x14ac:dyDescent="0.25">
      <c r="A51288">
        <v>2019</v>
      </c>
      <c r="B51288" s="1">
        <v>43767</v>
      </c>
      <c r="C51288" s="2">
        <v>0.34861111111111109</v>
      </c>
      <c r="D51288" t="s">
        <v>41</v>
      </c>
      <c r="E51288" t="s">
        <v>9258</v>
      </c>
      <c r="F51288" t="s">
        <v>5252</v>
      </c>
      <c r="G51288" t="s">
        <v>6497</v>
      </c>
      <c r="I51288" t="s">
        <v>42</v>
      </c>
      <c r="J51288" t="s">
        <v>13925</v>
      </c>
      <c r="K51288" t="s">
        <v>5252</v>
      </c>
      <c r="L51288" t="s">
        <v>42</v>
      </c>
      <c r="M51288" t="s">
        <v>42</v>
      </c>
      <c r="N51288" t="s">
        <v>8199</v>
      </c>
      <c r="O51288">
        <v>1</v>
      </c>
      <c r="P51288">
        <v>1</v>
      </c>
      <c r="R51288" t="s">
        <v>42</v>
      </c>
      <c r="X51288">
        <v>0</v>
      </c>
      <c r="Y51288" t="s">
        <v>42</v>
      </c>
      <c r="Z51288" t="s">
        <v>42</v>
      </c>
      <c r="AA51288" t="s">
        <v>42</v>
      </c>
      <c r="AB51288" t="s">
        <v>42</v>
      </c>
      <c r="AC51288" t="s">
        <v>42</v>
      </c>
      <c r="AD51288" t="s">
        <v>42</v>
      </c>
      <c r="AE51288" t="s">
        <v>42</v>
      </c>
      <c r="AF51288" t="s">
        <v>42</v>
      </c>
      <c r="AG51288" t="s">
        <v>42</v>
      </c>
      <c r="AH51288" t="s">
        <v>42</v>
      </c>
    </row>
    <row r="51289" spans="1:34" x14ac:dyDescent="0.25">
      <c r="A51289">
        <v>2019</v>
      </c>
      <c r="B51289" s="1">
        <v>43767</v>
      </c>
      <c r="C51289" s="2">
        <v>0.35208333333333336</v>
      </c>
      <c r="D51289" t="s">
        <v>65</v>
      </c>
      <c r="E51289" t="s">
        <v>43</v>
      </c>
      <c r="F51289" t="s">
        <v>38</v>
      </c>
      <c r="G51289" t="s">
        <v>39</v>
      </c>
      <c r="I51289" t="s">
        <v>42</v>
      </c>
      <c r="J51289" t="s">
        <v>46898</v>
      </c>
      <c r="K51289" t="s">
        <v>38</v>
      </c>
      <c r="L51289" t="s">
        <v>42</v>
      </c>
      <c r="M51289" t="s">
        <v>37941</v>
      </c>
      <c r="N51289" t="s">
        <v>37942</v>
      </c>
      <c r="P51289">
        <v>2</v>
      </c>
      <c r="R51289" t="s">
        <v>42</v>
      </c>
      <c r="X51289">
        <v>1</v>
      </c>
      <c r="Y51289" t="s">
        <v>42</v>
      </c>
      <c r="Z51289" t="s">
        <v>37954</v>
      </c>
      <c r="AA51289" t="s">
        <v>37944</v>
      </c>
      <c r="AB51289" t="s">
        <v>37945</v>
      </c>
      <c r="AC51289" t="s">
        <v>37946</v>
      </c>
      <c r="AD51289" t="s">
        <v>37947</v>
      </c>
      <c r="AE51289" t="s">
        <v>37946</v>
      </c>
      <c r="AF51289" t="s">
        <v>37977</v>
      </c>
      <c r="AG51289" t="s">
        <v>42</v>
      </c>
      <c r="AH51289" t="s">
        <v>42</v>
      </c>
    </row>
    <row r="51290" spans="1:34" x14ac:dyDescent="0.25">
      <c r="A51290">
        <v>2019</v>
      </c>
      <c r="B51290" s="1">
        <v>43767</v>
      </c>
      <c r="C51290" s="2">
        <v>0.37847222222222221</v>
      </c>
      <c r="D51290" t="s">
        <v>65</v>
      </c>
      <c r="E51290" t="s">
        <v>43</v>
      </c>
      <c r="F51290" t="s">
        <v>44</v>
      </c>
      <c r="G51290" t="s">
        <v>3866</v>
      </c>
      <c r="H51290">
        <v>255</v>
      </c>
      <c r="I51290" t="s">
        <v>691</v>
      </c>
      <c r="J51290" t="s">
        <v>46899</v>
      </c>
      <c r="K51290" t="s">
        <v>44</v>
      </c>
      <c r="L51290" t="s">
        <v>42</v>
      </c>
      <c r="M51290" t="s">
        <v>37952</v>
      </c>
      <c r="N51290" t="s">
        <v>37976</v>
      </c>
      <c r="O51290">
        <v>1</v>
      </c>
      <c r="P51290">
        <v>1</v>
      </c>
      <c r="R51290" t="s">
        <v>42</v>
      </c>
      <c r="X51290">
        <v>1</v>
      </c>
      <c r="Y51290" t="s">
        <v>42</v>
      </c>
      <c r="Z51290" t="s">
        <v>37943</v>
      </c>
      <c r="AA51290" t="s">
        <v>37944</v>
      </c>
      <c r="AB51290" t="s">
        <v>37955</v>
      </c>
      <c r="AC51290" t="s">
        <v>37946</v>
      </c>
      <c r="AD51290" t="s">
        <v>37947</v>
      </c>
      <c r="AE51290" t="s">
        <v>37946</v>
      </c>
      <c r="AF51290" t="s">
        <v>37977</v>
      </c>
      <c r="AG51290" t="s">
        <v>40518</v>
      </c>
      <c r="AH51290" t="s">
        <v>37962</v>
      </c>
    </row>
    <row r="51291" spans="1:34" x14ac:dyDescent="0.25">
      <c r="A51291">
        <v>2019</v>
      </c>
      <c r="B51291" s="1">
        <v>43767</v>
      </c>
      <c r="C51291" s="2">
        <v>0.38333333333333336</v>
      </c>
      <c r="D51291" t="s">
        <v>41</v>
      </c>
      <c r="E51291" t="s">
        <v>43</v>
      </c>
      <c r="F51291" t="s">
        <v>62</v>
      </c>
      <c r="G51291" t="s">
        <v>66</v>
      </c>
      <c r="H51291">
        <v>303</v>
      </c>
      <c r="I51291" t="s">
        <v>42</v>
      </c>
      <c r="J51291" t="s">
        <v>46900</v>
      </c>
      <c r="K51291" t="s">
        <v>62</v>
      </c>
      <c r="L51291" t="s">
        <v>42</v>
      </c>
      <c r="M51291" t="s">
        <v>37941</v>
      </c>
      <c r="N51291" t="s">
        <v>37953</v>
      </c>
      <c r="O51291">
        <v>4</v>
      </c>
      <c r="R51291" t="s">
        <v>42</v>
      </c>
      <c r="X51291">
        <v>0</v>
      </c>
      <c r="Y51291" t="s">
        <v>42</v>
      </c>
      <c r="Z51291" t="s">
        <v>37954</v>
      </c>
      <c r="AA51291" t="s">
        <v>37944</v>
      </c>
      <c r="AB51291" t="s">
        <v>37945</v>
      </c>
      <c r="AC51291" t="s">
        <v>37946</v>
      </c>
      <c r="AD51291" t="s">
        <v>37947</v>
      </c>
      <c r="AE51291" t="s">
        <v>37946</v>
      </c>
      <c r="AF51291" t="s">
        <v>37948</v>
      </c>
      <c r="AG51291" t="s">
        <v>37961</v>
      </c>
      <c r="AH51291" t="s">
        <v>37949</v>
      </c>
    </row>
    <row r="51292" spans="1:34" x14ac:dyDescent="0.25">
      <c r="A51292">
        <v>2019</v>
      </c>
      <c r="B51292" s="1">
        <v>43767</v>
      </c>
      <c r="C51292" s="2">
        <v>0.39583333333333331</v>
      </c>
      <c r="D51292" t="s">
        <v>41</v>
      </c>
      <c r="E51292" t="s">
        <v>43</v>
      </c>
      <c r="F51292" t="s">
        <v>42</v>
      </c>
      <c r="G51292" t="s">
        <v>8705</v>
      </c>
      <c r="I51292" t="s">
        <v>42</v>
      </c>
      <c r="J51292" t="s">
        <v>42</v>
      </c>
      <c r="K51292" t="s">
        <v>42</v>
      </c>
      <c r="L51292" t="s">
        <v>42</v>
      </c>
      <c r="M51292" t="s">
        <v>37941</v>
      </c>
      <c r="N51292" t="s">
        <v>37953</v>
      </c>
      <c r="O51292">
        <v>3</v>
      </c>
      <c r="R51292" t="s">
        <v>42</v>
      </c>
      <c r="X51292">
        <v>0</v>
      </c>
      <c r="Y51292" t="s">
        <v>42</v>
      </c>
      <c r="Z51292" t="s">
        <v>38092</v>
      </c>
      <c r="AA51292" t="s">
        <v>37944</v>
      </c>
      <c r="AB51292" t="s">
        <v>37955</v>
      </c>
      <c r="AC51292" t="s">
        <v>37946</v>
      </c>
      <c r="AD51292" t="s">
        <v>37947</v>
      </c>
      <c r="AE51292" t="s">
        <v>37946</v>
      </c>
      <c r="AF51292" t="s">
        <v>37955</v>
      </c>
      <c r="AG51292" t="s">
        <v>37957</v>
      </c>
      <c r="AH51292" t="s">
        <v>42</v>
      </c>
    </row>
    <row r="51293" spans="1:34" x14ac:dyDescent="0.25">
      <c r="A51293">
        <v>2019</v>
      </c>
      <c r="B51293" s="1">
        <v>43767</v>
      </c>
      <c r="C51293" s="2">
        <v>0.40138888888888891</v>
      </c>
      <c r="D51293" t="s">
        <v>41</v>
      </c>
      <c r="E51293" t="s">
        <v>43</v>
      </c>
      <c r="F51293" t="s">
        <v>591</v>
      </c>
      <c r="G51293" t="s">
        <v>1476</v>
      </c>
      <c r="H51293">
        <v>563</v>
      </c>
      <c r="I51293" t="s">
        <v>42</v>
      </c>
      <c r="J51293" t="s">
        <v>46901</v>
      </c>
      <c r="K51293" t="s">
        <v>591</v>
      </c>
      <c r="L51293" t="s">
        <v>42</v>
      </c>
      <c r="M51293" t="s">
        <v>37941</v>
      </c>
      <c r="N51293" t="s">
        <v>37942</v>
      </c>
      <c r="O51293">
        <v>1</v>
      </c>
      <c r="R51293" t="s">
        <v>42</v>
      </c>
      <c r="T51293">
        <v>1</v>
      </c>
      <c r="X51293">
        <v>0</v>
      </c>
      <c r="Y51293" t="s">
        <v>42</v>
      </c>
      <c r="Z51293" t="s">
        <v>37954</v>
      </c>
      <c r="AA51293" t="s">
        <v>37944</v>
      </c>
      <c r="AB51293" t="s">
        <v>37955</v>
      </c>
      <c r="AC51293" t="s">
        <v>37956</v>
      </c>
      <c r="AD51293" t="s">
        <v>37947</v>
      </c>
      <c r="AE51293" t="s">
        <v>37946</v>
      </c>
      <c r="AF51293" t="s">
        <v>37955</v>
      </c>
      <c r="AG51293" t="s">
        <v>37961</v>
      </c>
      <c r="AH51293" t="s">
        <v>37988</v>
      </c>
    </row>
    <row r="51294" spans="1:34" x14ac:dyDescent="0.25">
      <c r="A51294">
        <v>2019</v>
      </c>
      <c r="B51294" s="1">
        <v>43767</v>
      </c>
      <c r="C51294" s="2">
        <v>0.40138888888888891</v>
      </c>
      <c r="D51294" t="s">
        <v>41</v>
      </c>
      <c r="E51294" t="s">
        <v>43</v>
      </c>
      <c r="F51294" t="s">
        <v>80</v>
      </c>
      <c r="G51294" t="s">
        <v>127</v>
      </c>
      <c r="I51294" t="s">
        <v>42</v>
      </c>
      <c r="J51294" t="s">
        <v>46902</v>
      </c>
      <c r="K51294" t="s">
        <v>80</v>
      </c>
      <c r="L51294" t="s">
        <v>39225</v>
      </c>
      <c r="M51294" t="s">
        <v>37952</v>
      </c>
      <c r="N51294" t="s">
        <v>37953</v>
      </c>
      <c r="O51294">
        <v>2</v>
      </c>
      <c r="R51294" t="s">
        <v>42</v>
      </c>
      <c r="X51294">
        <v>0</v>
      </c>
      <c r="Y51294" t="s">
        <v>42</v>
      </c>
      <c r="Z51294" t="s">
        <v>37954</v>
      </c>
      <c r="AA51294" t="s">
        <v>37944</v>
      </c>
      <c r="AB51294" t="s">
        <v>37945</v>
      </c>
      <c r="AC51294" t="s">
        <v>37946</v>
      </c>
      <c r="AD51294" t="s">
        <v>37947</v>
      </c>
      <c r="AE51294" t="s">
        <v>37946</v>
      </c>
      <c r="AF51294" t="s">
        <v>37977</v>
      </c>
      <c r="AG51294" t="s">
        <v>37961</v>
      </c>
      <c r="AH51294" t="s">
        <v>37949</v>
      </c>
    </row>
    <row r="51295" spans="1:34" x14ac:dyDescent="0.25">
      <c r="A51295">
        <v>2019</v>
      </c>
      <c r="B51295" s="1">
        <v>43767</v>
      </c>
      <c r="C51295" s="2">
        <v>0.40833333333333333</v>
      </c>
      <c r="D51295" t="s">
        <v>41</v>
      </c>
      <c r="E51295" t="s">
        <v>43</v>
      </c>
      <c r="F51295" t="s">
        <v>47</v>
      </c>
      <c r="G51295" t="s">
        <v>166</v>
      </c>
      <c r="H51295">
        <v>402</v>
      </c>
      <c r="I51295" t="s">
        <v>42</v>
      </c>
      <c r="J51295" t="s">
        <v>19212</v>
      </c>
      <c r="K51295" t="s">
        <v>47</v>
      </c>
      <c r="L51295" t="s">
        <v>42</v>
      </c>
      <c r="M51295" t="s">
        <v>37941</v>
      </c>
      <c r="N51295" t="s">
        <v>37976</v>
      </c>
      <c r="O51295">
        <v>2</v>
      </c>
      <c r="R51295" t="s">
        <v>42</v>
      </c>
      <c r="X51295">
        <v>0</v>
      </c>
      <c r="Y51295" t="s">
        <v>42</v>
      </c>
      <c r="Z51295" t="s">
        <v>37954</v>
      </c>
      <c r="AA51295" t="s">
        <v>37944</v>
      </c>
      <c r="AB51295" t="s">
        <v>37945</v>
      </c>
      <c r="AC51295" t="s">
        <v>37946</v>
      </c>
      <c r="AD51295" t="s">
        <v>37947</v>
      </c>
      <c r="AE51295" t="s">
        <v>37946</v>
      </c>
      <c r="AF51295" t="s">
        <v>37977</v>
      </c>
      <c r="AG51295" t="s">
        <v>37957</v>
      </c>
      <c r="AH51295" t="s">
        <v>42</v>
      </c>
    </row>
    <row r="51296" spans="1:34" x14ac:dyDescent="0.25">
      <c r="A51296">
        <v>2019</v>
      </c>
      <c r="B51296" s="1">
        <v>43767</v>
      </c>
      <c r="C51296" s="2">
        <v>0.41458333333333336</v>
      </c>
      <c r="D51296" t="s">
        <v>41</v>
      </c>
      <c r="E51296" t="s">
        <v>43</v>
      </c>
      <c r="F51296" t="s">
        <v>47</v>
      </c>
      <c r="G51296" t="s">
        <v>113</v>
      </c>
      <c r="H51296">
        <v>2738</v>
      </c>
      <c r="I51296" t="s">
        <v>42</v>
      </c>
      <c r="J51296" t="s">
        <v>42</v>
      </c>
      <c r="K51296" t="s">
        <v>47</v>
      </c>
      <c r="L51296" t="s">
        <v>42</v>
      </c>
      <c r="M51296" t="s">
        <v>42</v>
      </c>
      <c r="N51296" t="s">
        <v>37953</v>
      </c>
      <c r="O51296">
        <v>3</v>
      </c>
      <c r="R51296" t="s">
        <v>42</v>
      </c>
      <c r="X51296">
        <v>0</v>
      </c>
      <c r="Y51296" t="s">
        <v>42</v>
      </c>
      <c r="Z51296" t="s">
        <v>37954</v>
      </c>
      <c r="AA51296" t="s">
        <v>37944</v>
      </c>
      <c r="AB51296" t="s">
        <v>37945</v>
      </c>
      <c r="AC51296" t="s">
        <v>37946</v>
      </c>
      <c r="AD51296" t="s">
        <v>37947</v>
      </c>
      <c r="AE51296" t="s">
        <v>37946</v>
      </c>
      <c r="AF51296" t="s">
        <v>42</v>
      </c>
      <c r="AG51296" t="s">
        <v>42</v>
      </c>
      <c r="AH51296" t="s">
        <v>42</v>
      </c>
    </row>
    <row r="51297" spans="1:34" x14ac:dyDescent="0.25">
      <c r="A51297">
        <v>2019</v>
      </c>
      <c r="B51297" s="1">
        <v>43767</v>
      </c>
      <c r="C51297" s="2">
        <v>0.41805555555555557</v>
      </c>
      <c r="D51297" t="s">
        <v>41</v>
      </c>
      <c r="E51297" t="s">
        <v>43</v>
      </c>
      <c r="F51297" t="s">
        <v>80</v>
      </c>
      <c r="G51297" t="s">
        <v>1105</v>
      </c>
      <c r="I51297" t="s">
        <v>1844</v>
      </c>
      <c r="J51297" t="s">
        <v>42</v>
      </c>
      <c r="K51297" t="s">
        <v>80</v>
      </c>
      <c r="L51297" t="s">
        <v>40144</v>
      </c>
      <c r="M51297" t="s">
        <v>37952</v>
      </c>
      <c r="N51297" t="s">
        <v>37942</v>
      </c>
      <c r="O51297">
        <v>2</v>
      </c>
      <c r="R51297" t="s">
        <v>42</v>
      </c>
      <c r="X51297">
        <v>0</v>
      </c>
      <c r="Y51297" t="s">
        <v>42</v>
      </c>
      <c r="Z51297" t="s">
        <v>37943</v>
      </c>
      <c r="AA51297" t="s">
        <v>37944</v>
      </c>
      <c r="AB51297" t="s">
        <v>37945</v>
      </c>
      <c r="AC51297" t="s">
        <v>37946</v>
      </c>
      <c r="AD51297" t="s">
        <v>37947</v>
      </c>
      <c r="AE51297" t="s">
        <v>37946</v>
      </c>
      <c r="AF51297" t="s">
        <v>37977</v>
      </c>
      <c r="AG51297" t="s">
        <v>37961</v>
      </c>
      <c r="AH51297" t="s">
        <v>42</v>
      </c>
    </row>
    <row r="51298" spans="1:34" x14ac:dyDescent="0.25">
      <c r="A51298">
        <v>2019</v>
      </c>
      <c r="B51298" s="1">
        <v>43767</v>
      </c>
      <c r="C51298" s="2">
        <v>0.43333333333333335</v>
      </c>
      <c r="D51298" t="s">
        <v>65</v>
      </c>
      <c r="E51298" t="s">
        <v>43</v>
      </c>
      <c r="F51298" t="s">
        <v>47</v>
      </c>
      <c r="G51298" t="s">
        <v>378</v>
      </c>
      <c r="I51298" t="s">
        <v>3460</v>
      </c>
      <c r="J51298" t="s">
        <v>46903</v>
      </c>
      <c r="K51298" t="s">
        <v>47</v>
      </c>
      <c r="L51298" t="s">
        <v>42</v>
      </c>
      <c r="M51298" t="s">
        <v>37952</v>
      </c>
      <c r="N51298" t="s">
        <v>37976</v>
      </c>
      <c r="O51298">
        <v>2</v>
      </c>
      <c r="R51298" t="s">
        <v>42</v>
      </c>
      <c r="X51298">
        <v>1</v>
      </c>
      <c r="Y51298" t="s">
        <v>42</v>
      </c>
      <c r="Z51298" t="s">
        <v>37943</v>
      </c>
      <c r="AA51298" t="s">
        <v>37944</v>
      </c>
      <c r="AB51298" t="s">
        <v>37955</v>
      </c>
      <c r="AC51298" t="s">
        <v>37946</v>
      </c>
      <c r="AD51298" t="s">
        <v>37947</v>
      </c>
      <c r="AE51298" t="s">
        <v>37946</v>
      </c>
      <c r="AF51298" t="s">
        <v>37977</v>
      </c>
      <c r="AG51298" t="s">
        <v>40518</v>
      </c>
      <c r="AH51298" t="s">
        <v>42</v>
      </c>
    </row>
    <row r="51299" spans="1:34" x14ac:dyDescent="0.25">
      <c r="A51299">
        <v>2019</v>
      </c>
      <c r="B51299" s="1">
        <v>43767</v>
      </c>
      <c r="C51299" s="2">
        <v>0.45208333333333334</v>
      </c>
      <c r="D51299" t="s">
        <v>41</v>
      </c>
      <c r="E51299" t="s">
        <v>43</v>
      </c>
      <c r="F51299" t="s">
        <v>68</v>
      </c>
      <c r="G51299" t="s">
        <v>127</v>
      </c>
      <c r="H51299">
        <v>4775</v>
      </c>
      <c r="I51299" t="s">
        <v>42</v>
      </c>
      <c r="J51299" t="s">
        <v>46904</v>
      </c>
      <c r="K51299" t="s">
        <v>68</v>
      </c>
      <c r="L51299" t="s">
        <v>38195</v>
      </c>
      <c r="M51299" t="s">
        <v>42</v>
      </c>
      <c r="N51299" t="s">
        <v>37953</v>
      </c>
      <c r="O51299">
        <v>2</v>
      </c>
      <c r="R51299" t="s">
        <v>42</v>
      </c>
      <c r="X51299">
        <v>0</v>
      </c>
      <c r="Y51299" t="s">
        <v>42</v>
      </c>
      <c r="Z51299" t="s">
        <v>37954</v>
      </c>
      <c r="AA51299" t="s">
        <v>37944</v>
      </c>
      <c r="AB51299" t="s">
        <v>37945</v>
      </c>
      <c r="AC51299" t="s">
        <v>37946</v>
      </c>
      <c r="AD51299" t="s">
        <v>37947</v>
      </c>
      <c r="AE51299" t="s">
        <v>37946</v>
      </c>
      <c r="AF51299" t="s">
        <v>37948</v>
      </c>
      <c r="AG51299" t="s">
        <v>37961</v>
      </c>
      <c r="AH51299" t="s">
        <v>37949</v>
      </c>
    </row>
    <row r="51300" spans="1:34" x14ac:dyDescent="0.25">
      <c r="A51300">
        <v>2019</v>
      </c>
      <c r="B51300" s="1">
        <v>43767</v>
      </c>
      <c r="C51300" s="2">
        <v>0.46944444444444444</v>
      </c>
      <c r="D51300" t="s">
        <v>41</v>
      </c>
      <c r="E51300" t="s">
        <v>43</v>
      </c>
      <c r="F51300" t="s">
        <v>178</v>
      </c>
      <c r="G51300" t="s">
        <v>181</v>
      </c>
      <c r="I51300" t="s">
        <v>308</v>
      </c>
      <c r="J51300" t="s">
        <v>6043</v>
      </c>
      <c r="K51300" t="s">
        <v>178</v>
      </c>
      <c r="L51300" t="s">
        <v>39620</v>
      </c>
      <c r="M51300" t="s">
        <v>37941</v>
      </c>
      <c r="N51300" t="s">
        <v>37942</v>
      </c>
      <c r="O51300">
        <v>2</v>
      </c>
      <c r="R51300" t="s">
        <v>42</v>
      </c>
      <c r="X51300">
        <v>0</v>
      </c>
      <c r="Y51300" t="s">
        <v>42</v>
      </c>
      <c r="Z51300" t="s">
        <v>37954</v>
      </c>
      <c r="AA51300" t="s">
        <v>37944</v>
      </c>
      <c r="AB51300" t="s">
        <v>37945</v>
      </c>
      <c r="AC51300" t="s">
        <v>37946</v>
      </c>
      <c r="AD51300" t="s">
        <v>37947</v>
      </c>
      <c r="AE51300" t="s">
        <v>37946</v>
      </c>
      <c r="AF51300" t="s">
        <v>37977</v>
      </c>
      <c r="AG51300" t="s">
        <v>37961</v>
      </c>
      <c r="AH51300" t="s">
        <v>42</v>
      </c>
    </row>
    <row r="51301" spans="1:34" x14ac:dyDescent="0.25">
      <c r="A51301">
        <v>2019</v>
      </c>
      <c r="B51301" s="1">
        <v>43767</v>
      </c>
      <c r="C51301" s="2">
        <v>0.47986111111111113</v>
      </c>
      <c r="D51301" t="s">
        <v>41</v>
      </c>
      <c r="E51301" t="s">
        <v>43</v>
      </c>
      <c r="F51301" t="s">
        <v>391</v>
      </c>
      <c r="G51301" t="s">
        <v>12430</v>
      </c>
      <c r="H51301">
        <v>225</v>
      </c>
      <c r="I51301" t="s">
        <v>9868</v>
      </c>
      <c r="J51301" t="s">
        <v>42</v>
      </c>
      <c r="K51301" t="s">
        <v>391</v>
      </c>
      <c r="L51301" t="s">
        <v>42</v>
      </c>
      <c r="M51301" t="s">
        <v>42</v>
      </c>
      <c r="N51301" t="s">
        <v>37976</v>
      </c>
      <c r="O51301">
        <v>2</v>
      </c>
      <c r="R51301" t="s">
        <v>42</v>
      </c>
      <c r="X51301">
        <v>0</v>
      </c>
      <c r="Y51301" t="s">
        <v>42</v>
      </c>
      <c r="Z51301" t="s">
        <v>37943</v>
      </c>
      <c r="AA51301" t="s">
        <v>37944</v>
      </c>
      <c r="AB51301" t="s">
        <v>37955</v>
      </c>
      <c r="AC51301" t="s">
        <v>37946</v>
      </c>
      <c r="AD51301" t="s">
        <v>37947</v>
      </c>
      <c r="AE51301" t="s">
        <v>37946</v>
      </c>
      <c r="AF51301" t="s">
        <v>37960</v>
      </c>
      <c r="AG51301" t="s">
        <v>37961</v>
      </c>
      <c r="AH51301" t="s">
        <v>42</v>
      </c>
    </row>
    <row r="51302" spans="1:34" x14ac:dyDescent="0.25">
      <c r="A51302">
        <v>2019</v>
      </c>
      <c r="B51302" s="1">
        <v>43767</v>
      </c>
      <c r="C51302" s="2">
        <v>0.4861111111111111</v>
      </c>
      <c r="D51302" t="s">
        <v>41</v>
      </c>
      <c r="E51302" t="s">
        <v>43</v>
      </c>
      <c r="F51302" t="s">
        <v>77</v>
      </c>
      <c r="G51302" t="s">
        <v>7802</v>
      </c>
      <c r="H51302">
        <v>234</v>
      </c>
      <c r="I51302" t="s">
        <v>1537</v>
      </c>
      <c r="J51302" t="s">
        <v>42</v>
      </c>
      <c r="K51302" t="s">
        <v>77</v>
      </c>
      <c r="L51302" t="s">
        <v>42</v>
      </c>
      <c r="M51302" t="s">
        <v>37952</v>
      </c>
      <c r="N51302" t="s">
        <v>37976</v>
      </c>
      <c r="O51302">
        <v>2</v>
      </c>
      <c r="R51302" t="s">
        <v>42</v>
      </c>
      <c r="X51302">
        <v>0</v>
      </c>
      <c r="Y51302" t="s">
        <v>42</v>
      </c>
      <c r="Z51302" t="s">
        <v>37943</v>
      </c>
      <c r="AA51302" t="s">
        <v>37944</v>
      </c>
      <c r="AB51302" t="s">
        <v>37955</v>
      </c>
      <c r="AC51302" t="s">
        <v>37946</v>
      </c>
      <c r="AD51302" t="s">
        <v>37947</v>
      </c>
      <c r="AE51302" t="s">
        <v>37946</v>
      </c>
      <c r="AF51302" t="s">
        <v>42</v>
      </c>
      <c r="AG51302" t="s">
        <v>40518</v>
      </c>
      <c r="AH51302" t="s">
        <v>42</v>
      </c>
    </row>
    <row r="51303" spans="1:34" x14ac:dyDescent="0.25">
      <c r="A51303">
        <v>2019</v>
      </c>
      <c r="B51303" s="1">
        <v>43767</v>
      </c>
      <c r="C51303" s="2">
        <v>0.48958333333333331</v>
      </c>
      <c r="D51303" t="s">
        <v>41</v>
      </c>
      <c r="E51303" t="s">
        <v>43</v>
      </c>
      <c r="F51303" t="s">
        <v>77</v>
      </c>
      <c r="G51303" t="s">
        <v>131</v>
      </c>
      <c r="I51303" t="s">
        <v>42</v>
      </c>
      <c r="J51303" t="s">
        <v>22784</v>
      </c>
      <c r="K51303" t="s">
        <v>77</v>
      </c>
      <c r="L51303" t="s">
        <v>40524</v>
      </c>
      <c r="M51303" t="s">
        <v>37952</v>
      </c>
      <c r="N51303" t="s">
        <v>37953</v>
      </c>
      <c r="O51303">
        <v>1</v>
      </c>
      <c r="R51303" t="s">
        <v>42</v>
      </c>
      <c r="U51303">
        <v>1</v>
      </c>
      <c r="X51303">
        <v>0</v>
      </c>
      <c r="Y51303" t="s">
        <v>42</v>
      </c>
      <c r="Z51303" t="s">
        <v>37954</v>
      </c>
      <c r="AA51303" t="s">
        <v>37944</v>
      </c>
      <c r="AB51303" t="s">
        <v>37945</v>
      </c>
      <c r="AC51303" t="s">
        <v>37946</v>
      </c>
      <c r="AD51303" t="s">
        <v>37947</v>
      </c>
      <c r="AE51303" t="s">
        <v>37946</v>
      </c>
      <c r="AF51303" t="s">
        <v>38091</v>
      </c>
      <c r="AG51303" t="s">
        <v>37957</v>
      </c>
      <c r="AH51303" t="s">
        <v>42</v>
      </c>
    </row>
    <row r="51304" spans="1:34" x14ac:dyDescent="0.25">
      <c r="A51304">
        <v>2019</v>
      </c>
      <c r="B51304" s="1">
        <v>43767</v>
      </c>
      <c r="C51304" s="2">
        <v>0.50347222222222221</v>
      </c>
      <c r="D51304" t="s">
        <v>41</v>
      </c>
      <c r="E51304" t="s">
        <v>43</v>
      </c>
      <c r="F51304" t="s">
        <v>163</v>
      </c>
      <c r="G51304" t="s">
        <v>19046</v>
      </c>
      <c r="H51304">
        <v>271</v>
      </c>
      <c r="I51304" t="s">
        <v>42</v>
      </c>
      <c r="J51304" t="s">
        <v>46905</v>
      </c>
      <c r="K51304" t="s">
        <v>163</v>
      </c>
      <c r="L51304" t="s">
        <v>42</v>
      </c>
      <c r="M51304" t="s">
        <v>42</v>
      </c>
      <c r="N51304" t="s">
        <v>8199</v>
      </c>
      <c r="O51304">
        <v>2</v>
      </c>
      <c r="R51304" t="s">
        <v>42</v>
      </c>
      <c r="X51304">
        <v>0</v>
      </c>
      <c r="Y51304" t="s">
        <v>42</v>
      </c>
      <c r="Z51304" t="s">
        <v>42</v>
      </c>
      <c r="AA51304" t="s">
        <v>42</v>
      </c>
      <c r="AB51304" t="s">
        <v>42</v>
      </c>
      <c r="AC51304" t="s">
        <v>42</v>
      </c>
      <c r="AD51304" t="s">
        <v>42</v>
      </c>
      <c r="AE51304" t="s">
        <v>42</v>
      </c>
      <c r="AF51304" t="s">
        <v>42</v>
      </c>
      <c r="AG51304" t="s">
        <v>42</v>
      </c>
      <c r="AH51304" t="s">
        <v>42</v>
      </c>
    </row>
    <row r="51305" spans="1:34" x14ac:dyDescent="0.25">
      <c r="A51305">
        <v>2019</v>
      </c>
      <c r="B51305" s="1">
        <v>43767</v>
      </c>
      <c r="C51305" s="2">
        <v>0.50555555555555554</v>
      </c>
      <c r="D51305" t="s">
        <v>41</v>
      </c>
      <c r="E51305" t="s">
        <v>37</v>
      </c>
      <c r="F51305" t="s">
        <v>486</v>
      </c>
      <c r="G51305" t="s">
        <v>43224</v>
      </c>
      <c r="H51305">
        <v>771</v>
      </c>
      <c r="I51305" t="s">
        <v>42</v>
      </c>
      <c r="J51305" t="s">
        <v>46906</v>
      </c>
      <c r="K51305" t="s">
        <v>486</v>
      </c>
      <c r="L51305" t="s">
        <v>42</v>
      </c>
      <c r="M51305" t="s">
        <v>42</v>
      </c>
      <c r="N51305" t="s">
        <v>8199</v>
      </c>
      <c r="O51305">
        <v>1</v>
      </c>
      <c r="P51305">
        <v>1</v>
      </c>
      <c r="R51305" t="s">
        <v>42</v>
      </c>
      <c r="X51305">
        <v>0</v>
      </c>
      <c r="Y51305" t="s">
        <v>42</v>
      </c>
      <c r="Z51305" t="s">
        <v>42</v>
      </c>
      <c r="AA51305" t="s">
        <v>42</v>
      </c>
      <c r="AB51305" t="s">
        <v>42</v>
      </c>
      <c r="AC51305" t="s">
        <v>42</v>
      </c>
      <c r="AD51305" t="s">
        <v>42</v>
      </c>
      <c r="AE51305" t="s">
        <v>42</v>
      </c>
      <c r="AF51305" t="s">
        <v>42</v>
      </c>
      <c r="AG51305" t="s">
        <v>42</v>
      </c>
      <c r="AH51305" t="s">
        <v>42</v>
      </c>
    </row>
    <row r="51306" spans="1:34" x14ac:dyDescent="0.25">
      <c r="A51306">
        <v>2019</v>
      </c>
      <c r="B51306" s="1">
        <v>43767</v>
      </c>
      <c r="C51306" s="2">
        <v>0.52013888888888893</v>
      </c>
      <c r="D51306" t="s">
        <v>41</v>
      </c>
      <c r="E51306" t="s">
        <v>37</v>
      </c>
      <c r="F51306" t="s">
        <v>53</v>
      </c>
      <c r="G51306" t="s">
        <v>1198</v>
      </c>
      <c r="H51306">
        <v>267</v>
      </c>
      <c r="I51306" t="s">
        <v>42</v>
      </c>
      <c r="J51306" t="s">
        <v>46907</v>
      </c>
      <c r="K51306" t="s">
        <v>53</v>
      </c>
      <c r="L51306" t="s">
        <v>42</v>
      </c>
      <c r="M51306" t="s">
        <v>42</v>
      </c>
      <c r="N51306" t="s">
        <v>8199</v>
      </c>
      <c r="O51306">
        <v>2</v>
      </c>
      <c r="R51306" t="s">
        <v>42</v>
      </c>
      <c r="X51306">
        <v>0</v>
      </c>
      <c r="Y51306" t="s">
        <v>42</v>
      </c>
      <c r="Z51306" t="s">
        <v>42</v>
      </c>
      <c r="AA51306" t="s">
        <v>42</v>
      </c>
      <c r="AB51306" t="s">
        <v>42</v>
      </c>
      <c r="AC51306" t="s">
        <v>42</v>
      </c>
      <c r="AD51306" t="s">
        <v>42</v>
      </c>
      <c r="AE51306" t="s">
        <v>42</v>
      </c>
      <c r="AF51306" t="s">
        <v>42</v>
      </c>
      <c r="AG51306" t="s">
        <v>42</v>
      </c>
      <c r="AH51306" t="s">
        <v>42</v>
      </c>
    </row>
    <row r="51307" spans="1:34" x14ac:dyDescent="0.25">
      <c r="A51307">
        <v>2019</v>
      </c>
      <c r="B51307" s="1">
        <v>43767</v>
      </c>
      <c r="C51307" s="2">
        <v>0.54305555555555551</v>
      </c>
      <c r="D51307" t="s">
        <v>41</v>
      </c>
      <c r="E51307" t="s">
        <v>37</v>
      </c>
      <c r="F51307" t="s">
        <v>205</v>
      </c>
      <c r="G51307" t="s">
        <v>264</v>
      </c>
      <c r="I51307" t="s">
        <v>42</v>
      </c>
      <c r="J51307" t="s">
        <v>2019</v>
      </c>
      <c r="K51307" t="s">
        <v>205</v>
      </c>
      <c r="L51307" t="s">
        <v>42</v>
      </c>
      <c r="M51307" t="s">
        <v>42</v>
      </c>
      <c r="N51307" t="s">
        <v>8199</v>
      </c>
      <c r="O51307">
        <v>3</v>
      </c>
      <c r="R51307" t="s">
        <v>42</v>
      </c>
      <c r="X51307">
        <v>0</v>
      </c>
      <c r="Y51307" t="s">
        <v>42</v>
      </c>
      <c r="Z51307" t="s">
        <v>42</v>
      </c>
      <c r="AA51307" t="s">
        <v>42</v>
      </c>
      <c r="AB51307" t="s">
        <v>42</v>
      </c>
      <c r="AC51307" t="s">
        <v>42</v>
      </c>
      <c r="AD51307" t="s">
        <v>42</v>
      </c>
      <c r="AE51307" t="s">
        <v>42</v>
      </c>
      <c r="AF51307" t="s">
        <v>42</v>
      </c>
      <c r="AG51307" t="s">
        <v>42</v>
      </c>
      <c r="AH51307" t="s">
        <v>42</v>
      </c>
    </row>
    <row r="51308" spans="1:34" x14ac:dyDescent="0.25">
      <c r="A51308">
        <v>2019</v>
      </c>
      <c r="B51308" s="1">
        <v>43767</v>
      </c>
      <c r="C51308" s="2">
        <v>0.55138888888888893</v>
      </c>
      <c r="D51308" t="s">
        <v>41</v>
      </c>
      <c r="E51308" t="s">
        <v>43</v>
      </c>
      <c r="F51308" t="s">
        <v>53</v>
      </c>
      <c r="G51308" t="s">
        <v>57</v>
      </c>
      <c r="H51308">
        <v>522</v>
      </c>
      <c r="I51308" t="s">
        <v>42</v>
      </c>
      <c r="J51308" t="s">
        <v>1015</v>
      </c>
      <c r="K51308" t="s">
        <v>53</v>
      </c>
      <c r="L51308" t="s">
        <v>42</v>
      </c>
      <c r="M51308" t="s">
        <v>37941</v>
      </c>
      <c r="N51308" t="s">
        <v>37953</v>
      </c>
      <c r="O51308">
        <v>2</v>
      </c>
      <c r="R51308" t="s">
        <v>42</v>
      </c>
      <c r="X51308">
        <v>0</v>
      </c>
      <c r="Y51308" t="s">
        <v>42</v>
      </c>
      <c r="Z51308" t="s">
        <v>37954</v>
      </c>
      <c r="AA51308" t="s">
        <v>37944</v>
      </c>
      <c r="AB51308" t="s">
        <v>37955</v>
      </c>
      <c r="AC51308" t="s">
        <v>37946</v>
      </c>
      <c r="AD51308" t="s">
        <v>37947</v>
      </c>
      <c r="AE51308" t="s">
        <v>37946</v>
      </c>
      <c r="AF51308" t="s">
        <v>37955</v>
      </c>
      <c r="AG51308" t="s">
        <v>37961</v>
      </c>
      <c r="AH51308" t="s">
        <v>42</v>
      </c>
    </row>
    <row r="51309" spans="1:34" x14ac:dyDescent="0.25">
      <c r="A51309">
        <v>2019</v>
      </c>
      <c r="B51309" s="1">
        <v>43767</v>
      </c>
      <c r="C51309" s="2">
        <v>0.56041666666666667</v>
      </c>
      <c r="D51309" t="s">
        <v>41</v>
      </c>
      <c r="E51309" t="s">
        <v>43</v>
      </c>
      <c r="F51309" t="s">
        <v>53</v>
      </c>
      <c r="G51309" t="s">
        <v>57</v>
      </c>
      <c r="H51309">
        <v>954</v>
      </c>
      <c r="I51309" t="s">
        <v>12178</v>
      </c>
      <c r="J51309" t="s">
        <v>46908</v>
      </c>
      <c r="K51309" t="s">
        <v>53</v>
      </c>
      <c r="L51309" t="s">
        <v>42</v>
      </c>
      <c r="M51309" t="s">
        <v>37941</v>
      </c>
      <c r="N51309" t="s">
        <v>37953</v>
      </c>
      <c r="O51309">
        <v>2</v>
      </c>
      <c r="R51309" t="s">
        <v>42</v>
      </c>
      <c r="X51309">
        <v>0</v>
      </c>
      <c r="Y51309" t="s">
        <v>42</v>
      </c>
      <c r="Z51309" t="s">
        <v>37954</v>
      </c>
      <c r="AA51309" t="s">
        <v>37944</v>
      </c>
      <c r="AB51309" t="s">
        <v>37955</v>
      </c>
      <c r="AC51309" t="s">
        <v>37946</v>
      </c>
      <c r="AD51309" t="s">
        <v>37947</v>
      </c>
      <c r="AE51309" t="s">
        <v>37946</v>
      </c>
      <c r="AF51309" t="s">
        <v>37955</v>
      </c>
      <c r="AG51309" t="s">
        <v>38674</v>
      </c>
      <c r="AH51309" t="s">
        <v>37949</v>
      </c>
    </row>
    <row r="51310" spans="1:34" x14ac:dyDescent="0.25">
      <c r="A51310">
        <v>2019</v>
      </c>
      <c r="B51310" s="1">
        <v>43767</v>
      </c>
      <c r="C51310" s="2">
        <v>0.58680555555555558</v>
      </c>
      <c r="D51310" t="s">
        <v>41</v>
      </c>
      <c r="E51310" t="s">
        <v>43</v>
      </c>
      <c r="F51310" t="s">
        <v>53</v>
      </c>
      <c r="G51310" t="s">
        <v>57</v>
      </c>
      <c r="I51310" t="s">
        <v>42</v>
      </c>
      <c r="J51310" t="s">
        <v>1015</v>
      </c>
      <c r="K51310" t="s">
        <v>53</v>
      </c>
      <c r="L51310" t="s">
        <v>42</v>
      </c>
      <c r="M51310" t="s">
        <v>37952</v>
      </c>
      <c r="N51310" t="s">
        <v>37953</v>
      </c>
      <c r="O51310">
        <v>1</v>
      </c>
      <c r="P51310">
        <v>1</v>
      </c>
      <c r="R51310" t="s">
        <v>42</v>
      </c>
      <c r="X51310">
        <v>0</v>
      </c>
      <c r="Y51310" t="s">
        <v>42</v>
      </c>
      <c r="Z51310" t="s">
        <v>37954</v>
      </c>
      <c r="AA51310" t="s">
        <v>37944</v>
      </c>
      <c r="AB51310" t="s">
        <v>37955</v>
      </c>
      <c r="AC51310" t="s">
        <v>37946</v>
      </c>
      <c r="AD51310" t="s">
        <v>37947</v>
      </c>
      <c r="AE51310" t="s">
        <v>37946</v>
      </c>
      <c r="AF51310" t="s">
        <v>37960</v>
      </c>
      <c r="AG51310" t="s">
        <v>37961</v>
      </c>
      <c r="AH51310" t="s">
        <v>42</v>
      </c>
    </row>
    <row r="51311" spans="1:34" x14ac:dyDescent="0.25">
      <c r="A51311">
        <v>2019</v>
      </c>
      <c r="B51311" s="1">
        <v>43767</v>
      </c>
      <c r="C51311" s="2">
        <v>0.59513888888888888</v>
      </c>
      <c r="D51311" t="s">
        <v>41</v>
      </c>
      <c r="E51311" t="s">
        <v>43</v>
      </c>
      <c r="F51311" t="s">
        <v>77</v>
      </c>
      <c r="G51311" t="s">
        <v>872</v>
      </c>
      <c r="I51311" t="s">
        <v>810</v>
      </c>
      <c r="J51311" t="s">
        <v>46909</v>
      </c>
      <c r="K51311" t="s">
        <v>77</v>
      </c>
      <c r="L51311" t="s">
        <v>46910</v>
      </c>
      <c r="M51311" t="s">
        <v>42</v>
      </c>
      <c r="N51311" t="s">
        <v>37942</v>
      </c>
      <c r="O51311">
        <v>1</v>
      </c>
      <c r="P51311">
        <v>1</v>
      </c>
      <c r="R51311" t="s">
        <v>42</v>
      </c>
      <c r="X51311">
        <v>0</v>
      </c>
      <c r="Y51311" t="s">
        <v>42</v>
      </c>
      <c r="Z51311" t="s">
        <v>37954</v>
      </c>
      <c r="AA51311" t="s">
        <v>37944</v>
      </c>
      <c r="AB51311" t="s">
        <v>37945</v>
      </c>
      <c r="AC51311" t="s">
        <v>37946</v>
      </c>
      <c r="AD51311" t="s">
        <v>37947</v>
      </c>
      <c r="AE51311" t="s">
        <v>37946</v>
      </c>
      <c r="AF51311" t="s">
        <v>38091</v>
      </c>
      <c r="AG51311" t="s">
        <v>37957</v>
      </c>
      <c r="AH51311" t="s">
        <v>42</v>
      </c>
    </row>
    <row r="51312" spans="1:34" x14ac:dyDescent="0.25">
      <c r="A51312">
        <v>2019</v>
      </c>
      <c r="B51312" s="1">
        <v>43767</v>
      </c>
      <c r="C51312" s="2">
        <v>0.59583333333333333</v>
      </c>
      <c r="D51312" t="s">
        <v>65</v>
      </c>
      <c r="E51312" t="s">
        <v>43</v>
      </c>
      <c r="F51312" t="s">
        <v>56</v>
      </c>
      <c r="G51312" t="s">
        <v>69</v>
      </c>
      <c r="I51312" t="s">
        <v>2013</v>
      </c>
      <c r="J51312" t="s">
        <v>35264</v>
      </c>
      <c r="K51312" t="s">
        <v>56</v>
      </c>
      <c r="L51312" t="s">
        <v>38820</v>
      </c>
      <c r="M51312" t="s">
        <v>37952</v>
      </c>
      <c r="N51312" t="s">
        <v>8324</v>
      </c>
      <c r="P51312">
        <v>1</v>
      </c>
      <c r="R51312" t="s">
        <v>585</v>
      </c>
      <c r="X51312">
        <v>1</v>
      </c>
      <c r="Y51312" t="s">
        <v>42</v>
      </c>
      <c r="Z51312" t="s">
        <v>37943</v>
      </c>
      <c r="AA51312" t="s">
        <v>37944</v>
      </c>
      <c r="AB51312" t="s">
        <v>37945</v>
      </c>
      <c r="AC51312" t="s">
        <v>37946</v>
      </c>
      <c r="AD51312" t="s">
        <v>37947</v>
      </c>
      <c r="AE51312" t="s">
        <v>37946</v>
      </c>
      <c r="AF51312" t="s">
        <v>37977</v>
      </c>
      <c r="AG51312" t="s">
        <v>40518</v>
      </c>
      <c r="AH51312" t="s">
        <v>42</v>
      </c>
    </row>
    <row r="51313" spans="1:34" x14ac:dyDescent="0.25">
      <c r="A51313">
        <v>2019</v>
      </c>
      <c r="B51313" s="1">
        <v>43767</v>
      </c>
      <c r="C51313" s="2">
        <v>0.59722222222222221</v>
      </c>
      <c r="D51313" t="s">
        <v>41</v>
      </c>
      <c r="E51313" t="s">
        <v>43</v>
      </c>
      <c r="F51313" t="s">
        <v>1318</v>
      </c>
      <c r="G51313" t="s">
        <v>1864</v>
      </c>
      <c r="H51313">
        <v>653</v>
      </c>
      <c r="I51313" t="s">
        <v>7879</v>
      </c>
      <c r="J51313" t="s">
        <v>42</v>
      </c>
      <c r="K51313" t="s">
        <v>1318</v>
      </c>
      <c r="L51313" t="s">
        <v>42</v>
      </c>
      <c r="M51313" t="s">
        <v>37941</v>
      </c>
      <c r="N51313" t="s">
        <v>37942</v>
      </c>
      <c r="O51313">
        <v>2</v>
      </c>
      <c r="R51313" t="s">
        <v>42</v>
      </c>
      <c r="X51313">
        <v>0</v>
      </c>
      <c r="Y51313" t="s">
        <v>42</v>
      </c>
      <c r="Z51313" t="s">
        <v>37943</v>
      </c>
      <c r="AA51313" t="s">
        <v>37944</v>
      </c>
      <c r="AB51313" t="s">
        <v>37955</v>
      </c>
      <c r="AC51313" t="s">
        <v>37946</v>
      </c>
      <c r="AD51313" t="s">
        <v>37947</v>
      </c>
      <c r="AE51313" t="s">
        <v>37946</v>
      </c>
      <c r="AF51313" t="s">
        <v>37955</v>
      </c>
      <c r="AG51313" t="s">
        <v>37957</v>
      </c>
      <c r="AH51313" t="s">
        <v>42</v>
      </c>
    </row>
    <row r="51314" spans="1:34" x14ac:dyDescent="0.25">
      <c r="A51314">
        <v>2019</v>
      </c>
      <c r="B51314" s="1">
        <v>43767</v>
      </c>
      <c r="C51314" s="2">
        <v>0.61250000000000004</v>
      </c>
      <c r="D51314" t="s">
        <v>41</v>
      </c>
      <c r="E51314" t="s">
        <v>43</v>
      </c>
      <c r="F51314" t="s">
        <v>68</v>
      </c>
      <c r="G51314" t="s">
        <v>638</v>
      </c>
      <c r="H51314">
        <v>285</v>
      </c>
      <c r="I51314" t="s">
        <v>1869</v>
      </c>
      <c r="J51314" t="s">
        <v>46911</v>
      </c>
      <c r="K51314" t="s">
        <v>68</v>
      </c>
      <c r="L51314" t="s">
        <v>41536</v>
      </c>
      <c r="M51314" t="s">
        <v>37941</v>
      </c>
      <c r="N51314" t="s">
        <v>37942</v>
      </c>
      <c r="O51314">
        <v>2</v>
      </c>
      <c r="R51314" t="s">
        <v>42</v>
      </c>
      <c r="X51314">
        <v>0</v>
      </c>
      <c r="Y51314" t="s">
        <v>42</v>
      </c>
      <c r="Z51314" t="s">
        <v>37943</v>
      </c>
      <c r="AA51314" t="s">
        <v>37944</v>
      </c>
      <c r="AB51314" t="s">
        <v>37945</v>
      </c>
      <c r="AC51314" t="s">
        <v>37946</v>
      </c>
      <c r="AD51314" t="s">
        <v>37947</v>
      </c>
      <c r="AE51314" t="s">
        <v>37946</v>
      </c>
      <c r="AF51314" t="s">
        <v>37977</v>
      </c>
      <c r="AG51314" t="s">
        <v>38674</v>
      </c>
      <c r="AH51314" t="s">
        <v>42</v>
      </c>
    </row>
    <row r="51315" spans="1:34" x14ac:dyDescent="0.25">
      <c r="A51315">
        <v>2019</v>
      </c>
      <c r="B51315" s="1">
        <v>43767</v>
      </c>
      <c r="C51315" s="2">
        <v>0.61736111111111114</v>
      </c>
      <c r="D51315" t="s">
        <v>41</v>
      </c>
      <c r="E51315" t="s">
        <v>43</v>
      </c>
      <c r="F51315" t="s">
        <v>178</v>
      </c>
      <c r="G51315" t="s">
        <v>714</v>
      </c>
      <c r="I51315" t="s">
        <v>9635</v>
      </c>
      <c r="J51315" t="s">
        <v>46912</v>
      </c>
      <c r="K51315" t="s">
        <v>178</v>
      </c>
      <c r="L51315" t="s">
        <v>42</v>
      </c>
      <c r="M51315" t="s">
        <v>37952</v>
      </c>
      <c r="N51315" t="s">
        <v>37976</v>
      </c>
      <c r="O51315">
        <v>2</v>
      </c>
      <c r="R51315" t="s">
        <v>42</v>
      </c>
      <c r="X51315">
        <v>0</v>
      </c>
      <c r="Y51315" t="s">
        <v>42</v>
      </c>
      <c r="Z51315" t="s">
        <v>37943</v>
      </c>
      <c r="AA51315" t="s">
        <v>37944</v>
      </c>
      <c r="AB51315" t="s">
        <v>37955</v>
      </c>
      <c r="AC51315" t="s">
        <v>37946</v>
      </c>
      <c r="AD51315" t="s">
        <v>37947</v>
      </c>
      <c r="AE51315" t="s">
        <v>37946</v>
      </c>
      <c r="AF51315" t="s">
        <v>37955</v>
      </c>
      <c r="AG51315" t="s">
        <v>42</v>
      </c>
      <c r="AH51315" t="s">
        <v>42</v>
      </c>
    </row>
    <row r="51316" spans="1:34" x14ac:dyDescent="0.25">
      <c r="A51316">
        <v>2019</v>
      </c>
      <c r="B51316" s="1">
        <v>43767</v>
      </c>
      <c r="C51316" s="2">
        <v>0.63055555555555554</v>
      </c>
      <c r="D51316" t="s">
        <v>41</v>
      </c>
      <c r="E51316" t="s">
        <v>43</v>
      </c>
      <c r="F51316" t="s">
        <v>68</v>
      </c>
      <c r="G51316" t="s">
        <v>1831</v>
      </c>
      <c r="H51316">
        <v>678</v>
      </c>
      <c r="I51316" t="s">
        <v>42</v>
      </c>
      <c r="J51316" t="s">
        <v>46913</v>
      </c>
      <c r="K51316" t="s">
        <v>68</v>
      </c>
      <c r="L51316" t="s">
        <v>42</v>
      </c>
      <c r="M51316" t="s">
        <v>37952</v>
      </c>
      <c r="N51316" t="s">
        <v>37953</v>
      </c>
      <c r="O51316">
        <v>2</v>
      </c>
      <c r="R51316" t="s">
        <v>42</v>
      </c>
      <c r="X51316">
        <v>0</v>
      </c>
      <c r="Y51316" t="s">
        <v>42</v>
      </c>
      <c r="Z51316" t="s">
        <v>37954</v>
      </c>
      <c r="AA51316" t="s">
        <v>37944</v>
      </c>
      <c r="AB51316" t="s">
        <v>37955</v>
      </c>
      <c r="AC51316" t="s">
        <v>37946</v>
      </c>
      <c r="AD51316" t="s">
        <v>37947</v>
      </c>
      <c r="AE51316" t="s">
        <v>37946</v>
      </c>
      <c r="AF51316" t="s">
        <v>37955</v>
      </c>
      <c r="AG51316" t="s">
        <v>42</v>
      </c>
      <c r="AH51316" t="s">
        <v>42</v>
      </c>
    </row>
    <row r="51317" spans="1:34" x14ac:dyDescent="0.25">
      <c r="A51317">
        <v>2019</v>
      </c>
      <c r="B51317" s="1">
        <v>43767</v>
      </c>
      <c r="C51317" s="2">
        <v>0.63680555555555551</v>
      </c>
      <c r="D51317" t="s">
        <v>41</v>
      </c>
      <c r="E51317" t="s">
        <v>43</v>
      </c>
      <c r="F51317" t="s">
        <v>80</v>
      </c>
      <c r="G51317" t="s">
        <v>245</v>
      </c>
      <c r="H51317">
        <v>471</v>
      </c>
      <c r="I51317" t="s">
        <v>42</v>
      </c>
      <c r="J51317" t="s">
        <v>46914</v>
      </c>
      <c r="K51317" t="s">
        <v>80</v>
      </c>
      <c r="L51317" t="s">
        <v>42</v>
      </c>
      <c r="M51317" t="s">
        <v>37941</v>
      </c>
      <c r="N51317" t="s">
        <v>38412</v>
      </c>
      <c r="R51317" t="s">
        <v>42</v>
      </c>
      <c r="U51317">
        <v>1</v>
      </c>
      <c r="X51317">
        <v>0</v>
      </c>
      <c r="Y51317" t="s">
        <v>42</v>
      </c>
      <c r="Z51317" t="s">
        <v>37954</v>
      </c>
      <c r="AA51317" t="s">
        <v>37944</v>
      </c>
      <c r="AB51317" t="s">
        <v>37955</v>
      </c>
      <c r="AC51317" t="s">
        <v>37946</v>
      </c>
      <c r="AD51317" t="s">
        <v>37947</v>
      </c>
      <c r="AE51317" t="s">
        <v>37946</v>
      </c>
      <c r="AF51317" t="s">
        <v>37955</v>
      </c>
      <c r="AG51317" t="s">
        <v>38674</v>
      </c>
      <c r="AH51317" t="s">
        <v>37949</v>
      </c>
    </row>
    <row r="51318" spans="1:34" x14ac:dyDescent="0.25">
      <c r="A51318">
        <v>2019</v>
      </c>
      <c r="B51318" s="1">
        <v>43767</v>
      </c>
      <c r="C51318" s="2">
        <v>0.65694444444444444</v>
      </c>
      <c r="D51318" t="s">
        <v>41</v>
      </c>
      <c r="E51318" t="s">
        <v>43</v>
      </c>
      <c r="F51318" t="s">
        <v>47</v>
      </c>
      <c r="G51318" t="s">
        <v>1710</v>
      </c>
      <c r="H51318">
        <v>80</v>
      </c>
      <c r="I51318" t="s">
        <v>3607</v>
      </c>
      <c r="J51318" t="s">
        <v>42</v>
      </c>
      <c r="K51318" t="s">
        <v>47</v>
      </c>
      <c r="L51318" t="s">
        <v>42</v>
      </c>
      <c r="M51318" t="s">
        <v>37952</v>
      </c>
      <c r="N51318" t="s">
        <v>37942</v>
      </c>
      <c r="O51318">
        <v>2</v>
      </c>
      <c r="R51318" t="s">
        <v>42</v>
      </c>
      <c r="X51318">
        <v>0</v>
      </c>
      <c r="Y51318" t="s">
        <v>42</v>
      </c>
      <c r="Z51318" t="s">
        <v>37943</v>
      </c>
      <c r="AA51318" t="s">
        <v>37944</v>
      </c>
      <c r="AB51318" t="s">
        <v>37955</v>
      </c>
      <c r="AC51318" t="s">
        <v>38084</v>
      </c>
      <c r="AD51318" t="s">
        <v>37947</v>
      </c>
      <c r="AE51318" t="s">
        <v>37946</v>
      </c>
      <c r="AF51318" t="s">
        <v>37955</v>
      </c>
      <c r="AG51318" t="s">
        <v>37957</v>
      </c>
      <c r="AH51318" t="s">
        <v>42</v>
      </c>
    </row>
    <row r="51319" spans="1:34" x14ac:dyDescent="0.25">
      <c r="A51319">
        <v>2019</v>
      </c>
      <c r="B51319" s="1">
        <v>43767</v>
      </c>
      <c r="C51319" s="2">
        <v>0.71944444444444444</v>
      </c>
      <c r="D51319" t="s">
        <v>41</v>
      </c>
      <c r="E51319" t="s">
        <v>43</v>
      </c>
      <c r="F51319" t="s">
        <v>62</v>
      </c>
      <c r="G51319" t="s">
        <v>719</v>
      </c>
      <c r="H51319">
        <v>150</v>
      </c>
      <c r="I51319" t="s">
        <v>42</v>
      </c>
      <c r="J51319" t="s">
        <v>46915</v>
      </c>
      <c r="K51319" t="s">
        <v>62</v>
      </c>
      <c r="L51319" t="s">
        <v>42</v>
      </c>
      <c r="M51319" t="s">
        <v>42</v>
      </c>
      <c r="N51319" t="s">
        <v>37942</v>
      </c>
      <c r="P51319">
        <v>1</v>
      </c>
      <c r="R51319" t="s">
        <v>42</v>
      </c>
      <c r="T51319">
        <v>1</v>
      </c>
      <c r="X51319">
        <v>0</v>
      </c>
      <c r="Y51319" t="s">
        <v>42</v>
      </c>
      <c r="Z51319" t="s">
        <v>37954</v>
      </c>
      <c r="AA51319" t="s">
        <v>37944</v>
      </c>
      <c r="AB51319" t="s">
        <v>37955</v>
      </c>
      <c r="AC51319" t="s">
        <v>42</v>
      </c>
      <c r="AD51319" t="s">
        <v>42</v>
      </c>
      <c r="AE51319" t="s">
        <v>42</v>
      </c>
      <c r="AF51319" t="s">
        <v>42</v>
      </c>
      <c r="AG51319" t="s">
        <v>37957</v>
      </c>
      <c r="AH51319" t="s">
        <v>37988</v>
      </c>
    </row>
    <row r="51320" spans="1:34" x14ac:dyDescent="0.25">
      <c r="A51320">
        <v>2019</v>
      </c>
      <c r="B51320" s="1">
        <v>43767</v>
      </c>
      <c r="C51320" s="2">
        <v>0.72291666666666665</v>
      </c>
      <c r="D51320" t="s">
        <v>41</v>
      </c>
      <c r="E51320" t="s">
        <v>43</v>
      </c>
      <c r="F51320" t="s">
        <v>442</v>
      </c>
      <c r="G51320" t="s">
        <v>39</v>
      </c>
      <c r="H51320">
        <v>7787</v>
      </c>
      <c r="I51320" t="s">
        <v>42</v>
      </c>
      <c r="J51320" t="s">
        <v>42</v>
      </c>
      <c r="K51320" t="s">
        <v>442</v>
      </c>
      <c r="L51320" t="s">
        <v>42</v>
      </c>
      <c r="M51320" t="s">
        <v>37952</v>
      </c>
      <c r="N51320" t="s">
        <v>37953</v>
      </c>
      <c r="O51320">
        <v>1</v>
      </c>
      <c r="P51320">
        <v>1</v>
      </c>
      <c r="R51320" t="s">
        <v>42</v>
      </c>
      <c r="X51320">
        <v>0</v>
      </c>
      <c r="Y51320" t="s">
        <v>42</v>
      </c>
      <c r="Z51320" t="s">
        <v>37954</v>
      </c>
      <c r="AA51320" t="s">
        <v>37944</v>
      </c>
      <c r="AB51320" t="s">
        <v>37945</v>
      </c>
      <c r="AC51320" t="s">
        <v>37946</v>
      </c>
      <c r="AD51320" t="s">
        <v>37947</v>
      </c>
      <c r="AE51320" t="s">
        <v>37946</v>
      </c>
      <c r="AF51320" t="s">
        <v>42</v>
      </c>
      <c r="AG51320" t="s">
        <v>42</v>
      </c>
      <c r="AH51320" t="s">
        <v>42</v>
      </c>
    </row>
    <row r="51321" spans="1:34" x14ac:dyDescent="0.25">
      <c r="A51321">
        <v>2019</v>
      </c>
      <c r="B51321" s="1">
        <v>43767</v>
      </c>
      <c r="C51321" s="2">
        <v>0.73333333333333328</v>
      </c>
      <c r="D51321" t="s">
        <v>41</v>
      </c>
      <c r="E51321" t="s">
        <v>43</v>
      </c>
      <c r="F51321" t="s">
        <v>53</v>
      </c>
      <c r="G51321" t="s">
        <v>69</v>
      </c>
      <c r="I51321" t="s">
        <v>1198</v>
      </c>
      <c r="J51321" t="s">
        <v>44210</v>
      </c>
      <c r="K51321" t="s">
        <v>53</v>
      </c>
      <c r="L51321" t="s">
        <v>38350</v>
      </c>
      <c r="M51321" t="s">
        <v>37952</v>
      </c>
      <c r="N51321" t="s">
        <v>37942</v>
      </c>
      <c r="O51321">
        <v>1</v>
      </c>
      <c r="R51321" t="s">
        <v>42</v>
      </c>
      <c r="X51321">
        <v>0</v>
      </c>
      <c r="Y51321" t="s">
        <v>42</v>
      </c>
      <c r="Z51321" t="s">
        <v>37943</v>
      </c>
      <c r="AA51321" t="s">
        <v>37944</v>
      </c>
      <c r="AB51321" t="s">
        <v>37945</v>
      </c>
      <c r="AC51321" t="s">
        <v>37946</v>
      </c>
      <c r="AD51321" t="s">
        <v>37947</v>
      </c>
      <c r="AE51321" t="s">
        <v>37946</v>
      </c>
      <c r="AF51321" t="s">
        <v>37977</v>
      </c>
      <c r="AG51321" t="s">
        <v>37957</v>
      </c>
      <c r="AH51321" t="s">
        <v>42</v>
      </c>
    </row>
    <row r="51322" spans="1:34" x14ac:dyDescent="0.25">
      <c r="A51322">
        <v>2019</v>
      </c>
      <c r="B51322" s="1">
        <v>43767</v>
      </c>
      <c r="C51322" s="2">
        <v>0.74097222222222225</v>
      </c>
      <c r="D51322" t="s">
        <v>41</v>
      </c>
      <c r="E51322" t="s">
        <v>43</v>
      </c>
      <c r="F51322" t="s">
        <v>175</v>
      </c>
      <c r="G51322" t="s">
        <v>227</v>
      </c>
      <c r="H51322">
        <v>500</v>
      </c>
      <c r="I51322" t="s">
        <v>491</v>
      </c>
      <c r="J51322" t="s">
        <v>46916</v>
      </c>
      <c r="K51322" t="s">
        <v>175</v>
      </c>
      <c r="L51322" t="s">
        <v>42</v>
      </c>
      <c r="M51322" t="s">
        <v>37941</v>
      </c>
      <c r="N51322" t="s">
        <v>37976</v>
      </c>
      <c r="O51322">
        <v>1</v>
      </c>
      <c r="P51322">
        <v>1</v>
      </c>
      <c r="R51322" t="s">
        <v>42</v>
      </c>
      <c r="X51322">
        <v>0</v>
      </c>
      <c r="Y51322" t="s">
        <v>42</v>
      </c>
      <c r="Z51322" t="s">
        <v>42</v>
      </c>
      <c r="AA51322" t="s">
        <v>37944</v>
      </c>
      <c r="AB51322" t="s">
        <v>37955</v>
      </c>
      <c r="AC51322" t="s">
        <v>37946</v>
      </c>
      <c r="AD51322" t="s">
        <v>37947</v>
      </c>
      <c r="AE51322" t="s">
        <v>37946</v>
      </c>
      <c r="AF51322" t="s">
        <v>38091</v>
      </c>
      <c r="AG51322" t="s">
        <v>40518</v>
      </c>
      <c r="AH51322" t="s">
        <v>42</v>
      </c>
    </row>
    <row r="51323" spans="1:34" x14ac:dyDescent="0.25">
      <c r="A51323">
        <v>2019</v>
      </c>
      <c r="B51323" s="1">
        <v>43767</v>
      </c>
      <c r="C51323" s="2">
        <v>0.75208333333333333</v>
      </c>
      <c r="D51323" t="s">
        <v>41</v>
      </c>
      <c r="E51323" t="s">
        <v>43</v>
      </c>
      <c r="F51323" t="s">
        <v>80</v>
      </c>
      <c r="G51323" t="s">
        <v>589</v>
      </c>
      <c r="I51323" t="s">
        <v>81</v>
      </c>
      <c r="J51323" t="s">
        <v>46917</v>
      </c>
      <c r="K51323" t="s">
        <v>80</v>
      </c>
      <c r="L51323" t="s">
        <v>39583</v>
      </c>
      <c r="M51323" t="s">
        <v>37941</v>
      </c>
      <c r="N51323" t="s">
        <v>37942</v>
      </c>
      <c r="O51323">
        <v>1</v>
      </c>
      <c r="R51323" t="s">
        <v>42</v>
      </c>
      <c r="T51323">
        <v>1</v>
      </c>
      <c r="X51323">
        <v>0</v>
      </c>
      <c r="Y51323" t="s">
        <v>42</v>
      </c>
      <c r="Z51323" t="s">
        <v>42</v>
      </c>
      <c r="AA51323" t="s">
        <v>37944</v>
      </c>
      <c r="AB51323" t="s">
        <v>37945</v>
      </c>
      <c r="AC51323" t="s">
        <v>38084</v>
      </c>
      <c r="AD51323" t="s">
        <v>37947</v>
      </c>
      <c r="AE51323" t="s">
        <v>37946</v>
      </c>
      <c r="AF51323" t="s">
        <v>37977</v>
      </c>
      <c r="AG51323" t="s">
        <v>37957</v>
      </c>
      <c r="AH51323" t="s">
        <v>42</v>
      </c>
    </row>
    <row r="51324" spans="1:34" x14ac:dyDescent="0.25">
      <c r="A51324">
        <v>2019</v>
      </c>
      <c r="B51324" s="1">
        <v>43767</v>
      </c>
      <c r="C51324" s="2">
        <v>0.75277777777777777</v>
      </c>
      <c r="D51324" t="s">
        <v>41</v>
      </c>
      <c r="E51324" t="s">
        <v>43</v>
      </c>
      <c r="F51324" t="s">
        <v>80</v>
      </c>
      <c r="G51324" t="s">
        <v>722</v>
      </c>
      <c r="H51324">
        <v>9</v>
      </c>
      <c r="I51324" t="s">
        <v>42</v>
      </c>
      <c r="J51324" t="s">
        <v>46918</v>
      </c>
      <c r="K51324" t="s">
        <v>80</v>
      </c>
      <c r="L51324" t="s">
        <v>42</v>
      </c>
      <c r="M51324" t="s">
        <v>37952</v>
      </c>
      <c r="N51324" t="s">
        <v>37953</v>
      </c>
      <c r="O51324">
        <v>2</v>
      </c>
      <c r="R51324" t="s">
        <v>42</v>
      </c>
      <c r="X51324">
        <v>0</v>
      </c>
      <c r="Y51324" t="s">
        <v>42</v>
      </c>
      <c r="Z51324" t="s">
        <v>37954</v>
      </c>
      <c r="AA51324" t="s">
        <v>37944</v>
      </c>
      <c r="AB51324" t="s">
        <v>37955</v>
      </c>
      <c r="AC51324" t="s">
        <v>37946</v>
      </c>
      <c r="AD51324" t="s">
        <v>37947</v>
      </c>
      <c r="AE51324" t="s">
        <v>37946</v>
      </c>
      <c r="AF51324" t="s">
        <v>37948</v>
      </c>
      <c r="AG51324" t="s">
        <v>37961</v>
      </c>
      <c r="AH51324" t="s">
        <v>42</v>
      </c>
    </row>
    <row r="51325" spans="1:34" x14ac:dyDescent="0.25">
      <c r="A51325">
        <v>2019</v>
      </c>
      <c r="B51325" s="1">
        <v>43767</v>
      </c>
      <c r="C51325" s="2">
        <v>0.76111111111111107</v>
      </c>
      <c r="D51325" t="s">
        <v>41</v>
      </c>
      <c r="E51325" t="s">
        <v>43</v>
      </c>
      <c r="F51325" t="s">
        <v>157</v>
      </c>
      <c r="G51325" t="s">
        <v>158</v>
      </c>
      <c r="I51325" t="s">
        <v>42</v>
      </c>
      <c r="J51325" t="s">
        <v>46919</v>
      </c>
      <c r="K51325" t="s">
        <v>157</v>
      </c>
      <c r="L51325" t="s">
        <v>42</v>
      </c>
      <c r="M51325" t="s">
        <v>42</v>
      </c>
      <c r="N51325" t="s">
        <v>37976</v>
      </c>
      <c r="O51325">
        <v>2</v>
      </c>
      <c r="R51325" t="s">
        <v>42</v>
      </c>
      <c r="X51325">
        <v>0</v>
      </c>
      <c r="Y51325" t="s">
        <v>42</v>
      </c>
      <c r="Z51325" t="s">
        <v>37954</v>
      </c>
      <c r="AA51325" t="s">
        <v>37944</v>
      </c>
      <c r="AB51325" t="s">
        <v>37955</v>
      </c>
      <c r="AC51325" t="s">
        <v>38084</v>
      </c>
      <c r="AD51325" t="s">
        <v>37947</v>
      </c>
      <c r="AE51325" t="s">
        <v>37946</v>
      </c>
      <c r="AF51325" t="s">
        <v>37955</v>
      </c>
      <c r="AG51325" t="s">
        <v>42</v>
      </c>
      <c r="AH51325" t="s">
        <v>37962</v>
      </c>
    </row>
    <row r="51326" spans="1:34" x14ac:dyDescent="0.25">
      <c r="A51326">
        <v>2019</v>
      </c>
      <c r="B51326" s="1">
        <v>43767</v>
      </c>
      <c r="C51326" s="2">
        <v>0.76458333333333328</v>
      </c>
      <c r="D51326" t="s">
        <v>41</v>
      </c>
      <c r="E51326" t="s">
        <v>37</v>
      </c>
      <c r="F51326" t="s">
        <v>95</v>
      </c>
      <c r="G51326" t="s">
        <v>93</v>
      </c>
      <c r="H51326">
        <v>430</v>
      </c>
      <c r="I51326" t="s">
        <v>42</v>
      </c>
      <c r="J51326" t="s">
        <v>46920</v>
      </c>
      <c r="K51326" t="s">
        <v>95</v>
      </c>
      <c r="L51326" t="s">
        <v>42</v>
      </c>
      <c r="M51326" t="s">
        <v>42</v>
      </c>
      <c r="N51326" t="s">
        <v>8199</v>
      </c>
      <c r="O51326">
        <v>2</v>
      </c>
      <c r="R51326" t="s">
        <v>42</v>
      </c>
      <c r="X51326">
        <v>0</v>
      </c>
      <c r="Y51326" t="s">
        <v>42</v>
      </c>
      <c r="Z51326" t="s">
        <v>42</v>
      </c>
      <c r="AA51326" t="s">
        <v>42</v>
      </c>
      <c r="AB51326" t="s">
        <v>42</v>
      </c>
      <c r="AC51326" t="s">
        <v>42</v>
      </c>
      <c r="AD51326" t="s">
        <v>42</v>
      </c>
      <c r="AE51326" t="s">
        <v>42</v>
      </c>
      <c r="AF51326" t="s">
        <v>42</v>
      </c>
      <c r="AG51326" t="s">
        <v>42</v>
      </c>
      <c r="AH51326" t="s">
        <v>42</v>
      </c>
    </row>
    <row r="51327" spans="1:34" x14ac:dyDescent="0.25">
      <c r="A51327">
        <v>2019</v>
      </c>
      <c r="B51327" s="1">
        <v>43767</v>
      </c>
      <c r="C51327" s="2">
        <v>0.76597222222222228</v>
      </c>
      <c r="D51327" t="s">
        <v>41</v>
      </c>
      <c r="E51327" t="s">
        <v>43</v>
      </c>
      <c r="F51327" t="s">
        <v>53</v>
      </c>
      <c r="G51327" t="s">
        <v>69</v>
      </c>
      <c r="I51327" t="s">
        <v>1198</v>
      </c>
      <c r="J51327" t="s">
        <v>44210</v>
      </c>
      <c r="K51327" t="s">
        <v>53</v>
      </c>
      <c r="L51327" t="s">
        <v>42</v>
      </c>
      <c r="M51327" t="s">
        <v>37952</v>
      </c>
      <c r="N51327" t="s">
        <v>37942</v>
      </c>
      <c r="O51327">
        <v>1</v>
      </c>
      <c r="R51327" t="s">
        <v>42</v>
      </c>
      <c r="U51327">
        <v>1</v>
      </c>
      <c r="X51327">
        <v>0</v>
      </c>
      <c r="Y51327" t="s">
        <v>42</v>
      </c>
      <c r="Z51327" t="s">
        <v>37943</v>
      </c>
      <c r="AA51327" t="s">
        <v>37944</v>
      </c>
      <c r="AB51327" t="s">
        <v>37945</v>
      </c>
      <c r="AC51327" t="s">
        <v>37946</v>
      </c>
      <c r="AD51327" t="s">
        <v>37947</v>
      </c>
      <c r="AE51327" t="s">
        <v>37946</v>
      </c>
      <c r="AF51327" t="s">
        <v>37948</v>
      </c>
      <c r="AG51327" t="s">
        <v>37957</v>
      </c>
      <c r="AH51327" t="s">
        <v>42</v>
      </c>
    </row>
    <row r="51328" spans="1:34" x14ac:dyDescent="0.25">
      <c r="A51328">
        <v>2019</v>
      </c>
      <c r="B51328" s="1">
        <v>43767</v>
      </c>
      <c r="C51328" s="2">
        <v>0.77083333333333337</v>
      </c>
      <c r="D51328" t="s">
        <v>41</v>
      </c>
      <c r="E51328" t="s">
        <v>43</v>
      </c>
      <c r="F51328" t="s">
        <v>47</v>
      </c>
      <c r="G51328" t="s">
        <v>2049</v>
      </c>
      <c r="H51328">
        <v>647</v>
      </c>
      <c r="I51328" t="s">
        <v>6395</v>
      </c>
      <c r="J51328" t="s">
        <v>45540</v>
      </c>
      <c r="K51328" t="s">
        <v>47</v>
      </c>
      <c r="L51328" t="s">
        <v>42</v>
      </c>
      <c r="M51328" t="s">
        <v>37952</v>
      </c>
      <c r="N51328" t="s">
        <v>37942</v>
      </c>
      <c r="O51328">
        <v>2</v>
      </c>
      <c r="R51328" t="s">
        <v>42</v>
      </c>
      <c r="X51328">
        <v>0</v>
      </c>
      <c r="Y51328" t="s">
        <v>42</v>
      </c>
      <c r="Z51328" t="s">
        <v>37943</v>
      </c>
      <c r="AA51328" t="s">
        <v>37944</v>
      </c>
      <c r="AB51328" t="s">
        <v>37955</v>
      </c>
      <c r="AC51328" t="s">
        <v>37946</v>
      </c>
      <c r="AD51328" t="s">
        <v>37947</v>
      </c>
      <c r="AE51328" t="s">
        <v>37946</v>
      </c>
      <c r="AF51328" t="s">
        <v>38091</v>
      </c>
      <c r="AG51328" t="s">
        <v>37957</v>
      </c>
      <c r="AH51328" t="s">
        <v>42</v>
      </c>
    </row>
    <row r="51329" spans="1:34" x14ac:dyDescent="0.25">
      <c r="A51329">
        <v>2019</v>
      </c>
      <c r="B51329" s="1">
        <v>43767</v>
      </c>
      <c r="C51329" s="2">
        <v>0.77430555555555558</v>
      </c>
      <c r="D51329" t="s">
        <v>65</v>
      </c>
      <c r="E51329" t="s">
        <v>43</v>
      </c>
      <c r="F51329" t="s">
        <v>38</v>
      </c>
      <c r="G51329" t="s">
        <v>312</v>
      </c>
      <c r="H51329">
        <v>4638</v>
      </c>
      <c r="I51329" t="s">
        <v>42</v>
      </c>
      <c r="J51329" t="s">
        <v>46921</v>
      </c>
      <c r="K51329" t="s">
        <v>38</v>
      </c>
      <c r="L51329" t="s">
        <v>42</v>
      </c>
      <c r="M51329" t="s">
        <v>37952</v>
      </c>
      <c r="N51329" t="s">
        <v>37942</v>
      </c>
      <c r="O51329">
        <v>1</v>
      </c>
      <c r="P51329">
        <v>1</v>
      </c>
      <c r="R51329" t="s">
        <v>42</v>
      </c>
      <c r="X51329">
        <v>1</v>
      </c>
      <c r="Y51329" t="s">
        <v>42</v>
      </c>
      <c r="Z51329" t="s">
        <v>37954</v>
      </c>
      <c r="AA51329" t="s">
        <v>37944</v>
      </c>
      <c r="AB51329" t="s">
        <v>37955</v>
      </c>
      <c r="AC51329" t="s">
        <v>37946</v>
      </c>
      <c r="AD51329" t="s">
        <v>37947</v>
      </c>
      <c r="AE51329" t="s">
        <v>37946</v>
      </c>
      <c r="AF51329" t="s">
        <v>37955</v>
      </c>
      <c r="AG51329" t="s">
        <v>37961</v>
      </c>
      <c r="AH51329" t="s">
        <v>42</v>
      </c>
    </row>
    <row r="51330" spans="1:34" x14ac:dyDescent="0.25">
      <c r="A51330">
        <v>2019</v>
      </c>
      <c r="B51330" s="1">
        <v>43767</v>
      </c>
      <c r="C51330" s="2">
        <v>0.78680555555555554</v>
      </c>
      <c r="D51330" t="s">
        <v>41</v>
      </c>
      <c r="E51330" t="s">
        <v>43</v>
      </c>
      <c r="F51330" t="s">
        <v>193</v>
      </c>
      <c r="G51330" t="s">
        <v>1358</v>
      </c>
      <c r="I51330" t="s">
        <v>10237</v>
      </c>
      <c r="J51330" t="s">
        <v>42</v>
      </c>
      <c r="K51330" t="s">
        <v>193</v>
      </c>
      <c r="L51330" t="s">
        <v>42</v>
      </c>
      <c r="M51330" t="s">
        <v>37952</v>
      </c>
      <c r="N51330" t="s">
        <v>37976</v>
      </c>
      <c r="O51330">
        <v>2</v>
      </c>
      <c r="R51330" t="s">
        <v>42</v>
      </c>
      <c r="X51330">
        <v>0</v>
      </c>
      <c r="Y51330" t="s">
        <v>42</v>
      </c>
      <c r="Z51330" t="s">
        <v>37943</v>
      </c>
      <c r="AA51330" t="s">
        <v>37944</v>
      </c>
      <c r="AB51330" t="s">
        <v>37955</v>
      </c>
      <c r="AC51330" t="s">
        <v>37956</v>
      </c>
      <c r="AD51330" t="s">
        <v>37947</v>
      </c>
      <c r="AE51330" t="s">
        <v>37946</v>
      </c>
      <c r="AF51330" t="s">
        <v>37955</v>
      </c>
      <c r="AG51330" t="s">
        <v>37957</v>
      </c>
      <c r="AH51330" t="s">
        <v>42</v>
      </c>
    </row>
    <row r="51331" spans="1:34" x14ac:dyDescent="0.25">
      <c r="A51331">
        <v>2019</v>
      </c>
      <c r="B51331" s="1">
        <v>43767</v>
      </c>
      <c r="C51331" s="2">
        <v>0.81458333333333333</v>
      </c>
      <c r="D51331" t="s">
        <v>41</v>
      </c>
      <c r="E51331" t="s">
        <v>43</v>
      </c>
      <c r="F51331" t="s">
        <v>178</v>
      </c>
      <c r="G51331" t="s">
        <v>1305</v>
      </c>
      <c r="I51331" t="s">
        <v>820</v>
      </c>
      <c r="J51331" t="s">
        <v>42</v>
      </c>
      <c r="K51331" t="s">
        <v>178</v>
      </c>
      <c r="L51331" t="s">
        <v>42</v>
      </c>
      <c r="M51331" t="s">
        <v>37941</v>
      </c>
      <c r="N51331" t="s">
        <v>37942</v>
      </c>
      <c r="O51331">
        <v>2</v>
      </c>
      <c r="R51331" t="s">
        <v>42</v>
      </c>
      <c r="X51331">
        <v>0</v>
      </c>
      <c r="Y51331" t="s">
        <v>42</v>
      </c>
      <c r="Z51331" t="s">
        <v>37943</v>
      </c>
      <c r="AA51331" t="s">
        <v>37944</v>
      </c>
      <c r="AB51331" t="s">
        <v>37955</v>
      </c>
      <c r="AC51331" t="s">
        <v>37946</v>
      </c>
      <c r="AD51331" t="s">
        <v>37947</v>
      </c>
      <c r="AE51331" t="s">
        <v>37946</v>
      </c>
      <c r="AF51331" t="s">
        <v>37977</v>
      </c>
      <c r="AG51331" t="s">
        <v>38674</v>
      </c>
      <c r="AH51331" t="s">
        <v>42</v>
      </c>
    </row>
    <row r="51332" spans="1:34" x14ac:dyDescent="0.25">
      <c r="A51332">
        <v>2019</v>
      </c>
      <c r="B51332" s="1">
        <v>43767</v>
      </c>
      <c r="C51332" s="2">
        <v>0.82013888888888886</v>
      </c>
      <c r="D51332" t="s">
        <v>65</v>
      </c>
      <c r="E51332" t="s">
        <v>37</v>
      </c>
      <c r="F51332" t="s">
        <v>221</v>
      </c>
      <c r="G51332" t="s">
        <v>222</v>
      </c>
      <c r="H51332">
        <v>2319</v>
      </c>
      <c r="I51332" t="s">
        <v>42</v>
      </c>
      <c r="J51332" t="s">
        <v>46922</v>
      </c>
      <c r="K51332" t="s">
        <v>221</v>
      </c>
      <c r="L51332" t="s">
        <v>42</v>
      </c>
      <c r="M51332" t="s">
        <v>42</v>
      </c>
      <c r="N51332" t="s">
        <v>8199</v>
      </c>
      <c r="R51332" t="s">
        <v>42</v>
      </c>
      <c r="X51332">
        <v>1</v>
      </c>
      <c r="Y51332" t="s">
        <v>42</v>
      </c>
      <c r="Z51332" t="s">
        <v>42</v>
      </c>
      <c r="AA51332" t="s">
        <v>42</v>
      </c>
      <c r="AB51332" t="s">
        <v>42</v>
      </c>
      <c r="AC51332" t="s">
        <v>42</v>
      </c>
      <c r="AD51332" t="s">
        <v>42</v>
      </c>
      <c r="AE51332" t="s">
        <v>42</v>
      </c>
      <c r="AF51332" t="s">
        <v>42</v>
      </c>
      <c r="AG51332" t="s">
        <v>42</v>
      </c>
      <c r="AH51332" t="s">
        <v>42</v>
      </c>
    </row>
    <row r="51333" spans="1:34" x14ac:dyDescent="0.25">
      <c r="A51333">
        <v>2019</v>
      </c>
      <c r="B51333" s="1">
        <v>43767</v>
      </c>
      <c r="C51333" s="2">
        <v>0.84097222222222223</v>
      </c>
      <c r="D51333" t="s">
        <v>41</v>
      </c>
      <c r="E51333" t="s">
        <v>43</v>
      </c>
      <c r="F51333" t="s">
        <v>163</v>
      </c>
      <c r="G51333" t="s">
        <v>2087</v>
      </c>
      <c r="I51333" t="s">
        <v>6960</v>
      </c>
      <c r="J51333" t="s">
        <v>42</v>
      </c>
      <c r="K51333" t="s">
        <v>163</v>
      </c>
      <c r="L51333" t="s">
        <v>39412</v>
      </c>
      <c r="M51333" t="s">
        <v>37952</v>
      </c>
      <c r="N51333" t="s">
        <v>38179</v>
      </c>
      <c r="O51333">
        <v>2</v>
      </c>
      <c r="R51333" t="s">
        <v>42</v>
      </c>
      <c r="X51333">
        <v>0</v>
      </c>
      <c r="Y51333" t="s">
        <v>42</v>
      </c>
      <c r="Z51333" t="s">
        <v>37954</v>
      </c>
      <c r="AA51333" t="s">
        <v>37944</v>
      </c>
      <c r="AB51333" t="s">
        <v>37945</v>
      </c>
      <c r="AC51333" t="s">
        <v>37946</v>
      </c>
      <c r="AD51333" t="s">
        <v>37947</v>
      </c>
      <c r="AE51333" t="s">
        <v>37946</v>
      </c>
      <c r="AF51333" t="s">
        <v>42</v>
      </c>
      <c r="AG51333" t="s">
        <v>37957</v>
      </c>
      <c r="AH51333" t="s">
        <v>42</v>
      </c>
    </row>
    <row r="51334" spans="1:34" x14ac:dyDescent="0.25">
      <c r="A51334">
        <v>2019</v>
      </c>
      <c r="B51334" s="1">
        <v>43767</v>
      </c>
      <c r="C51334" s="2">
        <v>0.84513888888888888</v>
      </c>
      <c r="D51334" t="s">
        <v>65</v>
      </c>
      <c r="E51334" t="s">
        <v>43</v>
      </c>
      <c r="F51334" t="s">
        <v>59</v>
      </c>
      <c r="G51334" t="s">
        <v>51</v>
      </c>
      <c r="I51334" t="s">
        <v>42</v>
      </c>
      <c r="J51334" t="s">
        <v>46923</v>
      </c>
      <c r="K51334" t="s">
        <v>59</v>
      </c>
      <c r="L51334" t="s">
        <v>42</v>
      </c>
      <c r="M51334" t="s">
        <v>37941</v>
      </c>
      <c r="N51334" t="s">
        <v>38412</v>
      </c>
      <c r="R51334" t="s">
        <v>42</v>
      </c>
      <c r="T51334">
        <v>1</v>
      </c>
      <c r="X51334">
        <v>1</v>
      </c>
      <c r="Y51334" t="s">
        <v>42</v>
      </c>
      <c r="Z51334" t="s">
        <v>37954</v>
      </c>
      <c r="AA51334" t="s">
        <v>37944</v>
      </c>
      <c r="AB51334" t="s">
        <v>37955</v>
      </c>
      <c r="AC51334" t="s">
        <v>37946</v>
      </c>
      <c r="AD51334" t="s">
        <v>37947</v>
      </c>
      <c r="AE51334" t="s">
        <v>37946</v>
      </c>
      <c r="AF51334" t="s">
        <v>37955</v>
      </c>
      <c r="AG51334" t="s">
        <v>38674</v>
      </c>
      <c r="AH51334" t="s">
        <v>37949</v>
      </c>
    </row>
    <row r="51335" spans="1:34" x14ac:dyDescent="0.25">
      <c r="A51335">
        <v>2019</v>
      </c>
      <c r="B51335" s="1">
        <v>43767</v>
      </c>
      <c r="C51335" s="2">
        <v>0.89583333333333337</v>
      </c>
      <c r="D51335" t="s">
        <v>41</v>
      </c>
      <c r="E51335" t="s">
        <v>43</v>
      </c>
      <c r="F51335" t="s">
        <v>77</v>
      </c>
      <c r="G51335" t="s">
        <v>2394</v>
      </c>
      <c r="I51335" t="s">
        <v>42</v>
      </c>
      <c r="J51335" t="s">
        <v>46924</v>
      </c>
      <c r="K51335" t="s">
        <v>77</v>
      </c>
      <c r="L51335" t="s">
        <v>42</v>
      </c>
      <c r="M51335" t="s">
        <v>37952</v>
      </c>
      <c r="N51335" t="s">
        <v>38179</v>
      </c>
      <c r="O51335">
        <v>2</v>
      </c>
      <c r="R51335" t="s">
        <v>42</v>
      </c>
      <c r="X51335">
        <v>0</v>
      </c>
      <c r="Y51335" t="s">
        <v>42</v>
      </c>
      <c r="Z51335" t="s">
        <v>38205</v>
      </c>
      <c r="AA51335" t="s">
        <v>37944</v>
      </c>
      <c r="AB51335" t="s">
        <v>37955</v>
      </c>
      <c r="AC51335" t="s">
        <v>37956</v>
      </c>
      <c r="AD51335" t="s">
        <v>37947</v>
      </c>
      <c r="AE51335" t="s">
        <v>37946</v>
      </c>
      <c r="AF51335" t="s">
        <v>37955</v>
      </c>
      <c r="AG51335" t="s">
        <v>37957</v>
      </c>
      <c r="AH51335" t="s">
        <v>42</v>
      </c>
    </row>
    <row r="51336" spans="1:34" x14ac:dyDescent="0.25">
      <c r="A51336">
        <v>2019</v>
      </c>
      <c r="B51336" s="1">
        <v>43767</v>
      </c>
      <c r="C51336" s="2">
        <v>0.90972222222222221</v>
      </c>
      <c r="D51336" t="s">
        <v>41</v>
      </c>
      <c r="E51336" t="s">
        <v>43</v>
      </c>
      <c r="F51336" t="s">
        <v>364</v>
      </c>
      <c r="G51336" t="s">
        <v>164</v>
      </c>
      <c r="I51336" t="s">
        <v>42</v>
      </c>
      <c r="J51336" t="s">
        <v>42</v>
      </c>
      <c r="K51336" t="s">
        <v>364</v>
      </c>
      <c r="L51336" t="s">
        <v>42</v>
      </c>
      <c r="M51336" t="s">
        <v>37952</v>
      </c>
      <c r="N51336" t="s">
        <v>37953</v>
      </c>
      <c r="O51336">
        <v>3</v>
      </c>
      <c r="R51336" t="s">
        <v>42</v>
      </c>
      <c r="X51336">
        <v>0</v>
      </c>
      <c r="Y51336" t="s">
        <v>42</v>
      </c>
      <c r="Z51336" t="s">
        <v>37954</v>
      </c>
      <c r="AA51336" t="s">
        <v>37944</v>
      </c>
      <c r="AB51336" t="s">
        <v>42</v>
      </c>
      <c r="AC51336" t="s">
        <v>42</v>
      </c>
      <c r="AD51336" t="s">
        <v>42</v>
      </c>
      <c r="AE51336" t="s">
        <v>42</v>
      </c>
      <c r="AF51336" t="s">
        <v>37955</v>
      </c>
      <c r="AG51336" t="s">
        <v>38674</v>
      </c>
      <c r="AH51336" t="s">
        <v>42</v>
      </c>
    </row>
    <row r="51337" spans="1:34" x14ac:dyDescent="0.25">
      <c r="A51337">
        <v>2019</v>
      </c>
      <c r="B51337" s="1">
        <v>43767</v>
      </c>
      <c r="C51337" s="2">
        <v>0.96319444444444446</v>
      </c>
      <c r="D51337" t="s">
        <v>41</v>
      </c>
      <c r="E51337" t="s">
        <v>43</v>
      </c>
      <c r="F51337" t="s">
        <v>180</v>
      </c>
      <c r="G51337" t="s">
        <v>127</v>
      </c>
      <c r="I51337" t="s">
        <v>952</v>
      </c>
      <c r="J51337" t="s">
        <v>46925</v>
      </c>
      <c r="K51337" t="s">
        <v>180</v>
      </c>
      <c r="L51337" t="s">
        <v>38965</v>
      </c>
      <c r="M51337" t="s">
        <v>37952</v>
      </c>
      <c r="N51337" t="s">
        <v>37976</v>
      </c>
      <c r="O51337">
        <v>1</v>
      </c>
      <c r="R51337" t="s">
        <v>42</v>
      </c>
      <c r="U51337">
        <v>1</v>
      </c>
      <c r="X51337">
        <v>0</v>
      </c>
      <c r="Y51337" t="s">
        <v>42</v>
      </c>
      <c r="Z51337" t="s">
        <v>37943</v>
      </c>
      <c r="AA51337" t="s">
        <v>37944</v>
      </c>
      <c r="AB51337" t="s">
        <v>37945</v>
      </c>
      <c r="AC51337" t="s">
        <v>37946</v>
      </c>
      <c r="AD51337" t="s">
        <v>37947</v>
      </c>
      <c r="AE51337" t="s">
        <v>37946</v>
      </c>
      <c r="AF51337" t="s">
        <v>37977</v>
      </c>
      <c r="AG51337" t="s">
        <v>37957</v>
      </c>
      <c r="AH51337" t="s">
        <v>42</v>
      </c>
    </row>
    <row r="51338" spans="1:34" x14ac:dyDescent="0.25">
      <c r="A51338">
        <v>2019</v>
      </c>
      <c r="B51338" s="1">
        <v>43768</v>
      </c>
      <c r="C51338" s="2">
        <v>0.31458333333333333</v>
      </c>
      <c r="D51338" t="s">
        <v>41</v>
      </c>
      <c r="E51338" t="s">
        <v>37</v>
      </c>
      <c r="F51338" t="s">
        <v>205</v>
      </c>
      <c r="G51338" t="s">
        <v>264</v>
      </c>
      <c r="I51338" t="s">
        <v>42</v>
      </c>
      <c r="J51338" t="s">
        <v>46926</v>
      </c>
      <c r="K51338" t="s">
        <v>205</v>
      </c>
      <c r="L51338" t="s">
        <v>42</v>
      </c>
      <c r="M51338" t="s">
        <v>42</v>
      </c>
      <c r="N51338" t="s">
        <v>8199</v>
      </c>
      <c r="O51338">
        <v>1</v>
      </c>
      <c r="R51338" t="s">
        <v>42</v>
      </c>
      <c r="U51338">
        <v>1</v>
      </c>
      <c r="X51338">
        <v>0</v>
      </c>
      <c r="Y51338" t="s">
        <v>42</v>
      </c>
      <c r="Z51338" t="s">
        <v>42</v>
      </c>
      <c r="AA51338" t="s">
        <v>42</v>
      </c>
      <c r="AB51338" t="s">
        <v>42</v>
      </c>
      <c r="AC51338" t="s">
        <v>42</v>
      </c>
      <c r="AD51338" t="s">
        <v>42</v>
      </c>
      <c r="AE51338" t="s">
        <v>42</v>
      </c>
      <c r="AF51338" t="s">
        <v>42</v>
      </c>
      <c r="AG51338" t="s">
        <v>42</v>
      </c>
      <c r="AH51338" t="s">
        <v>42</v>
      </c>
    </row>
    <row r="51339" spans="1:34" x14ac:dyDescent="0.25">
      <c r="A51339">
        <v>2019</v>
      </c>
      <c r="B51339" s="1">
        <v>43768</v>
      </c>
      <c r="C51339" s="2">
        <v>0.31458333333333333</v>
      </c>
      <c r="D51339" t="s">
        <v>65</v>
      </c>
      <c r="E51339" t="s">
        <v>43</v>
      </c>
      <c r="F51339" t="s">
        <v>53</v>
      </c>
      <c r="G51339" t="s">
        <v>676</v>
      </c>
      <c r="H51339">
        <v>118</v>
      </c>
      <c r="I51339" t="s">
        <v>28721</v>
      </c>
      <c r="J51339" t="s">
        <v>36189</v>
      </c>
      <c r="K51339" t="s">
        <v>53</v>
      </c>
      <c r="L51339" t="s">
        <v>42</v>
      </c>
      <c r="M51339" t="s">
        <v>37952</v>
      </c>
      <c r="N51339" t="s">
        <v>37942</v>
      </c>
      <c r="O51339">
        <v>1</v>
      </c>
      <c r="P51339">
        <v>1</v>
      </c>
      <c r="R51339" t="s">
        <v>42</v>
      </c>
      <c r="X51339">
        <v>1</v>
      </c>
      <c r="Y51339" t="s">
        <v>42</v>
      </c>
      <c r="Z51339" t="s">
        <v>37954</v>
      </c>
      <c r="AA51339" t="s">
        <v>37944</v>
      </c>
      <c r="AB51339" t="s">
        <v>37955</v>
      </c>
      <c r="AC51339" t="s">
        <v>37980</v>
      </c>
      <c r="AD51339" t="s">
        <v>37947</v>
      </c>
      <c r="AE51339" t="s">
        <v>38173</v>
      </c>
      <c r="AF51339" t="s">
        <v>37955</v>
      </c>
      <c r="AG51339" t="s">
        <v>38674</v>
      </c>
      <c r="AH51339" t="s">
        <v>42</v>
      </c>
    </row>
    <row r="51340" spans="1:34" x14ac:dyDescent="0.25">
      <c r="A51340">
        <v>2019</v>
      </c>
      <c r="B51340" s="1">
        <v>43768</v>
      </c>
      <c r="C51340" s="2">
        <v>0.31805555555555554</v>
      </c>
      <c r="D51340" t="s">
        <v>41</v>
      </c>
      <c r="E51340" t="s">
        <v>37</v>
      </c>
      <c r="F51340" t="s">
        <v>126</v>
      </c>
      <c r="G51340" t="s">
        <v>127</v>
      </c>
      <c r="I51340" t="s">
        <v>42</v>
      </c>
      <c r="J51340" t="s">
        <v>128</v>
      </c>
      <c r="K51340" t="s">
        <v>126</v>
      </c>
      <c r="L51340" t="s">
        <v>42</v>
      </c>
      <c r="M51340" t="s">
        <v>47</v>
      </c>
      <c r="N51340" t="s">
        <v>8199</v>
      </c>
      <c r="O51340">
        <v>1</v>
      </c>
      <c r="R51340" t="s">
        <v>42</v>
      </c>
      <c r="T51340">
        <v>1</v>
      </c>
      <c r="X51340">
        <v>0</v>
      </c>
      <c r="Y51340" t="s">
        <v>42</v>
      </c>
      <c r="Z51340" t="s">
        <v>42</v>
      </c>
      <c r="AA51340" t="s">
        <v>42</v>
      </c>
      <c r="AB51340" t="s">
        <v>42</v>
      </c>
      <c r="AC51340" t="s">
        <v>42</v>
      </c>
      <c r="AD51340" t="s">
        <v>42</v>
      </c>
      <c r="AE51340" t="s">
        <v>42</v>
      </c>
      <c r="AF51340" t="s">
        <v>42</v>
      </c>
      <c r="AG51340" t="s">
        <v>42</v>
      </c>
      <c r="AH51340" t="s">
        <v>42</v>
      </c>
    </row>
    <row r="51341" spans="1:34" x14ac:dyDescent="0.25">
      <c r="A51341">
        <v>2019</v>
      </c>
      <c r="B51341" s="1">
        <v>43768</v>
      </c>
      <c r="C51341" s="2">
        <v>0.32708333333333334</v>
      </c>
      <c r="D51341" t="s">
        <v>41</v>
      </c>
      <c r="E51341" t="s">
        <v>43</v>
      </c>
      <c r="F51341" t="s">
        <v>183</v>
      </c>
      <c r="G51341" t="s">
        <v>338</v>
      </c>
      <c r="H51341">
        <v>276</v>
      </c>
      <c r="I51341" t="s">
        <v>42</v>
      </c>
      <c r="J51341" t="s">
        <v>46927</v>
      </c>
      <c r="K51341" t="s">
        <v>183</v>
      </c>
      <c r="L51341" t="s">
        <v>42</v>
      </c>
      <c r="M51341" t="s">
        <v>37952</v>
      </c>
      <c r="N51341" t="s">
        <v>37953</v>
      </c>
      <c r="O51341">
        <v>2</v>
      </c>
      <c r="R51341" t="s">
        <v>42</v>
      </c>
      <c r="X51341">
        <v>0</v>
      </c>
      <c r="Y51341" t="s">
        <v>42</v>
      </c>
      <c r="Z51341" t="s">
        <v>37954</v>
      </c>
      <c r="AA51341" t="s">
        <v>37944</v>
      </c>
      <c r="AB51341" t="s">
        <v>37955</v>
      </c>
      <c r="AC51341" t="s">
        <v>37946</v>
      </c>
      <c r="AD51341" t="s">
        <v>37947</v>
      </c>
      <c r="AE51341" t="s">
        <v>37946</v>
      </c>
      <c r="AF51341" t="s">
        <v>37955</v>
      </c>
      <c r="AG51341" t="s">
        <v>38674</v>
      </c>
      <c r="AH51341" t="s">
        <v>42</v>
      </c>
    </row>
    <row r="51342" spans="1:34" x14ac:dyDescent="0.25">
      <c r="A51342">
        <v>2019</v>
      </c>
      <c r="B51342" s="1">
        <v>43768</v>
      </c>
      <c r="C51342" s="2">
        <v>0.32777777777777778</v>
      </c>
      <c r="D51342" t="s">
        <v>41</v>
      </c>
      <c r="E51342" t="s">
        <v>43</v>
      </c>
      <c r="F51342" t="s">
        <v>146</v>
      </c>
      <c r="G51342" t="s">
        <v>39</v>
      </c>
      <c r="H51342">
        <v>710</v>
      </c>
      <c r="I51342" t="s">
        <v>381</v>
      </c>
      <c r="J51342" t="s">
        <v>46928</v>
      </c>
      <c r="K51342" t="s">
        <v>146</v>
      </c>
      <c r="L51342" t="s">
        <v>41285</v>
      </c>
      <c r="M51342" t="s">
        <v>37941</v>
      </c>
      <c r="N51342" t="s">
        <v>37953</v>
      </c>
      <c r="O51342">
        <v>1</v>
      </c>
      <c r="P51342">
        <v>1</v>
      </c>
      <c r="R51342" t="s">
        <v>42</v>
      </c>
      <c r="X51342">
        <v>0</v>
      </c>
      <c r="Y51342" t="s">
        <v>42</v>
      </c>
      <c r="Z51342" t="s">
        <v>37943</v>
      </c>
      <c r="AA51342" t="s">
        <v>37944</v>
      </c>
      <c r="AB51342" t="s">
        <v>37945</v>
      </c>
      <c r="AC51342" t="s">
        <v>37946</v>
      </c>
      <c r="AD51342" t="s">
        <v>37947</v>
      </c>
      <c r="AE51342" t="s">
        <v>37946</v>
      </c>
      <c r="AF51342" t="s">
        <v>37948</v>
      </c>
      <c r="AG51342" t="s">
        <v>42</v>
      </c>
      <c r="AH51342" t="s">
        <v>37949</v>
      </c>
    </row>
    <row r="51343" spans="1:34" x14ac:dyDescent="0.25">
      <c r="A51343">
        <v>2019</v>
      </c>
      <c r="B51343" s="1">
        <v>43768</v>
      </c>
      <c r="C51343" s="2">
        <v>0.33333333333333331</v>
      </c>
      <c r="D51343" t="s">
        <v>41</v>
      </c>
      <c r="E51343" t="s">
        <v>43</v>
      </c>
      <c r="F51343" t="s">
        <v>38</v>
      </c>
      <c r="G51343" t="s">
        <v>29130</v>
      </c>
      <c r="H51343">
        <v>114</v>
      </c>
      <c r="I51343" t="s">
        <v>42</v>
      </c>
      <c r="J51343" t="s">
        <v>42</v>
      </c>
      <c r="K51343" t="s">
        <v>38</v>
      </c>
      <c r="L51343" t="s">
        <v>42</v>
      </c>
      <c r="M51343" t="s">
        <v>37941</v>
      </c>
      <c r="N51343" t="s">
        <v>37976</v>
      </c>
      <c r="O51343">
        <v>2</v>
      </c>
      <c r="R51343" t="s">
        <v>42</v>
      </c>
      <c r="X51343">
        <v>0</v>
      </c>
      <c r="Y51343" t="s">
        <v>42</v>
      </c>
      <c r="Z51343" t="s">
        <v>37954</v>
      </c>
      <c r="AA51343" t="s">
        <v>37944</v>
      </c>
      <c r="AB51343" t="s">
        <v>37955</v>
      </c>
      <c r="AC51343" t="s">
        <v>37946</v>
      </c>
      <c r="AD51343" t="s">
        <v>37947</v>
      </c>
      <c r="AE51343" t="s">
        <v>37946</v>
      </c>
      <c r="AF51343" t="s">
        <v>37955</v>
      </c>
      <c r="AG51343" t="s">
        <v>37961</v>
      </c>
      <c r="AH51343" t="s">
        <v>42</v>
      </c>
    </row>
    <row r="51344" spans="1:34" x14ac:dyDescent="0.25">
      <c r="A51344">
        <v>2019</v>
      </c>
      <c r="B51344" s="1">
        <v>43768</v>
      </c>
      <c r="C51344" s="2">
        <v>0.33888888888888891</v>
      </c>
      <c r="D51344" t="s">
        <v>41</v>
      </c>
      <c r="E51344" t="s">
        <v>43</v>
      </c>
      <c r="F51344" t="s">
        <v>391</v>
      </c>
      <c r="G51344" t="s">
        <v>1140</v>
      </c>
      <c r="I51344" t="s">
        <v>392</v>
      </c>
      <c r="J51344" t="s">
        <v>42</v>
      </c>
      <c r="K51344" t="s">
        <v>391</v>
      </c>
      <c r="L51344" t="s">
        <v>39028</v>
      </c>
      <c r="M51344" t="s">
        <v>37941</v>
      </c>
      <c r="N51344" t="s">
        <v>37953</v>
      </c>
      <c r="O51344">
        <v>2</v>
      </c>
      <c r="R51344" t="s">
        <v>42</v>
      </c>
      <c r="X51344">
        <v>0</v>
      </c>
      <c r="Y51344" t="s">
        <v>42</v>
      </c>
      <c r="Z51344" t="s">
        <v>37943</v>
      </c>
      <c r="AA51344" t="s">
        <v>37944</v>
      </c>
      <c r="AB51344" t="s">
        <v>37945</v>
      </c>
      <c r="AC51344" t="s">
        <v>37946</v>
      </c>
      <c r="AD51344" t="s">
        <v>37947</v>
      </c>
      <c r="AE51344" t="s">
        <v>37946</v>
      </c>
      <c r="AF51344" t="s">
        <v>37977</v>
      </c>
      <c r="AG51344" t="s">
        <v>38674</v>
      </c>
      <c r="AH51344" t="s">
        <v>42</v>
      </c>
    </row>
    <row r="51345" spans="1:34" x14ac:dyDescent="0.25">
      <c r="A51345">
        <v>2019</v>
      </c>
      <c r="B51345" s="1">
        <v>43768</v>
      </c>
      <c r="C51345" s="2">
        <v>0.34166666666666667</v>
      </c>
      <c r="D51345" t="s">
        <v>41</v>
      </c>
      <c r="E51345" t="s">
        <v>43</v>
      </c>
      <c r="F51345" t="s">
        <v>100</v>
      </c>
      <c r="G51345" t="s">
        <v>411</v>
      </c>
      <c r="I51345" t="s">
        <v>454</v>
      </c>
      <c r="J51345" t="s">
        <v>46929</v>
      </c>
      <c r="K51345" t="s">
        <v>100</v>
      </c>
      <c r="L51345" t="s">
        <v>38714</v>
      </c>
      <c r="M51345" t="s">
        <v>37941</v>
      </c>
      <c r="N51345" t="s">
        <v>8324</v>
      </c>
      <c r="P51345">
        <v>1</v>
      </c>
      <c r="R51345" t="s">
        <v>585</v>
      </c>
      <c r="X51345">
        <v>0</v>
      </c>
      <c r="Y51345" t="s">
        <v>42</v>
      </c>
      <c r="Z51345" t="s">
        <v>37954</v>
      </c>
      <c r="AA51345" t="s">
        <v>37944</v>
      </c>
      <c r="AB51345" t="s">
        <v>37945</v>
      </c>
      <c r="AC51345" t="s">
        <v>37946</v>
      </c>
      <c r="AD51345" t="s">
        <v>37947</v>
      </c>
      <c r="AE51345" t="s">
        <v>37946</v>
      </c>
      <c r="AF51345" t="s">
        <v>37977</v>
      </c>
      <c r="AG51345" t="s">
        <v>37961</v>
      </c>
      <c r="AH51345" t="s">
        <v>42</v>
      </c>
    </row>
    <row r="51346" spans="1:34" x14ac:dyDescent="0.25">
      <c r="A51346">
        <v>2019</v>
      </c>
      <c r="B51346" s="1">
        <v>43768</v>
      </c>
      <c r="C51346" s="2">
        <v>0.34236111111111112</v>
      </c>
      <c r="D51346" t="s">
        <v>41</v>
      </c>
      <c r="E51346" t="s">
        <v>43</v>
      </c>
      <c r="F51346" t="s">
        <v>50</v>
      </c>
      <c r="G51346" t="s">
        <v>19963</v>
      </c>
      <c r="I51346" t="s">
        <v>466</v>
      </c>
      <c r="J51346" t="s">
        <v>42</v>
      </c>
      <c r="K51346" t="s">
        <v>50</v>
      </c>
      <c r="L51346" t="s">
        <v>38263</v>
      </c>
      <c r="M51346" t="s">
        <v>37952</v>
      </c>
      <c r="N51346" t="s">
        <v>37942</v>
      </c>
      <c r="O51346">
        <v>1</v>
      </c>
      <c r="R51346" t="s">
        <v>42</v>
      </c>
      <c r="U51346">
        <v>1</v>
      </c>
      <c r="X51346">
        <v>0</v>
      </c>
      <c r="Y51346" t="s">
        <v>42</v>
      </c>
      <c r="Z51346" t="s">
        <v>37943</v>
      </c>
      <c r="AA51346" t="s">
        <v>37944</v>
      </c>
      <c r="AB51346" t="s">
        <v>37945</v>
      </c>
      <c r="AC51346" t="s">
        <v>37946</v>
      </c>
      <c r="AD51346" t="s">
        <v>37947</v>
      </c>
      <c r="AE51346" t="s">
        <v>37946</v>
      </c>
      <c r="AF51346" t="s">
        <v>42</v>
      </c>
      <c r="AG51346" t="s">
        <v>37961</v>
      </c>
      <c r="AH51346" t="s">
        <v>42</v>
      </c>
    </row>
    <row r="51347" spans="1:34" x14ac:dyDescent="0.25">
      <c r="A51347">
        <v>2019</v>
      </c>
      <c r="B51347" s="1">
        <v>43768</v>
      </c>
      <c r="C51347" s="2">
        <v>0.35347222222222224</v>
      </c>
      <c r="D51347" t="s">
        <v>41</v>
      </c>
      <c r="E51347" t="s">
        <v>37</v>
      </c>
      <c r="F51347" t="s">
        <v>59</v>
      </c>
      <c r="G51347" t="s">
        <v>51</v>
      </c>
      <c r="H51347">
        <v>1576</v>
      </c>
      <c r="I51347" t="s">
        <v>42</v>
      </c>
      <c r="J51347" t="s">
        <v>46930</v>
      </c>
      <c r="K51347" t="s">
        <v>59</v>
      </c>
      <c r="L51347" t="s">
        <v>42</v>
      </c>
      <c r="M51347" t="s">
        <v>42</v>
      </c>
      <c r="N51347" t="s">
        <v>8199</v>
      </c>
      <c r="O51347">
        <v>1</v>
      </c>
      <c r="P51347">
        <v>1</v>
      </c>
      <c r="R51347" t="s">
        <v>42</v>
      </c>
      <c r="X51347">
        <v>0</v>
      </c>
      <c r="Y51347" t="s">
        <v>42</v>
      </c>
      <c r="Z51347" t="s">
        <v>42</v>
      </c>
      <c r="AA51347" t="s">
        <v>42</v>
      </c>
      <c r="AB51347" t="s">
        <v>42</v>
      </c>
      <c r="AC51347" t="s">
        <v>42</v>
      </c>
      <c r="AD51347" t="s">
        <v>42</v>
      </c>
      <c r="AE51347" t="s">
        <v>42</v>
      </c>
      <c r="AF51347" t="s">
        <v>42</v>
      </c>
      <c r="AG51347" t="s">
        <v>42</v>
      </c>
      <c r="AH51347" t="s">
        <v>42</v>
      </c>
    </row>
    <row r="51348" spans="1:34" x14ac:dyDescent="0.25">
      <c r="A51348">
        <v>2019</v>
      </c>
      <c r="B51348" s="1">
        <v>43768</v>
      </c>
      <c r="C51348" s="2">
        <v>0.35555555555555557</v>
      </c>
      <c r="D51348" t="s">
        <v>41</v>
      </c>
      <c r="E51348" t="s">
        <v>43</v>
      </c>
      <c r="F51348" t="s">
        <v>126</v>
      </c>
      <c r="G51348" t="s">
        <v>1161</v>
      </c>
      <c r="I51348" t="s">
        <v>572</v>
      </c>
      <c r="J51348" t="s">
        <v>46931</v>
      </c>
      <c r="K51348" t="s">
        <v>126</v>
      </c>
      <c r="L51348" t="s">
        <v>42</v>
      </c>
      <c r="M51348" t="s">
        <v>37941</v>
      </c>
      <c r="N51348" t="s">
        <v>37953</v>
      </c>
      <c r="O51348">
        <v>2</v>
      </c>
      <c r="R51348" t="s">
        <v>42</v>
      </c>
      <c r="X51348">
        <v>0</v>
      </c>
      <c r="Y51348" t="s">
        <v>42</v>
      </c>
      <c r="Z51348" t="s">
        <v>37943</v>
      </c>
      <c r="AA51348" t="s">
        <v>37944</v>
      </c>
      <c r="AB51348" t="s">
        <v>37955</v>
      </c>
      <c r="AC51348" t="s">
        <v>37946</v>
      </c>
      <c r="AD51348" t="s">
        <v>37947</v>
      </c>
      <c r="AE51348" t="s">
        <v>37946</v>
      </c>
      <c r="AF51348" t="s">
        <v>37977</v>
      </c>
      <c r="AG51348" t="s">
        <v>42</v>
      </c>
      <c r="AH51348" t="s">
        <v>42</v>
      </c>
    </row>
    <row r="51349" spans="1:34" x14ac:dyDescent="0.25">
      <c r="A51349">
        <v>2019</v>
      </c>
      <c r="B51349" s="1">
        <v>43768</v>
      </c>
      <c r="C51349" s="2">
        <v>0.36249999999999999</v>
      </c>
      <c r="D51349" t="s">
        <v>41</v>
      </c>
      <c r="E51349" t="s">
        <v>43</v>
      </c>
      <c r="F51349" t="s">
        <v>178</v>
      </c>
      <c r="G51349" t="s">
        <v>714</v>
      </c>
      <c r="I51349" t="s">
        <v>42</v>
      </c>
      <c r="J51349" t="s">
        <v>42</v>
      </c>
      <c r="K51349" t="s">
        <v>178</v>
      </c>
      <c r="L51349" t="s">
        <v>38420</v>
      </c>
      <c r="M51349" t="s">
        <v>37952</v>
      </c>
      <c r="N51349" t="s">
        <v>37953</v>
      </c>
      <c r="O51349">
        <v>3</v>
      </c>
      <c r="R51349" t="s">
        <v>42</v>
      </c>
      <c r="X51349">
        <v>0</v>
      </c>
      <c r="Y51349" t="s">
        <v>42</v>
      </c>
      <c r="Z51349" t="s">
        <v>37954</v>
      </c>
      <c r="AA51349" t="s">
        <v>37944</v>
      </c>
      <c r="AB51349" t="s">
        <v>37945</v>
      </c>
      <c r="AC51349" t="s">
        <v>37946</v>
      </c>
      <c r="AD51349" t="s">
        <v>37947</v>
      </c>
      <c r="AE51349" t="s">
        <v>37946</v>
      </c>
      <c r="AF51349" t="s">
        <v>37977</v>
      </c>
      <c r="AG51349" t="s">
        <v>42</v>
      </c>
      <c r="AH51349" t="s">
        <v>42</v>
      </c>
    </row>
    <row r="51350" spans="1:34" x14ac:dyDescent="0.25">
      <c r="A51350">
        <v>2019</v>
      </c>
      <c r="B51350" s="1">
        <v>43768</v>
      </c>
      <c r="C51350" s="2">
        <v>0.36319444444444443</v>
      </c>
      <c r="D51350" t="s">
        <v>65</v>
      </c>
      <c r="E51350" t="s">
        <v>43</v>
      </c>
      <c r="F51350" t="s">
        <v>126</v>
      </c>
      <c r="G51350" t="s">
        <v>127</v>
      </c>
      <c r="H51350">
        <v>75</v>
      </c>
      <c r="I51350" t="s">
        <v>1170</v>
      </c>
      <c r="J51350" t="s">
        <v>46932</v>
      </c>
      <c r="K51350" t="s">
        <v>126</v>
      </c>
      <c r="L51350" t="s">
        <v>42</v>
      </c>
      <c r="M51350" t="s">
        <v>37941</v>
      </c>
      <c r="N51350" t="s">
        <v>8220</v>
      </c>
      <c r="P51350">
        <v>1</v>
      </c>
      <c r="R51350" t="s">
        <v>42</v>
      </c>
      <c r="S51350">
        <v>1</v>
      </c>
      <c r="X51350">
        <v>1</v>
      </c>
      <c r="Y51350" t="s">
        <v>42</v>
      </c>
      <c r="Z51350" t="s">
        <v>37943</v>
      </c>
      <c r="AA51350" t="s">
        <v>37944</v>
      </c>
      <c r="AB51350" t="s">
        <v>37945</v>
      </c>
      <c r="AC51350" t="s">
        <v>37946</v>
      </c>
      <c r="AD51350" t="s">
        <v>37947</v>
      </c>
      <c r="AE51350" t="s">
        <v>37946</v>
      </c>
      <c r="AF51350" t="s">
        <v>37948</v>
      </c>
      <c r="AG51350" t="s">
        <v>40628</v>
      </c>
      <c r="AH51350" t="s">
        <v>37949</v>
      </c>
    </row>
    <row r="51351" spans="1:34" x14ac:dyDescent="0.25">
      <c r="A51351">
        <v>2019</v>
      </c>
      <c r="B51351" s="1">
        <v>43768</v>
      </c>
      <c r="C51351" s="2">
        <v>0.37083333333333335</v>
      </c>
      <c r="D51351" t="s">
        <v>41</v>
      </c>
      <c r="E51351" t="s">
        <v>43</v>
      </c>
      <c r="F51351" t="s">
        <v>71</v>
      </c>
      <c r="G51351" t="s">
        <v>264</v>
      </c>
      <c r="I51351" t="s">
        <v>42</v>
      </c>
      <c r="J51351" t="s">
        <v>5796</v>
      </c>
      <c r="K51351" t="s">
        <v>71</v>
      </c>
      <c r="L51351" t="s">
        <v>42</v>
      </c>
      <c r="M51351" t="s">
        <v>37952</v>
      </c>
      <c r="N51351" t="s">
        <v>37942</v>
      </c>
      <c r="O51351">
        <v>1</v>
      </c>
      <c r="R51351" t="s">
        <v>42</v>
      </c>
      <c r="T51351">
        <v>1</v>
      </c>
      <c r="X51351">
        <v>0</v>
      </c>
      <c r="Y51351" t="s">
        <v>42</v>
      </c>
      <c r="Z51351" t="s">
        <v>37954</v>
      </c>
      <c r="AA51351" t="s">
        <v>37944</v>
      </c>
      <c r="AB51351" t="s">
        <v>37955</v>
      </c>
      <c r="AC51351" t="s">
        <v>37946</v>
      </c>
      <c r="AD51351" t="s">
        <v>37947</v>
      </c>
      <c r="AE51351" t="s">
        <v>37946</v>
      </c>
      <c r="AF51351" t="s">
        <v>37955</v>
      </c>
      <c r="AG51351" t="s">
        <v>40518</v>
      </c>
      <c r="AH51351" t="s">
        <v>42</v>
      </c>
    </row>
    <row r="51352" spans="1:34" x14ac:dyDescent="0.25">
      <c r="A51352">
        <v>2019</v>
      </c>
      <c r="B51352" s="1">
        <v>43768</v>
      </c>
      <c r="C51352" s="2">
        <v>0.37916666666666665</v>
      </c>
      <c r="D51352" t="s">
        <v>41</v>
      </c>
      <c r="E51352" t="s">
        <v>43</v>
      </c>
      <c r="F51352" t="s">
        <v>62</v>
      </c>
      <c r="G51352" t="s">
        <v>66</v>
      </c>
      <c r="I51352" t="s">
        <v>42</v>
      </c>
      <c r="J51352" t="s">
        <v>46933</v>
      </c>
      <c r="K51352" t="s">
        <v>62</v>
      </c>
      <c r="L51352" t="s">
        <v>42</v>
      </c>
      <c r="M51352" t="s">
        <v>37941</v>
      </c>
      <c r="N51352" t="s">
        <v>37953</v>
      </c>
      <c r="O51352">
        <v>2</v>
      </c>
      <c r="R51352" t="s">
        <v>42</v>
      </c>
      <c r="X51352">
        <v>0</v>
      </c>
      <c r="Y51352" t="s">
        <v>42</v>
      </c>
      <c r="Z51352" t="s">
        <v>37954</v>
      </c>
      <c r="AA51352" t="s">
        <v>37944</v>
      </c>
      <c r="AB51352" t="s">
        <v>37955</v>
      </c>
      <c r="AC51352" t="s">
        <v>37946</v>
      </c>
      <c r="AD51352" t="s">
        <v>37947</v>
      </c>
      <c r="AE51352" t="s">
        <v>37946</v>
      </c>
      <c r="AF51352" t="s">
        <v>37955</v>
      </c>
      <c r="AG51352" t="s">
        <v>37957</v>
      </c>
      <c r="AH51352" t="s">
        <v>37949</v>
      </c>
    </row>
    <row r="51353" spans="1:34" x14ac:dyDescent="0.25">
      <c r="A51353">
        <v>2019</v>
      </c>
      <c r="B51353" s="1">
        <v>43768</v>
      </c>
      <c r="C51353" s="2">
        <v>0.40902777777777777</v>
      </c>
      <c r="D51353" t="s">
        <v>41</v>
      </c>
      <c r="E51353" t="s">
        <v>43</v>
      </c>
      <c r="F51353" t="s">
        <v>83</v>
      </c>
      <c r="G51353" t="s">
        <v>69</v>
      </c>
      <c r="H51353">
        <v>360</v>
      </c>
      <c r="I51353" t="s">
        <v>42</v>
      </c>
      <c r="J51353" t="s">
        <v>42</v>
      </c>
      <c r="K51353" t="s">
        <v>83</v>
      </c>
      <c r="L51353" t="s">
        <v>42</v>
      </c>
      <c r="M51353" t="s">
        <v>37952</v>
      </c>
      <c r="N51353" t="s">
        <v>37953</v>
      </c>
      <c r="O51353">
        <v>2</v>
      </c>
      <c r="R51353" t="s">
        <v>42</v>
      </c>
      <c r="X51353">
        <v>0</v>
      </c>
      <c r="Y51353" t="s">
        <v>42</v>
      </c>
      <c r="Z51353" t="s">
        <v>37954</v>
      </c>
      <c r="AA51353" t="s">
        <v>37944</v>
      </c>
      <c r="AB51353" t="s">
        <v>37955</v>
      </c>
      <c r="AC51353" t="s">
        <v>37946</v>
      </c>
      <c r="AD51353" t="s">
        <v>37947</v>
      </c>
      <c r="AE51353" t="s">
        <v>37946</v>
      </c>
      <c r="AF51353" t="s">
        <v>37955</v>
      </c>
      <c r="AG51353" t="s">
        <v>38674</v>
      </c>
      <c r="AH51353" t="s">
        <v>42</v>
      </c>
    </row>
    <row r="51354" spans="1:34" x14ac:dyDescent="0.25">
      <c r="A51354">
        <v>2019</v>
      </c>
      <c r="B51354" s="1">
        <v>43768</v>
      </c>
      <c r="C51354" s="2">
        <v>0.41597222222222224</v>
      </c>
      <c r="D51354" t="s">
        <v>41</v>
      </c>
      <c r="E51354" t="s">
        <v>43</v>
      </c>
      <c r="F51354" t="s">
        <v>77</v>
      </c>
      <c r="G51354" t="s">
        <v>131</v>
      </c>
      <c r="I51354" t="s">
        <v>42</v>
      </c>
      <c r="J51354" t="s">
        <v>46934</v>
      </c>
      <c r="K51354" t="s">
        <v>77</v>
      </c>
      <c r="L51354" t="s">
        <v>41832</v>
      </c>
      <c r="M51354" t="s">
        <v>37941</v>
      </c>
      <c r="N51354" t="s">
        <v>37953</v>
      </c>
      <c r="O51354">
        <v>2</v>
      </c>
      <c r="R51354" t="s">
        <v>42</v>
      </c>
      <c r="X51354">
        <v>0</v>
      </c>
      <c r="Y51354" t="s">
        <v>42</v>
      </c>
      <c r="Z51354" t="s">
        <v>37954</v>
      </c>
      <c r="AA51354" t="s">
        <v>37944</v>
      </c>
      <c r="AB51354" t="s">
        <v>37945</v>
      </c>
      <c r="AC51354" t="s">
        <v>37946</v>
      </c>
      <c r="AD51354" t="s">
        <v>37947</v>
      </c>
      <c r="AE51354" t="s">
        <v>37946</v>
      </c>
      <c r="AF51354" t="s">
        <v>37977</v>
      </c>
      <c r="AG51354" t="s">
        <v>37961</v>
      </c>
      <c r="AH51354" t="s">
        <v>42</v>
      </c>
    </row>
    <row r="51355" spans="1:34" x14ac:dyDescent="0.25">
      <c r="A51355">
        <v>2019</v>
      </c>
      <c r="B51355" s="1">
        <v>43768</v>
      </c>
      <c r="C51355" s="2">
        <v>0.4465277777777778</v>
      </c>
      <c r="D51355" t="s">
        <v>41</v>
      </c>
      <c r="E51355" t="s">
        <v>37</v>
      </c>
      <c r="F51355" t="s">
        <v>53</v>
      </c>
      <c r="G51355" t="s">
        <v>676</v>
      </c>
      <c r="I51355" t="s">
        <v>111</v>
      </c>
      <c r="J51355" t="s">
        <v>46935</v>
      </c>
      <c r="K51355" t="s">
        <v>53</v>
      </c>
      <c r="L51355" t="s">
        <v>42</v>
      </c>
      <c r="M51355" t="s">
        <v>42</v>
      </c>
      <c r="N51355" t="s">
        <v>8199</v>
      </c>
      <c r="O51355">
        <v>2</v>
      </c>
      <c r="R51355" t="s">
        <v>42</v>
      </c>
      <c r="X51355">
        <v>0</v>
      </c>
      <c r="Y51355" t="s">
        <v>42</v>
      </c>
      <c r="Z51355" t="s">
        <v>42</v>
      </c>
      <c r="AA51355" t="s">
        <v>42</v>
      </c>
      <c r="AB51355" t="s">
        <v>42</v>
      </c>
      <c r="AC51355" t="s">
        <v>42</v>
      </c>
      <c r="AD51355" t="s">
        <v>42</v>
      </c>
      <c r="AE51355" t="s">
        <v>42</v>
      </c>
      <c r="AF51355" t="s">
        <v>42</v>
      </c>
      <c r="AG51355" t="s">
        <v>42</v>
      </c>
      <c r="AH51355" t="s">
        <v>42</v>
      </c>
    </row>
    <row r="51356" spans="1:34" x14ac:dyDescent="0.25">
      <c r="A51356">
        <v>2019</v>
      </c>
      <c r="B51356" s="1">
        <v>43768</v>
      </c>
      <c r="C51356" s="2">
        <v>0.47569444444444442</v>
      </c>
      <c r="D51356" t="s">
        <v>41</v>
      </c>
      <c r="E51356" t="s">
        <v>43</v>
      </c>
      <c r="F51356" t="s">
        <v>80</v>
      </c>
      <c r="G51356" t="s">
        <v>347</v>
      </c>
      <c r="H51356">
        <v>105</v>
      </c>
      <c r="I51356" t="s">
        <v>42</v>
      </c>
      <c r="J51356" t="s">
        <v>46936</v>
      </c>
      <c r="K51356" t="s">
        <v>80</v>
      </c>
      <c r="L51356" t="s">
        <v>42</v>
      </c>
      <c r="M51356" t="s">
        <v>37941</v>
      </c>
      <c r="N51356" t="s">
        <v>37942</v>
      </c>
      <c r="O51356">
        <v>1</v>
      </c>
      <c r="P51356">
        <v>1</v>
      </c>
      <c r="R51356" t="s">
        <v>42</v>
      </c>
      <c r="X51356">
        <v>0</v>
      </c>
      <c r="Y51356" t="s">
        <v>42</v>
      </c>
      <c r="Z51356" t="s">
        <v>37954</v>
      </c>
      <c r="AA51356" t="s">
        <v>37944</v>
      </c>
      <c r="AB51356" t="s">
        <v>37955</v>
      </c>
      <c r="AC51356" t="s">
        <v>38084</v>
      </c>
      <c r="AD51356" t="s">
        <v>37947</v>
      </c>
      <c r="AE51356" t="s">
        <v>37946</v>
      </c>
      <c r="AF51356" t="s">
        <v>37955</v>
      </c>
      <c r="AG51356" t="s">
        <v>37957</v>
      </c>
      <c r="AH51356" t="s">
        <v>42</v>
      </c>
    </row>
    <row r="51357" spans="1:34" x14ac:dyDescent="0.25">
      <c r="A51357">
        <v>2019</v>
      </c>
      <c r="B51357" s="1">
        <v>43768</v>
      </c>
      <c r="C51357" s="2">
        <v>0.47916666666666669</v>
      </c>
      <c r="D51357" t="s">
        <v>41</v>
      </c>
      <c r="E51357" t="s">
        <v>43</v>
      </c>
      <c r="F51357" t="s">
        <v>77</v>
      </c>
      <c r="G51357" t="s">
        <v>131</v>
      </c>
      <c r="I51357" t="s">
        <v>42</v>
      </c>
      <c r="J51357" t="s">
        <v>46937</v>
      </c>
      <c r="K51357" t="s">
        <v>77</v>
      </c>
      <c r="L51357" t="s">
        <v>42</v>
      </c>
      <c r="M51357" t="s">
        <v>37941</v>
      </c>
      <c r="N51357" t="s">
        <v>37953</v>
      </c>
      <c r="O51357">
        <v>2</v>
      </c>
      <c r="R51357" t="s">
        <v>42</v>
      </c>
      <c r="X51357">
        <v>0</v>
      </c>
      <c r="Y51357" t="s">
        <v>42</v>
      </c>
      <c r="Z51357" t="s">
        <v>37943</v>
      </c>
      <c r="AA51357" t="s">
        <v>37944</v>
      </c>
      <c r="AB51357" t="s">
        <v>37955</v>
      </c>
      <c r="AC51357" t="s">
        <v>37946</v>
      </c>
      <c r="AD51357" t="s">
        <v>37947</v>
      </c>
      <c r="AE51357" t="s">
        <v>37946</v>
      </c>
      <c r="AF51357" t="s">
        <v>37955</v>
      </c>
      <c r="AG51357" t="s">
        <v>42</v>
      </c>
      <c r="AH51357" t="s">
        <v>42</v>
      </c>
    </row>
    <row r="51358" spans="1:34" x14ac:dyDescent="0.25">
      <c r="A51358">
        <v>2019</v>
      </c>
      <c r="B51358" s="1">
        <v>43768</v>
      </c>
      <c r="C51358" s="2">
        <v>0.48194444444444445</v>
      </c>
      <c r="D51358" t="s">
        <v>41</v>
      </c>
      <c r="E51358" t="s">
        <v>43</v>
      </c>
      <c r="F51358" t="s">
        <v>163</v>
      </c>
      <c r="G51358" t="s">
        <v>411</v>
      </c>
      <c r="I51358" t="s">
        <v>3892</v>
      </c>
      <c r="J51358" t="s">
        <v>39536</v>
      </c>
      <c r="K51358" t="s">
        <v>163</v>
      </c>
      <c r="L51358" t="s">
        <v>38904</v>
      </c>
      <c r="M51358" t="s">
        <v>37941</v>
      </c>
      <c r="N51358" t="s">
        <v>37942</v>
      </c>
      <c r="O51358">
        <v>2</v>
      </c>
      <c r="R51358" t="s">
        <v>42</v>
      </c>
      <c r="X51358">
        <v>0</v>
      </c>
      <c r="Y51358" t="s">
        <v>42</v>
      </c>
      <c r="Z51358" t="s">
        <v>37943</v>
      </c>
      <c r="AA51358" t="s">
        <v>37944</v>
      </c>
      <c r="AB51358" t="s">
        <v>37945</v>
      </c>
      <c r="AC51358" t="s">
        <v>37946</v>
      </c>
      <c r="AD51358" t="s">
        <v>37947</v>
      </c>
      <c r="AE51358" t="s">
        <v>37946</v>
      </c>
      <c r="AF51358" t="s">
        <v>37948</v>
      </c>
      <c r="AG51358" t="s">
        <v>37957</v>
      </c>
      <c r="AH51358" t="s">
        <v>42</v>
      </c>
    </row>
    <row r="51359" spans="1:34" x14ac:dyDescent="0.25">
      <c r="A51359">
        <v>2019</v>
      </c>
      <c r="B51359" s="1">
        <v>43768</v>
      </c>
      <c r="C51359" s="2">
        <v>0.4826388888888889</v>
      </c>
      <c r="D51359" t="s">
        <v>41</v>
      </c>
      <c r="E51359" t="s">
        <v>43</v>
      </c>
      <c r="F51359" t="s">
        <v>47</v>
      </c>
      <c r="G51359" t="s">
        <v>48</v>
      </c>
      <c r="H51359">
        <v>1368</v>
      </c>
      <c r="I51359" t="s">
        <v>42</v>
      </c>
      <c r="J51359" t="s">
        <v>6930</v>
      </c>
      <c r="K51359" t="s">
        <v>47</v>
      </c>
      <c r="L51359" t="s">
        <v>42</v>
      </c>
      <c r="M51359" t="s">
        <v>37952</v>
      </c>
      <c r="N51359" t="s">
        <v>37953</v>
      </c>
      <c r="O51359">
        <v>3</v>
      </c>
      <c r="R51359" t="s">
        <v>42</v>
      </c>
      <c r="X51359">
        <v>0</v>
      </c>
      <c r="Y51359" t="s">
        <v>42</v>
      </c>
      <c r="Z51359" t="s">
        <v>37954</v>
      </c>
      <c r="AA51359" t="s">
        <v>37944</v>
      </c>
      <c r="AB51359" t="s">
        <v>37955</v>
      </c>
      <c r="AC51359" t="s">
        <v>37946</v>
      </c>
      <c r="AD51359" t="s">
        <v>37947</v>
      </c>
      <c r="AE51359" t="s">
        <v>37946</v>
      </c>
      <c r="AF51359" t="s">
        <v>37955</v>
      </c>
      <c r="AG51359" t="s">
        <v>37957</v>
      </c>
      <c r="AH51359" t="s">
        <v>42</v>
      </c>
    </row>
    <row r="51360" spans="1:34" x14ac:dyDescent="0.25">
      <c r="A51360">
        <v>2019</v>
      </c>
      <c r="B51360" s="1">
        <v>43768</v>
      </c>
      <c r="C51360" s="2">
        <v>0.51875000000000004</v>
      </c>
      <c r="D51360" t="s">
        <v>41</v>
      </c>
      <c r="E51360" t="s">
        <v>43</v>
      </c>
      <c r="F51360" t="s">
        <v>851</v>
      </c>
      <c r="G51360" t="s">
        <v>39</v>
      </c>
      <c r="H51360">
        <v>3287</v>
      </c>
      <c r="I51360" t="s">
        <v>42</v>
      </c>
      <c r="J51360" t="s">
        <v>44737</v>
      </c>
      <c r="K51360" t="s">
        <v>851</v>
      </c>
      <c r="L51360" t="s">
        <v>42</v>
      </c>
      <c r="M51360" t="s">
        <v>37941</v>
      </c>
      <c r="N51360" t="s">
        <v>37953</v>
      </c>
      <c r="O51360">
        <v>3</v>
      </c>
      <c r="R51360" t="s">
        <v>42</v>
      </c>
      <c r="X51360">
        <v>0</v>
      </c>
      <c r="Y51360" t="s">
        <v>42</v>
      </c>
      <c r="Z51360" t="s">
        <v>37954</v>
      </c>
      <c r="AA51360" t="s">
        <v>37944</v>
      </c>
      <c r="AB51360" t="s">
        <v>37955</v>
      </c>
      <c r="AC51360" t="s">
        <v>37946</v>
      </c>
      <c r="AD51360" t="s">
        <v>37947</v>
      </c>
      <c r="AE51360" t="s">
        <v>37946</v>
      </c>
      <c r="AF51360" t="s">
        <v>37977</v>
      </c>
      <c r="AG51360" t="s">
        <v>37961</v>
      </c>
      <c r="AH51360" t="s">
        <v>42</v>
      </c>
    </row>
    <row r="51361" spans="1:34" x14ac:dyDescent="0.25">
      <c r="A51361">
        <v>2019</v>
      </c>
      <c r="B51361" s="1">
        <v>43768</v>
      </c>
      <c r="C51361" s="2">
        <v>0.53194444444444444</v>
      </c>
      <c r="D51361" t="s">
        <v>41</v>
      </c>
      <c r="E51361" t="s">
        <v>37</v>
      </c>
      <c r="F51361" t="s">
        <v>56</v>
      </c>
      <c r="G51361" t="s">
        <v>260</v>
      </c>
      <c r="I51361" t="s">
        <v>42</v>
      </c>
      <c r="J51361" t="s">
        <v>46938</v>
      </c>
      <c r="K51361" t="s">
        <v>56</v>
      </c>
      <c r="L51361" t="s">
        <v>42</v>
      </c>
      <c r="M51361" t="s">
        <v>42</v>
      </c>
      <c r="N51361" t="s">
        <v>8199</v>
      </c>
      <c r="O51361">
        <v>1</v>
      </c>
      <c r="R51361" t="s">
        <v>42</v>
      </c>
      <c r="T51361">
        <v>1</v>
      </c>
      <c r="X51361">
        <v>0</v>
      </c>
      <c r="Y51361" t="s">
        <v>42</v>
      </c>
      <c r="Z51361" t="s">
        <v>42</v>
      </c>
      <c r="AA51361" t="s">
        <v>42</v>
      </c>
      <c r="AB51361" t="s">
        <v>42</v>
      </c>
      <c r="AC51361" t="s">
        <v>42</v>
      </c>
      <c r="AD51361" t="s">
        <v>42</v>
      </c>
      <c r="AE51361" t="s">
        <v>42</v>
      </c>
      <c r="AF51361" t="s">
        <v>42</v>
      </c>
      <c r="AG51361" t="s">
        <v>42</v>
      </c>
      <c r="AH51361" t="s">
        <v>42</v>
      </c>
    </row>
    <row r="51362" spans="1:34" x14ac:dyDescent="0.25">
      <c r="A51362">
        <v>2019</v>
      </c>
      <c r="B51362" s="1">
        <v>43768</v>
      </c>
      <c r="C51362" s="2">
        <v>0.56874999999999998</v>
      </c>
      <c r="D51362" t="s">
        <v>41</v>
      </c>
      <c r="E51362" t="s">
        <v>43</v>
      </c>
      <c r="F51362" t="s">
        <v>38</v>
      </c>
      <c r="G51362" t="s">
        <v>39</v>
      </c>
      <c r="H51362">
        <v>4390</v>
      </c>
      <c r="I51362" t="s">
        <v>107</v>
      </c>
      <c r="J51362" t="s">
        <v>3439</v>
      </c>
      <c r="K51362" t="s">
        <v>38</v>
      </c>
      <c r="L51362" t="s">
        <v>38561</v>
      </c>
      <c r="M51362" t="s">
        <v>37952</v>
      </c>
      <c r="N51362" t="s">
        <v>37953</v>
      </c>
      <c r="O51362">
        <v>2</v>
      </c>
      <c r="R51362" t="s">
        <v>42</v>
      </c>
      <c r="X51362">
        <v>0</v>
      </c>
      <c r="Y51362" t="s">
        <v>42</v>
      </c>
      <c r="Z51362" t="s">
        <v>42</v>
      </c>
      <c r="AA51362" t="s">
        <v>37944</v>
      </c>
      <c r="AB51362" t="s">
        <v>37945</v>
      </c>
      <c r="AC51362" t="s">
        <v>37946</v>
      </c>
      <c r="AD51362" t="s">
        <v>37947</v>
      </c>
      <c r="AE51362" t="s">
        <v>37946</v>
      </c>
      <c r="AF51362" t="s">
        <v>37977</v>
      </c>
      <c r="AG51362" t="s">
        <v>37961</v>
      </c>
      <c r="AH51362" t="s">
        <v>42</v>
      </c>
    </row>
    <row r="51363" spans="1:34" x14ac:dyDescent="0.25">
      <c r="A51363">
        <v>2019</v>
      </c>
      <c r="B51363" s="1">
        <v>43768</v>
      </c>
      <c r="C51363" s="2">
        <v>0.58125000000000004</v>
      </c>
      <c r="D51363" t="s">
        <v>41</v>
      </c>
      <c r="E51363" t="s">
        <v>43</v>
      </c>
      <c r="F51363" t="s">
        <v>126</v>
      </c>
      <c r="G51363" t="s">
        <v>127</v>
      </c>
      <c r="I51363" t="s">
        <v>42</v>
      </c>
      <c r="J51363" t="s">
        <v>46939</v>
      </c>
      <c r="K51363" t="s">
        <v>126</v>
      </c>
      <c r="L51363" t="s">
        <v>42</v>
      </c>
      <c r="M51363" t="s">
        <v>42</v>
      </c>
      <c r="N51363" t="s">
        <v>37942</v>
      </c>
      <c r="O51363">
        <v>1</v>
      </c>
      <c r="R51363" t="s">
        <v>42</v>
      </c>
      <c r="T51363">
        <v>1</v>
      </c>
      <c r="X51363">
        <v>0</v>
      </c>
      <c r="Y51363" t="s">
        <v>42</v>
      </c>
      <c r="Z51363" t="s">
        <v>37954</v>
      </c>
      <c r="AA51363" t="s">
        <v>37944</v>
      </c>
      <c r="AB51363" t="s">
        <v>37955</v>
      </c>
      <c r="AC51363" t="s">
        <v>37946</v>
      </c>
      <c r="AD51363" t="s">
        <v>37947</v>
      </c>
      <c r="AE51363" t="s">
        <v>37946</v>
      </c>
      <c r="AF51363" t="s">
        <v>37955</v>
      </c>
      <c r="AG51363" t="s">
        <v>38934</v>
      </c>
      <c r="AH51363" t="s">
        <v>42</v>
      </c>
    </row>
    <row r="51364" spans="1:34" x14ac:dyDescent="0.25">
      <c r="A51364">
        <v>2019</v>
      </c>
      <c r="B51364" s="1">
        <v>43768</v>
      </c>
      <c r="C51364" s="2">
        <v>0.59305555555555556</v>
      </c>
      <c r="D51364" t="s">
        <v>41</v>
      </c>
      <c r="E51364" t="s">
        <v>43</v>
      </c>
      <c r="F51364" t="s">
        <v>68</v>
      </c>
      <c r="G51364" t="s">
        <v>918</v>
      </c>
      <c r="H51364">
        <v>916</v>
      </c>
      <c r="I51364" t="s">
        <v>15200</v>
      </c>
      <c r="J51364" t="s">
        <v>42</v>
      </c>
      <c r="K51364" t="s">
        <v>68</v>
      </c>
      <c r="L51364" t="s">
        <v>42</v>
      </c>
      <c r="M51364" t="s">
        <v>37941</v>
      </c>
      <c r="N51364" t="s">
        <v>37942</v>
      </c>
      <c r="O51364">
        <v>2</v>
      </c>
      <c r="R51364" t="s">
        <v>42</v>
      </c>
      <c r="X51364">
        <v>0</v>
      </c>
      <c r="Y51364" t="s">
        <v>42</v>
      </c>
      <c r="Z51364" t="s">
        <v>37943</v>
      </c>
      <c r="AA51364" t="s">
        <v>37944</v>
      </c>
      <c r="AB51364" t="s">
        <v>37955</v>
      </c>
      <c r="AC51364" t="s">
        <v>37946</v>
      </c>
      <c r="AD51364" t="s">
        <v>37947</v>
      </c>
      <c r="AE51364" t="s">
        <v>37946</v>
      </c>
      <c r="AF51364" t="s">
        <v>37955</v>
      </c>
      <c r="AG51364" t="s">
        <v>40518</v>
      </c>
      <c r="AH51364" t="s">
        <v>42</v>
      </c>
    </row>
    <row r="51365" spans="1:34" x14ac:dyDescent="0.25">
      <c r="A51365">
        <v>2019</v>
      </c>
      <c r="B51365" s="1">
        <v>43768</v>
      </c>
      <c r="C51365" s="2">
        <v>0.61458333333333337</v>
      </c>
      <c r="D51365" t="s">
        <v>41</v>
      </c>
      <c r="E51365" t="s">
        <v>43</v>
      </c>
      <c r="F51365" t="s">
        <v>68</v>
      </c>
      <c r="G51365" t="s">
        <v>2082</v>
      </c>
      <c r="I51365" t="s">
        <v>42</v>
      </c>
      <c r="J51365" t="s">
        <v>42</v>
      </c>
      <c r="K51365" t="s">
        <v>68</v>
      </c>
      <c r="L51365" t="s">
        <v>42</v>
      </c>
      <c r="M51365" t="s">
        <v>37952</v>
      </c>
      <c r="N51365" t="s">
        <v>37942</v>
      </c>
      <c r="O51365">
        <v>2</v>
      </c>
      <c r="R51365" t="s">
        <v>42</v>
      </c>
      <c r="X51365">
        <v>0</v>
      </c>
      <c r="Y51365" t="s">
        <v>42</v>
      </c>
      <c r="Z51365" t="s">
        <v>37954</v>
      </c>
      <c r="AA51365" t="s">
        <v>37944</v>
      </c>
      <c r="AB51365" t="s">
        <v>37955</v>
      </c>
      <c r="AC51365" t="s">
        <v>37946</v>
      </c>
      <c r="AD51365" t="s">
        <v>37947</v>
      </c>
      <c r="AE51365" t="s">
        <v>37946</v>
      </c>
      <c r="AF51365" t="s">
        <v>37955</v>
      </c>
      <c r="AG51365" t="s">
        <v>37957</v>
      </c>
      <c r="AH51365" t="s">
        <v>42</v>
      </c>
    </row>
    <row r="51366" spans="1:34" x14ac:dyDescent="0.25">
      <c r="A51366">
        <v>2019</v>
      </c>
      <c r="B51366" s="1">
        <v>43768</v>
      </c>
      <c r="C51366" s="2">
        <v>0.6430555555555556</v>
      </c>
      <c r="D51366" t="s">
        <v>41</v>
      </c>
      <c r="E51366" t="s">
        <v>43</v>
      </c>
      <c r="F51366" t="s">
        <v>44</v>
      </c>
      <c r="G51366" t="s">
        <v>39</v>
      </c>
      <c r="I51366" t="s">
        <v>245</v>
      </c>
      <c r="J51366" t="s">
        <v>46940</v>
      </c>
      <c r="K51366" t="s">
        <v>44</v>
      </c>
      <c r="L51366" t="s">
        <v>40214</v>
      </c>
      <c r="M51366" t="s">
        <v>37952</v>
      </c>
      <c r="N51366" t="s">
        <v>37976</v>
      </c>
      <c r="P51366">
        <v>1</v>
      </c>
      <c r="R51366" t="s">
        <v>42</v>
      </c>
      <c r="U51366">
        <v>1</v>
      </c>
      <c r="X51366">
        <v>0</v>
      </c>
      <c r="Y51366" t="s">
        <v>42</v>
      </c>
      <c r="Z51366" t="s">
        <v>37943</v>
      </c>
      <c r="AA51366" t="s">
        <v>37944</v>
      </c>
      <c r="AB51366" t="s">
        <v>37945</v>
      </c>
      <c r="AC51366" t="s">
        <v>37946</v>
      </c>
      <c r="AD51366" t="s">
        <v>37947</v>
      </c>
      <c r="AE51366" t="s">
        <v>37946</v>
      </c>
      <c r="AF51366" t="s">
        <v>37960</v>
      </c>
      <c r="AG51366" t="s">
        <v>37961</v>
      </c>
      <c r="AH51366" t="s">
        <v>42</v>
      </c>
    </row>
    <row r="51367" spans="1:34" x14ac:dyDescent="0.25">
      <c r="A51367">
        <v>2019</v>
      </c>
      <c r="B51367" s="1">
        <v>43768</v>
      </c>
      <c r="C51367" s="2">
        <v>0.64861111111111114</v>
      </c>
      <c r="D51367" t="s">
        <v>41</v>
      </c>
      <c r="E51367" t="s">
        <v>43</v>
      </c>
      <c r="F51367" t="s">
        <v>163</v>
      </c>
      <c r="G51367" t="s">
        <v>793</v>
      </c>
      <c r="H51367">
        <v>538</v>
      </c>
      <c r="I51367" t="s">
        <v>42</v>
      </c>
      <c r="J51367" t="s">
        <v>46579</v>
      </c>
      <c r="K51367" t="s">
        <v>163</v>
      </c>
      <c r="L51367" t="s">
        <v>42</v>
      </c>
      <c r="M51367" t="s">
        <v>37952</v>
      </c>
      <c r="N51367" t="s">
        <v>37976</v>
      </c>
      <c r="O51367">
        <v>1</v>
      </c>
      <c r="P51367">
        <v>1</v>
      </c>
      <c r="R51367" t="s">
        <v>42</v>
      </c>
      <c r="X51367">
        <v>0</v>
      </c>
      <c r="Y51367" t="s">
        <v>42</v>
      </c>
      <c r="Z51367" t="s">
        <v>37954</v>
      </c>
      <c r="AA51367" t="s">
        <v>37944</v>
      </c>
      <c r="AB51367" t="s">
        <v>37955</v>
      </c>
      <c r="AC51367" t="s">
        <v>37946</v>
      </c>
      <c r="AD51367" t="s">
        <v>37947</v>
      </c>
      <c r="AE51367" t="s">
        <v>37946</v>
      </c>
      <c r="AF51367" t="s">
        <v>42</v>
      </c>
      <c r="AG51367" t="s">
        <v>38374</v>
      </c>
      <c r="AH51367" t="s">
        <v>37962</v>
      </c>
    </row>
    <row r="51368" spans="1:34" x14ac:dyDescent="0.25">
      <c r="A51368">
        <v>2019</v>
      </c>
      <c r="B51368" s="1">
        <v>43768</v>
      </c>
      <c r="C51368" s="2">
        <v>0.65555555555555556</v>
      </c>
      <c r="D51368" t="s">
        <v>41</v>
      </c>
      <c r="E51368" t="s">
        <v>9258</v>
      </c>
      <c r="F51368" t="s">
        <v>44</v>
      </c>
      <c r="G51368" t="s">
        <v>39</v>
      </c>
      <c r="I51368" t="s">
        <v>42</v>
      </c>
      <c r="J51368" t="s">
        <v>46941</v>
      </c>
      <c r="K51368" t="s">
        <v>44</v>
      </c>
      <c r="L51368" t="s">
        <v>42</v>
      </c>
      <c r="M51368" t="s">
        <v>42</v>
      </c>
      <c r="N51368" t="s">
        <v>8199</v>
      </c>
      <c r="P51368">
        <v>1</v>
      </c>
      <c r="R51368" t="s">
        <v>42</v>
      </c>
      <c r="U51368">
        <v>1</v>
      </c>
      <c r="X51368">
        <v>0</v>
      </c>
      <c r="Y51368" t="s">
        <v>42</v>
      </c>
      <c r="Z51368" t="s">
        <v>42</v>
      </c>
      <c r="AA51368" t="s">
        <v>42</v>
      </c>
      <c r="AB51368" t="s">
        <v>42</v>
      </c>
      <c r="AC51368" t="s">
        <v>42</v>
      </c>
      <c r="AD51368" t="s">
        <v>42</v>
      </c>
      <c r="AE51368" t="s">
        <v>42</v>
      </c>
      <c r="AF51368" t="s">
        <v>42</v>
      </c>
      <c r="AG51368" t="s">
        <v>42</v>
      </c>
      <c r="AH51368" t="s">
        <v>42</v>
      </c>
    </row>
    <row r="51369" spans="1:34" x14ac:dyDescent="0.25">
      <c r="A51369">
        <v>2019</v>
      </c>
      <c r="B51369" s="1">
        <v>43768</v>
      </c>
      <c r="C51369" s="2">
        <v>0.70833333333333337</v>
      </c>
      <c r="D51369" t="s">
        <v>41</v>
      </c>
      <c r="E51369" t="s">
        <v>43</v>
      </c>
      <c r="F51369" t="s">
        <v>53</v>
      </c>
      <c r="G51369" t="s">
        <v>755</v>
      </c>
      <c r="I51369" t="s">
        <v>6148</v>
      </c>
      <c r="J51369" t="s">
        <v>42</v>
      </c>
      <c r="K51369" t="s">
        <v>53</v>
      </c>
      <c r="L51369" t="s">
        <v>42</v>
      </c>
      <c r="M51369" t="s">
        <v>42</v>
      </c>
      <c r="N51369" t="s">
        <v>37976</v>
      </c>
      <c r="O51369">
        <v>2</v>
      </c>
      <c r="R51369" t="s">
        <v>42</v>
      </c>
      <c r="X51369">
        <v>0</v>
      </c>
      <c r="Y51369" t="s">
        <v>42</v>
      </c>
      <c r="Z51369" t="s">
        <v>37943</v>
      </c>
      <c r="AA51369" t="s">
        <v>37944</v>
      </c>
      <c r="AB51369" t="s">
        <v>37955</v>
      </c>
      <c r="AC51369" t="s">
        <v>37946</v>
      </c>
      <c r="AD51369" t="s">
        <v>37947</v>
      </c>
      <c r="AE51369" t="s">
        <v>37946</v>
      </c>
      <c r="AF51369" t="s">
        <v>37955</v>
      </c>
      <c r="AG51369" t="s">
        <v>40518</v>
      </c>
      <c r="AH51369" t="s">
        <v>42</v>
      </c>
    </row>
    <row r="51370" spans="1:34" x14ac:dyDescent="0.25">
      <c r="A51370">
        <v>2019</v>
      </c>
      <c r="B51370" s="1">
        <v>43768</v>
      </c>
      <c r="C51370" s="2">
        <v>0.73263888888888884</v>
      </c>
      <c r="D51370" t="s">
        <v>65</v>
      </c>
      <c r="E51370" t="s">
        <v>43</v>
      </c>
      <c r="F51370" t="s">
        <v>92</v>
      </c>
      <c r="G51370" t="s">
        <v>107</v>
      </c>
      <c r="I51370" t="s">
        <v>375</v>
      </c>
      <c r="J51370" t="s">
        <v>46942</v>
      </c>
      <c r="K51370" t="s">
        <v>92</v>
      </c>
      <c r="L51370" t="s">
        <v>38540</v>
      </c>
      <c r="M51370" t="s">
        <v>37952</v>
      </c>
      <c r="N51370" t="s">
        <v>37953</v>
      </c>
      <c r="O51370">
        <v>3</v>
      </c>
      <c r="R51370" t="s">
        <v>42</v>
      </c>
      <c r="X51370">
        <v>1</v>
      </c>
      <c r="Y51370" t="s">
        <v>42</v>
      </c>
      <c r="Z51370" t="s">
        <v>37954</v>
      </c>
      <c r="AA51370" t="s">
        <v>37944</v>
      </c>
      <c r="AB51370" t="s">
        <v>37945</v>
      </c>
      <c r="AC51370" t="s">
        <v>37946</v>
      </c>
      <c r="AD51370" t="s">
        <v>37947</v>
      </c>
      <c r="AE51370" t="s">
        <v>37946</v>
      </c>
      <c r="AF51370" t="s">
        <v>42</v>
      </c>
      <c r="AG51370" t="s">
        <v>37957</v>
      </c>
      <c r="AH51370" t="s">
        <v>42</v>
      </c>
    </row>
    <row r="51371" spans="1:34" x14ac:dyDescent="0.25">
      <c r="A51371">
        <v>2019</v>
      </c>
      <c r="B51371" s="1">
        <v>43768</v>
      </c>
      <c r="C51371" s="2">
        <v>0.75694444444444442</v>
      </c>
      <c r="D51371" t="s">
        <v>41</v>
      </c>
      <c r="E51371" t="s">
        <v>43</v>
      </c>
      <c r="F51371" t="s">
        <v>80</v>
      </c>
      <c r="G51371" t="s">
        <v>160</v>
      </c>
      <c r="I51371" t="s">
        <v>42</v>
      </c>
      <c r="J51371" t="s">
        <v>13095</v>
      </c>
      <c r="K51371" t="s">
        <v>80</v>
      </c>
      <c r="L51371" t="s">
        <v>42</v>
      </c>
      <c r="M51371" t="s">
        <v>37941</v>
      </c>
      <c r="N51371" t="s">
        <v>37942</v>
      </c>
      <c r="O51371">
        <v>2</v>
      </c>
      <c r="R51371" t="s">
        <v>42</v>
      </c>
      <c r="X51371">
        <v>0</v>
      </c>
      <c r="Y51371" t="s">
        <v>42</v>
      </c>
      <c r="Z51371" t="s">
        <v>37954</v>
      </c>
      <c r="AA51371" t="s">
        <v>37944</v>
      </c>
      <c r="AB51371" t="s">
        <v>37945</v>
      </c>
      <c r="AC51371" t="s">
        <v>37946</v>
      </c>
      <c r="AD51371" t="s">
        <v>37947</v>
      </c>
      <c r="AE51371" t="s">
        <v>37946</v>
      </c>
      <c r="AF51371" t="s">
        <v>37977</v>
      </c>
      <c r="AG51371" t="s">
        <v>38674</v>
      </c>
      <c r="AH51371" t="s">
        <v>42</v>
      </c>
    </row>
    <row r="51372" spans="1:34" x14ac:dyDescent="0.25">
      <c r="A51372">
        <v>2019</v>
      </c>
      <c r="B51372" s="1">
        <v>43768</v>
      </c>
      <c r="C51372" s="2">
        <v>0.76111111111111107</v>
      </c>
      <c r="D51372" t="s">
        <v>41</v>
      </c>
      <c r="E51372" t="s">
        <v>43</v>
      </c>
      <c r="F51372" t="s">
        <v>47</v>
      </c>
      <c r="G51372" t="s">
        <v>796</v>
      </c>
      <c r="H51372">
        <v>371</v>
      </c>
      <c r="I51372" t="s">
        <v>42</v>
      </c>
      <c r="J51372" t="s">
        <v>46943</v>
      </c>
      <c r="K51372" t="s">
        <v>47</v>
      </c>
      <c r="L51372" t="s">
        <v>42</v>
      </c>
      <c r="M51372" t="s">
        <v>37952</v>
      </c>
      <c r="N51372" t="s">
        <v>37942</v>
      </c>
      <c r="O51372">
        <v>2</v>
      </c>
      <c r="R51372" t="s">
        <v>42</v>
      </c>
      <c r="X51372">
        <v>0</v>
      </c>
      <c r="Y51372" t="s">
        <v>42</v>
      </c>
      <c r="Z51372" t="s">
        <v>37954</v>
      </c>
      <c r="AA51372" t="s">
        <v>37944</v>
      </c>
      <c r="AB51372" t="s">
        <v>37955</v>
      </c>
      <c r="AC51372" t="s">
        <v>37946</v>
      </c>
      <c r="AD51372" t="s">
        <v>37947</v>
      </c>
      <c r="AE51372" t="s">
        <v>37946</v>
      </c>
      <c r="AF51372" t="s">
        <v>37955</v>
      </c>
      <c r="AG51372" t="s">
        <v>37957</v>
      </c>
      <c r="AH51372" t="s">
        <v>37949</v>
      </c>
    </row>
    <row r="51373" spans="1:34" x14ac:dyDescent="0.25">
      <c r="A51373">
        <v>2019</v>
      </c>
      <c r="B51373" s="1">
        <v>43768</v>
      </c>
      <c r="C51373" s="2">
        <v>0.76249999999999996</v>
      </c>
      <c r="D51373" t="s">
        <v>41</v>
      </c>
      <c r="E51373" t="s">
        <v>43</v>
      </c>
      <c r="F51373" t="s">
        <v>364</v>
      </c>
      <c r="G51373" t="s">
        <v>898</v>
      </c>
      <c r="I51373" t="s">
        <v>42</v>
      </c>
      <c r="J51373" t="s">
        <v>46944</v>
      </c>
      <c r="K51373" t="s">
        <v>364</v>
      </c>
      <c r="L51373" t="s">
        <v>41870</v>
      </c>
      <c r="M51373" t="s">
        <v>37952</v>
      </c>
      <c r="N51373" t="s">
        <v>37942</v>
      </c>
      <c r="O51373">
        <v>2</v>
      </c>
      <c r="R51373" t="s">
        <v>42</v>
      </c>
      <c r="X51373">
        <v>0</v>
      </c>
      <c r="Y51373" t="s">
        <v>42</v>
      </c>
      <c r="Z51373" t="s">
        <v>37954</v>
      </c>
      <c r="AA51373" t="s">
        <v>37944</v>
      </c>
      <c r="AB51373" t="s">
        <v>42</v>
      </c>
      <c r="AC51373" t="s">
        <v>42</v>
      </c>
      <c r="AD51373" t="s">
        <v>37947</v>
      </c>
      <c r="AE51373" t="s">
        <v>37946</v>
      </c>
      <c r="AF51373" t="s">
        <v>37977</v>
      </c>
      <c r="AG51373" t="s">
        <v>38674</v>
      </c>
      <c r="AH51373" t="s">
        <v>42</v>
      </c>
    </row>
    <row r="51374" spans="1:34" x14ac:dyDescent="0.25">
      <c r="A51374">
        <v>2019</v>
      </c>
      <c r="B51374" s="1">
        <v>43768</v>
      </c>
      <c r="C51374" s="2">
        <v>0.76597222222222228</v>
      </c>
      <c r="D51374" t="s">
        <v>41</v>
      </c>
      <c r="E51374" t="s">
        <v>43</v>
      </c>
      <c r="F51374" t="s">
        <v>47</v>
      </c>
      <c r="G51374" t="s">
        <v>3535</v>
      </c>
      <c r="H51374">
        <v>275</v>
      </c>
      <c r="I51374" t="s">
        <v>42</v>
      </c>
      <c r="J51374" t="s">
        <v>42</v>
      </c>
      <c r="K51374" t="s">
        <v>47</v>
      </c>
      <c r="L51374" t="s">
        <v>42</v>
      </c>
      <c r="M51374" t="s">
        <v>42</v>
      </c>
      <c r="N51374" t="s">
        <v>37965</v>
      </c>
      <c r="O51374">
        <v>1</v>
      </c>
      <c r="P51374">
        <v>1</v>
      </c>
      <c r="R51374" t="s">
        <v>42</v>
      </c>
      <c r="X51374">
        <v>0</v>
      </c>
      <c r="Y51374" t="s">
        <v>42</v>
      </c>
      <c r="Z51374" t="s">
        <v>37954</v>
      </c>
      <c r="AA51374" t="s">
        <v>37944</v>
      </c>
      <c r="AB51374" t="s">
        <v>37955</v>
      </c>
      <c r="AC51374" t="s">
        <v>37946</v>
      </c>
      <c r="AD51374" t="s">
        <v>37947</v>
      </c>
      <c r="AE51374" t="s">
        <v>37946</v>
      </c>
      <c r="AF51374" t="s">
        <v>37955</v>
      </c>
      <c r="AG51374" t="s">
        <v>37961</v>
      </c>
      <c r="AH51374" t="s">
        <v>42</v>
      </c>
    </row>
    <row r="51375" spans="1:34" x14ac:dyDescent="0.25">
      <c r="A51375">
        <v>2019</v>
      </c>
      <c r="B51375" s="1">
        <v>43768</v>
      </c>
      <c r="C51375" s="2">
        <v>0.77013888888888893</v>
      </c>
      <c r="D51375" t="s">
        <v>41</v>
      </c>
      <c r="E51375" t="s">
        <v>43</v>
      </c>
      <c r="F51375" t="s">
        <v>77</v>
      </c>
      <c r="G51375" t="s">
        <v>744</v>
      </c>
      <c r="H51375">
        <v>1672</v>
      </c>
      <c r="I51375" t="s">
        <v>42</v>
      </c>
      <c r="J51375" t="s">
        <v>46945</v>
      </c>
      <c r="K51375" t="s">
        <v>77</v>
      </c>
      <c r="L51375" t="s">
        <v>42</v>
      </c>
      <c r="M51375" t="s">
        <v>37941</v>
      </c>
      <c r="N51375" t="s">
        <v>37953</v>
      </c>
      <c r="O51375">
        <v>2</v>
      </c>
      <c r="R51375" t="s">
        <v>42</v>
      </c>
      <c r="X51375">
        <v>0</v>
      </c>
      <c r="Y51375" t="s">
        <v>42</v>
      </c>
      <c r="Z51375" t="s">
        <v>37954</v>
      </c>
      <c r="AA51375" t="s">
        <v>37944</v>
      </c>
      <c r="AB51375" t="s">
        <v>37955</v>
      </c>
      <c r="AC51375" t="s">
        <v>37946</v>
      </c>
      <c r="AD51375" t="s">
        <v>37947</v>
      </c>
      <c r="AE51375" t="s">
        <v>37946</v>
      </c>
      <c r="AF51375" t="s">
        <v>37955</v>
      </c>
      <c r="AG51375" t="s">
        <v>37957</v>
      </c>
      <c r="AH51375" t="s">
        <v>42</v>
      </c>
    </row>
    <row r="51376" spans="1:34" x14ac:dyDescent="0.25">
      <c r="A51376">
        <v>2019</v>
      </c>
      <c r="B51376" s="1">
        <v>43768</v>
      </c>
      <c r="C51376" s="2">
        <v>0.81527777777777777</v>
      </c>
      <c r="D51376" t="s">
        <v>65</v>
      </c>
      <c r="E51376" t="s">
        <v>43</v>
      </c>
      <c r="F51376" t="s">
        <v>50</v>
      </c>
      <c r="G51376" t="s">
        <v>51</v>
      </c>
      <c r="I51376" t="s">
        <v>39085</v>
      </c>
      <c r="J51376" t="s">
        <v>46946</v>
      </c>
      <c r="K51376" t="s">
        <v>50</v>
      </c>
      <c r="L51376" t="s">
        <v>42</v>
      </c>
      <c r="M51376" t="s">
        <v>37941</v>
      </c>
      <c r="N51376" t="s">
        <v>37942</v>
      </c>
      <c r="O51376">
        <v>1</v>
      </c>
      <c r="P51376">
        <v>1</v>
      </c>
      <c r="R51376" t="s">
        <v>42</v>
      </c>
      <c r="X51376">
        <v>1</v>
      </c>
      <c r="Y51376" t="s">
        <v>42</v>
      </c>
      <c r="Z51376" t="s">
        <v>37954</v>
      </c>
      <c r="AA51376" t="s">
        <v>37944</v>
      </c>
      <c r="AB51376" t="s">
        <v>37955</v>
      </c>
      <c r="AC51376" t="s">
        <v>37946</v>
      </c>
      <c r="AD51376" t="s">
        <v>37947</v>
      </c>
      <c r="AE51376" t="s">
        <v>37946</v>
      </c>
      <c r="AF51376" t="s">
        <v>37960</v>
      </c>
      <c r="AG51376" t="s">
        <v>37961</v>
      </c>
      <c r="AH51376" t="s">
        <v>42</v>
      </c>
    </row>
    <row r="51377" spans="1:34" x14ac:dyDescent="0.25">
      <c r="A51377">
        <v>2019</v>
      </c>
      <c r="B51377" s="1">
        <v>43768</v>
      </c>
      <c r="C51377" s="2">
        <v>0.85</v>
      </c>
      <c r="D51377" t="s">
        <v>41</v>
      </c>
      <c r="E51377" t="s">
        <v>43</v>
      </c>
      <c r="F51377" t="s">
        <v>175</v>
      </c>
      <c r="G51377" t="s">
        <v>29166</v>
      </c>
      <c r="H51377">
        <v>78</v>
      </c>
      <c r="I51377" t="s">
        <v>42</v>
      </c>
      <c r="J51377" t="s">
        <v>42</v>
      </c>
      <c r="K51377" t="s">
        <v>175</v>
      </c>
      <c r="L51377" t="s">
        <v>42</v>
      </c>
      <c r="M51377" t="s">
        <v>37952</v>
      </c>
      <c r="N51377" t="s">
        <v>37965</v>
      </c>
      <c r="O51377">
        <v>2</v>
      </c>
      <c r="R51377" t="s">
        <v>42</v>
      </c>
      <c r="X51377">
        <v>0</v>
      </c>
      <c r="Y51377" t="s">
        <v>42</v>
      </c>
      <c r="Z51377" t="s">
        <v>37954</v>
      </c>
      <c r="AA51377" t="s">
        <v>37944</v>
      </c>
      <c r="AB51377" t="s">
        <v>37955</v>
      </c>
      <c r="AC51377" t="s">
        <v>42</v>
      </c>
      <c r="AD51377" t="s">
        <v>37947</v>
      </c>
      <c r="AE51377" t="s">
        <v>37946</v>
      </c>
      <c r="AF51377" t="s">
        <v>37955</v>
      </c>
      <c r="AG51377" t="s">
        <v>42</v>
      </c>
      <c r="AH51377" t="s">
        <v>42</v>
      </c>
    </row>
    <row r="51378" spans="1:34" x14ac:dyDescent="0.25">
      <c r="A51378">
        <v>2019</v>
      </c>
      <c r="B51378" s="1">
        <v>43768</v>
      </c>
      <c r="C51378" s="2">
        <v>0.85624999999999996</v>
      </c>
      <c r="D51378" t="s">
        <v>41</v>
      </c>
      <c r="E51378" t="s">
        <v>43</v>
      </c>
      <c r="F51378" t="s">
        <v>219</v>
      </c>
      <c r="G51378" t="s">
        <v>383</v>
      </c>
      <c r="I51378" t="s">
        <v>42</v>
      </c>
      <c r="J51378" t="s">
        <v>42</v>
      </c>
      <c r="K51378" t="s">
        <v>219</v>
      </c>
      <c r="L51378" t="s">
        <v>38711</v>
      </c>
      <c r="M51378" t="s">
        <v>37952</v>
      </c>
      <c r="N51378" t="s">
        <v>37942</v>
      </c>
      <c r="O51378">
        <v>2</v>
      </c>
      <c r="R51378" t="s">
        <v>42</v>
      </c>
      <c r="X51378">
        <v>0</v>
      </c>
      <c r="Y51378" t="s">
        <v>42</v>
      </c>
      <c r="Z51378" t="s">
        <v>37954</v>
      </c>
      <c r="AA51378" t="s">
        <v>37944</v>
      </c>
      <c r="AB51378" t="s">
        <v>37945</v>
      </c>
      <c r="AC51378" t="s">
        <v>37946</v>
      </c>
      <c r="AD51378" t="s">
        <v>37947</v>
      </c>
      <c r="AE51378" t="s">
        <v>37946</v>
      </c>
      <c r="AF51378" t="s">
        <v>37977</v>
      </c>
      <c r="AG51378" t="s">
        <v>37961</v>
      </c>
      <c r="AH51378" t="s">
        <v>42</v>
      </c>
    </row>
    <row r="51379" spans="1:34" x14ac:dyDescent="0.25">
      <c r="A51379">
        <v>2019</v>
      </c>
      <c r="B51379" s="1">
        <v>43768</v>
      </c>
      <c r="C51379" s="2">
        <v>0.8618055555555556</v>
      </c>
      <c r="D51379" t="s">
        <v>41</v>
      </c>
      <c r="E51379" t="s">
        <v>43</v>
      </c>
      <c r="F51379" t="s">
        <v>146</v>
      </c>
      <c r="G51379" t="s">
        <v>127</v>
      </c>
      <c r="I51379" t="s">
        <v>42</v>
      </c>
      <c r="J51379" t="s">
        <v>46947</v>
      </c>
      <c r="K51379" t="s">
        <v>146</v>
      </c>
      <c r="L51379" t="s">
        <v>39396</v>
      </c>
      <c r="M51379" t="s">
        <v>37952</v>
      </c>
      <c r="N51379" t="s">
        <v>37942</v>
      </c>
      <c r="O51379">
        <v>2</v>
      </c>
      <c r="R51379" t="s">
        <v>42</v>
      </c>
      <c r="X51379">
        <v>0</v>
      </c>
      <c r="Y51379" t="s">
        <v>42</v>
      </c>
      <c r="Z51379" t="s">
        <v>37954</v>
      </c>
      <c r="AA51379" t="s">
        <v>37944</v>
      </c>
      <c r="AB51379" t="s">
        <v>37945</v>
      </c>
      <c r="AC51379" t="s">
        <v>37946</v>
      </c>
      <c r="AD51379" t="s">
        <v>37947</v>
      </c>
      <c r="AE51379" t="s">
        <v>37946</v>
      </c>
      <c r="AF51379" t="s">
        <v>37977</v>
      </c>
      <c r="AG51379" t="s">
        <v>42</v>
      </c>
      <c r="AH51379" t="s">
        <v>37949</v>
      </c>
    </row>
    <row r="51380" spans="1:34" x14ac:dyDescent="0.25">
      <c r="A51380">
        <v>2019</v>
      </c>
      <c r="B51380" s="1">
        <v>43768</v>
      </c>
      <c r="C51380" s="2">
        <v>0.87083333333333335</v>
      </c>
      <c r="D51380" t="s">
        <v>41</v>
      </c>
      <c r="E51380" t="s">
        <v>43</v>
      </c>
      <c r="F51380" t="s">
        <v>38</v>
      </c>
      <c r="G51380" t="s">
        <v>39</v>
      </c>
      <c r="H51380">
        <v>14</v>
      </c>
      <c r="I51380" t="s">
        <v>42</v>
      </c>
      <c r="J51380" t="s">
        <v>46948</v>
      </c>
      <c r="K51380" t="s">
        <v>38</v>
      </c>
      <c r="L51380" t="s">
        <v>42</v>
      </c>
      <c r="M51380" t="s">
        <v>37941</v>
      </c>
      <c r="N51380" t="s">
        <v>37953</v>
      </c>
      <c r="O51380">
        <v>2</v>
      </c>
      <c r="R51380" t="s">
        <v>42</v>
      </c>
      <c r="X51380">
        <v>0</v>
      </c>
      <c r="Y51380" t="s">
        <v>42</v>
      </c>
      <c r="Z51380" t="s">
        <v>37954</v>
      </c>
      <c r="AA51380" t="s">
        <v>37944</v>
      </c>
      <c r="AB51380" t="s">
        <v>37955</v>
      </c>
      <c r="AC51380" t="s">
        <v>37946</v>
      </c>
      <c r="AD51380" t="s">
        <v>37947</v>
      </c>
      <c r="AE51380" t="s">
        <v>37946</v>
      </c>
      <c r="AF51380" t="s">
        <v>37955</v>
      </c>
      <c r="AG51380" t="s">
        <v>37957</v>
      </c>
      <c r="AH51380" t="s">
        <v>42</v>
      </c>
    </row>
    <row r="51381" spans="1:34" x14ac:dyDescent="0.25">
      <c r="A51381">
        <v>2019</v>
      </c>
      <c r="B51381" s="1">
        <v>43768</v>
      </c>
      <c r="C51381" s="2">
        <v>0.89722222222222225</v>
      </c>
      <c r="D51381" t="s">
        <v>41</v>
      </c>
      <c r="E51381" t="s">
        <v>37</v>
      </c>
      <c r="F51381" t="s">
        <v>38</v>
      </c>
      <c r="G51381" t="s">
        <v>39</v>
      </c>
      <c r="I51381" t="s">
        <v>560</v>
      </c>
      <c r="J51381" t="s">
        <v>46949</v>
      </c>
      <c r="K51381" t="s">
        <v>38</v>
      </c>
      <c r="L51381" t="s">
        <v>42</v>
      </c>
      <c r="M51381" t="s">
        <v>37952</v>
      </c>
      <c r="N51381" t="s">
        <v>8199</v>
      </c>
      <c r="R51381" t="s">
        <v>42</v>
      </c>
      <c r="T51381">
        <v>1</v>
      </c>
      <c r="U51381">
        <v>1</v>
      </c>
      <c r="X51381">
        <v>0</v>
      </c>
      <c r="Y51381" t="s">
        <v>42</v>
      </c>
      <c r="Z51381" t="s">
        <v>42</v>
      </c>
      <c r="AA51381" t="s">
        <v>42</v>
      </c>
      <c r="AB51381" t="s">
        <v>42</v>
      </c>
      <c r="AC51381" t="s">
        <v>42</v>
      </c>
      <c r="AD51381" t="s">
        <v>42</v>
      </c>
      <c r="AE51381" t="s">
        <v>42</v>
      </c>
      <c r="AF51381" t="s">
        <v>42</v>
      </c>
      <c r="AG51381" t="s">
        <v>42</v>
      </c>
      <c r="AH51381" t="s">
        <v>42</v>
      </c>
    </row>
    <row r="51382" spans="1:34" x14ac:dyDescent="0.25">
      <c r="A51382">
        <v>2019</v>
      </c>
      <c r="B51382" s="1">
        <v>43768</v>
      </c>
      <c r="C51382" s="2">
        <v>0.90694444444444444</v>
      </c>
      <c r="D51382" t="s">
        <v>41</v>
      </c>
      <c r="E51382" t="s">
        <v>37</v>
      </c>
      <c r="F51382" t="s">
        <v>44</v>
      </c>
      <c r="G51382" t="s">
        <v>1952</v>
      </c>
      <c r="H51382">
        <v>2548</v>
      </c>
      <c r="I51382" t="s">
        <v>42</v>
      </c>
      <c r="J51382" t="s">
        <v>46950</v>
      </c>
      <c r="K51382" t="s">
        <v>44</v>
      </c>
      <c r="L51382" t="s">
        <v>42</v>
      </c>
      <c r="M51382" t="s">
        <v>37952</v>
      </c>
      <c r="N51382" t="s">
        <v>8199</v>
      </c>
      <c r="O51382">
        <v>2</v>
      </c>
      <c r="R51382" t="s">
        <v>42</v>
      </c>
      <c r="X51382">
        <v>0</v>
      </c>
      <c r="Y51382" t="s">
        <v>42</v>
      </c>
      <c r="Z51382" t="s">
        <v>42</v>
      </c>
      <c r="AA51382" t="s">
        <v>42</v>
      </c>
      <c r="AB51382" t="s">
        <v>42</v>
      </c>
      <c r="AC51382" t="s">
        <v>42</v>
      </c>
      <c r="AD51382" t="s">
        <v>42</v>
      </c>
      <c r="AE51382" t="s">
        <v>42</v>
      </c>
      <c r="AF51382" t="s">
        <v>42</v>
      </c>
      <c r="AG51382" t="s">
        <v>42</v>
      </c>
      <c r="AH51382" t="s">
        <v>42</v>
      </c>
    </row>
    <row r="51383" spans="1:34" x14ac:dyDescent="0.25">
      <c r="A51383">
        <v>2019</v>
      </c>
      <c r="B51383" s="1">
        <v>43769</v>
      </c>
      <c r="C51383" s="2">
        <v>0.28888888888888886</v>
      </c>
      <c r="D51383" t="s">
        <v>65</v>
      </c>
      <c r="E51383" t="s">
        <v>43</v>
      </c>
      <c r="F51383" t="s">
        <v>80</v>
      </c>
      <c r="G51383" t="s">
        <v>29200</v>
      </c>
      <c r="H51383">
        <v>89</v>
      </c>
      <c r="I51383" t="s">
        <v>42</v>
      </c>
      <c r="J51383" t="s">
        <v>46951</v>
      </c>
      <c r="K51383" t="s">
        <v>80</v>
      </c>
      <c r="L51383" t="s">
        <v>42</v>
      </c>
      <c r="M51383" t="s">
        <v>37952</v>
      </c>
      <c r="N51383" t="s">
        <v>37942</v>
      </c>
      <c r="O51383">
        <v>2</v>
      </c>
      <c r="P51383">
        <v>1</v>
      </c>
      <c r="R51383" t="s">
        <v>42</v>
      </c>
      <c r="X51383">
        <v>1</v>
      </c>
      <c r="Y51383" t="s">
        <v>42</v>
      </c>
      <c r="Z51383" t="s">
        <v>37954</v>
      </c>
      <c r="AA51383" t="s">
        <v>37944</v>
      </c>
      <c r="AB51383" t="s">
        <v>37945</v>
      </c>
      <c r="AC51383" t="s">
        <v>37956</v>
      </c>
      <c r="AD51383" t="s">
        <v>37947</v>
      </c>
      <c r="AE51383" t="s">
        <v>37946</v>
      </c>
      <c r="AF51383" t="s">
        <v>37955</v>
      </c>
      <c r="AG51383" t="s">
        <v>37957</v>
      </c>
      <c r="AH51383" t="s">
        <v>42</v>
      </c>
    </row>
    <row r="51384" spans="1:34" x14ac:dyDescent="0.25">
      <c r="A51384">
        <v>2019</v>
      </c>
      <c r="B51384" s="1">
        <v>43769</v>
      </c>
      <c r="C51384" s="2">
        <v>0.28958333333333336</v>
      </c>
      <c r="D51384" t="s">
        <v>65</v>
      </c>
      <c r="E51384" t="s">
        <v>43</v>
      </c>
      <c r="F51384" t="s">
        <v>319</v>
      </c>
      <c r="G51384" t="s">
        <v>603</v>
      </c>
      <c r="H51384">
        <v>404</v>
      </c>
      <c r="I51384" t="s">
        <v>8578</v>
      </c>
      <c r="J51384" t="s">
        <v>46952</v>
      </c>
      <c r="K51384" t="s">
        <v>319</v>
      </c>
      <c r="L51384" t="s">
        <v>42</v>
      </c>
      <c r="M51384" t="s">
        <v>42</v>
      </c>
      <c r="N51384" t="s">
        <v>37976</v>
      </c>
      <c r="O51384">
        <v>1</v>
      </c>
      <c r="P51384">
        <v>1</v>
      </c>
      <c r="R51384" t="s">
        <v>42</v>
      </c>
      <c r="X51384">
        <v>1</v>
      </c>
      <c r="Y51384" t="s">
        <v>42</v>
      </c>
      <c r="Z51384" t="s">
        <v>37943</v>
      </c>
      <c r="AA51384" t="s">
        <v>37944</v>
      </c>
      <c r="AB51384" t="s">
        <v>37955</v>
      </c>
      <c r="AC51384" t="s">
        <v>37956</v>
      </c>
      <c r="AD51384" t="s">
        <v>37947</v>
      </c>
      <c r="AE51384" t="s">
        <v>37946</v>
      </c>
      <c r="AF51384" t="s">
        <v>37955</v>
      </c>
      <c r="AG51384" t="s">
        <v>37957</v>
      </c>
      <c r="AH51384" t="s">
        <v>42</v>
      </c>
    </row>
    <row r="51385" spans="1:34" x14ac:dyDescent="0.25">
      <c r="A51385">
        <v>2019</v>
      </c>
      <c r="B51385" s="1">
        <v>43769</v>
      </c>
      <c r="C51385" s="2">
        <v>0.29375000000000001</v>
      </c>
      <c r="D51385" t="s">
        <v>41</v>
      </c>
      <c r="E51385" t="s">
        <v>43</v>
      </c>
      <c r="F51385" t="s">
        <v>193</v>
      </c>
      <c r="G51385" t="s">
        <v>264</v>
      </c>
      <c r="H51385">
        <v>5520</v>
      </c>
      <c r="I51385" t="s">
        <v>42</v>
      </c>
      <c r="J51385" t="s">
        <v>46953</v>
      </c>
      <c r="K51385" t="s">
        <v>193</v>
      </c>
      <c r="L51385" t="s">
        <v>42</v>
      </c>
      <c r="M51385" t="s">
        <v>37952</v>
      </c>
      <c r="N51385" t="s">
        <v>37942</v>
      </c>
      <c r="O51385">
        <v>1</v>
      </c>
      <c r="R51385" t="s">
        <v>42</v>
      </c>
      <c r="U51385">
        <v>1</v>
      </c>
      <c r="X51385">
        <v>0</v>
      </c>
      <c r="Y51385" t="s">
        <v>42</v>
      </c>
      <c r="Z51385" t="s">
        <v>37954</v>
      </c>
      <c r="AA51385" t="s">
        <v>37944</v>
      </c>
      <c r="AB51385" t="s">
        <v>37955</v>
      </c>
      <c r="AC51385" t="s">
        <v>37956</v>
      </c>
      <c r="AD51385" t="s">
        <v>37947</v>
      </c>
      <c r="AE51385" t="s">
        <v>37946</v>
      </c>
      <c r="AF51385" t="s">
        <v>37955</v>
      </c>
      <c r="AG51385" t="s">
        <v>42</v>
      </c>
      <c r="AH51385" t="s">
        <v>37949</v>
      </c>
    </row>
    <row r="51386" spans="1:34" x14ac:dyDescent="0.25">
      <c r="A51386">
        <v>2019</v>
      </c>
      <c r="B51386" s="1">
        <v>43769</v>
      </c>
      <c r="C51386" s="2">
        <v>0.30763888888888891</v>
      </c>
      <c r="D51386" t="s">
        <v>65</v>
      </c>
      <c r="E51386" t="s">
        <v>9258</v>
      </c>
      <c r="F51386" t="s">
        <v>68</v>
      </c>
      <c r="G51386" t="s">
        <v>1535</v>
      </c>
      <c r="I51386" t="s">
        <v>42</v>
      </c>
      <c r="J51386" t="s">
        <v>39347</v>
      </c>
      <c r="K51386" t="s">
        <v>68</v>
      </c>
      <c r="L51386" t="s">
        <v>42</v>
      </c>
      <c r="M51386" t="s">
        <v>42</v>
      </c>
      <c r="N51386" t="s">
        <v>8199</v>
      </c>
      <c r="O51386">
        <v>2</v>
      </c>
      <c r="P51386">
        <v>1</v>
      </c>
      <c r="R51386" t="s">
        <v>42</v>
      </c>
      <c r="X51386">
        <v>1</v>
      </c>
      <c r="Y51386" t="s">
        <v>42</v>
      </c>
      <c r="Z51386" t="s">
        <v>42</v>
      </c>
      <c r="AA51386" t="s">
        <v>42</v>
      </c>
      <c r="AB51386" t="s">
        <v>42</v>
      </c>
      <c r="AC51386" t="s">
        <v>42</v>
      </c>
      <c r="AD51386" t="s">
        <v>42</v>
      </c>
      <c r="AE51386" t="s">
        <v>42</v>
      </c>
      <c r="AF51386" t="s">
        <v>42</v>
      </c>
      <c r="AG51386" t="s">
        <v>42</v>
      </c>
      <c r="AH51386" t="s">
        <v>42</v>
      </c>
    </row>
    <row r="51387" spans="1:34" x14ac:dyDescent="0.25">
      <c r="A51387">
        <v>2019</v>
      </c>
      <c r="B51387" s="1">
        <v>43769</v>
      </c>
      <c r="C51387" s="2">
        <v>0.32500000000000001</v>
      </c>
      <c r="D51387" t="s">
        <v>41</v>
      </c>
      <c r="E51387" t="s">
        <v>43</v>
      </c>
      <c r="F51387" t="s">
        <v>47</v>
      </c>
      <c r="G51387" t="s">
        <v>285</v>
      </c>
      <c r="H51387">
        <v>85</v>
      </c>
      <c r="I51387" t="s">
        <v>42</v>
      </c>
      <c r="J51387" t="s">
        <v>42</v>
      </c>
      <c r="K51387" t="s">
        <v>47</v>
      </c>
      <c r="L51387" t="s">
        <v>42</v>
      </c>
      <c r="M51387" t="s">
        <v>37941</v>
      </c>
      <c r="N51387" t="s">
        <v>37953</v>
      </c>
      <c r="O51387">
        <v>3</v>
      </c>
      <c r="R51387" t="s">
        <v>42</v>
      </c>
      <c r="X51387">
        <v>0</v>
      </c>
      <c r="Y51387" t="s">
        <v>42</v>
      </c>
      <c r="Z51387" t="s">
        <v>37954</v>
      </c>
      <c r="AA51387" t="s">
        <v>37944</v>
      </c>
      <c r="AB51387" t="s">
        <v>37945</v>
      </c>
      <c r="AC51387" t="s">
        <v>37946</v>
      </c>
      <c r="AD51387" t="s">
        <v>37947</v>
      </c>
      <c r="AE51387" t="s">
        <v>37946</v>
      </c>
      <c r="AF51387" t="s">
        <v>37955</v>
      </c>
      <c r="AG51387" t="s">
        <v>37957</v>
      </c>
      <c r="AH51387" t="s">
        <v>42</v>
      </c>
    </row>
    <row r="51388" spans="1:34" x14ac:dyDescent="0.25">
      <c r="A51388">
        <v>2019</v>
      </c>
      <c r="B51388" s="1">
        <v>43769</v>
      </c>
      <c r="C51388" s="2">
        <v>0.32708333333333334</v>
      </c>
      <c r="D51388" t="s">
        <v>41</v>
      </c>
      <c r="E51388" t="s">
        <v>43</v>
      </c>
      <c r="F51388" t="s">
        <v>205</v>
      </c>
      <c r="G51388" t="s">
        <v>264</v>
      </c>
      <c r="H51388">
        <v>3777</v>
      </c>
      <c r="I51388" t="s">
        <v>42</v>
      </c>
      <c r="J51388" t="s">
        <v>45276</v>
      </c>
      <c r="K51388" t="s">
        <v>205</v>
      </c>
      <c r="L51388" t="s">
        <v>41860</v>
      </c>
      <c r="M51388" t="s">
        <v>37952</v>
      </c>
      <c r="N51388" t="s">
        <v>37942</v>
      </c>
      <c r="O51388">
        <v>2</v>
      </c>
      <c r="R51388" t="s">
        <v>42</v>
      </c>
      <c r="X51388">
        <v>0</v>
      </c>
      <c r="Y51388" t="s">
        <v>42</v>
      </c>
      <c r="Z51388" t="s">
        <v>37954</v>
      </c>
      <c r="AA51388" t="s">
        <v>37944</v>
      </c>
      <c r="AB51388" t="s">
        <v>37945</v>
      </c>
      <c r="AC51388" t="s">
        <v>37946</v>
      </c>
      <c r="AD51388" t="s">
        <v>37947</v>
      </c>
      <c r="AE51388" t="s">
        <v>37946</v>
      </c>
      <c r="AF51388" t="s">
        <v>37977</v>
      </c>
      <c r="AG51388" t="s">
        <v>37957</v>
      </c>
      <c r="AH51388" t="s">
        <v>37949</v>
      </c>
    </row>
    <row r="51389" spans="1:34" x14ac:dyDescent="0.25">
      <c r="A51389">
        <v>2019</v>
      </c>
      <c r="B51389" s="1">
        <v>43769</v>
      </c>
      <c r="C51389" s="2">
        <v>0.33263888888888887</v>
      </c>
      <c r="D51389" t="s">
        <v>41</v>
      </c>
      <c r="E51389" t="s">
        <v>43</v>
      </c>
      <c r="F51389" t="s">
        <v>47</v>
      </c>
      <c r="G51389" t="s">
        <v>1008</v>
      </c>
      <c r="H51389">
        <v>960</v>
      </c>
      <c r="I51389" t="s">
        <v>48</v>
      </c>
      <c r="J51389" t="s">
        <v>2975</v>
      </c>
      <c r="K51389" t="s">
        <v>47</v>
      </c>
      <c r="L51389" t="s">
        <v>38595</v>
      </c>
      <c r="M51389" t="s">
        <v>37952</v>
      </c>
      <c r="N51389" t="s">
        <v>37942</v>
      </c>
      <c r="O51389">
        <v>2</v>
      </c>
      <c r="R51389" t="s">
        <v>42</v>
      </c>
      <c r="X51389">
        <v>0</v>
      </c>
      <c r="Y51389" t="s">
        <v>42</v>
      </c>
      <c r="Z51389" t="s">
        <v>37943</v>
      </c>
      <c r="AA51389" t="s">
        <v>37944</v>
      </c>
      <c r="AB51389" t="s">
        <v>37945</v>
      </c>
      <c r="AC51389" t="s">
        <v>37980</v>
      </c>
      <c r="AD51389" t="s">
        <v>37947</v>
      </c>
      <c r="AE51389" t="s">
        <v>37946</v>
      </c>
      <c r="AF51389" t="s">
        <v>37977</v>
      </c>
      <c r="AG51389" t="s">
        <v>37961</v>
      </c>
      <c r="AH51389" t="s">
        <v>42</v>
      </c>
    </row>
    <row r="51390" spans="1:34" x14ac:dyDescent="0.25">
      <c r="A51390">
        <v>2019</v>
      </c>
      <c r="B51390" s="1">
        <v>43769</v>
      </c>
      <c r="C51390" s="2">
        <v>0.34513888888888888</v>
      </c>
      <c r="D51390" t="s">
        <v>41</v>
      </c>
      <c r="E51390" t="s">
        <v>43</v>
      </c>
      <c r="F51390" t="s">
        <v>80</v>
      </c>
      <c r="G51390" t="s">
        <v>81</v>
      </c>
      <c r="I51390" t="s">
        <v>160</v>
      </c>
      <c r="J51390" t="s">
        <v>46954</v>
      </c>
      <c r="K51390" t="s">
        <v>80</v>
      </c>
      <c r="L51390" t="s">
        <v>39583</v>
      </c>
      <c r="M51390" t="s">
        <v>37952</v>
      </c>
      <c r="N51390" t="s">
        <v>37953</v>
      </c>
      <c r="O51390">
        <v>1</v>
      </c>
      <c r="R51390" t="s">
        <v>42</v>
      </c>
      <c r="T51390">
        <v>1</v>
      </c>
      <c r="X51390">
        <v>0</v>
      </c>
      <c r="Y51390" t="s">
        <v>42</v>
      </c>
      <c r="Z51390" t="s">
        <v>37954</v>
      </c>
      <c r="AA51390" t="s">
        <v>37944</v>
      </c>
      <c r="AB51390" t="s">
        <v>37945</v>
      </c>
      <c r="AC51390" t="s">
        <v>37946</v>
      </c>
      <c r="AD51390" t="s">
        <v>37947</v>
      </c>
      <c r="AE51390" t="s">
        <v>37946</v>
      </c>
      <c r="AF51390" t="s">
        <v>37955</v>
      </c>
      <c r="AG51390" t="s">
        <v>37957</v>
      </c>
      <c r="AH51390" t="s">
        <v>42</v>
      </c>
    </row>
    <row r="51391" spans="1:34" x14ac:dyDescent="0.25">
      <c r="A51391">
        <v>2019</v>
      </c>
      <c r="B51391" s="1">
        <v>43769</v>
      </c>
      <c r="C51391" s="2">
        <v>0.35833333333333334</v>
      </c>
      <c r="D51391" t="s">
        <v>41</v>
      </c>
      <c r="E51391" t="s">
        <v>43</v>
      </c>
      <c r="F51391" t="s">
        <v>559</v>
      </c>
      <c r="G51391" t="s">
        <v>13514</v>
      </c>
      <c r="H51391">
        <v>215</v>
      </c>
      <c r="I51391" t="s">
        <v>42</v>
      </c>
      <c r="J51391" t="s">
        <v>43292</v>
      </c>
      <c r="K51391" t="s">
        <v>559</v>
      </c>
      <c r="L51391" t="s">
        <v>42</v>
      </c>
      <c r="M51391" t="s">
        <v>42</v>
      </c>
      <c r="N51391" t="s">
        <v>37942</v>
      </c>
      <c r="O51391">
        <v>1</v>
      </c>
      <c r="P51391">
        <v>1</v>
      </c>
      <c r="R51391" t="s">
        <v>42</v>
      </c>
      <c r="X51391">
        <v>0</v>
      </c>
      <c r="Y51391" t="s">
        <v>42</v>
      </c>
      <c r="Z51391" t="s">
        <v>37954</v>
      </c>
      <c r="AA51391" t="s">
        <v>37944</v>
      </c>
      <c r="AB51391" t="s">
        <v>37955</v>
      </c>
      <c r="AC51391" t="s">
        <v>37946</v>
      </c>
      <c r="AD51391" t="s">
        <v>37947</v>
      </c>
      <c r="AE51391" t="s">
        <v>37946</v>
      </c>
      <c r="AF51391" t="s">
        <v>37955</v>
      </c>
      <c r="AG51391" t="s">
        <v>37957</v>
      </c>
      <c r="AH51391" t="s">
        <v>37962</v>
      </c>
    </row>
    <row r="51392" spans="1:34" x14ac:dyDescent="0.25">
      <c r="A51392">
        <v>2019</v>
      </c>
      <c r="B51392" s="1">
        <v>43769</v>
      </c>
      <c r="C51392" s="2">
        <v>0.36249999999999999</v>
      </c>
      <c r="D51392" t="s">
        <v>41</v>
      </c>
      <c r="E51392" t="s">
        <v>43</v>
      </c>
      <c r="F51392" t="s">
        <v>319</v>
      </c>
      <c r="G51392" t="s">
        <v>793</v>
      </c>
      <c r="H51392">
        <v>717</v>
      </c>
      <c r="I51392" t="s">
        <v>42</v>
      </c>
      <c r="J51392" t="s">
        <v>46955</v>
      </c>
      <c r="K51392" t="s">
        <v>319</v>
      </c>
      <c r="L51392" t="s">
        <v>42</v>
      </c>
      <c r="M51392" t="s">
        <v>42</v>
      </c>
      <c r="N51392" t="s">
        <v>38412</v>
      </c>
      <c r="O51392">
        <v>1</v>
      </c>
      <c r="R51392" t="s">
        <v>42</v>
      </c>
      <c r="U51392">
        <v>1</v>
      </c>
      <c r="X51392">
        <v>0</v>
      </c>
      <c r="Y51392" t="s">
        <v>42</v>
      </c>
      <c r="Z51392" t="s">
        <v>37954</v>
      </c>
      <c r="AA51392" t="s">
        <v>37944</v>
      </c>
      <c r="AB51392" t="s">
        <v>37955</v>
      </c>
      <c r="AC51392" t="s">
        <v>37946</v>
      </c>
      <c r="AD51392" t="s">
        <v>37947</v>
      </c>
      <c r="AE51392" t="s">
        <v>37946</v>
      </c>
      <c r="AF51392" t="s">
        <v>37960</v>
      </c>
      <c r="AG51392" t="s">
        <v>39818</v>
      </c>
      <c r="AH51392" t="s">
        <v>42</v>
      </c>
    </row>
    <row r="51393" spans="1:34" x14ac:dyDescent="0.25">
      <c r="A51393">
        <v>2019</v>
      </c>
      <c r="B51393" s="1">
        <v>43769</v>
      </c>
      <c r="C51393" s="2">
        <v>0.36944444444444446</v>
      </c>
      <c r="D51393" t="s">
        <v>65</v>
      </c>
      <c r="E51393" t="s">
        <v>43</v>
      </c>
      <c r="F51393" t="s">
        <v>143</v>
      </c>
      <c r="G51393" t="s">
        <v>757</v>
      </c>
      <c r="I51393" t="s">
        <v>411</v>
      </c>
      <c r="J51393" t="s">
        <v>46956</v>
      </c>
      <c r="K51393" t="s">
        <v>143</v>
      </c>
      <c r="L51393" t="s">
        <v>42</v>
      </c>
      <c r="M51393" t="s">
        <v>37941</v>
      </c>
      <c r="N51393" t="s">
        <v>37942</v>
      </c>
      <c r="O51393">
        <v>1</v>
      </c>
      <c r="P51393">
        <v>1</v>
      </c>
      <c r="R51393" t="s">
        <v>42</v>
      </c>
      <c r="X51393">
        <v>2</v>
      </c>
      <c r="Y51393" t="s">
        <v>42</v>
      </c>
      <c r="Z51393" t="s">
        <v>37954</v>
      </c>
      <c r="AA51393" t="s">
        <v>37944</v>
      </c>
      <c r="AB51393" t="s">
        <v>37945</v>
      </c>
      <c r="AC51393" t="s">
        <v>37946</v>
      </c>
      <c r="AD51393" t="s">
        <v>37947</v>
      </c>
      <c r="AE51393" t="s">
        <v>37946</v>
      </c>
      <c r="AF51393" t="s">
        <v>37977</v>
      </c>
      <c r="AG51393" t="s">
        <v>37957</v>
      </c>
      <c r="AH51393" t="s">
        <v>42</v>
      </c>
    </row>
    <row r="51394" spans="1:34" x14ac:dyDescent="0.25">
      <c r="A51394">
        <v>2019</v>
      </c>
      <c r="B51394" s="1">
        <v>43769</v>
      </c>
      <c r="C51394" s="2">
        <v>0.43194444444444446</v>
      </c>
      <c r="D51394" t="s">
        <v>41</v>
      </c>
      <c r="E51394" t="s">
        <v>43</v>
      </c>
      <c r="F51394" t="s">
        <v>38</v>
      </c>
      <c r="G51394" t="s">
        <v>11938</v>
      </c>
      <c r="H51394">
        <v>631</v>
      </c>
      <c r="I51394" t="s">
        <v>42</v>
      </c>
      <c r="J51394" t="s">
        <v>46957</v>
      </c>
      <c r="K51394" t="s">
        <v>38</v>
      </c>
      <c r="L51394" t="s">
        <v>42</v>
      </c>
      <c r="M51394" t="s">
        <v>37952</v>
      </c>
      <c r="N51394" t="s">
        <v>37976</v>
      </c>
      <c r="O51394">
        <v>1</v>
      </c>
      <c r="R51394" t="s">
        <v>42</v>
      </c>
      <c r="X51394">
        <v>0</v>
      </c>
      <c r="Y51394" t="s">
        <v>42</v>
      </c>
      <c r="Z51394" t="s">
        <v>37954</v>
      </c>
      <c r="AA51394" t="s">
        <v>37944</v>
      </c>
      <c r="AB51394" t="s">
        <v>37955</v>
      </c>
      <c r="AC51394" t="s">
        <v>37946</v>
      </c>
      <c r="AD51394" t="s">
        <v>37947</v>
      </c>
      <c r="AE51394" t="s">
        <v>37946</v>
      </c>
      <c r="AF51394" t="s">
        <v>37955</v>
      </c>
      <c r="AG51394" t="s">
        <v>37957</v>
      </c>
      <c r="AH51394" t="s">
        <v>42</v>
      </c>
    </row>
    <row r="51395" spans="1:34" x14ac:dyDescent="0.25">
      <c r="A51395">
        <v>2019</v>
      </c>
      <c r="B51395" s="1">
        <v>43769</v>
      </c>
      <c r="C51395" s="2">
        <v>0.4375</v>
      </c>
      <c r="D51395" t="s">
        <v>41</v>
      </c>
      <c r="E51395" t="s">
        <v>43</v>
      </c>
      <c r="F51395" t="s">
        <v>188</v>
      </c>
      <c r="G51395" t="s">
        <v>711</v>
      </c>
      <c r="I51395" t="s">
        <v>42</v>
      </c>
      <c r="J51395" t="s">
        <v>46958</v>
      </c>
      <c r="K51395" t="s">
        <v>188</v>
      </c>
      <c r="L51395" t="s">
        <v>42</v>
      </c>
      <c r="M51395" t="s">
        <v>42</v>
      </c>
      <c r="N51395" t="s">
        <v>8199</v>
      </c>
      <c r="O51395">
        <v>2</v>
      </c>
      <c r="R51395" t="s">
        <v>42</v>
      </c>
      <c r="X51395">
        <v>0</v>
      </c>
      <c r="Y51395" t="s">
        <v>42</v>
      </c>
      <c r="Z51395" t="s">
        <v>42</v>
      </c>
      <c r="AA51395" t="s">
        <v>42</v>
      </c>
      <c r="AB51395" t="s">
        <v>42</v>
      </c>
      <c r="AC51395" t="s">
        <v>42</v>
      </c>
      <c r="AD51395" t="s">
        <v>42</v>
      </c>
      <c r="AE51395" t="s">
        <v>42</v>
      </c>
      <c r="AF51395" t="s">
        <v>42</v>
      </c>
      <c r="AG51395" t="s">
        <v>42</v>
      </c>
      <c r="AH51395" t="s">
        <v>42</v>
      </c>
    </row>
    <row r="51396" spans="1:34" x14ac:dyDescent="0.25">
      <c r="A51396">
        <v>2019</v>
      </c>
      <c r="B51396" s="1">
        <v>43769</v>
      </c>
      <c r="C51396" s="2">
        <v>0.46666666666666667</v>
      </c>
      <c r="D51396" t="s">
        <v>41</v>
      </c>
      <c r="E51396" t="s">
        <v>43</v>
      </c>
      <c r="F51396" t="s">
        <v>198</v>
      </c>
      <c r="G51396" t="s">
        <v>127</v>
      </c>
      <c r="I51396" t="s">
        <v>42</v>
      </c>
      <c r="J51396" t="s">
        <v>43329</v>
      </c>
      <c r="K51396" t="s">
        <v>198</v>
      </c>
      <c r="L51396" t="s">
        <v>42</v>
      </c>
      <c r="M51396" t="s">
        <v>42</v>
      </c>
      <c r="N51396" t="s">
        <v>37942</v>
      </c>
      <c r="O51396">
        <v>2</v>
      </c>
      <c r="R51396" t="s">
        <v>42</v>
      </c>
      <c r="X51396">
        <v>0</v>
      </c>
      <c r="Y51396" t="s">
        <v>42</v>
      </c>
      <c r="Z51396" t="s">
        <v>37954</v>
      </c>
      <c r="AA51396" t="s">
        <v>37944</v>
      </c>
      <c r="AB51396" t="s">
        <v>37945</v>
      </c>
      <c r="AC51396" t="s">
        <v>37946</v>
      </c>
      <c r="AD51396" t="s">
        <v>37947</v>
      </c>
      <c r="AE51396" t="s">
        <v>37946</v>
      </c>
      <c r="AF51396" t="s">
        <v>37977</v>
      </c>
      <c r="AG51396" t="s">
        <v>37961</v>
      </c>
      <c r="AH51396" t="s">
        <v>37949</v>
      </c>
    </row>
    <row r="51397" spans="1:34" x14ac:dyDescent="0.25">
      <c r="A51397">
        <v>2019</v>
      </c>
      <c r="B51397" s="1">
        <v>43769</v>
      </c>
      <c r="C51397" s="2">
        <v>0.51666666666666672</v>
      </c>
      <c r="D51397" t="s">
        <v>41</v>
      </c>
      <c r="E51397" t="s">
        <v>43</v>
      </c>
      <c r="F51397" t="s">
        <v>53</v>
      </c>
      <c r="G51397" t="s">
        <v>5194</v>
      </c>
      <c r="I51397" t="s">
        <v>42</v>
      </c>
      <c r="J51397" t="s">
        <v>46959</v>
      </c>
      <c r="K51397" t="s">
        <v>53</v>
      </c>
      <c r="L51397" t="s">
        <v>42</v>
      </c>
      <c r="M51397" t="s">
        <v>42</v>
      </c>
      <c r="N51397" t="s">
        <v>37976</v>
      </c>
      <c r="O51397">
        <v>2</v>
      </c>
      <c r="R51397" t="s">
        <v>42</v>
      </c>
      <c r="X51397">
        <v>0</v>
      </c>
      <c r="Y51397" t="s">
        <v>42</v>
      </c>
      <c r="Z51397" t="s">
        <v>37954</v>
      </c>
      <c r="AA51397" t="s">
        <v>37944</v>
      </c>
      <c r="AB51397" t="s">
        <v>37955</v>
      </c>
      <c r="AC51397" t="s">
        <v>37956</v>
      </c>
      <c r="AD51397" t="s">
        <v>37947</v>
      </c>
      <c r="AE51397" t="s">
        <v>37946</v>
      </c>
      <c r="AF51397" t="s">
        <v>37955</v>
      </c>
      <c r="AG51397" t="s">
        <v>37957</v>
      </c>
      <c r="AH51397" t="s">
        <v>42</v>
      </c>
    </row>
    <row r="51398" spans="1:34" x14ac:dyDescent="0.25">
      <c r="A51398">
        <v>2019</v>
      </c>
      <c r="B51398" s="1">
        <v>43769</v>
      </c>
      <c r="C51398" s="2">
        <v>0.53541666666666665</v>
      </c>
      <c r="D51398" t="s">
        <v>41</v>
      </c>
      <c r="E51398" t="s">
        <v>43</v>
      </c>
      <c r="F51398" t="s">
        <v>44</v>
      </c>
      <c r="G51398" t="s">
        <v>375</v>
      </c>
      <c r="I51398" t="s">
        <v>46960</v>
      </c>
      <c r="J51398" t="s">
        <v>42</v>
      </c>
      <c r="K51398" t="s">
        <v>44</v>
      </c>
      <c r="L51398" t="s">
        <v>42</v>
      </c>
      <c r="M51398" t="s">
        <v>37952</v>
      </c>
      <c r="N51398" t="s">
        <v>37942</v>
      </c>
      <c r="O51398">
        <v>1</v>
      </c>
      <c r="P51398">
        <v>1</v>
      </c>
      <c r="R51398" t="s">
        <v>42</v>
      </c>
      <c r="X51398">
        <v>0</v>
      </c>
      <c r="Y51398" t="s">
        <v>42</v>
      </c>
      <c r="Z51398" t="s">
        <v>37943</v>
      </c>
      <c r="AA51398" t="s">
        <v>37944</v>
      </c>
      <c r="AB51398" t="s">
        <v>37955</v>
      </c>
      <c r="AC51398" t="s">
        <v>38084</v>
      </c>
      <c r="AD51398" t="s">
        <v>37947</v>
      </c>
      <c r="AE51398" t="s">
        <v>37946</v>
      </c>
      <c r="AF51398" t="s">
        <v>37955</v>
      </c>
      <c r="AG51398" t="s">
        <v>38674</v>
      </c>
      <c r="AH51398" t="s">
        <v>42</v>
      </c>
    </row>
    <row r="51399" spans="1:34" x14ac:dyDescent="0.25">
      <c r="A51399">
        <v>2019</v>
      </c>
      <c r="B51399" s="1">
        <v>43769</v>
      </c>
      <c r="C51399" s="2">
        <v>0.53611111111111109</v>
      </c>
      <c r="D51399" t="s">
        <v>65</v>
      </c>
      <c r="E51399" t="s">
        <v>43</v>
      </c>
      <c r="F51399" t="s">
        <v>163</v>
      </c>
      <c r="G51399" t="s">
        <v>164</v>
      </c>
      <c r="I51399" t="s">
        <v>793</v>
      </c>
      <c r="J51399" t="s">
        <v>46961</v>
      </c>
      <c r="K51399" t="s">
        <v>163</v>
      </c>
      <c r="L51399" t="s">
        <v>40290</v>
      </c>
      <c r="M51399" t="s">
        <v>37941</v>
      </c>
      <c r="N51399" t="s">
        <v>37976</v>
      </c>
      <c r="O51399">
        <v>1</v>
      </c>
      <c r="P51399">
        <v>1</v>
      </c>
      <c r="R51399" t="s">
        <v>42</v>
      </c>
      <c r="X51399">
        <v>1</v>
      </c>
      <c r="Y51399" t="s">
        <v>42</v>
      </c>
      <c r="Z51399" t="s">
        <v>37943</v>
      </c>
      <c r="AA51399" t="s">
        <v>37944</v>
      </c>
      <c r="AB51399" t="s">
        <v>37945</v>
      </c>
      <c r="AC51399" t="s">
        <v>37946</v>
      </c>
      <c r="AD51399" t="s">
        <v>37947</v>
      </c>
      <c r="AE51399" t="s">
        <v>37946</v>
      </c>
      <c r="AF51399" t="s">
        <v>37977</v>
      </c>
      <c r="AG51399" t="s">
        <v>38674</v>
      </c>
      <c r="AH51399" t="s">
        <v>42</v>
      </c>
    </row>
    <row r="51400" spans="1:34" x14ac:dyDescent="0.25">
      <c r="A51400">
        <v>2019</v>
      </c>
      <c r="B51400" s="1">
        <v>43769</v>
      </c>
      <c r="C51400" s="2">
        <v>0.55833333333333335</v>
      </c>
      <c r="D51400" t="s">
        <v>41</v>
      </c>
      <c r="E51400" t="s">
        <v>43</v>
      </c>
      <c r="F51400" t="s">
        <v>304</v>
      </c>
      <c r="G51400" t="s">
        <v>46962</v>
      </c>
      <c r="H51400">
        <v>103</v>
      </c>
      <c r="I51400" t="s">
        <v>46963</v>
      </c>
      <c r="J51400" t="s">
        <v>42</v>
      </c>
      <c r="K51400" t="s">
        <v>304</v>
      </c>
      <c r="L51400" t="s">
        <v>42</v>
      </c>
      <c r="M51400" t="s">
        <v>37941</v>
      </c>
      <c r="N51400" t="s">
        <v>38179</v>
      </c>
      <c r="O51400">
        <v>1</v>
      </c>
      <c r="P51400">
        <v>1</v>
      </c>
      <c r="R51400" t="s">
        <v>42</v>
      </c>
      <c r="X51400">
        <v>0</v>
      </c>
      <c r="Y51400" t="s">
        <v>42</v>
      </c>
      <c r="Z51400" t="s">
        <v>42</v>
      </c>
      <c r="AA51400" t="s">
        <v>37944</v>
      </c>
      <c r="AB51400" t="s">
        <v>37955</v>
      </c>
      <c r="AC51400" t="s">
        <v>37946</v>
      </c>
      <c r="AD51400" t="s">
        <v>37947</v>
      </c>
      <c r="AE51400" t="s">
        <v>37946</v>
      </c>
      <c r="AF51400" t="s">
        <v>37960</v>
      </c>
      <c r="AG51400" t="s">
        <v>46180</v>
      </c>
      <c r="AH51400" t="s">
        <v>42</v>
      </c>
    </row>
    <row r="51401" spans="1:34" x14ac:dyDescent="0.25">
      <c r="A51401">
        <v>2019</v>
      </c>
      <c r="B51401" s="1">
        <v>43769</v>
      </c>
      <c r="C51401" s="2">
        <v>0.56319444444444444</v>
      </c>
      <c r="D51401" t="s">
        <v>41</v>
      </c>
      <c r="E51401" t="s">
        <v>43</v>
      </c>
      <c r="F51401" t="s">
        <v>642</v>
      </c>
      <c r="G51401" t="s">
        <v>222</v>
      </c>
      <c r="H51401">
        <v>98</v>
      </c>
      <c r="I51401" t="s">
        <v>3021</v>
      </c>
      <c r="J51401" t="s">
        <v>9335</v>
      </c>
      <c r="K51401" t="s">
        <v>642</v>
      </c>
      <c r="L51401" t="s">
        <v>42</v>
      </c>
      <c r="M51401" t="s">
        <v>37952</v>
      </c>
      <c r="N51401" t="s">
        <v>37942</v>
      </c>
      <c r="O51401">
        <v>2</v>
      </c>
      <c r="R51401" t="s">
        <v>42</v>
      </c>
      <c r="X51401">
        <v>0</v>
      </c>
      <c r="Y51401" t="s">
        <v>42</v>
      </c>
      <c r="Z51401" t="s">
        <v>37943</v>
      </c>
      <c r="AA51401" t="s">
        <v>37944</v>
      </c>
      <c r="AB51401" t="s">
        <v>37955</v>
      </c>
      <c r="AC51401" t="s">
        <v>37946</v>
      </c>
      <c r="AD51401" t="s">
        <v>37947</v>
      </c>
      <c r="AE51401" t="s">
        <v>42</v>
      </c>
      <c r="AF51401" t="s">
        <v>37955</v>
      </c>
      <c r="AG51401" t="s">
        <v>38674</v>
      </c>
      <c r="AH51401" t="s">
        <v>37988</v>
      </c>
    </row>
    <row r="51402" spans="1:34" x14ac:dyDescent="0.25">
      <c r="A51402">
        <v>2019</v>
      </c>
      <c r="B51402" s="1">
        <v>43769</v>
      </c>
      <c r="C51402" s="2">
        <v>0.57638888888888884</v>
      </c>
      <c r="D51402" t="s">
        <v>41</v>
      </c>
      <c r="E51402" t="s">
        <v>43</v>
      </c>
      <c r="F51402" t="s">
        <v>53</v>
      </c>
      <c r="G51402" t="s">
        <v>2013</v>
      </c>
      <c r="H51402">
        <v>463</v>
      </c>
      <c r="I51402" t="s">
        <v>42</v>
      </c>
      <c r="J51402" t="s">
        <v>42</v>
      </c>
      <c r="K51402" t="s">
        <v>53</v>
      </c>
      <c r="L51402" t="s">
        <v>42</v>
      </c>
      <c r="M51402" t="s">
        <v>37952</v>
      </c>
      <c r="N51402" t="s">
        <v>37942</v>
      </c>
      <c r="O51402">
        <v>2</v>
      </c>
      <c r="R51402" t="s">
        <v>42</v>
      </c>
      <c r="X51402">
        <v>0</v>
      </c>
      <c r="Y51402" t="s">
        <v>42</v>
      </c>
      <c r="Z51402" t="s">
        <v>37954</v>
      </c>
      <c r="AA51402" t="s">
        <v>37944</v>
      </c>
      <c r="AB51402" t="s">
        <v>37955</v>
      </c>
      <c r="AC51402" t="s">
        <v>37946</v>
      </c>
      <c r="AD51402" t="s">
        <v>37947</v>
      </c>
      <c r="AE51402" t="s">
        <v>37946</v>
      </c>
      <c r="AF51402" t="s">
        <v>37955</v>
      </c>
      <c r="AG51402" t="s">
        <v>37957</v>
      </c>
      <c r="AH51402" t="s">
        <v>42</v>
      </c>
    </row>
    <row r="51403" spans="1:34" x14ac:dyDescent="0.25">
      <c r="A51403">
        <v>2019</v>
      </c>
      <c r="B51403" s="1">
        <v>43769</v>
      </c>
      <c r="C51403" s="2">
        <v>0.58125000000000004</v>
      </c>
      <c r="D51403" t="s">
        <v>41</v>
      </c>
      <c r="E51403" t="s">
        <v>43</v>
      </c>
      <c r="F51403" t="s">
        <v>1765</v>
      </c>
      <c r="G51403" t="s">
        <v>107</v>
      </c>
      <c r="I51403" t="s">
        <v>42</v>
      </c>
      <c r="J51403" t="s">
        <v>44861</v>
      </c>
      <c r="K51403" t="s">
        <v>1765</v>
      </c>
      <c r="L51403" t="s">
        <v>38561</v>
      </c>
      <c r="M51403" t="s">
        <v>37952</v>
      </c>
      <c r="N51403" t="s">
        <v>37942</v>
      </c>
      <c r="O51403">
        <v>1</v>
      </c>
      <c r="R51403" t="s">
        <v>42</v>
      </c>
      <c r="U51403">
        <v>1</v>
      </c>
      <c r="X51403">
        <v>0</v>
      </c>
      <c r="Y51403" t="s">
        <v>42</v>
      </c>
      <c r="Z51403" t="s">
        <v>42</v>
      </c>
      <c r="AA51403" t="s">
        <v>37944</v>
      </c>
      <c r="AB51403" t="s">
        <v>37945</v>
      </c>
      <c r="AC51403" t="s">
        <v>37946</v>
      </c>
      <c r="AD51403" t="s">
        <v>37947</v>
      </c>
      <c r="AE51403" t="s">
        <v>37946</v>
      </c>
      <c r="AF51403" t="s">
        <v>37977</v>
      </c>
      <c r="AG51403" t="s">
        <v>42</v>
      </c>
      <c r="AH51403" t="s">
        <v>42</v>
      </c>
    </row>
    <row r="51404" spans="1:34" x14ac:dyDescent="0.25">
      <c r="A51404">
        <v>2019</v>
      </c>
      <c r="B51404" s="1">
        <v>43769</v>
      </c>
      <c r="C51404" s="2">
        <v>0.59305555555555556</v>
      </c>
      <c r="D51404" t="s">
        <v>41</v>
      </c>
      <c r="E51404" t="s">
        <v>43</v>
      </c>
      <c r="F51404" t="s">
        <v>180</v>
      </c>
      <c r="G51404" t="s">
        <v>181</v>
      </c>
      <c r="H51404">
        <v>900</v>
      </c>
      <c r="I51404" t="s">
        <v>42</v>
      </c>
      <c r="J51404" t="s">
        <v>46964</v>
      </c>
      <c r="K51404" t="s">
        <v>180</v>
      </c>
      <c r="L51404" t="s">
        <v>42</v>
      </c>
      <c r="M51404" t="s">
        <v>37941</v>
      </c>
      <c r="N51404" t="s">
        <v>37942</v>
      </c>
      <c r="O51404">
        <v>2</v>
      </c>
      <c r="R51404" t="s">
        <v>42</v>
      </c>
      <c r="X51404">
        <v>0</v>
      </c>
      <c r="Y51404" t="s">
        <v>42</v>
      </c>
      <c r="Z51404" t="s">
        <v>37954</v>
      </c>
      <c r="AA51404" t="s">
        <v>37944</v>
      </c>
      <c r="AB51404" t="s">
        <v>37955</v>
      </c>
      <c r="AC51404" t="s">
        <v>37946</v>
      </c>
      <c r="AD51404" t="s">
        <v>37947</v>
      </c>
      <c r="AE51404" t="s">
        <v>37946</v>
      </c>
      <c r="AF51404" t="s">
        <v>37955</v>
      </c>
      <c r="AG51404" t="s">
        <v>37957</v>
      </c>
      <c r="AH51404" t="s">
        <v>37949</v>
      </c>
    </row>
    <row r="51405" spans="1:34" x14ac:dyDescent="0.25">
      <c r="A51405">
        <v>2019</v>
      </c>
      <c r="B51405" s="1">
        <v>43770</v>
      </c>
      <c r="C51405" s="2">
        <v>0.37291666666666667</v>
      </c>
      <c r="D51405" t="s">
        <v>41</v>
      </c>
      <c r="E51405" t="s">
        <v>43</v>
      </c>
      <c r="F51405" t="s">
        <v>56</v>
      </c>
      <c r="G51405" t="s">
        <v>260</v>
      </c>
      <c r="I51405" t="s">
        <v>42</v>
      </c>
      <c r="J51405" t="s">
        <v>46965</v>
      </c>
      <c r="K51405" t="s">
        <v>56</v>
      </c>
      <c r="L51405" t="s">
        <v>39323</v>
      </c>
      <c r="M51405" t="s">
        <v>37952</v>
      </c>
      <c r="N51405" t="s">
        <v>37976</v>
      </c>
      <c r="O51405">
        <v>2</v>
      </c>
      <c r="R51405" t="s">
        <v>42</v>
      </c>
      <c r="X51405">
        <v>0</v>
      </c>
      <c r="Y51405" t="s">
        <v>42</v>
      </c>
      <c r="Z51405" t="s">
        <v>37943</v>
      </c>
      <c r="AA51405" t="s">
        <v>37944</v>
      </c>
      <c r="AB51405" t="s">
        <v>37945</v>
      </c>
      <c r="AC51405" t="s">
        <v>37946</v>
      </c>
      <c r="AD51405" t="s">
        <v>37947</v>
      </c>
      <c r="AE51405" t="s">
        <v>37946</v>
      </c>
      <c r="AF51405" t="s">
        <v>37955</v>
      </c>
      <c r="AG51405" t="s">
        <v>37961</v>
      </c>
      <c r="AH51405" t="s">
        <v>37949</v>
      </c>
    </row>
    <row r="51406" spans="1:34" x14ac:dyDescent="0.25">
      <c r="A51406">
        <v>2019</v>
      </c>
      <c r="B51406" s="1">
        <v>43769</v>
      </c>
      <c r="C51406" s="2">
        <v>0.66180555555555554</v>
      </c>
      <c r="D51406" t="s">
        <v>41</v>
      </c>
      <c r="E51406" t="s">
        <v>37</v>
      </c>
      <c r="F51406" t="s">
        <v>180</v>
      </c>
      <c r="G51406" t="s">
        <v>308</v>
      </c>
      <c r="I51406" t="s">
        <v>272</v>
      </c>
      <c r="J51406" t="s">
        <v>15174</v>
      </c>
      <c r="K51406" t="s">
        <v>180</v>
      </c>
      <c r="L51406" t="s">
        <v>42</v>
      </c>
      <c r="M51406" t="s">
        <v>42</v>
      </c>
      <c r="N51406" t="s">
        <v>8199</v>
      </c>
      <c r="O51406">
        <v>2</v>
      </c>
      <c r="P51406">
        <v>1</v>
      </c>
      <c r="R51406" t="s">
        <v>42</v>
      </c>
      <c r="X51406">
        <v>0</v>
      </c>
      <c r="Y51406" t="s">
        <v>42</v>
      </c>
      <c r="Z51406" t="s">
        <v>42</v>
      </c>
      <c r="AA51406" t="s">
        <v>42</v>
      </c>
      <c r="AB51406" t="s">
        <v>42</v>
      </c>
      <c r="AC51406" t="s">
        <v>42</v>
      </c>
      <c r="AD51406" t="s">
        <v>42</v>
      </c>
      <c r="AE51406" t="s">
        <v>42</v>
      </c>
      <c r="AF51406" t="s">
        <v>42</v>
      </c>
      <c r="AG51406" t="s">
        <v>42</v>
      </c>
      <c r="AH51406" t="s">
        <v>42</v>
      </c>
    </row>
    <row r="51407" spans="1:34" x14ac:dyDescent="0.25">
      <c r="A51407">
        <v>2019</v>
      </c>
      <c r="B51407" s="1">
        <v>43769</v>
      </c>
      <c r="C51407" s="2">
        <v>0.66597222222222219</v>
      </c>
      <c r="D51407" t="s">
        <v>41</v>
      </c>
      <c r="E51407" t="s">
        <v>43</v>
      </c>
      <c r="F51407" t="s">
        <v>53</v>
      </c>
      <c r="G51407" t="s">
        <v>57</v>
      </c>
      <c r="H51407">
        <v>464</v>
      </c>
      <c r="I51407" t="s">
        <v>1198</v>
      </c>
      <c r="J51407" t="s">
        <v>3439</v>
      </c>
      <c r="K51407" t="s">
        <v>53</v>
      </c>
      <c r="L51407" t="s">
        <v>42</v>
      </c>
      <c r="M51407" t="s">
        <v>37941</v>
      </c>
      <c r="N51407" t="s">
        <v>37953</v>
      </c>
      <c r="O51407">
        <v>1</v>
      </c>
      <c r="P51407">
        <v>1</v>
      </c>
      <c r="R51407" t="s">
        <v>42</v>
      </c>
      <c r="X51407">
        <v>0</v>
      </c>
      <c r="Y51407" t="s">
        <v>42</v>
      </c>
      <c r="Z51407" t="s">
        <v>37954</v>
      </c>
      <c r="AA51407" t="s">
        <v>37944</v>
      </c>
      <c r="AB51407" t="s">
        <v>42</v>
      </c>
      <c r="AC51407" t="s">
        <v>37946</v>
      </c>
      <c r="AD51407" t="s">
        <v>37947</v>
      </c>
      <c r="AE51407" t="s">
        <v>37946</v>
      </c>
      <c r="AF51407" t="s">
        <v>37955</v>
      </c>
      <c r="AG51407" t="s">
        <v>37957</v>
      </c>
      <c r="AH51407" t="s">
        <v>42</v>
      </c>
    </row>
    <row r="51408" spans="1:34" x14ac:dyDescent="0.25">
      <c r="A51408">
        <v>2019</v>
      </c>
      <c r="B51408" s="1">
        <v>43769</v>
      </c>
      <c r="C51408" s="2">
        <v>0.67152777777777772</v>
      </c>
      <c r="D51408" t="s">
        <v>41</v>
      </c>
      <c r="E51408" t="s">
        <v>43</v>
      </c>
      <c r="F51408" t="s">
        <v>47</v>
      </c>
      <c r="G51408" t="s">
        <v>87</v>
      </c>
      <c r="H51408">
        <v>914</v>
      </c>
      <c r="I51408" t="s">
        <v>619</v>
      </c>
      <c r="J51408" t="s">
        <v>46966</v>
      </c>
      <c r="K51408" t="s">
        <v>47</v>
      </c>
      <c r="L51408" t="s">
        <v>43360</v>
      </c>
      <c r="M51408" t="s">
        <v>42</v>
      </c>
      <c r="N51408" t="s">
        <v>8199</v>
      </c>
      <c r="O51408">
        <v>2</v>
      </c>
      <c r="R51408" t="s">
        <v>42</v>
      </c>
      <c r="X51408">
        <v>0</v>
      </c>
      <c r="Y51408" t="s">
        <v>42</v>
      </c>
      <c r="Z51408" t="s">
        <v>42</v>
      </c>
      <c r="AA51408" t="s">
        <v>42</v>
      </c>
      <c r="AB51408" t="s">
        <v>42</v>
      </c>
      <c r="AC51408" t="s">
        <v>42</v>
      </c>
      <c r="AD51408" t="s">
        <v>42</v>
      </c>
      <c r="AE51408" t="s">
        <v>42</v>
      </c>
      <c r="AF51408" t="s">
        <v>42</v>
      </c>
      <c r="AG51408" t="s">
        <v>42</v>
      </c>
      <c r="AH51408" t="s">
        <v>42</v>
      </c>
    </row>
    <row r="51409" spans="1:34" x14ac:dyDescent="0.25">
      <c r="A51409">
        <v>2019</v>
      </c>
      <c r="B51409" s="1">
        <v>43769</v>
      </c>
      <c r="C51409" s="2">
        <v>0.68819444444444444</v>
      </c>
      <c r="D51409" t="s">
        <v>41</v>
      </c>
      <c r="E51409" t="s">
        <v>43</v>
      </c>
      <c r="F51409" t="s">
        <v>47</v>
      </c>
      <c r="G51409" t="s">
        <v>659</v>
      </c>
      <c r="H51409">
        <v>710</v>
      </c>
      <c r="I51409" t="s">
        <v>46967</v>
      </c>
      <c r="J51409" t="s">
        <v>42</v>
      </c>
      <c r="K51409" t="s">
        <v>47</v>
      </c>
      <c r="L51409" t="s">
        <v>42</v>
      </c>
      <c r="M51409" t="s">
        <v>37952</v>
      </c>
      <c r="N51409" t="s">
        <v>37942</v>
      </c>
      <c r="O51409">
        <v>2</v>
      </c>
      <c r="R51409" t="s">
        <v>42</v>
      </c>
      <c r="X51409">
        <v>0</v>
      </c>
      <c r="Y51409" t="s">
        <v>42</v>
      </c>
      <c r="Z51409" t="s">
        <v>37943</v>
      </c>
      <c r="AA51409" t="s">
        <v>37944</v>
      </c>
      <c r="AB51409" t="s">
        <v>37955</v>
      </c>
      <c r="AC51409" t="s">
        <v>37946</v>
      </c>
      <c r="AD51409" t="s">
        <v>37947</v>
      </c>
      <c r="AE51409" t="s">
        <v>37946</v>
      </c>
      <c r="AF51409" t="s">
        <v>37955</v>
      </c>
      <c r="AG51409" t="s">
        <v>37957</v>
      </c>
      <c r="AH51409" t="s">
        <v>42</v>
      </c>
    </row>
    <row r="51410" spans="1:34" x14ac:dyDescent="0.25">
      <c r="A51410">
        <v>2019</v>
      </c>
      <c r="B51410" s="1">
        <v>43769</v>
      </c>
      <c r="C51410" s="2">
        <v>0.70277777777777772</v>
      </c>
      <c r="D51410" t="s">
        <v>41</v>
      </c>
      <c r="E51410" t="s">
        <v>37</v>
      </c>
      <c r="F51410" t="s">
        <v>80</v>
      </c>
      <c r="G51410" t="s">
        <v>5072</v>
      </c>
      <c r="I51410" t="s">
        <v>589</v>
      </c>
      <c r="J51410" t="s">
        <v>46968</v>
      </c>
      <c r="K51410" t="s">
        <v>80</v>
      </c>
      <c r="L51410" t="s">
        <v>42</v>
      </c>
      <c r="M51410" t="s">
        <v>42</v>
      </c>
      <c r="N51410" t="s">
        <v>8199</v>
      </c>
      <c r="O51410">
        <v>2</v>
      </c>
      <c r="R51410" t="s">
        <v>42</v>
      </c>
      <c r="X51410">
        <v>0</v>
      </c>
      <c r="Y51410" t="s">
        <v>42</v>
      </c>
      <c r="Z51410" t="s">
        <v>42</v>
      </c>
      <c r="AA51410" t="s">
        <v>42</v>
      </c>
      <c r="AB51410" t="s">
        <v>42</v>
      </c>
      <c r="AC51410" t="s">
        <v>42</v>
      </c>
      <c r="AD51410" t="s">
        <v>42</v>
      </c>
      <c r="AE51410" t="s">
        <v>42</v>
      </c>
      <c r="AF51410" t="s">
        <v>42</v>
      </c>
      <c r="AG51410" t="s">
        <v>42</v>
      </c>
      <c r="AH51410" t="s">
        <v>42</v>
      </c>
    </row>
    <row r="51411" spans="1:34" x14ac:dyDescent="0.25">
      <c r="A51411">
        <v>2019</v>
      </c>
      <c r="B51411" s="1">
        <v>43769</v>
      </c>
      <c r="C51411" s="2">
        <v>0.73819444444444449</v>
      </c>
      <c r="D51411" t="s">
        <v>41</v>
      </c>
      <c r="E51411" t="s">
        <v>43</v>
      </c>
      <c r="F51411" t="s">
        <v>482</v>
      </c>
      <c r="G51411" t="s">
        <v>323</v>
      </c>
      <c r="I51411" t="s">
        <v>42</v>
      </c>
      <c r="J51411" t="s">
        <v>46969</v>
      </c>
      <c r="K51411" t="s">
        <v>482</v>
      </c>
      <c r="L51411" t="s">
        <v>42</v>
      </c>
      <c r="M51411" t="s">
        <v>37952</v>
      </c>
      <c r="N51411" t="s">
        <v>37953</v>
      </c>
      <c r="O51411">
        <v>2</v>
      </c>
      <c r="R51411" t="s">
        <v>42</v>
      </c>
      <c r="X51411">
        <v>0</v>
      </c>
      <c r="Y51411" t="s">
        <v>42</v>
      </c>
      <c r="Z51411" t="s">
        <v>37954</v>
      </c>
      <c r="AA51411" t="s">
        <v>37944</v>
      </c>
      <c r="AB51411" t="s">
        <v>37945</v>
      </c>
      <c r="AC51411" t="s">
        <v>37946</v>
      </c>
      <c r="AD51411" t="s">
        <v>37947</v>
      </c>
      <c r="AE51411" t="s">
        <v>37946</v>
      </c>
      <c r="AF51411" t="s">
        <v>37955</v>
      </c>
      <c r="AG51411" t="s">
        <v>37957</v>
      </c>
      <c r="AH51411" t="s">
        <v>42</v>
      </c>
    </row>
    <row r="51412" spans="1:34" x14ac:dyDescent="0.25">
      <c r="A51412">
        <v>2019</v>
      </c>
      <c r="B51412" s="1">
        <v>43769</v>
      </c>
      <c r="C51412" s="2">
        <v>0.76666666666666672</v>
      </c>
      <c r="D51412" t="s">
        <v>41</v>
      </c>
      <c r="E51412" t="s">
        <v>37</v>
      </c>
      <c r="F51412" t="s">
        <v>460</v>
      </c>
      <c r="G51412" t="s">
        <v>13240</v>
      </c>
      <c r="H51412">
        <v>211</v>
      </c>
      <c r="I51412" t="s">
        <v>42</v>
      </c>
      <c r="J51412" t="s">
        <v>46970</v>
      </c>
      <c r="K51412" t="s">
        <v>460</v>
      </c>
      <c r="L51412" t="s">
        <v>42</v>
      </c>
      <c r="M51412" t="s">
        <v>42</v>
      </c>
      <c r="N51412" t="s">
        <v>8199</v>
      </c>
      <c r="O51412">
        <v>1</v>
      </c>
      <c r="R51412" t="s">
        <v>42</v>
      </c>
      <c r="T51412">
        <v>1</v>
      </c>
      <c r="X51412">
        <v>0</v>
      </c>
      <c r="Y51412" t="s">
        <v>42</v>
      </c>
      <c r="Z51412" t="s">
        <v>42</v>
      </c>
      <c r="AA51412" t="s">
        <v>42</v>
      </c>
      <c r="AB51412" t="s">
        <v>42</v>
      </c>
      <c r="AC51412" t="s">
        <v>42</v>
      </c>
      <c r="AD51412" t="s">
        <v>42</v>
      </c>
      <c r="AE51412" t="s">
        <v>42</v>
      </c>
      <c r="AF51412" t="s">
        <v>42</v>
      </c>
      <c r="AG51412" t="s">
        <v>42</v>
      </c>
      <c r="AH51412" t="s">
        <v>42</v>
      </c>
    </row>
    <row r="51413" spans="1:34" x14ac:dyDescent="0.25">
      <c r="A51413">
        <v>2019</v>
      </c>
      <c r="B51413" s="1">
        <v>43769</v>
      </c>
      <c r="C51413" s="2">
        <v>0.7680555555555556</v>
      </c>
      <c r="D51413" t="s">
        <v>41</v>
      </c>
      <c r="E51413" t="s">
        <v>43</v>
      </c>
      <c r="F51413" t="s">
        <v>50</v>
      </c>
      <c r="G51413" t="s">
        <v>1435</v>
      </c>
      <c r="I51413" t="s">
        <v>42</v>
      </c>
      <c r="J51413" t="s">
        <v>46971</v>
      </c>
      <c r="K51413" t="s">
        <v>50</v>
      </c>
      <c r="L51413" t="s">
        <v>42</v>
      </c>
      <c r="M51413" t="s">
        <v>37952</v>
      </c>
      <c r="N51413" t="s">
        <v>37953</v>
      </c>
      <c r="O51413">
        <v>2</v>
      </c>
      <c r="R51413" t="s">
        <v>42</v>
      </c>
      <c r="X51413">
        <v>0</v>
      </c>
      <c r="Y51413" t="s">
        <v>42</v>
      </c>
      <c r="Z51413" t="s">
        <v>38092</v>
      </c>
      <c r="AA51413" t="s">
        <v>37944</v>
      </c>
      <c r="AB51413" t="s">
        <v>37955</v>
      </c>
      <c r="AC51413" t="s">
        <v>37946</v>
      </c>
      <c r="AD51413" t="s">
        <v>37947</v>
      </c>
      <c r="AE51413" t="s">
        <v>37946</v>
      </c>
      <c r="AF51413" t="s">
        <v>37955</v>
      </c>
      <c r="AG51413" t="s">
        <v>37957</v>
      </c>
      <c r="AH51413" t="s">
        <v>42</v>
      </c>
    </row>
    <row r="51414" spans="1:34" x14ac:dyDescent="0.25">
      <c r="A51414">
        <v>2019</v>
      </c>
      <c r="B51414" s="1">
        <v>43769</v>
      </c>
      <c r="C51414" s="2">
        <v>0.77708333333333335</v>
      </c>
      <c r="D51414" t="s">
        <v>41</v>
      </c>
      <c r="E51414" t="s">
        <v>43</v>
      </c>
      <c r="F51414" t="s">
        <v>80</v>
      </c>
      <c r="G51414" t="s">
        <v>5072</v>
      </c>
      <c r="I51414" t="s">
        <v>589</v>
      </c>
      <c r="J51414" t="s">
        <v>46972</v>
      </c>
      <c r="K51414" t="s">
        <v>80</v>
      </c>
      <c r="L51414" t="s">
        <v>42</v>
      </c>
      <c r="M51414" t="s">
        <v>37941</v>
      </c>
      <c r="N51414" t="s">
        <v>37953</v>
      </c>
      <c r="O51414">
        <v>2</v>
      </c>
      <c r="R51414" t="s">
        <v>42</v>
      </c>
      <c r="X51414">
        <v>0</v>
      </c>
      <c r="Y51414" t="s">
        <v>42</v>
      </c>
      <c r="Z51414" t="s">
        <v>42</v>
      </c>
      <c r="AA51414" t="s">
        <v>37944</v>
      </c>
      <c r="AB51414" t="s">
        <v>37955</v>
      </c>
      <c r="AC51414" t="s">
        <v>38084</v>
      </c>
      <c r="AD51414" t="s">
        <v>37947</v>
      </c>
      <c r="AE51414" t="s">
        <v>37946</v>
      </c>
      <c r="AF51414" t="s">
        <v>37955</v>
      </c>
      <c r="AG51414" t="s">
        <v>37961</v>
      </c>
      <c r="AH51414" t="s">
        <v>42</v>
      </c>
    </row>
    <row r="51415" spans="1:34" x14ac:dyDescent="0.25">
      <c r="A51415">
        <v>2019</v>
      </c>
      <c r="B51415" s="1">
        <v>43769</v>
      </c>
      <c r="C51415" s="2">
        <v>0.77777777777777779</v>
      </c>
      <c r="D51415" t="s">
        <v>41</v>
      </c>
      <c r="E51415" t="s">
        <v>43</v>
      </c>
      <c r="F51415" t="s">
        <v>143</v>
      </c>
      <c r="G51415" t="s">
        <v>811</v>
      </c>
      <c r="H51415">
        <v>308</v>
      </c>
      <c r="I51415" t="s">
        <v>42</v>
      </c>
      <c r="J51415" t="s">
        <v>46973</v>
      </c>
      <c r="K51415" t="s">
        <v>143</v>
      </c>
      <c r="L51415" t="s">
        <v>42</v>
      </c>
      <c r="M51415" t="s">
        <v>37952</v>
      </c>
      <c r="N51415" t="s">
        <v>37953</v>
      </c>
      <c r="O51415">
        <v>2</v>
      </c>
      <c r="R51415" t="s">
        <v>42</v>
      </c>
      <c r="X51415">
        <v>0</v>
      </c>
      <c r="Y51415" t="s">
        <v>42</v>
      </c>
      <c r="Z51415" t="s">
        <v>37954</v>
      </c>
      <c r="AA51415" t="s">
        <v>37944</v>
      </c>
      <c r="AB51415" t="s">
        <v>37955</v>
      </c>
      <c r="AC51415" t="s">
        <v>37946</v>
      </c>
      <c r="AD51415" t="s">
        <v>37947</v>
      </c>
      <c r="AE51415" t="s">
        <v>37946</v>
      </c>
      <c r="AF51415" t="s">
        <v>37955</v>
      </c>
      <c r="AG51415" t="s">
        <v>37957</v>
      </c>
      <c r="AH51415" t="s">
        <v>42</v>
      </c>
    </row>
    <row r="51416" spans="1:34" x14ac:dyDescent="0.25">
      <c r="A51416">
        <v>2019</v>
      </c>
      <c r="B51416" s="1">
        <v>43769</v>
      </c>
      <c r="C51416" s="2">
        <v>0.78194444444444444</v>
      </c>
      <c r="D51416" t="s">
        <v>41</v>
      </c>
      <c r="E51416" t="s">
        <v>43</v>
      </c>
      <c r="F51416" t="s">
        <v>42</v>
      </c>
      <c r="G51416" t="s">
        <v>54</v>
      </c>
      <c r="I51416" t="s">
        <v>111</v>
      </c>
      <c r="J51416" t="s">
        <v>46974</v>
      </c>
      <c r="K51416" t="s">
        <v>42</v>
      </c>
      <c r="L51416" t="s">
        <v>38580</v>
      </c>
      <c r="M51416" t="s">
        <v>42</v>
      </c>
      <c r="N51416" t="s">
        <v>37976</v>
      </c>
      <c r="O51416">
        <v>2</v>
      </c>
      <c r="R51416" t="s">
        <v>42</v>
      </c>
      <c r="X51416">
        <v>0</v>
      </c>
      <c r="Y51416" t="s">
        <v>42</v>
      </c>
      <c r="Z51416" t="s">
        <v>37943</v>
      </c>
      <c r="AA51416" t="s">
        <v>37944</v>
      </c>
      <c r="AB51416" t="s">
        <v>37945</v>
      </c>
      <c r="AC51416" t="s">
        <v>38084</v>
      </c>
      <c r="AD51416" t="s">
        <v>37947</v>
      </c>
      <c r="AE51416" t="s">
        <v>37946</v>
      </c>
      <c r="AF51416" t="s">
        <v>37948</v>
      </c>
      <c r="AG51416" t="s">
        <v>39281</v>
      </c>
      <c r="AH51416" t="s">
        <v>42</v>
      </c>
    </row>
    <row r="51417" spans="1:34" x14ac:dyDescent="0.25">
      <c r="A51417">
        <v>2019</v>
      </c>
      <c r="B51417" s="1">
        <v>43769</v>
      </c>
      <c r="C51417" s="2">
        <v>0.79166666666666663</v>
      </c>
      <c r="D51417" t="s">
        <v>41</v>
      </c>
      <c r="E51417" t="s">
        <v>37</v>
      </c>
      <c r="F51417" t="s">
        <v>193</v>
      </c>
      <c r="G51417" t="s">
        <v>222</v>
      </c>
      <c r="H51417">
        <v>656</v>
      </c>
      <c r="I51417" t="s">
        <v>42</v>
      </c>
      <c r="J51417" t="s">
        <v>46975</v>
      </c>
      <c r="K51417" t="s">
        <v>193</v>
      </c>
      <c r="L51417" t="s">
        <v>42211</v>
      </c>
      <c r="M51417" t="s">
        <v>42</v>
      </c>
      <c r="N51417" t="s">
        <v>8199</v>
      </c>
      <c r="O51417">
        <v>1</v>
      </c>
      <c r="P51417">
        <v>1</v>
      </c>
      <c r="R51417" t="s">
        <v>42</v>
      </c>
      <c r="X51417">
        <v>0</v>
      </c>
      <c r="Y51417" t="s">
        <v>42</v>
      </c>
      <c r="Z51417" t="s">
        <v>42</v>
      </c>
      <c r="AA51417" t="s">
        <v>42</v>
      </c>
      <c r="AB51417" t="s">
        <v>42</v>
      </c>
      <c r="AC51417" t="s">
        <v>42</v>
      </c>
      <c r="AD51417" t="s">
        <v>42</v>
      </c>
      <c r="AE51417" t="s">
        <v>42</v>
      </c>
      <c r="AF51417" t="s">
        <v>42</v>
      </c>
      <c r="AG51417" t="s">
        <v>42</v>
      </c>
      <c r="AH51417" t="s">
        <v>42</v>
      </c>
    </row>
    <row r="51418" spans="1:34" x14ac:dyDescent="0.25">
      <c r="A51418">
        <v>2019</v>
      </c>
      <c r="B51418" s="1">
        <v>43769</v>
      </c>
      <c r="C51418" s="2">
        <v>0.82638888888888884</v>
      </c>
      <c r="D51418" t="s">
        <v>41</v>
      </c>
      <c r="E51418" t="s">
        <v>43</v>
      </c>
      <c r="F51418" t="s">
        <v>100</v>
      </c>
      <c r="G51418" t="s">
        <v>411</v>
      </c>
      <c r="I51418" t="s">
        <v>42</v>
      </c>
      <c r="J51418" t="s">
        <v>42</v>
      </c>
      <c r="K51418" t="s">
        <v>100</v>
      </c>
      <c r="L51418" t="s">
        <v>39950</v>
      </c>
      <c r="M51418" t="s">
        <v>37952</v>
      </c>
      <c r="N51418" t="s">
        <v>37953</v>
      </c>
      <c r="R51418" t="s">
        <v>42</v>
      </c>
      <c r="T51418">
        <v>1</v>
      </c>
      <c r="X51418">
        <v>0</v>
      </c>
      <c r="Y51418" t="s">
        <v>42</v>
      </c>
      <c r="Z51418" t="s">
        <v>37954</v>
      </c>
      <c r="AA51418" t="s">
        <v>37944</v>
      </c>
      <c r="AB51418" t="s">
        <v>37945</v>
      </c>
      <c r="AC51418" t="s">
        <v>37946</v>
      </c>
      <c r="AD51418" t="s">
        <v>37947</v>
      </c>
      <c r="AE51418" t="s">
        <v>37946</v>
      </c>
      <c r="AF51418" t="s">
        <v>37977</v>
      </c>
      <c r="AG51418" t="s">
        <v>38674</v>
      </c>
      <c r="AH51418" t="s">
        <v>37949</v>
      </c>
    </row>
    <row r="51419" spans="1:34" x14ac:dyDescent="0.25">
      <c r="A51419">
        <v>2019</v>
      </c>
      <c r="B51419" s="1">
        <v>43769</v>
      </c>
      <c r="C51419" s="2">
        <v>0.84513888888888888</v>
      </c>
      <c r="D51419" t="s">
        <v>41</v>
      </c>
      <c r="E51419" t="s">
        <v>43</v>
      </c>
      <c r="F51419" t="s">
        <v>180</v>
      </c>
      <c r="G51419" t="s">
        <v>308</v>
      </c>
      <c r="I51419" t="s">
        <v>42</v>
      </c>
      <c r="J51419" t="s">
        <v>46976</v>
      </c>
      <c r="K51419" t="s">
        <v>180</v>
      </c>
      <c r="L51419" t="s">
        <v>42</v>
      </c>
      <c r="M51419" t="s">
        <v>37952</v>
      </c>
      <c r="N51419" t="s">
        <v>37942</v>
      </c>
      <c r="O51419">
        <v>1</v>
      </c>
      <c r="R51419" t="s">
        <v>42</v>
      </c>
      <c r="T51419">
        <v>1</v>
      </c>
      <c r="X51419">
        <v>0</v>
      </c>
      <c r="Y51419" t="s">
        <v>42</v>
      </c>
      <c r="Z51419" t="s">
        <v>37954</v>
      </c>
      <c r="AA51419" t="s">
        <v>37944</v>
      </c>
      <c r="AB51419" t="s">
        <v>37955</v>
      </c>
      <c r="AC51419" t="s">
        <v>37946</v>
      </c>
      <c r="AD51419" t="s">
        <v>37947</v>
      </c>
      <c r="AE51419" t="s">
        <v>37946</v>
      </c>
      <c r="AF51419" t="s">
        <v>37955</v>
      </c>
      <c r="AG51419" t="s">
        <v>37961</v>
      </c>
      <c r="AH51419" t="s">
        <v>42</v>
      </c>
    </row>
    <row r="51420" spans="1:34" x14ac:dyDescent="0.25">
      <c r="A51420">
        <v>2019</v>
      </c>
      <c r="B51420" s="1">
        <v>43769</v>
      </c>
      <c r="C51420" s="2">
        <v>0.87986111111111109</v>
      </c>
      <c r="D51420" t="s">
        <v>41</v>
      </c>
      <c r="E51420" t="s">
        <v>43</v>
      </c>
      <c r="F51420" t="s">
        <v>126</v>
      </c>
      <c r="G51420" t="s">
        <v>572</v>
      </c>
      <c r="I51420" t="s">
        <v>314</v>
      </c>
      <c r="J51420" t="s">
        <v>42</v>
      </c>
      <c r="K51420" t="s">
        <v>126</v>
      </c>
      <c r="L51420" t="s">
        <v>40067</v>
      </c>
      <c r="M51420" t="s">
        <v>42</v>
      </c>
      <c r="N51420" t="s">
        <v>37953</v>
      </c>
      <c r="O51420">
        <v>1</v>
      </c>
      <c r="R51420" t="s">
        <v>42</v>
      </c>
      <c r="U51420">
        <v>1</v>
      </c>
      <c r="X51420">
        <v>0</v>
      </c>
      <c r="Y51420" t="s">
        <v>42</v>
      </c>
      <c r="Z51420" t="s">
        <v>37943</v>
      </c>
      <c r="AA51420" t="s">
        <v>37944</v>
      </c>
      <c r="AB51420" t="s">
        <v>37945</v>
      </c>
      <c r="AC51420" t="s">
        <v>37946</v>
      </c>
      <c r="AD51420" t="s">
        <v>37947</v>
      </c>
      <c r="AE51420" t="s">
        <v>37946</v>
      </c>
      <c r="AF51420" t="s">
        <v>37977</v>
      </c>
      <c r="AG51420" t="s">
        <v>38674</v>
      </c>
      <c r="AH51420" t="s">
        <v>42</v>
      </c>
    </row>
    <row r="51421" spans="1:34" x14ac:dyDescent="0.25">
      <c r="A51421">
        <v>2019</v>
      </c>
      <c r="B51421" s="1">
        <v>43769</v>
      </c>
      <c r="C51421" s="2">
        <v>0.91874999999999996</v>
      </c>
      <c r="D51421" t="s">
        <v>41</v>
      </c>
      <c r="E51421" t="s">
        <v>37</v>
      </c>
      <c r="F51421" t="s">
        <v>47</v>
      </c>
      <c r="G51421" t="s">
        <v>3499</v>
      </c>
      <c r="H51421">
        <v>454</v>
      </c>
      <c r="I51421" t="s">
        <v>48</v>
      </c>
      <c r="J51421" t="s">
        <v>46977</v>
      </c>
      <c r="K51421" t="s">
        <v>47</v>
      </c>
      <c r="L51421" t="s">
        <v>42</v>
      </c>
      <c r="M51421" t="s">
        <v>42</v>
      </c>
      <c r="N51421" t="s">
        <v>8199</v>
      </c>
      <c r="O51421">
        <v>2</v>
      </c>
      <c r="R51421" t="s">
        <v>42</v>
      </c>
      <c r="X51421">
        <v>0</v>
      </c>
      <c r="Y51421" t="s">
        <v>42</v>
      </c>
      <c r="Z51421" t="s">
        <v>42</v>
      </c>
      <c r="AA51421" t="s">
        <v>42</v>
      </c>
      <c r="AB51421" t="s">
        <v>42</v>
      </c>
      <c r="AC51421" t="s">
        <v>42</v>
      </c>
      <c r="AD51421" t="s">
        <v>42</v>
      </c>
      <c r="AE51421" t="s">
        <v>42</v>
      </c>
      <c r="AF51421" t="s">
        <v>42</v>
      </c>
      <c r="AG51421" t="s">
        <v>42</v>
      </c>
      <c r="AH51421" t="s">
        <v>42</v>
      </c>
    </row>
    <row r="51422" spans="1:34" x14ac:dyDescent="0.25">
      <c r="A51422">
        <v>2019</v>
      </c>
      <c r="B51422" s="1">
        <v>43769</v>
      </c>
      <c r="C51422" s="2">
        <v>0.92986111111111114</v>
      </c>
      <c r="D51422" t="s">
        <v>41</v>
      </c>
      <c r="E51422" t="s">
        <v>43</v>
      </c>
      <c r="F51422" t="s">
        <v>126</v>
      </c>
      <c r="G51422" t="s">
        <v>196</v>
      </c>
      <c r="I51422" t="s">
        <v>127</v>
      </c>
      <c r="J51422" t="s">
        <v>10099</v>
      </c>
      <c r="K51422" t="s">
        <v>126</v>
      </c>
      <c r="L51422" t="s">
        <v>38218</v>
      </c>
      <c r="M51422" t="s">
        <v>37952</v>
      </c>
      <c r="N51422" t="s">
        <v>37942</v>
      </c>
      <c r="O51422">
        <v>2</v>
      </c>
      <c r="R51422" t="s">
        <v>42</v>
      </c>
      <c r="X51422">
        <v>0</v>
      </c>
      <c r="Y51422" t="s">
        <v>42</v>
      </c>
      <c r="Z51422" t="s">
        <v>37954</v>
      </c>
      <c r="AA51422" t="s">
        <v>37944</v>
      </c>
      <c r="AB51422" t="s">
        <v>37945</v>
      </c>
      <c r="AC51422" t="s">
        <v>37946</v>
      </c>
      <c r="AD51422" t="s">
        <v>37947</v>
      </c>
      <c r="AE51422" t="s">
        <v>37946</v>
      </c>
      <c r="AF51422" t="s">
        <v>42</v>
      </c>
      <c r="AG51422" t="s">
        <v>37957</v>
      </c>
      <c r="AH51422" t="s">
        <v>42</v>
      </c>
    </row>
    <row r="51423" spans="1:34" x14ac:dyDescent="0.25">
      <c r="A51423">
        <v>2019</v>
      </c>
      <c r="B51423" s="1">
        <v>43769</v>
      </c>
      <c r="C51423" s="2">
        <v>0.98888888888888893</v>
      </c>
      <c r="D51423" t="s">
        <v>65</v>
      </c>
      <c r="E51423" t="s">
        <v>43</v>
      </c>
      <c r="F51423" t="s">
        <v>53</v>
      </c>
      <c r="G51423" t="s">
        <v>54</v>
      </c>
      <c r="I51423" t="s">
        <v>168</v>
      </c>
      <c r="J51423" t="s">
        <v>46978</v>
      </c>
      <c r="K51423" t="s">
        <v>53</v>
      </c>
      <c r="L51423" t="s">
        <v>38580</v>
      </c>
      <c r="M51423" t="s">
        <v>42</v>
      </c>
      <c r="N51423" t="s">
        <v>37976</v>
      </c>
      <c r="O51423">
        <v>1</v>
      </c>
      <c r="R51423" t="s">
        <v>42</v>
      </c>
      <c r="T51423">
        <v>1</v>
      </c>
      <c r="X51423">
        <v>1</v>
      </c>
      <c r="Y51423" t="s">
        <v>42</v>
      </c>
      <c r="Z51423" t="s">
        <v>37943</v>
      </c>
      <c r="AA51423" t="s">
        <v>37944</v>
      </c>
      <c r="AB51423" t="s">
        <v>37945</v>
      </c>
      <c r="AC51423" t="s">
        <v>37946</v>
      </c>
      <c r="AD51423" t="s">
        <v>37947</v>
      </c>
      <c r="AE51423" t="s">
        <v>37946</v>
      </c>
      <c r="AF51423" t="s">
        <v>37955</v>
      </c>
      <c r="AG51423" t="s">
        <v>37961</v>
      </c>
      <c r="AH51423" t="s">
        <v>42</v>
      </c>
    </row>
    <row r="51424" spans="1:34" x14ac:dyDescent="0.25">
      <c r="A51424">
        <v>2019</v>
      </c>
      <c r="B51424" s="1">
        <v>43770</v>
      </c>
      <c r="C51424" s="2">
        <v>4.8611111111111112E-3</v>
      </c>
      <c r="D51424" t="s">
        <v>41</v>
      </c>
      <c r="E51424" t="s">
        <v>43</v>
      </c>
      <c r="F51424" t="s">
        <v>178</v>
      </c>
      <c r="G51424" t="s">
        <v>39</v>
      </c>
      <c r="H51424">
        <v>2157</v>
      </c>
      <c r="I51424" t="s">
        <v>7425</v>
      </c>
      <c r="J51424" t="s">
        <v>42</v>
      </c>
      <c r="K51424" t="s">
        <v>178</v>
      </c>
      <c r="L51424" t="s">
        <v>38284</v>
      </c>
      <c r="M51424" t="s">
        <v>37941</v>
      </c>
      <c r="N51424" t="s">
        <v>37976</v>
      </c>
      <c r="O51424">
        <v>2</v>
      </c>
      <c r="R51424" t="s">
        <v>42</v>
      </c>
      <c r="X51424">
        <v>0</v>
      </c>
      <c r="Y51424" t="s">
        <v>42</v>
      </c>
      <c r="Z51424" t="s">
        <v>37954</v>
      </c>
      <c r="AA51424" t="s">
        <v>37944</v>
      </c>
      <c r="AB51424" t="s">
        <v>37945</v>
      </c>
      <c r="AC51424" t="s">
        <v>37946</v>
      </c>
      <c r="AD51424" t="s">
        <v>37947</v>
      </c>
      <c r="AE51424" t="s">
        <v>37946</v>
      </c>
      <c r="AF51424" t="s">
        <v>42</v>
      </c>
      <c r="AG51424" t="s">
        <v>37957</v>
      </c>
      <c r="AH51424" t="s">
        <v>42</v>
      </c>
    </row>
    <row r="51425" spans="1:34" x14ac:dyDescent="0.25">
      <c r="A51425">
        <v>2019</v>
      </c>
      <c r="B51425" s="1">
        <v>43770</v>
      </c>
      <c r="C51425" s="2">
        <v>0.18888888888888888</v>
      </c>
      <c r="D51425" t="s">
        <v>65</v>
      </c>
      <c r="E51425" t="s">
        <v>43</v>
      </c>
      <c r="F51425" t="s">
        <v>47</v>
      </c>
      <c r="G51425" t="s">
        <v>113</v>
      </c>
      <c r="H51425">
        <v>1360</v>
      </c>
      <c r="I51425" t="s">
        <v>173</v>
      </c>
      <c r="J51425" t="s">
        <v>42</v>
      </c>
      <c r="K51425" t="s">
        <v>47</v>
      </c>
      <c r="L51425" t="s">
        <v>41426</v>
      </c>
      <c r="M51425" t="s">
        <v>37952</v>
      </c>
      <c r="N51425" t="s">
        <v>38412</v>
      </c>
      <c r="O51425">
        <v>1</v>
      </c>
      <c r="R51425" t="s">
        <v>42</v>
      </c>
      <c r="X51425">
        <v>1</v>
      </c>
      <c r="Y51425" t="s">
        <v>42</v>
      </c>
      <c r="Z51425" t="s">
        <v>37954</v>
      </c>
      <c r="AA51425" t="s">
        <v>37944</v>
      </c>
      <c r="AB51425" t="s">
        <v>37945</v>
      </c>
      <c r="AC51425" t="s">
        <v>37946</v>
      </c>
      <c r="AD51425" t="s">
        <v>37947</v>
      </c>
      <c r="AE51425" t="s">
        <v>37946</v>
      </c>
      <c r="AF51425" t="s">
        <v>37960</v>
      </c>
      <c r="AG51425" t="s">
        <v>37957</v>
      </c>
      <c r="AH51425" t="s">
        <v>42</v>
      </c>
    </row>
    <row r="51426" spans="1:34" x14ac:dyDescent="0.25">
      <c r="A51426">
        <v>2019</v>
      </c>
      <c r="B51426" s="1">
        <v>43770</v>
      </c>
      <c r="C51426" s="2">
        <v>0.27152777777777776</v>
      </c>
      <c r="D51426" t="s">
        <v>41</v>
      </c>
      <c r="E51426" t="s">
        <v>43</v>
      </c>
      <c r="F51426" t="s">
        <v>423</v>
      </c>
      <c r="G51426" t="s">
        <v>227</v>
      </c>
      <c r="H51426">
        <v>2369</v>
      </c>
      <c r="I51426" t="s">
        <v>42</v>
      </c>
      <c r="J51426" t="s">
        <v>46979</v>
      </c>
      <c r="K51426" t="s">
        <v>423</v>
      </c>
      <c r="L51426" t="s">
        <v>42</v>
      </c>
      <c r="M51426" t="s">
        <v>37941</v>
      </c>
      <c r="N51426" t="s">
        <v>37976</v>
      </c>
      <c r="O51426">
        <v>2</v>
      </c>
      <c r="R51426" t="s">
        <v>42</v>
      </c>
      <c r="X51426">
        <v>0</v>
      </c>
      <c r="Y51426" t="s">
        <v>42</v>
      </c>
      <c r="Z51426" t="s">
        <v>37954</v>
      </c>
      <c r="AA51426" t="s">
        <v>37944</v>
      </c>
      <c r="AB51426" t="s">
        <v>37955</v>
      </c>
      <c r="AC51426" t="s">
        <v>37946</v>
      </c>
      <c r="AD51426" t="s">
        <v>37947</v>
      </c>
      <c r="AE51426" t="s">
        <v>37946</v>
      </c>
      <c r="AF51426" t="s">
        <v>37955</v>
      </c>
      <c r="AG51426" t="s">
        <v>37961</v>
      </c>
      <c r="AH51426" t="s">
        <v>42</v>
      </c>
    </row>
    <row r="51427" spans="1:34" x14ac:dyDescent="0.25">
      <c r="A51427">
        <v>2019</v>
      </c>
      <c r="B51427" s="1">
        <v>43770</v>
      </c>
      <c r="C51427" s="2">
        <v>0.29652777777777778</v>
      </c>
      <c r="D51427" t="s">
        <v>65</v>
      </c>
      <c r="E51427" t="s">
        <v>43</v>
      </c>
      <c r="F51427" t="s">
        <v>157</v>
      </c>
      <c r="G51427" t="s">
        <v>1674</v>
      </c>
      <c r="H51427">
        <v>175</v>
      </c>
      <c r="I51427" t="s">
        <v>2342</v>
      </c>
      <c r="J51427" t="s">
        <v>46980</v>
      </c>
      <c r="K51427" t="s">
        <v>157</v>
      </c>
      <c r="L51427" t="s">
        <v>42</v>
      </c>
      <c r="M51427" t="s">
        <v>37941</v>
      </c>
      <c r="N51427" t="s">
        <v>37976</v>
      </c>
      <c r="O51427">
        <v>2</v>
      </c>
      <c r="R51427" t="s">
        <v>42</v>
      </c>
      <c r="X51427">
        <v>1</v>
      </c>
      <c r="Y51427" t="s">
        <v>42</v>
      </c>
      <c r="Z51427" t="s">
        <v>37943</v>
      </c>
      <c r="AA51427" t="s">
        <v>37944</v>
      </c>
      <c r="AB51427" t="s">
        <v>37955</v>
      </c>
      <c r="AC51427" t="s">
        <v>38084</v>
      </c>
      <c r="AD51427" t="s">
        <v>37947</v>
      </c>
      <c r="AE51427" t="s">
        <v>37946</v>
      </c>
      <c r="AF51427" t="s">
        <v>42</v>
      </c>
      <c r="AG51427" t="s">
        <v>37961</v>
      </c>
      <c r="AH51427" t="s">
        <v>42</v>
      </c>
    </row>
    <row r="51428" spans="1:34" x14ac:dyDescent="0.25">
      <c r="A51428">
        <v>2019</v>
      </c>
      <c r="B51428" s="1">
        <v>43770</v>
      </c>
      <c r="C51428" s="2"/>
      <c r="D51428" t="s">
        <v>41</v>
      </c>
      <c r="E51428" t="s">
        <v>43</v>
      </c>
      <c r="F51428" t="s">
        <v>178</v>
      </c>
      <c r="G51428" t="s">
        <v>37985</v>
      </c>
      <c r="I51428" t="s">
        <v>42</v>
      </c>
      <c r="J51428" t="s">
        <v>42</v>
      </c>
      <c r="K51428" t="s">
        <v>178</v>
      </c>
      <c r="L51428" t="s">
        <v>42</v>
      </c>
      <c r="M51428" t="s">
        <v>37941</v>
      </c>
      <c r="N51428" t="s">
        <v>38412</v>
      </c>
      <c r="O51428">
        <v>1</v>
      </c>
      <c r="R51428" t="s">
        <v>42</v>
      </c>
      <c r="X51428">
        <v>0</v>
      </c>
      <c r="Y51428" t="s">
        <v>42</v>
      </c>
      <c r="Z51428" t="s">
        <v>37954</v>
      </c>
      <c r="AA51428" t="s">
        <v>37944</v>
      </c>
      <c r="AB51428" t="s">
        <v>37955</v>
      </c>
      <c r="AC51428" t="s">
        <v>37946</v>
      </c>
      <c r="AD51428" t="s">
        <v>37947</v>
      </c>
      <c r="AE51428" t="s">
        <v>37946</v>
      </c>
      <c r="AF51428" t="s">
        <v>37955</v>
      </c>
      <c r="AG51428" t="s">
        <v>37961</v>
      </c>
      <c r="AH51428" t="s">
        <v>42</v>
      </c>
    </row>
    <row r="51429" spans="1:34" x14ac:dyDescent="0.25">
      <c r="A51429">
        <v>2019</v>
      </c>
      <c r="B51429" s="1">
        <v>43770</v>
      </c>
      <c r="C51429" s="2"/>
      <c r="D51429" t="s">
        <v>41</v>
      </c>
      <c r="E51429" t="s">
        <v>43</v>
      </c>
      <c r="F51429" t="s">
        <v>71</v>
      </c>
      <c r="G51429" t="s">
        <v>6288</v>
      </c>
      <c r="H51429">
        <v>116</v>
      </c>
      <c r="I51429" t="s">
        <v>42</v>
      </c>
      <c r="J51429" t="s">
        <v>46981</v>
      </c>
      <c r="K51429" t="s">
        <v>71</v>
      </c>
      <c r="L51429" t="s">
        <v>42</v>
      </c>
      <c r="M51429" t="s">
        <v>37952</v>
      </c>
      <c r="N51429" t="s">
        <v>37953</v>
      </c>
      <c r="O51429">
        <v>2</v>
      </c>
      <c r="R51429" t="s">
        <v>42</v>
      </c>
      <c r="X51429">
        <v>0</v>
      </c>
      <c r="Y51429" t="s">
        <v>42</v>
      </c>
      <c r="Z51429" t="s">
        <v>37954</v>
      </c>
      <c r="AA51429" t="s">
        <v>37944</v>
      </c>
      <c r="AB51429" t="s">
        <v>37955</v>
      </c>
      <c r="AC51429" t="s">
        <v>37956</v>
      </c>
      <c r="AD51429" t="s">
        <v>37947</v>
      </c>
      <c r="AE51429" t="s">
        <v>37946</v>
      </c>
      <c r="AF51429" t="s">
        <v>37955</v>
      </c>
      <c r="AG51429" t="s">
        <v>37957</v>
      </c>
      <c r="AH51429" t="s">
        <v>42</v>
      </c>
    </row>
    <row r="51430" spans="1:34" x14ac:dyDescent="0.25">
      <c r="A51430">
        <v>2019</v>
      </c>
      <c r="B51430" s="1">
        <v>43770</v>
      </c>
      <c r="C51430" s="2">
        <v>0.33819444444444446</v>
      </c>
      <c r="D51430" t="s">
        <v>65</v>
      </c>
      <c r="E51430" t="s">
        <v>43</v>
      </c>
      <c r="F51430" t="s">
        <v>497</v>
      </c>
      <c r="G51430" t="s">
        <v>46982</v>
      </c>
      <c r="I51430" t="s">
        <v>42</v>
      </c>
      <c r="J51430" t="s">
        <v>46983</v>
      </c>
      <c r="K51430" t="s">
        <v>497</v>
      </c>
      <c r="L51430" t="s">
        <v>42</v>
      </c>
      <c r="M51430" t="s">
        <v>37952</v>
      </c>
      <c r="N51430" t="s">
        <v>37942</v>
      </c>
      <c r="O51430">
        <v>1</v>
      </c>
      <c r="P51430">
        <v>1</v>
      </c>
      <c r="R51430" t="s">
        <v>42</v>
      </c>
      <c r="X51430">
        <v>2</v>
      </c>
      <c r="Y51430" t="s">
        <v>42</v>
      </c>
      <c r="Z51430" t="s">
        <v>37954</v>
      </c>
      <c r="AA51430" t="s">
        <v>37944</v>
      </c>
      <c r="AB51430" t="s">
        <v>37955</v>
      </c>
      <c r="AC51430" t="s">
        <v>38084</v>
      </c>
      <c r="AD51430" t="s">
        <v>37947</v>
      </c>
      <c r="AE51430" t="s">
        <v>37946</v>
      </c>
      <c r="AF51430" t="s">
        <v>37955</v>
      </c>
      <c r="AG51430" t="s">
        <v>37957</v>
      </c>
      <c r="AH51430" t="s">
        <v>42</v>
      </c>
    </row>
    <row r="51431" spans="1:34" x14ac:dyDescent="0.25">
      <c r="A51431">
        <v>2019</v>
      </c>
      <c r="B51431" s="1">
        <v>43770</v>
      </c>
      <c r="C51431" s="2">
        <v>0.32291666666666669</v>
      </c>
      <c r="D51431" t="s">
        <v>65</v>
      </c>
      <c r="E51431" t="s">
        <v>43</v>
      </c>
      <c r="F51431" t="s">
        <v>942</v>
      </c>
      <c r="G51431" t="s">
        <v>39</v>
      </c>
      <c r="I51431" t="s">
        <v>42</v>
      </c>
      <c r="J51431" t="s">
        <v>46984</v>
      </c>
      <c r="K51431" t="s">
        <v>942</v>
      </c>
      <c r="L51431" t="s">
        <v>39280</v>
      </c>
      <c r="M51431" t="s">
        <v>37952</v>
      </c>
      <c r="N51431" t="s">
        <v>37953</v>
      </c>
      <c r="O51431">
        <v>1</v>
      </c>
      <c r="P51431">
        <v>1</v>
      </c>
      <c r="R51431" t="s">
        <v>42</v>
      </c>
      <c r="X51431">
        <v>1</v>
      </c>
      <c r="Y51431" t="s">
        <v>42</v>
      </c>
      <c r="Z51431" t="s">
        <v>37943</v>
      </c>
      <c r="AA51431" t="s">
        <v>37944</v>
      </c>
      <c r="AB51431" t="s">
        <v>37945</v>
      </c>
      <c r="AC51431" t="s">
        <v>37946</v>
      </c>
      <c r="AD51431" t="s">
        <v>37947</v>
      </c>
      <c r="AE51431" t="s">
        <v>37946</v>
      </c>
      <c r="AF51431" t="s">
        <v>37977</v>
      </c>
      <c r="AG51431" t="s">
        <v>37961</v>
      </c>
      <c r="AH51431" t="s">
        <v>37949</v>
      </c>
    </row>
    <row r="51432" spans="1:34" x14ac:dyDescent="0.25">
      <c r="A51432">
        <v>2019</v>
      </c>
      <c r="B51432" s="1">
        <v>43770</v>
      </c>
      <c r="C51432" s="2">
        <v>0.3527777777777778</v>
      </c>
      <c r="D51432" t="s">
        <v>41</v>
      </c>
      <c r="E51432" t="s">
        <v>43</v>
      </c>
      <c r="F51432" t="s">
        <v>47</v>
      </c>
      <c r="G51432" t="s">
        <v>48</v>
      </c>
      <c r="I51432" t="s">
        <v>3499</v>
      </c>
      <c r="J51432" t="s">
        <v>46985</v>
      </c>
      <c r="K51432" t="s">
        <v>47</v>
      </c>
      <c r="L51432" t="s">
        <v>42</v>
      </c>
      <c r="M51432" t="s">
        <v>37941</v>
      </c>
      <c r="N51432" t="s">
        <v>37942</v>
      </c>
      <c r="O51432">
        <v>2</v>
      </c>
      <c r="R51432" t="s">
        <v>42</v>
      </c>
      <c r="X51432">
        <v>0</v>
      </c>
      <c r="Y51432" t="s">
        <v>42</v>
      </c>
      <c r="Z51432" t="s">
        <v>37954</v>
      </c>
      <c r="AA51432" t="s">
        <v>37944</v>
      </c>
      <c r="AB51432" t="s">
        <v>37955</v>
      </c>
      <c r="AC51432" t="s">
        <v>38084</v>
      </c>
      <c r="AD51432" t="s">
        <v>37947</v>
      </c>
      <c r="AE51432" t="s">
        <v>38173</v>
      </c>
      <c r="AF51432" t="s">
        <v>37955</v>
      </c>
      <c r="AG51432" t="s">
        <v>37961</v>
      </c>
      <c r="AH51432" t="s">
        <v>37949</v>
      </c>
    </row>
    <row r="51433" spans="1:34" x14ac:dyDescent="0.25">
      <c r="A51433">
        <v>2019</v>
      </c>
      <c r="B51433" s="1">
        <v>43770</v>
      </c>
      <c r="C51433" s="2">
        <v>0.40277777777777779</v>
      </c>
      <c r="D51433" t="s">
        <v>41</v>
      </c>
      <c r="E51433" t="s">
        <v>43</v>
      </c>
      <c r="F51433" t="s">
        <v>178</v>
      </c>
      <c r="G51433" t="s">
        <v>714</v>
      </c>
      <c r="H51433">
        <v>901</v>
      </c>
      <c r="I51433" t="s">
        <v>13399</v>
      </c>
      <c r="J51433" t="s">
        <v>42</v>
      </c>
      <c r="K51433" t="s">
        <v>178</v>
      </c>
      <c r="L51433" t="s">
        <v>41453</v>
      </c>
      <c r="M51433" t="s">
        <v>37952</v>
      </c>
      <c r="N51433" t="s">
        <v>37942</v>
      </c>
      <c r="O51433">
        <v>2</v>
      </c>
      <c r="R51433" t="s">
        <v>42</v>
      </c>
      <c r="X51433">
        <v>0</v>
      </c>
      <c r="Y51433" t="s">
        <v>42</v>
      </c>
      <c r="Z51433" t="s">
        <v>37943</v>
      </c>
      <c r="AA51433" t="s">
        <v>37944</v>
      </c>
      <c r="AB51433" t="s">
        <v>37945</v>
      </c>
      <c r="AC51433" t="s">
        <v>37946</v>
      </c>
      <c r="AD51433" t="s">
        <v>37947</v>
      </c>
      <c r="AE51433" t="s">
        <v>37946</v>
      </c>
      <c r="AF51433" t="s">
        <v>37960</v>
      </c>
      <c r="AG51433" t="s">
        <v>42</v>
      </c>
      <c r="AH51433" t="s">
        <v>42</v>
      </c>
    </row>
    <row r="51434" spans="1:34" x14ac:dyDescent="0.25">
      <c r="A51434">
        <v>2019</v>
      </c>
      <c r="B51434" s="1">
        <v>43770</v>
      </c>
      <c r="C51434" s="2">
        <v>0.41180555555555554</v>
      </c>
      <c r="D51434" t="s">
        <v>41</v>
      </c>
      <c r="E51434" t="s">
        <v>37</v>
      </c>
      <c r="F51434" t="s">
        <v>47</v>
      </c>
      <c r="G51434" t="s">
        <v>155</v>
      </c>
      <c r="H51434">
        <v>919</v>
      </c>
      <c r="I51434" t="s">
        <v>42</v>
      </c>
      <c r="J51434" t="s">
        <v>42</v>
      </c>
      <c r="K51434" t="s">
        <v>47</v>
      </c>
      <c r="L51434" t="s">
        <v>42</v>
      </c>
      <c r="M51434" t="s">
        <v>42</v>
      </c>
      <c r="N51434" t="s">
        <v>8199</v>
      </c>
      <c r="O51434">
        <v>2</v>
      </c>
      <c r="R51434" t="s">
        <v>42</v>
      </c>
      <c r="X51434">
        <v>0</v>
      </c>
      <c r="Y51434" t="s">
        <v>42</v>
      </c>
      <c r="Z51434" t="s">
        <v>42</v>
      </c>
      <c r="AA51434" t="s">
        <v>42</v>
      </c>
      <c r="AB51434" t="s">
        <v>42</v>
      </c>
      <c r="AC51434" t="s">
        <v>42</v>
      </c>
      <c r="AD51434" t="s">
        <v>42</v>
      </c>
      <c r="AE51434" t="s">
        <v>42</v>
      </c>
      <c r="AF51434" t="s">
        <v>42</v>
      </c>
      <c r="AG51434" t="s">
        <v>42</v>
      </c>
      <c r="AH51434" t="s">
        <v>42</v>
      </c>
    </row>
    <row r="51435" spans="1:34" x14ac:dyDescent="0.25">
      <c r="A51435">
        <v>2019</v>
      </c>
      <c r="B51435" s="1">
        <v>43770</v>
      </c>
      <c r="C51435" s="2">
        <v>0.41875000000000001</v>
      </c>
      <c r="D51435" t="s">
        <v>41</v>
      </c>
      <c r="E51435" t="s">
        <v>37</v>
      </c>
      <c r="F51435" t="s">
        <v>442</v>
      </c>
      <c r="G51435" t="s">
        <v>39</v>
      </c>
      <c r="I51435" t="s">
        <v>42</v>
      </c>
      <c r="J51435" t="s">
        <v>46986</v>
      </c>
      <c r="K51435" t="s">
        <v>442</v>
      </c>
      <c r="L51435" t="s">
        <v>42</v>
      </c>
      <c r="M51435" t="s">
        <v>42</v>
      </c>
      <c r="N51435" t="s">
        <v>8199</v>
      </c>
      <c r="O51435">
        <v>1</v>
      </c>
      <c r="R51435" t="s">
        <v>42</v>
      </c>
      <c r="T51435">
        <v>1</v>
      </c>
      <c r="X51435">
        <v>0</v>
      </c>
      <c r="Y51435" t="s">
        <v>42</v>
      </c>
      <c r="Z51435" t="s">
        <v>42</v>
      </c>
      <c r="AA51435" t="s">
        <v>42</v>
      </c>
      <c r="AB51435" t="s">
        <v>42</v>
      </c>
      <c r="AC51435" t="s">
        <v>42</v>
      </c>
      <c r="AD51435" t="s">
        <v>42</v>
      </c>
      <c r="AE51435" t="s">
        <v>42</v>
      </c>
      <c r="AF51435" t="s">
        <v>42</v>
      </c>
      <c r="AG51435" t="s">
        <v>42</v>
      </c>
      <c r="AH51435" t="s">
        <v>42</v>
      </c>
    </row>
    <row r="51436" spans="1:34" x14ac:dyDescent="0.25">
      <c r="A51436">
        <v>2019</v>
      </c>
      <c r="B51436" s="1">
        <v>43770</v>
      </c>
      <c r="C51436" s="2">
        <v>0.42222222222222222</v>
      </c>
      <c r="D51436" t="s">
        <v>41</v>
      </c>
      <c r="E51436" t="s">
        <v>43</v>
      </c>
      <c r="F51436" t="s">
        <v>559</v>
      </c>
      <c r="G51436" t="s">
        <v>560</v>
      </c>
      <c r="H51436">
        <v>503</v>
      </c>
      <c r="I51436" t="s">
        <v>42</v>
      </c>
      <c r="J51436" t="s">
        <v>46987</v>
      </c>
      <c r="K51436" t="s">
        <v>559</v>
      </c>
      <c r="L51436" t="s">
        <v>42</v>
      </c>
      <c r="M51436" t="s">
        <v>37952</v>
      </c>
      <c r="N51436" t="s">
        <v>37942</v>
      </c>
      <c r="O51436">
        <v>1</v>
      </c>
      <c r="R51436" t="s">
        <v>42</v>
      </c>
      <c r="U51436">
        <v>1</v>
      </c>
      <c r="X51436">
        <v>0</v>
      </c>
      <c r="Y51436" t="s">
        <v>42</v>
      </c>
      <c r="Z51436" t="s">
        <v>37954</v>
      </c>
      <c r="AA51436" t="s">
        <v>37944</v>
      </c>
      <c r="AB51436" t="s">
        <v>37955</v>
      </c>
      <c r="AC51436" t="s">
        <v>37946</v>
      </c>
      <c r="AD51436" t="s">
        <v>37947</v>
      </c>
      <c r="AE51436" t="s">
        <v>37946</v>
      </c>
      <c r="AF51436" t="s">
        <v>37955</v>
      </c>
      <c r="AG51436" t="s">
        <v>37961</v>
      </c>
      <c r="AH51436" t="s">
        <v>42</v>
      </c>
    </row>
    <row r="51437" spans="1:34" x14ac:dyDescent="0.25">
      <c r="A51437">
        <v>2019</v>
      </c>
      <c r="B51437" s="1">
        <v>43770</v>
      </c>
      <c r="C51437" s="2">
        <v>0.43680555555555556</v>
      </c>
      <c r="D51437" t="s">
        <v>41</v>
      </c>
      <c r="E51437" t="s">
        <v>43</v>
      </c>
      <c r="F51437" t="s">
        <v>146</v>
      </c>
      <c r="G51437" t="s">
        <v>502</v>
      </c>
      <c r="H51437">
        <v>775</v>
      </c>
      <c r="I51437" t="s">
        <v>6569</v>
      </c>
      <c r="J51437" t="s">
        <v>42</v>
      </c>
      <c r="K51437" t="s">
        <v>146</v>
      </c>
      <c r="L51437" t="s">
        <v>42</v>
      </c>
      <c r="M51437" t="s">
        <v>37952</v>
      </c>
      <c r="N51437" t="s">
        <v>37976</v>
      </c>
      <c r="O51437">
        <v>2</v>
      </c>
      <c r="R51437" t="s">
        <v>42</v>
      </c>
      <c r="X51437">
        <v>0</v>
      </c>
      <c r="Y51437" t="s">
        <v>42</v>
      </c>
      <c r="Z51437" t="s">
        <v>37943</v>
      </c>
      <c r="AA51437" t="s">
        <v>37944</v>
      </c>
      <c r="AB51437" t="s">
        <v>37955</v>
      </c>
      <c r="AC51437" t="s">
        <v>37946</v>
      </c>
      <c r="AD51437" t="s">
        <v>37947</v>
      </c>
      <c r="AE51437" t="s">
        <v>37946</v>
      </c>
      <c r="AF51437" t="s">
        <v>37955</v>
      </c>
      <c r="AG51437" t="s">
        <v>38674</v>
      </c>
      <c r="AH51437" t="s">
        <v>37988</v>
      </c>
    </row>
    <row r="51438" spans="1:34" x14ac:dyDescent="0.25">
      <c r="A51438">
        <v>2019</v>
      </c>
      <c r="B51438" s="1">
        <v>43770</v>
      </c>
      <c r="C51438" s="2">
        <v>0.46180555555555558</v>
      </c>
      <c r="D51438" t="s">
        <v>41</v>
      </c>
      <c r="E51438" t="s">
        <v>43</v>
      </c>
      <c r="F51438" t="s">
        <v>95</v>
      </c>
      <c r="G51438" t="s">
        <v>96</v>
      </c>
      <c r="H51438">
        <v>1702</v>
      </c>
      <c r="I51438" t="s">
        <v>42</v>
      </c>
      <c r="J51438" t="s">
        <v>46988</v>
      </c>
      <c r="K51438" t="s">
        <v>95</v>
      </c>
      <c r="L51438" t="s">
        <v>42</v>
      </c>
      <c r="M51438" t="s">
        <v>42</v>
      </c>
      <c r="N51438" t="s">
        <v>8199</v>
      </c>
      <c r="O51438">
        <v>1</v>
      </c>
      <c r="R51438" t="s">
        <v>42</v>
      </c>
      <c r="U51438">
        <v>1</v>
      </c>
      <c r="X51438">
        <v>0</v>
      </c>
      <c r="Y51438" t="s">
        <v>42</v>
      </c>
      <c r="Z51438" t="s">
        <v>42</v>
      </c>
      <c r="AA51438" t="s">
        <v>42</v>
      </c>
      <c r="AB51438" t="s">
        <v>42</v>
      </c>
      <c r="AC51438" t="s">
        <v>42</v>
      </c>
      <c r="AD51438" t="s">
        <v>42</v>
      </c>
      <c r="AE51438" t="s">
        <v>42</v>
      </c>
      <c r="AF51438" t="s">
        <v>42</v>
      </c>
      <c r="AG51438" t="s">
        <v>42</v>
      </c>
      <c r="AH51438" t="s">
        <v>42</v>
      </c>
    </row>
    <row r="51439" spans="1:34" x14ac:dyDescent="0.25">
      <c r="A51439">
        <v>2019</v>
      </c>
      <c r="B51439" s="1">
        <v>43770</v>
      </c>
      <c r="C51439" s="2">
        <v>0.46666666666666667</v>
      </c>
      <c r="D51439" t="s">
        <v>41</v>
      </c>
      <c r="E51439" t="s">
        <v>43</v>
      </c>
      <c r="F51439" t="s">
        <v>221</v>
      </c>
      <c r="G51439" t="s">
        <v>222</v>
      </c>
      <c r="H51439">
        <v>2319</v>
      </c>
      <c r="I51439" t="s">
        <v>42</v>
      </c>
      <c r="J51439" t="s">
        <v>38189</v>
      </c>
      <c r="K51439" t="s">
        <v>221</v>
      </c>
      <c r="L51439" t="s">
        <v>42</v>
      </c>
      <c r="M51439" t="s">
        <v>42</v>
      </c>
      <c r="N51439" t="s">
        <v>37976</v>
      </c>
      <c r="O51439">
        <v>2</v>
      </c>
      <c r="R51439" t="s">
        <v>42</v>
      </c>
      <c r="X51439">
        <v>0</v>
      </c>
      <c r="Y51439" t="s">
        <v>42</v>
      </c>
      <c r="Z51439" t="s">
        <v>37954</v>
      </c>
      <c r="AA51439" t="s">
        <v>37944</v>
      </c>
      <c r="AB51439" t="s">
        <v>37945</v>
      </c>
      <c r="AC51439" t="s">
        <v>37946</v>
      </c>
      <c r="AD51439" t="s">
        <v>37947</v>
      </c>
      <c r="AE51439" t="s">
        <v>37946</v>
      </c>
      <c r="AF51439" t="s">
        <v>42</v>
      </c>
      <c r="AG51439" t="s">
        <v>37961</v>
      </c>
      <c r="AH51439" t="s">
        <v>37988</v>
      </c>
    </row>
    <row r="51440" spans="1:34" x14ac:dyDescent="0.25">
      <c r="A51440">
        <v>2019</v>
      </c>
      <c r="B51440" s="1">
        <v>43770</v>
      </c>
      <c r="C51440" s="2">
        <v>0.52708333333333335</v>
      </c>
      <c r="D51440" t="s">
        <v>65</v>
      </c>
      <c r="E51440" t="s">
        <v>43</v>
      </c>
      <c r="F51440" t="s">
        <v>188</v>
      </c>
      <c r="G51440" t="s">
        <v>4850</v>
      </c>
      <c r="I51440" t="s">
        <v>16404</v>
      </c>
      <c r="J51440" t="s">
        <v>46989</v>
      </c>
      <c r="K51440" t="s">
        <v>188</v>
      </c>
      <c r="L51440" t="s">
        <v>42</v>
      </c>
      <c r="M51440" t="s">
        <v>37952</v>
      </c>
      <c r="N51440" t="s">
        <v>37942</v>
      </c>
      <c r="O51440">
        <v>1</v>
      </c>
      <c r="P51440">
        <v>1</v>
      </c>
      <c r="R51440" t="s">
        <v>42</v>
      </c>
      <c r="X51440">
        <v>1</v>
      </c>
      <c r="Y51440" t="s">
        <v>42</v>
      </c>
      <c r="Z51440" t="s">
        <v>38450</v>
      </c>
      <c r="AA51440" t="s">
        <v>37944</v>
      </c>
      <c r="AB51440" t="s">
        <v>37955</v>
      </c>
      <c r="AC51440" t="s">
        <v>37956</v>
      </c>
      <c r="AD51440" t="s">
        <v>37947</v>
      </c>
      <c r="AE51440" t="s">
        <v>37946</v>
      </c>
      <c r="AF51440" t="s">
        <v>37955</v>
      </c>
      <c r="AG51440" t="s">
        <v>37961</v>
      </c>
      <c r="AH51440" t="s">
        <v>42</v>
      </c>
    </row>
    <row r="51441" spans="1:34" x14ac:dyDescent="0.25">
      <c r="A51441">
        <v>2019</v>
      </c>
      <c r="B51441" s="1">
        <v>43770</v>
      </c>
      <c r="C51441" s="2">
        <v>0.53194444444444444</v>
      </c>
      <c r="D51441" t="s">
        <v>41</v>
      </c>
      <c r="E51441" t="s">
        <v>43</v>
      </c>
      <c r="F51441" t="s">
        <v>119</v>
      </c>
      <c r="G51441" t="s">
        <v>1277</v>
      </c>
      <c r="H51441">
        <v>652</v>
      </c>
      <c r="I51441" t="s">
        <v>42</v>
      </c>
      <c r="J51441" t="s">
        <v>46990</v>
      </c>
      <c r="K51441" t="s">
        <v>119</v>
      </c>
      <c r="L51441" t="s">
        <v>40927</v>
      </c>
      <c r="M51441" t="s">
        <v>37952</v>
      </c>
      <c r="N51441" t="s">
        <v>37942</v>
      </c>
      <c r="O51441">
        <v>2</v>
      </c>
      <c r="R51441" t="s">
        <v>42</v>
      </c>
      <c r="X51441">
        <v>0</v>
      </c>
      <c r="Y51441" t="s">
        <v>42</v>
      </c>
      <c r="Z51441" t="s">
        <v>37954</v>
      </c>
      <c r="AA51441" t="s">
        <v>37944</v>
      </c>
      <c r="AB51441" t="s">
        <v>37945</v>
      </c>
      <c r="AC51441" t="s">
        <v>37946</v>
      </c>
      <c r="AD51441" t="s">
        <v>37947</v>
      </c>
      <c r="AE51441" t="s">
        <v>37946</v>
      </c>
      <c r="AF51441" t="s">
        <v>42</v>
      </c>
      <c r="AG51441" t="s">
        <v>38674</v>
      </c>
      <c r="AH51441" t="s">
        <v>37988</v>
      </c>
    </row>
    <row r="51442" spans="1:34" x14ac:dyDescent="0.25">
      <c r="A51442">
        <v>2019</v>
      </c>
      <c r="B51442" s="1">
        <v>43770</v>
      </c>
      <c r="C51442" s="2">
        <v>0.54374999999999996</v>
      </c>
      <c r="D51442" t="s">
        <v>41</v>
      </c>
      <c r="E51442" t="s">
        <v>37</v>
      </c>
      <c r="F51442" t="s">
        <v>53</v>
      </c>
      <c r="G51442" t="s">
        <v>196</v>
      </c>
      <c r="I51442" t="s">
        <v>42</v>
      </c>
      <c r="J51442" t="s">
        <v>46991</v>
      </c>
      <c r="K51442" t="s">
        <v>53</v>
      </c>
      <c r="L51442" t="s">
        <v>42</v>
      </c>
      <c r="M51442" t="s">
        <v>42</v>
      </c>
      <c r="N51442" t="s">
        <v>8199</v>
      </c>
      <c r="O51442">
        <v>2</v>
      </c>
      <c r="R51442" t="s">
        <v>42</v>
      </c>
      <c r="X51442">
        <v>0</v>
      </c>
      <c r="Y51442" t="s">
        <v>42</v>
      </c>
      <c r="Z51442" t="s">
        <v>42</v>
      </c>
      <c r="AA51442" t="s">
        <v>42</v>
      </c>
      <c r="AB51442" t="s">
        <v>42</v>
      </c>
      <c r="AC51442" t="s">
        <v>42</v>
      </c>
      <c r="AD51442" t="s">
        <v>42</v>
      </c>
      <c r="AE51442" t="s">
        <v>42</v>
      </c>
      <c r="AF51442" t="s">
        <v>42</v>
      </c>
      <c r="AG51442" t="s">
        <v>42</v>
      </c>
      <c r="AH51442" t="s">
        <v>42</v>
      </c>
    </row>
    <row r="51443" spans="1:34" x14ac:dyDescent="0.25">
      <c r="A51443">
        <v>2019</v>
      </c>
      <c r="B51443" s="1">
        <v>43770</v>
      </c>
      <c r="C51443" s="2">
        <v>0.54861111111111116</v>
      </c>
      <c r="D51443" t="s">
        <v>41</v>
      </c>
      <c r="E51443" t="s">
        <v>37</v>
      </c>
      <c r="F51443" t="s">
        <v>47</v>
      </c>
      <c r="G51443" t="s">
        <v>1520</v>
      </c>
      <c r="I51443" t="s">
        <v>78</v>
      </c>
      <c r="J51443" t="s">
        <v>46992</v>
      </c>
      <c r="K51443" t="s">
        <v>47</v>
      </c>
      <c r="L51443" t="s">
        <v>42</v>
      </c>
      <c r="M51443" t="s">
        <v>42</v>
      </c>
      <c r="N51443" t="s">
        <v>8199</v>
      </c>
      <c r="O51443">
        <v>2</v>
      </c>
      <c r="R51443" t="s">
        <v>42</v>
      </c>
      <c r="X51443">
        <v>0</v>
      </c>
      <c r="Y51443" t="s">
        <v>42</v>
      </c>
      <c r="Z51443" t="s">
        <v>42</v>
      </c>
      <c r="AA51443" t="s">
        <v>42</v>
      </c>
      <c r="AB51443" t="s">
        <v>42</v>
      </c>
      <c r="AC51443" t="s">
        <v>42</v>
      </c>
      <c r="AD51443" t="s">
        <v>42</v>
      </c>
      <c r="AE51443" t="s">
        <v>42</v>
      </c>
      <c r="AF51443" t="s">
        <v>42</v>
      </c>
      <c r="AG51443" t="s">
        <v>42</v>
      </c>
      <c r="AH51443" t="s">
        <v>42</v>
      </c>
    </row>
    <row r="51444" spans="1:34" x14ac:dyDescent="0.25">
      <c r="A51444">
        <v>2019</v>
      </c>
      <c r="B51444" s="1">
        <v>43770</v>
      </c>
      <c r="C51444" s="2">
        <v>0.56666666666666665</v>
      </c>
      <c r="D51444" t="s">
        <v>41</v>
      </c>
      <c r="E51444" t="s">
        <v>43</v>
      </c>
      <c r="F51444" t="s">
        <v>126</v>
      </c>
      <c r="G51444" t="s">
        <v>1402</v>
      </c>
      <c r="I51444" t="s">
        <v>42</v>
      </c>
      <c r="J51444" t="s">
        <v>46993</v>
      </c>
      <c r="K51444" t="s">
        <v>126</v>
      </c>
      <c r="L51444" t="s">
        <v>42</v>
      </c>
      <c r="M51444" t="s">
        <v>37941</v>
      </c>
      <c r="N51444" t="s">
        <v>37953</v>
      </c>
      <c r="O51444">
        <v>2</v>
      </c>
      <c r="R51444" t="s">
        <v>42</v>
      </c>
      <c r="X51444">
        <v>0</v>
      </c>
      <c r="Y51444" t="s">
        <v>42</v>
      </c>
      <c r="Z51444" t="s">
        <v>37954</v>
      </c>
      <c r="AA51444" t="s">
        <v>37944</v>
      </c>
      <c r="AB51444" t="s">
        <v>37955</v>
      </c>
      <c r="AC51444" t="s">
        <v>37946</v>
      </c>
      <c r="AD51444" t="s">
        <v>37947</v>
      </c>
      <c r="AE51444" t="s">
        <v>37946</v>
      </c>
      <c r="AF51444" t="s">
        <v>37955</v>
      </c>
      <c r="AG51444" t="s">
        <v>37957</v>
      </c>
      <c r="AH51444" t="s">
        <v>42</v>
      </c>
    </row>
    <row r="51445" spans="1:34" x14ac:dyDescent="0.25">
      <c r="A51445">
        <v>2019</v>
      </c>
      <c r="B51445" s="1">
        <v>43770</v>
      </c>
      <c r="C51445" s="2">
        <v>0.57013888888888886</v>
      </c>
      <c r="D51445" t="s">
        <v>41</v>
      </c>
      <c r="E51445" t="s">
        <v>37</v>
      </c>
      <c r="F51445" t="s">
        <v>3455</v>
      </c>
      <c r="G51445" t="s">
        <v>2429</v>
      </c>
      <c r="I51445" t="s">
        <v>42</v>
      </c>
      <c r="J51445" t="s">
        <v>46994</v>
      </c>
      <c r="K51445" t="s">
        <v>3455</v>
      </c>
      <c r="L51445" t="s">
        <v>42</v>
      </c>
      <c r="M51445" t="s">
        <v>42</v>
      </c>
      <c r="N51445" t="s">
        <v>8199</v>
      </c>
      <c r="O51445">
        <v>2</v>
      </c>
      <c r="R51445" t="s">
        <v>42</v>
      </c>
      <c r="X51445">
        <v>0</v>
      </c>
      <c r="Y51445" t="s">
        <v>42</v>
      </c>
      <c r="Z51445" t="s">
        <v>42</v>
      </c>
      <c r="AA51445" t="s">
        <v>42</v>
      </c>
      <c r="AB51445" t="s">
        <v>42</v>
      </c>
      <c r="AC51445" t="s">
        <v>42</v>
      </c>
      <c r="AD51445" t="s">
        <v>42</v>
      </c>
      <c r="AE51445" t="s">
        <v>42</v>
      </c>
      <c r="AF51445" t="s">
        <v>42</v>
      </c>
      <c r="AG51445" t="s">
        <v>42</v>
      </c>
      <c r="AH51445" t="s">
        <v>42</v>
      </c>
    </row>
    <row r="51446" spans="1:34" x14ac:dyDescent="0.25">
      <c r="A51446">
        <v>2019</v>
      </c>
      <c r="B51446" s="1">
        <v>43770</v>
      </c>
      <c r="C51446" s="2">
        <v>0.57013888888888886</v>
      </c>
      <c r="D51446" t="s">
        <v>41</v>
      </c>
      <c r="E51446" t="s">
        <v>43</v>
      </c>
      <c r="F51446" t="s">
        <v>178</v>
      </c>
      <c r="G51446" t="s">
        <v>272</v>
      </c>
      <c r="H51446">
        <v>425</v>
      </c>
      <c r="I51446" t="s">
        <v>42</v>
      </c>
      <c r="J51446" t="s">
        <v>42</v>
      </c>
      <c r="K51446" t="s">
        <v>178</v>
      </c>
      <c r="L51446" t="s">
        <v>42</v>
      </c>
      <c r="M51446" t="s">
        <v>37952</v>
      </c>
      <c r="N51446" t="s">
        <v>37953</v>
      </c>
      <c r="O51446">
        <v>1</v>
      </c>
      <c r="P51446">
        <v>1</v>
      </c>
      <c r="R51446" t="s">
        <v>42</v>
      </c>
      <c r="X51446">
        <v>0</v>
      </c>
      <c r="Y51446" t="s">
        <v>42</v>
      </c>
      <c r="Z51446" t="s">
        <v>37954</v>
      </c>
      <c r="AA51446" t="s">
        <v>37944</v>
      </c>
      <c r="AB51446" t="s">
        <v>37945</v>
      </c>
      <c r="AC51446" t="s">
        <v>37946</v>
      </c>
      <c r="AD51446" t="s">
        <v>37947</v>
      </c>
      <c r="AE51446" t="s">
        <v>37946</v>
      </c>
      <c r="AF51446" t="s">
        <v>37948</v>
      </c>
      <c r="AG51446" t="s">
        <v>37961</v>
      </c>
      <c r="AH51446" t="s">
        <v>42</v>
      </c>
    </row>
    <row r="51447" spans="1:34" x14ac:dyDescent="0.25">
      <c r="A51447">
        <v>2019</v>
      </c>
      <c r="B51447" s="1">
        <v>43770</v>
      </c>
      <c r="C51447" s="2">
        <v>0.60624999999999996</v>
      </c>
      <c r="D51447" t="s">
        <v>41</v>
      </c>
      <c r="E51447" t="s">
        <v>37</v>
      </c>
      <c r="F51447" t="s">
        <v>193</v>
      </c>
      <c r="G51447" t="s">
        <v>222</v>
      </c>
      <c r="H51447">
        <v>170</v>
      </c>
      <c r="I51447" t="s">
        <v>42</v>
      </c>
      <c r="J51447" t="s">
        <v>46995</v>
      </c>
      <c r="K51447" t="s">
        <v>193</v>
      </c>
      <c r="L51447" t="s">
        <v>42</v>
      </c>
      <c r="M51447" t="s">
        <v>42</v>
      </c>
      <c r="N51447" t="s">
        <v>8199</v>
      </c>
      <c r="O51447">
        <v>2</v>
      </c>
      <c r="R51447" t="s">
        <v>42</v>
      </c>
      <c r="X51447">
        <v>0</v>
      </c>
      <c r="Y51447" t="s">
        <v>42</v>
      </c>
      <c r="Z51447" t="s">
        <v>42</v>
      </c>
      <c r="AA51447" t="s">
        <v>42</v>
      </c>
      <c r="AB51447" t="s">
        <v>42</v>
      </c>
      <c r="AC51447" t="s">
        <v>42</v>
      </c>
      <c r="AD51447" t="s">
        <v>42</v>
      </c>
      <c r="AE51447" t="s">
        <v>42</v>
      </c>
      <c r="AF51447" t="s">
        <v>42</v>
      </c>
      <c r="AG51447" t="s">
        <v>42</v>
      </c>
      <c r="AH51447" t="s">
        <v>42</v>
      </c>
    </row>
    <row r="51448" spans="1:34" x14ac:dyDescent="0.25">
      <c r="A51448">
        <v>2019</v>
      </c>
      <c r="B51448" s="1">
        <v>43770</v>
      </c>
      <c r="C51448" s="2">
        <v>0.62222222222222223</v>
      </c>
      <c r="D51448" t="s">
        <v>41</v>
      </c>
      <c r="E51448" t="s">
        <v>43</v>
      </c>
      <c r="F51448" t="s">
        <v>47</v>
      </c>
      <c r="G51448" t="s">
        <v>186</v>
      </c>
      <c r="I51448" t="s">
        <v>42</v>
      </c>
      <c r="J51448" t="s">
        <v>46996</v>
      </c>
      <c r="K51448" t="s">
        <v>47</v>
      </c>
      <c r="L51448" t="s">
        <v>42</v>
      </c>
      <c r="M51448" t="s">
        <v>37952</v>
      </c>
      <c r="N51448" t="s">
        <v>37942</v>
      </c>
      <c r="O51448">
        <v>1</v>
      </c>
      <c r="R51448" t="s">
        <v>42</v>
      </c>
      <c r="T51448">
        <v>1</v>
      </c>
      <c r="X51448">
        <v>0</v>
      </c>
      <c r="Y51448" t="s">
        <v>42</v>
      </c>
      <c r="Z51448" t="s">
        <v>37954</v>
      </c>
      <c r="AA51448" t="s">
        <v>37944</v>
      </c>
      <c r="AB51448" t="s">
        <v>37955</v>
      </c>
      <c r="AC51448" t="s">
        <v>38084</v>
      </c>
      <c r="AD51448" t="s">
        <v>37947</v>
      </c>
      <c r="AE51448" t="s">
        <v>37946</v>
      </c>
      <c r="AF51448" t="s">
        <v>37955</v>
      </c>
      <c r="AG51448" t="s">
        <v>37957</v>
      </c>
      <c r="AH51448" t="s">
        <v>42</v>
      </c>
    </row>
    <row r="51449" spans="1:34" x14ac:dyDescent="0.25">
      <c r="A51449">
        <v>2019</v>
      </c>
      <c r="B51449" s="1">
        <v>43770</v>
      </c>
      <c r="C51449" s="2">
        <v>0.62708333333333333</v>
      </c>
      <c r="D51449" t="s">
        <v>41</v>
      </c>
      <c r="E51449" t="s">
        <v>43</v>
      </c>
      <c r="F51449" t="s">
        <v>53</v>
      </c>
      <c r="G51449" t="s">
        <v>54</v>
      </c>
      <c r="I51449" t="s">
        <v>42</v>
      </c>
      <c r="J51449" t="s">
        <v>18987</v>
      </c>
      <c r="K51449" t="s">
        <v>53</v>
      </c>
      <c r="L51449" t="s">
        <v>42</v>
      </c>
      <c r="M51449" t="s">
        <v>37941</v>
      </c>
      <c r="N51449" t="s">
        <v>37942</v>
      </c>
      <c r="O51449">
        <v>1</v>
      </c>
      <c r="R51449" t="s">
        <v>42</v>
      </c>
      <c r="U51449">
        <v>1</v>
      </c>
      <c r="X51449">
        <v>0</v>
      </c>
      <c r="Y51449" t="s">
        <v>42</v>
      </c>
      <c r="Z51449" t="s">
        <v>37954</v>
      </c>
      <c r="AA51449" t="s">
        <v>37944</v>
      </c>
      <c r="AB51449" t="s">
        <v>37945</v>
      </c>
      <c r="AC51449" t="s">
        <v>37946</v>
      </c>
      <c r="AD51449" t="s">
        <v>37947</v>
      </c>
      <c r="AE51449" t="s">
        <v>37946</v>
      </c>
      <c r="AF51449" t="s">
        <v>37960</v>
      </c>
      <c r="AG51449" t="s">
        <v>37961</v>
      </c>
      <c r="AH51449" t="s">
        <v>37988</v>
      </c>
    </row>
    <row r="51450" spans="1:34" x14ac:dyDescent="0.25">
      <c r="A51450">
        <v>2019</v>
      </c>
      <c r="B51450" s="1">
        <v>43770</v>
      </c>
      <c r="C51450" s="2">
        <v>0.65208333333333335</v>
      </c>
      <c r="D51450" t="s">
        <v>41</v>
      </c>
      <c r="E51450" t="s">
        <v>43</v>
      </c>
      <c r="F51450" t="s">
        <v>851</v>
      </c>
      <c r="G51450" t="s">
        <v>39</v>
      </c>
      <c r="H51450">
        <v>3323</v>
      </c>
      <c r="I51450" t="s">
        <v>42</v>
      </c>
      <c r="J51450" t="s">
        <v>46997</v>
      </c>
      <c r="K51450" t="s">
        <v>851</v>
      </c>
      <c r="L51450" t="s">
        <v>42</v>
      </c>
      <c r="M51450" t="s">
        <v>37941</v>
      </c>
      <c r="N51450" t="s">
        <v>37953</v>
      </c>
      <c r="O51450">
        <v>3</v>
      </c>
      <c r="R51450" t="s">
        <v>42</v>
      </c>
      <c r="T51450">
        <v>1</v>
      </c>
      <c r="X51450">
        <v>0</v>
      </c>
      <c r="Y51450" t="s">
        <v>42</v>
      </c>
      <c r="Z51450" t="s">
        <v>37954</v>
      </c>
      <c r="AA51450" t="s">
        <v>37944</v>
      </c>
      <c r="AB51450" t="s">
        <v>37955</v>
      </c>
      <c r="AC51450" t="s">
        <v>37946</v>
      </c>
      <c r="AD51450" t="s">
        <v>37947</v>
      </c>
      <c r="AE51450" t="s">
        <v>37946</v>
      </c>
      <c r="AF51450" t="s">
        <v>37955</v>
      </c>
      <c r="AG51450" t="s">
        <v>37961</v>
      </c>
      <c r="AH51450" t="s">
        <v>42</v>
      </c>
    </row>
    <row r="51451" spans="1:34" x14ac:dyDescent="0.25">
      <c r="A51451">
        <v>2019</v>
      </c>
      <c r="B51451" s="1">
        <v>43770</v>
      </c>
      <c r="C51451" s="2">
        <v>0.65763888888888888</v>
      </c>
      <c r="D51451" t="s">
        <v>41</v>
      </c>
      <c r="E51451" t="s">
        <v>43</v>
      </c>
      <c r="F51451" t="s">
        <v>38</v>
      </c>
      <c r="G51451" t="s">
        <v>39</v>
      </c>
      <c r="I51451" t="s">
        <v>42</v>
      </c>
      <c r="J51451" t="s">
        <v>42</v>
      </c>
      <c r="K51451" t="s">
        <v>38</v>
      </c>
      <c r="L51451" t="s">
        <v>39194</v>
      </c>
      <c r="M51451" t="s">
        <v>37941</v>
      </c>
      <c r="N51451" t="s">
        <v>37953</v>
      </c>
      <c r="O51451">
        <v>2</v>
      </c>
      <c r="R51451" t="s">
        <v>42</v>
      </c>
      <c r="U51451">
        <v>1</v>
      </c>
      <c r="X51451">
        <v>0</v>
      </c>
      <c r="Y51451" t="s">
        <v>42</v>
      </c>
      <c r="Z51451" t="s">
        <v>37954</v>
      </c>
      <c r="AA51451" t="s">
        <v>37944</v>
      </c>
      <c r="AB51451" t="s">
        <v>37945</v>
      </c>
      <c r="AC51451" t="s">
        <v>37946</v>
      </c>
      <c r="AD51451" t="s">
        <v>37947</v>
      </c>
      <c r="AE51451" t="s">
        <v>37946</v>
      </c>
      <c r="AF51451" t="s">
        <v>37977</v>
      </c>
      <c r="AG51451" t="s">
        <v>37961</v>
      </c>
      <c r="AH51451" t="s">
        <v>42</v>
      </c>
    </row>
    <row r="51452" spans="1:34" x14ac:dyDescent="0.25">
      <c r="A51452">
        <v>2019</v>
      </c>
      <c r="B51452" s="1">
        <v>43770</v>
      </c>
      <c r="C51452" s="2">
        <v>0.67222222222222228</v>
      </c>
      <c r="D51452" t="s">
        <v>41</v>
      </c>
      <c r="E51452" t="s">
        <v>37</v>
      </c>
      <c r="F51452" t="s">
        <v>95</v>
      </c>
      <c r="G51452" t="s">
        <v>375</v>
      </c>
      <c r="H51452">
        <v>1478</v>
      </c>
      <c r="I51452" t="s">
        <v>10689</v>
      </c>
      <c r="J51452" t="s">
        <v>46998</v>
      </c>
      <c r="K51452" t="s">
        <v>95</v>
      </c>
      <c r="L51452" t="s">
        <v>42</v>
      </c>
      <c r="M51452" t="s">
        <v>42</v>
      </c>
      <c r="N51452" t="s">
        <v>8199</v>
      </c>
      <c r="O51452">
        <v>1</v>
      </c>
      <c r="P51452">
        <v>1</v>
      </c>
      <c r="R51452" t="s">
        <v>42</v>
      </c>
      <c r="X51452">
        <v>0</v>
      </c>
      <c r="Y51452" t="s">
        <v>42</v>
      </c>
      <c r="Z51452" t="s">
        <v>42</v>
      </c>
      <c r="AA51452" t="s">
        <v>42</v>
      </c>
      <c r="AB51452" t="s">
        <v>42</v>
      </c>
      <c r="AC51452" t="s">
        <v>42</v>
      </c>
      <c r="AD51452" t="s">
        <v>42</v>
      </c>
      <c r="AE51452" t="s">
        <v>42</v>
      </c>
      <c r="AF51452" t="s">
        <v>42</v>
      </c>
      <c r="AG51452" t="s">
        <v>42</v>
      </c>
      <c r="AH51452" t="s">
        <v>42</v>
      </c>
    </row>
    <row r="51453" spans="1:34" x14ac:dyDescent="0.25">
      <c r="A51453">
        <v>2019</v>
      </c>
      <c r="B51453" s="1">
        <v>43770</v>
      </c>
      <c r="C51453" s="2">
        <v>0.67361111111111116</v>
      </c>
      <c r="D51453" t="s">
        <v>41</v>
      </c>
      <c r="E51453" t="s">
        <v>43</v>
      </c>
      <c r="F51453" t="s">
        <v>77</v>
      </c>
      <c r="G51453" t="s">
        <v>131</v>
      </c>
      <c r="H51453">
        <v>2454</v>
      </c>
      <c r="I51453" t="s">
        <v>42</v>
      </c>
      <c r="J51453" t="s">
        <v>42</v>
      </c>
      <c r="K51453" t="s">
        <v>77</v>
      </c>
      <c r="L51453" t="s">
        <v>43828</v>
      </c>
      <c r="M51453" t="s">
        <v>37952</v>
      </c>
      <c r="N51453" t="s">
        <v>37942</v>
      </c>
      <c r="O51453">
        <v>1</v>
      </c>
      <c r="R51453" t="s">
        <v>42</v>
      </c>
      <c r="U51453">
        <v>1</v>
      </c>
      <c r="X51453">
        <v>0</v>
      </c>
      <c r="Y51453" t="s">
        <v>42</v>
      </c>
      <c r="Z51453" t="s">
        <v>37954</v>
      </c>
      <c r="AA51453" t="s">
        <v>37944</v>
      </c>
      <c r="AB51453" t="s">
        <v>37945</v>
      </c>
      <c r="AC51453" t="s">
        <v>37946</v>
      </c>
      <c r="AD51453" t="s">
        <v>37947</v>
      </c>
      <c r="AE51453" t="s">
        <v>37946</v>
      </c>
      <c r="AF51453" t="s">
        <v>37977</v>
      </c>
      <c r="AG51453" t="s">
        <v>40131</v>
      </c>
      <c r="AH51453" t="s">
        <v>42</v>
      </c>
    </row>
    <row r="51454" spans="1:34" x14ac:dyDescent="0.25">
      <c r="A51454">
        <v>2019</v>
      </c>
      <c r="B51454" s="1">
        <v>43770</v>
      </c>
      <c r="C51454" s="2">
        <v>0.67708333333333337</v>
      </c>
      <c r="D51454" t="s">
        <v>41</v>
      </c>
      <c r="E51454" t="s">
        <v>43</v>
      </c>
      <c r="F51454" t="s">
        <v>163</v>
      </c>
      <c r="G51454" t="s">
        <v>1233</v>
      </c>
      <c r="I51454" t="s">
        <v>392</v>
      </c>
      <c r="J51454" t="s">
        <v>46999</v>
      </c>
      <c r="K51454" t="s">
        <v>163</v>
      </c>
      <c r="L51454" t="s">
        <v>42</v>
      </c>
      <c r="M51454" t="s">
        <v>42</v>
      </c>
      <c r="N51454" t="s">
        <v>8199</v>
      </c>
      <c r="O51454">
        <v>1</v>
      </c>
      <c r="R51454" t="s">
        <v>42</v>
      </c>
      <c r="U51454">
        <v>1</v>
      </c>
      <c r="X51454">
        <v>0</v>
      </c>
      <c r="Y51454" t="s">
        <v>42</v>
      </c>
      <c r="Z51454" t="s">
        <v>42</v>
      </c>
      <c r="AA51454" t="s">
        <v>42</v>
      </c>
      <c r="AB51454" t="s">
        <v>42</v>
      </c>
      <c r="AC51454" t="s">
        <v>42</v>
      </c>
      <c r="AD51454" t="s">
        <v>42</v>
      </c>
      <c r="AE51454" t="s">
        <v>42</v>
      </c>
      <c r="AF51454" t="s">
        <v>42</v>
      </c>
      <c r="AG51454" t="s">
        <v>42</v>
      </c>
      <c r="AH51454" t="s">
        <v>42</v>
      </c>
    </row>
    <row r="51455" spans="1:34" x14ac:dyDescent="0.25">
      <c r="A51455">
        <v>2019</v>
      </c>
      <c r="B51455" s="1">
        <v>43770</v>
      </c>
      <c r="C51455" s="2">
        <v>0.68402777777777779</v>
      </c>
      <c r="D51455" t="s">
        <v>41</v>
      </c>
      <c r="E51455" t="s">
        <v>43</v>
      </c>
      <c r="F51455" t="s">
        <v>119</v>
      </c>
      <c r="G51455" t="s">
        <v>1277</v>
      </c>
      <c r="H51455">
        <v>999</v>
      </c>
      <c r="I51455" t="s">
        <v>42</v>
      </c>
      <c r="J51455" t="s">
        <v>47000</v>
      </c>
      <c r="K51455" t="s">
        <v>119</v>
      </c>
      <c r="L51455" t="s">
        <v>42</v>
      </c>
      <c r="M51455" t="s">
        <v>37952</v>
      </c>
      <c r="N51455" t="s">
        <v>37976</v>
      </c>
      <c r="O51455">
        <v>2</v>
      </c>
      <c r="R51455" t="s">
        <v>42</v>
      </c>
      <c r="X51455">
        <v>0</v>
      </c>
      <c r="Y51455" t="s">
        <v>42</v>
      </c>
      <c r="Z51455" t="s">
        <v>37954</v>
      </c>
      <c r="AA51455" t="s">
        <v>37944</v>
      </c>
      <c r="AB51455" t="s">
        <v>37955</v>
      </c>
      <c r="AC51455" t="s">
        <v>38084</v>
      </c>
      <c r="AD51455" t="s">
        <v>37947</v>
      </c>
      <c r="AE51455" t="s">
        <v>37946</v>
      </c>
      <c r="AF51455" t="s">
        <v>37955</v>
      </c>
      <c r="AG51455" t="s">
        <v>37957</v>
      </c>
      <c r="AH51455" t="s">
        <v>37949</v>
      </c>
    </row>
    <row r="51456" spans="1:34" x14ac:dyDescent="0.25">
      <c r="A51456">
        <v>2019</v>
      </c>
      <c r="B51456" s="1">
        <v>43770</v>
      </c>
      <c r="C51456" s="2">
        <v>0.68819444444444444</v>
      </c>
      <c r="D51456" t="s">
        <v>41</v>
      </c>
      <c r="E51456" t="s">
        <v>43</v>
      </c>
      <c r="F51456" t="s">
        <v>53</v>
      </c>
      <c r="G51456" t="s">
        <v>1198</v>
      </c>
      <c r="H51456">
        <v>116</v>
      </c>
      <c r="I51456" t="s">
        <v>42</v>
      </c>
      <c r="J51456" t="s">
        <v>47001</v>
      </c>
      <c r="K51456" t="s">
        <v>53</v>
      </c>
      <c r="L51456" t="s">
        <v>42</v>
      </c>
      <c r="M51456" t="s">
        <v>37952</v>
      </c>
      <c r="N51456" t="s">
        <v>37953</v>
      </c>
      <c r="O51456">
        <v>4</v>
      </c>
      <c r="R51456" t="s">
        <v>42</v>
      </c>
      <c r="X51456">
        <v>0</v>
      </c>
      <c r="Y51456" t="s">
        <v>42</v>
      </c>
      <c r="Z51456" t="s">
        <v>37954</v>
      </c>
      <c r="AA51456" t="s">
        <v>37944</v>
      </c>
      <c r="AB51456" t="s">
        <v>37955</v>
      </c>
      <c r="AC51456" t="s">
        <v>37946</v>
      </c>
      <c r="AD51456" t="s">
        <v>37947</v>
      </c>
      <c r="AE51456" t="s">
        <v>37946</v>
      </c>
      <c r="AF51456" t="s">
        <v>37960</v>
      </c>
      <c r="AG51456" t="s">
        <v>38674</v>
      </c>
      <c r="AH51456" t="s">
        <v>42</v>
      </c>
    </row>
    <row r="51457" spans="1:34" x14ac:dyDescent="0.25">
      <c r="A51457">
        <v>2019</v>
      </c>
      <c r="B51457" s="1">
        <v>43770</v>
      </c>
      <c r="C51457" s="2">
        <v>0.68888888888888888</v>
      </c>
      <c r="D51457" t="s">
        <v>41</v>
      </c>
      <c r="E51457" t="s">
        <v>43</v>
      </c>
      <c r="F51457" t="s">
        <v>149</v>
      </c>
      <c r="G51457" t="s">
        <v>150</v>
      </c>
      <c r="I51457" t="s">
        <v>42</v>
      </c>
      <c r="J51457" t="s">
        <v>47002</v>
      </c>
      <c r="K51457" t="s">
        <v>149</v>
      </c>
      <c r="L51457" t="s">
        <v>42</v>
      </c>
      <c r="M51457" t="s">
        <v>37941</v>
      </c>
      <c r="N51457" t="s">
        <v>37942</v>
      </c>
      <c r="O51457">
        <v>1</v>
      </c>
      <c r="R51457" t="s">
        <v>42</v>
      </c>
      <c r="T51457">
        <v>1</v>
      </c>
      <c r="X51457">
        <v>0</v>
      </c>
      <c r="Y51457" t="s">
        <v>42</v>
      </c>
      <c r="Z51457" t="s">
        <v>37954</v>
      </c>
      <c r="AA51457" t="s">
        <v>37944</v>
      </c>
      <c r="AB51457" t="s">
        <v>37955</v>
      </c>
      <c r="AC51457" t="s">
        <v>37946</v>
      </c>
      <c r="AD51457" t="s">
        <v>37947</v>
      </c>
      <c r="AE51457" t="s">
        <v>37946</v>
      </c>
      <c r="AF51457" t="s">
        <v>37955</v>
      </c>
      <c r="AG51457" t="s">
        <v>37957</v>
      </c>
      <c r="AH51457" t="s">
        <v>42</v>
      </c>
    </row>
    <row r="51458" spans="1:34" x14ac:dyDescent="0.25">
      <c r="A51458">
        <v>2019</v>
      </c>
      <c r="B51458" s="1">
        <v>43770</v>
      </c>
      <c r="C51458" s="2">
        <v>0.69652777777777775</v>
      </c>
      <c r="D51458" t="s">
        <v>65</v>
      </c>
      <c r="E51458" t="s">
        <v>43</v>
      </c>
      <c r="F51458" t="s">
        <v>47</v>
      </c>
      <c r="G51458" t="s">
        <v>8795</v>
      </c>
      <c r="I51458" t="s">
        <v>42</v>
      </c>
      <c r="J51458" t="s">
        <v>47003</v>
      </c>
      <c r="K51458" t="s">
        <v>47</v>
      </c>
      <c r="L51458" t="s">
        <v>42</v>
      </c>
      <c r="M51458" t="s">
        <v>37952</v>
      </c>
      <c r="N51458" t="s">
        <v>37976</v>
      </c>
      <c r="P51458">
        <v>1</v>
      </c>
      <c r="R51458" t="s">
        <v>42</v>
      </c>
      <c r="U51458">
        <v>1</v>
      </c>
      <c r="X51458">
        <v>1</v>
      </c>
      <c r="Y51458" t="s">
        <v>42</v>
      </c>
      <c r="Z51458" t="s">
        <v>37954</v>
      </c>
      <c r="AA51458" t="s">
        <v>37944</v>
      </c>
      <c r="AB51458" t="s">
        <v>37945</v>
      </c>
      <c r="AC51458" t="s">
        <v>37946</v>
      </c>
      <c r="AD51458" t="s">
        <v>37947</v>
      </c>
      <c r="AE51458" t="s">
        <v>37946</v>
      </c>
      <c r="AF51458" t="s">
        <v>37955</v>
      </c>
      <c r="AG51458" t="s">
        <v>37957</v>
      </c>
      <c r="AH51458" t="s">
        <v>42</v>
      </c>
    </row>
    <row r="51459" spans="1:34" x14ac:dyDescent="0.25">
      <c r="A51459">
        <v>2019</v>
      </c>
      <c r="B51459" s="1">
        <v>43770</v>
      </c>
      <c r="C51459" s="2">
        <v>0.69791666666666663</v>
      </c>
      <c r="D51459" t="s">
        <v>41</v>
      </c>
      <c r="E51459" t="s">
        <v>37</v>
      </c>
      <c r="F51459" t="s">
        <v>404</v>
      </c>
      <c r="G51459" t="s">
        <v>47004</v>
      </c>
      <c r="H51459">
        <v>24</v>
      </c>
      <c r="I51459" t="s">
        <v>32716</v>
      </c>
      <c r="J51459" t="s">
        <v>47005</v>
      </c>
      <c r="K51459" t="s">
        <v>404</v>
      </c>
      <c r="L51459" t="s">
        <v>42</v>
      </c>
      <c r="M51459" t="s">
        <v>42</v>
      </c>
      <c r="N51459" t="s">
        <v>8199</v>
      </c>
      <c r="P51459">
        <v>2</v>
      </c>
      <c r="R51459" t="s">
        <v>42</v>
      </c>
      <c r="X51459">
        <v>0</v>
      </c>
      <c r="Y51459" t="s">
        <v>42</v>
      </c>
      <c r="Z51459" t="s">
        <v>42</v>
      </c>
      <c r="AA51459" t="s">
        <v>42</v>
      </c>
      <c r="AB51459" t="s">
        <v>42</v>
      </c>
      <c r="AC51459" t="s">
        <v>42</v>
      </c>
      <c r="AD51459" t="s">
        <v>42</v>
      </c>
      <c r="AE51459" t="s">
        <v>42</v>
      </c>
      <c r="AF51459" t="s">
        <v>42</v>
      </c>
      <c r="AG51459" t="s">
        <v>42</v>
      </c>
      <c r="AH51459" t="s">
        <v>42</v>
      </c>
    </row>
    <row r="51460" spans="1:34" x14ac:dyDescent="0.25">
      <c r="A51460">
        <v>2019</v>
      </c>
      <c r="B51460" s="1">
        <v>43770</v>
      </c>
      <c r="C51460" s="2">
        <v>0.7</v>
      </c>
      <c r="D51460" t="s">
        <v>65</v>
      </c>
      <c r="E51460" t="s">
        <v>43</v>
      </c>
      <c r="F51460" t="s">
        <v>53</v>
      </c>
      <c r="G51460" t="s">
        <v>164</v>
      </c>
      <c r="I51460" t="s">
        <v>1198</v>
      </c>
      <c r="J51460" t="s">
        <v>47006</v>
      </c>
      <c r="K51460" t="s">
        <v>53</v>
      </c>
      <c r="L51460" t="s">
        <v>40315</v>
      </c>
      <c r="M51460" t="s">
        <v>42</v>
      </c>
      <c r="N51460" t="s">
        <v>37942</v>
      </c>
      <c r="O51460">
        <v>1</v>
      </c>
      <c r="P51460">
        <v>1</v>
      </c>
      <c r="R51460" t="s">
        <v>42</v>
      </c>
      <c r="X51460">
        <v>2</v>
      </c>
      <c r="Y51460" t="s">
        <v>42</v>
      </c>
      <c r="Z51460" t="s">
        <v>37954</v>
      </c>
      <c r="AA51460" t="s">
        <v>37944</v>
      </c>
      <c r="AB51460" t="s">
        <v>37945</v>
      </c>
      <c r="AC51460" t="s">
        <v>37946</v>
      </c>
      <c r="AD51460" t="s">
        <v>37947</v>
      </c>
      <c r="AE51460" t="s">
        <v>37946</v>
      </c>
      <c r="AF51460" t="s">
        <v>37977</v>
      </c>
      <c r="AG51460" t="s">
        <v>42</v>
      </c>
      <c r="AH51460" t="s">
        <v>42</v>
      </c>
    </row>
    <row r="51461" spans="1:34" x14ac:dyDescent="0.25">
      <c r="A51461">
        <v>2019</v>
      </c>
      <c r="B51461" s="1">
        <v>43770</v>
      </c>
      <c r="C51461" s="2">
        <v>0.70416666666666672</v>
      </c>
      <c r="D51461" t="s">
        <v>41</v>
      </c>
      <c r="E51461" t="s">
        <v>37</v>
      </c>
      <c r="F51461" t="s">
        <v>50</v>
      </c>
      <c r="G51461" t="s">
        <v>51</v>
      </c>
      <c r="H51461">
        <v>21</v>
      </c>
      <c r="I51461" t="s">
        <v>42</v>
      </c>
      <c r="J51461" t="s">
        <v>47007</v>
      </c>
      <c r="K51461" t="s">
        <v>50</v>
      </c>
      <c r="L51461" t="s">
        <v>42</v>
      </c>
      <c r="M51461" t="s">
        <v>42</v>
      </c>
      <c r="N51461" t="s">
        <v>8199</v>
      </c>
      <c r="O51461">
        <v>3</v>
      </c>
      <c r="R51461" t="s">
        <v>42</v>
      </c>
      <c r="X51461">
        <v>0</v>
      </c>
      <c r="Y51461" t="s">
        <v>42</v>
      </c>
      <c r="Z51461" t="s">
        <v>42</v>
      </c>
      <c r="AA51461" t="s">
        <v>42</v>
      </c>
      <c r="AB51461" t="s">
        <v>42</v>
      </c>
      <c r="AC51461" t="s">
        <v>42</v>
      </c>
      <c r="AD51461" t="s">
        <v>42</v>
      </c>
      <c r="AE51461" t="s">
        <v>42</v>
      </c>
      <c r="AF51461" t="s">
        <v>42</v>
      </c>
      <c r="AG51461" t="s">
        <v>42</v>
      </c>
      <c r="AH51461" t="s">
        <v>42</v>
      </c>
    </row>
    <row r="51462" spans="1:34" x14ac:dyDescent="0.25">
      <c r="A51462">
        <v>2019</v>
      </c>
      <c r="B51462" s="1">
        <v>43770</v>
      </c>
      <c r="C51462" s="2">
        <v>0.71597222222222223</v>
      </c>
      <c r="D51462" t="s">
        <v>41</v>
      </c>
      <c r="E51462" t="s">
        <v>37</v>
      </c>
      <c r="F51462" t="s">
        <v>77</v>
      </c>
      <c r="G51462" t="s">
        <v>131</v>
      </c>
      <c r="H51462">
        <v>2028</v>
      </c>
      <c r="I51462" t="s">
        <v>42</v>
      </c>
      <c r="J51462" t="s">
        <v>47008</v>
      </c>
      <c r="K51462" t="s">
        <v>77</v>
      </c>
      <c r="L51462" t="s">
        <v>42</v>
      </c>
      <c r="M51462" t="s">
        <v>42</v>
      </c>
      <c r="N51462" t="s">
        <v>8199</v>
      </c>
      <c r="O51462">
        <v>1</v>
      </c>
      <c r="P51462">
        <v>1</v>
      </c>
      <c r="R51462" t="s">
        <v>42</v>
      </c>
      <c r="X51462">
        <v>0</v>
      </c>
      <c r="Y51462" t="s">
        <v>42</v>
      </c>
      <c r="Z51462" t="s">
        <v>42</v>
      </c>
      <c r="AA51462" t="s">
        <v>42</v>
      </c>
      <c r="AB51462" t="s">
        <v>42</v>
      </c>
      <c r="AC51462" t="s">
        <v>42</v>
      </c>
      <c r="AD51462" t="s">
        <v>42</v>
      </c>
      <c r="AE51462" t="s">
        <v>42</v>
      </c>
      <c r="AF51462" t="s">
        <v>42</v>
      </c>
      <c r="AG51462" t="s">
        <v>42</v>
      </c>
      <c r="AH51462" t="s">
        <v>42</v>
      </c>
    </row>
    <row r="51463" spans="1:34" x14ac:dyDescent="0.25">
      <c r="A51463">
        <v>2019</v>
      </c>
      <c r="B51463" s="1">
        <v>43770</v>
      </c>
      <c r="C51463" s="2">
        <v>0.73888888888888893</v>
      </c>
      <c r="D51463" t="s">
        <v>41</v>
      </c>
      <c r="E51463" t="s">
        <v>43</v>
      </c>
      <c r="F51463" t="s">
        <v>62</v>
      </c>
      <c r="G51463" t="s">
        <v>63</v>
      </c>
      <c r="H51463">
        <v>773</v>
      </c>
      <c r="I51463" t="s">
        <v>42</v>
      </c>
      <c r="J51463" t="s">
        <v>47009</v>
      </c>
      <c r="K51463" t="s">
        <v>62</v>
      </c>
      <c r="L51463" t="s">
        <v>42</v>
      </c>
      <c r="M51463" t="s">
        <v>37952</v>
      </c>
      <c r="N51463" t="s">
        <v>37953</v>
      </c>
      <c r="O51463">
        <v>2</v>
      </c>
      <c r="R51463" t="s">
        <v>42</v>
      </c>
      <c r="X51463">
        <v>0</v>
      </c>
      <c r="Y51463" t="s">
        <v>42</v>
      </c>
      <c r="Z51463" t="s">
        <v>37954</v>
      </c>
      <c r="AA51463" t="s">
        <v>37944</v>
      </c>
      <c r="AB51463" t="s">
        <v>37955</v>
      </c>
      <c r="AC51463" t="s">
        <v>37946</v>
      </c>
      <c r="AD51463" t="s">
        <v>37947</v>
      </c>
      <c r="AE51463" t="s">
        <v>37946</v>
      </c>
      <c r="AF51463" t="s">
        <v>37955</v>
      </c>
      <c r="AG51463" t="s">
        <v>37957</v>
      </c>
      <c r="AH51463" t="s">
        <v>37949</v>
      </c>
    </row>
    <row r="51464" spans="1:34" x14ac:dyDescent="0.25">
      <c r="A51464">
        <v>2019</v>
      </c>
      <c r="B51464" s="1">
        <v>43770</v>
      </c>
      <c r="C51464" s="2">
        <v>0.7631944444444444</v>
      </c>
      <c r="D51464" t="s">
        <v>41</v>
      </c>
      <c r="E51464" t="s">
        <v>43</v>
      </c>
      <c r="F51464" t="s">
        <v>47</v>
      </c>
      <c r="G51464" t="s">
        <v>387</v>
      </c>
      <c r="I51464" t="s">
        <v>155</v>
      </c>
      <c r="J51464" t="s">
        <v>42</v>
      </c>
      <c r="K51464" t="s">
        <v>47</v>
      </c>
      <c r="L51464" t="s">
        <v>39205</v>
      </c>
      <c r="M51464" t="s">
        <v>37952</v>
      </c>
      <c r="N51464" t="s">
        <v>37942</v>
      </c>
      <c r="O51464">
        <v>2</v>
      </c>
      <c r="R51464" t="s">
        <v>42</v>
      </c>
      <c r="X51464">
        <v>0</v>
      </c>
      <c r="Y51464" t="s">
        <v>42</v>
      </c>
      <c r="Z51464" t="s">
        <v>37943</v>
      </c>
      <c r="AA51464" t="s">
        <v>37944</v>
      </c>
      <c r="AB51464" t="s">
        <v>37945</v>
      </c>
      <c r="AC51464" t="s">
        <v>37946</v>
      </c>
      <c r="AD51464" t="s">
        <v>37947</v>
      </c>
      <c r="AE51464" t="s">
        <v>37946</v>
      </c>
      <c r="AF51464" t="s">
        <v>37977</v>
      </c>
      <c r="AG51464" t="s">
        <v>38674</v>
      </c>
      <c r="AH51464" t="s">
        <v>42</v>
      </c>
    </row>
    <row r="51465" spans="1:34" x14ac:dyDescent="0.25">
      <c r="A51465">
        <v>2019</v>
      </c>
      <c r="B51465" s="1">
        <v>43770</v>
      </c>
      <c r="C51465" s="2">
        <v>0.78402777777777777</v>
      </c>
      <c r="D51465" t="s">
        <v>65</v>
      </c>
      <c r="E51465" t="s">
        <v>43</v>
      </c>
      <c r="F51465" t="s">
        <v>163</v>
      </c>
      <c r="G51465" t="s">
        <v>757</v>
      </c>
      <c r="H51465">
        <v>555</v>
      </c>
      <c r="I51465" t="s">
        <v>20723</v>
      </c>
      <c r="J51465" t="s">
        <v>47010</v>
      </c>
      <c r="K51465" t="s">
        <v>163</v>
      </c>
      <c r="L51465" t="s">
        <v>42</v>
      </c>
      <c r="M51465" t="s">
        <v>37952</v>
      </c>
      <c r="N51465" t="s">
        <v>37976</v>
      </c>
      <c r="O51465">
        <v>1</v>
      </c>
      <c r="P51465">
        <v>1</v>
      </c>
      <c r="R51465" t="s">
        <v>42</v>
      </c>
      <c r="X51465">
        <v>1</v>
      </c>
      <c r="Y51465" t="s">
        <v>42</v>
      </c>
      <c r="Z51465" t="s">
        <v>37943</v>
      </c>
      <c r="AA51465" t="s">
        <v>37944</v>
      </c>
      <c r="AB51465" t="s">
        <v>37955</v>
      </c>
      <c r="AC51465" t="s">
        <v>38084</v>
      </c>
      <c r="AD51465" t="s">
        <v>37947</v>
      </c>
      <c r="AE51465" t="s">
        <v>37946</v>
      </c>
      <c r="AF51465" t="s">
        <v>42</v>
      </c>
      <c r="AG51465" t="s">
        <v>37957</v>
      </c>
      <c r="AH51465" t="s">
        <v>37988</v>
      </c>
    </row>
    <row r="51466" spans="1:34" x14ac:dyDescent="0.25">
      <c r="A51466">
        <v>2019</v>
      </c>
      <c r="B51466" s="1">
        <v>43770</v>
      </c>
      <c r="C51466" s="2">
        <v>0.7895833333333333</v>
      </c>
      <c r="D51466" t="s">
        <v>41</v>
      </c>
      <c r="E51466" t="s">
        <v>43</v>
      </c>
      <c r="F51466" t="s">
        <v>423</v>
      </c>
      <c r="G51466" t="s">
        <v>632</v>
      </c>
      <c r="I51466" t="s">
        <v>42</v>
      </c>
      <c r="J51466" t="s">
        <v>47011</v>
      </c>
      <c r="K51466" t="s">
        <v>423</v>
      </c>
      <c r="L51466" t="s">
        <v>42</v>
      </c>
      <c r="M51466" t="s">
        <v>37952</v>
      </c>
      <c r="N51466" t="s">
        <v>37953</v>
      </c>
      <c r="O51466">
        <v>2</v>
      </c>
      <c r="R51466" t="s">
        <v>42</v>
      </c>
      <c r="U51466">
        <v>1</v>
      </c>
      <c r="X51466">
        <v>0</v>
      </c>
      <c r="Y51466" t="s">
        <v>42</v>
      </c>
      <c r="Z51466" t="s">
        <v>37954</v>
      </c>
      <c r="AA51466" t="s">
        <v>37944</v>
      </c>
      <c r="AB51466" t="s">
        <v>37955</v>
      </c>
      <c r="AC51466" t="s">
        <v>37946</v>
      </c>
      <c r="AD51466" t="s">
        <v>37947</v>
      </c>
      <c r="AE51466" t="s">
        <v>37946</v>
      </c>
      <c r="AF51466" t="s">
        <v>37960</v>
      </c>
      <c r="AG51466" t="s">
        <v>37961</v>
      </c>
      <c r="AH51466" t="s">
        <v>42</v>
      </c>
    </row>
    <row r="51467" spans="1:34" x14ac:dyDescent="0.25">
      <c r="A51467">
        <v>2019</v>
      </c>
      <c r="B51467" s="1">
        <v>43773</v>
      </c>
      <c r="C51467" s="2">
        <v>0.42777777777777776</v>
      </c>
      <c r="D51467" t="s">
        <v>41</v>
      </c>
      <c r="E51467" t="s">
        <v>43</v>
      </c>
      <c r="F51467" t="s">
        <v>198</v>
      </c>
      <c r="G51467" t="s">
        <v>747</v>
      </c>
      <c r="I51467" t="s">
        <v>42</v>
      </c>
      <c r="J51467" t="s">
        <v>12346</v>
      </c>
      <c r="K51467" t="s">
        <v>198</v>
      </c>
      <c r="L51467" t="s">
        <v>42</v>
      </c>
      <c r="M51467" t="s">
        <v>37952</v>
      </c>
      <c r="N51467" t="s">
        <v>37942</v>
      </c>
      <c r="O51467">
        <v>1</v>
      </c>
      <c r="R51467" t="s">
        <v>42</v>
      </c>
      <c r="U51467">
        <v>1</v>
      </c>
      <c r="X51467">
        <v>0</v>
      </c>
      <c r="Y51467" t="s">
        <v>42</v>
      </c>
      <c r="Z51467" t="s">
        <v>37954</v>
      </c>
      <c r="AA51467" t="s">
        <v>37944</v>
      </c>
      <c r="AB51467" t="s">
        <v>37955</v>
      </c>
      <c r="AC51467" t="s">
        <v>38084</v>
      </c>
      <c r="AD51467" t="s">
        <v>37947</v>
      </c>
      <c r="AE51467" t="s">
        <v>38077</v>
      </c>
      <c r="AF51467" t="s">
        <v>37955</v>
      </c>
      <c r="AG51467" t="s">
        <v>37957</v>
      </c>
      <c r="AH51467" t="s">
        <v>37962</v>
      </c>
    </row>
    <row r="51468" spans="1:34" x14ac:dyDescent="0.25">
      <c r="A51468">
        <v>2019</v>
      </c>
      <c r="B51468" s="1">
        <v>43770</v>
      </c>
      <c r="C51468" s="2">
        <v>0.8208333333333333</v>
      </c>
      <c r="D51468" t="s">
        <v>41</v>
      </c>
      <c r="E51468" t="s">
        <v>43</v>
      </c>
      <c r="F51468" t="s">
        <v>178</v>
      </c>
      <c r="G51468" t="s">
        <v>272</v>
      </c>
      <c r="I51468" t="s">
        <v>42</v>
      </c>
      <c r="J51468" t="s">
        <v>42</v>
      </c>
      <c r="K51468" t="s">
        <v>178</v>
      </c>
      <c r="L51468" t="s">
        <v>42</v>
      </c>
      <c r="M51468" t="s">
        <v>37941</v>
      </c>
      <c r="N51468" t="s">
        <v>37942</v>
      </c>
      <c r="O51468">
        <v>2</v>
      </c>
      <c r="R51468" t="s">
        <v>42</v>
      </c>
      <c r="X51468">
        <v>0</v>
      </c>
      <c r="Y51468" t="s">
        <v>42</v>
      </c>
      <c r="Z51468" t="s">
        <v>37954</v>
      </c>
      <c r="AA51468" t="s">
        <v>37944</v>
      </c>
      <c r="AB51468" t="s">
        <v>37955</v>
      </c>
      <c r="AC51468" t="s">
        <v>37946</v>
      </c>
      <c r="AD51468" t="s">
        <v>37947</v>
      </c>
      <c r="AE51468" t="s">
        <v>37946</v>
      </c>
      <c r="AF51468" t="s">
        <v>37955</v>
      </c>
      <c r="AG51468" t="s">
        <v>38674</v>
      </c>
      <c r="AH51468" t="s">
        <v>42</v>
      </c>
    </row>
    <row r="51469" spans="1:34" x14ac:dyDescent="0.25">
      <c r="A51469">
        <v>2019</v>
      </c>
      <c r="B51469" s="1">
        <v>43770</v>
      </c>
      <c r="C51469" s="2">
        <v>0.84166666666666667</v>
      </c>
      <c r="D51469" t="s">
        <v>41</v>
      </c>
      <c r="E51469" t="s">
        <v>9258</v>
      </c>
      <c r="F51469" t="s">
        <v>178</v>
      </c>
      <c r="G51469" t="s">
        <v>272</v>
      </c>
      <c r="H51469">
        <v>656</v>
      </c>
      <c r="I51469" t="s">
        <v>1312</v>
      </c>
      <c r="J51469" t="s">
        <v>47012</v>
      </c>
      <c r="K51469" t="s">
        <v>178</v>
      </c>
      <c r="L51469" t="s">
        <v>42</v>
      </c>
      <c r="M51469" t="s">
        <v>42</v>
      </c>
      <c r="N51469" t="s">
        <v>8199</v>
      </c>
      <c r="O51469">
        <v>2</v>
      </c>
      <c r="R51469" t="s">
        <v>42</v>
      </c>
      <c r="X51469">
        <v>0</v>
      </c>
      <c r="Y51469" t="s">
        <v>42</v>
      </c>
      <c r="Z51469" t="s">
        <v>42</v>
      </c>
      <c r="AA51469" t="s">
        <v>42</v>
      </c>
      <c r="AB51469" t="s">
        <v>42</v>
      </c>
      <c r="AC51469" t="s">
        <v>42</v>
      </c>
      <c r="AD51469" t="s">
        <v>42</v>
      </c>
      <c r="AE51469" t="s">
        <v>42</v>
      </c>
      <c r="AF51469" t="s">
        <v>42</v>
      </c>
      <c r="AG51469" t="s">
        <v>42</v>
      </c>
      <c r="AH51469" t="s">
        <v>42</v>
      </c>
    </row>
    <row r="51470" spans="1:34" x14ac:dyDescent="0.25">
      <c r="A51470">
        <v>2019</v>
      </c>
      <c r="B51470" s="1">
        <v>43770</v>
      </c>
      <c r="C51470" s="2">
        <v>0.85138888888888886</v>
      </c>
      <c r="D51470" t="s">
        <v>41</v>
      </c>
      <c r="E51470" t="s">
        <v>43</v>
      </c>
      <c r="F51470" t="s">
        <v>56</v>
      </c>
      <c r="G51470" t="s">
        <v>57</v>
      </c>
      <c r="H51470">
        <v>1247</v>
      </c>
      <c r="I51470" t="s">
        <v>42</v>
      </c>
      <c r="J51470" t="s">
        <v>47013</v>
      </c>
      <c r="K51470" t="s">
        <v>56</v>
      </c>
      <c r="L51470" t="s">
        <v>39954</v>
      </c>
      <c r="M51470" t="s">
        <v>37952</v>
      </c>
      <c r="N51470" t="s">
        <v>37942</v>
      </c>
      <c r="O51470">
        <v>2</v>
      </c>
      <c r="R51470" t="s">
        <v>42</v>
      </c>
      <c r="X51470">
        <v>0</v>
      </c>
      <c r="Y51470" t="s">
        <v>42</v>
      </c>
      <c r="Z51470" t="s">
        <v>37954</v>
      </c>
      <c r="AA51470" t="s">
        <v>37944</v>
      </c>
      <c r="AB51470" t="s">
        <v>37945</v>
      </c>
      <c r="AC51470" t="s">
        <v>37946</v>
      </c>
      <c r="AD51470" t="s">
        <v>37947</v>
      </c>
      <c r="AE51470" t="s">
        <v>37946</v>
      </c>
      <c r="AF51470" t="s">
        <v>37977</v>
      </c>
      <c r="AG51470" t="s">
        <v>38674</v>
      </c>
      <c r="AH51470" t="s">
        <v>42</v>
      </c>
    </row>
    <row r="51471" spans="1:34" x14ac:dyDescent="0.25">
      <c r="A51471">
        <v>2019</v>
      </c>
      <c r="B51471" s="1">
        <v>43770</v>
      </c>
      <c r="C51471" s="2">
        <v>0.86458333333333337</v>
      </c>
      <c r="D51471" t="s">
        <v>41</v>
      </c>
      <c r="E51471" t="s">
        <v>43</v>
      </c>
      <c r="F51471" t="s">
        <v>59</v>
      </c>
      <c r="G51471" t="s">
        <v>41772</v>
      </c>
      <c r="H51471">
        <v>60</v>
      </c>
      <c r="I51471" t="s">
        <v>42</v>
      </c>
      <c r="J51471" t="s">
        <v>47014</v>
      </c>
      <c r="K51471" t="s">
        <v>59</v>
      </c>
      <c r="L51471" t="s">
        <v>42</v>
      </c>
      <c r="M51471" t="s">
        <v>37941</v>
      </c>
      <c r="N51471" t="s">
        <v>38412</v>
      </c>
      <c r="O51471">
        <v>1</v>
      </c>
      <c r="R51471" t="s">
        <v>42</v>
      </c>
      <c r="X51471">
        <v>0</v>
      </c>
      <c r="Y51471" t="s">
        <v>42</v>
      </c>
      <c r="Z51471" t="s">
        <v>37954</v>
      </c>
      <c r="AA51471" t="s">
        <v>37944</v>
      </c>
      <c r="AB51471" t="s">
        <v>37955</v>
      </c>
      <c r="AC51471" t="s">
        <v>38084</v>
      </c>
      <c r="AD51471" t="s">
        <v>37947</v>
      </c>
      <c r="AE51471" t="s">
        <v>38173</v>
      </c>
      <c r="AF51471" t="s">
        <v>37955</v>
      </c>
      <c r="AG51471" t="s">
        <v>37957</v>
      </c>
      <c r="AH51471" t="s">
        <v>42</v>
      </c>
    </row>
    <row r="51472" spans="1:34" x14ac:dyDescent="0.25">
      <c r="A51472">
        <v>2019</v>
      </c>
      <c r="B51472" s="1">
        <v>43770</v>
      </c>
      <c r="C51472" s="2">
        <v>0.88749999999999996</v>
      </c>
      <c r="D51472" t="s">
        <v>41</v>
      </c>
      <c r="E51472" t="s">
        <v>43</v>
      </c>
      <c r="F51472" t="s">
        <v>80</v>
      </c>
      <c r="G51472" t="s">
        <v>389</v>
      </c>
      <c r="I51472" t="s">
        <v>42</v>
      </c>
      <c r="J51472" t="s">
        <v>47015</v>
      </c>
      <c r="K51472" t="s">
        <v>80</v>
      </c>
      <c r="L51472" t="s">
        <v>42</v>
      </c>
      <c r="M51472" t="s">
        <v>42</v>
      </c>
      <c r="N51472" t="s">
        <v>37942</v>
      </c>
      <c r="O51472">
        <v>1</v>
      </c>
      <c r="R51472" t="s">
        <v>42</v>
      </c>
      <c r="T51472">
        <v>1</v>
      </c>
      <c r="X51472">
        <v>0</v>
      </c>
      <c r="Y51472" t="s">
        <v>42</v>
      </c>
      <c r="Z51472" t="s">
        <v>37954</v>
      </c>
      <c r="AA51472" t="s">
        <v>37944</v>
      </c>
      <c r="AB51472" t="s">
        <v>37945</v>
      </c>
      <c r="AC51472" t="s">
        <v>37946</v>
      </c>
      <c r="AD51472" t="s">
        <v>37947</v>
      </c>
      <c r="AE51472" t="s">
        <v>37946</v>
      </c>
      <c r="AF51472" t="s">
        <v>37977</v>
      </c>
      <c r="AG51472" t="s">
        <v>38934</v>
      </c>
      <c r="AH51472" t="s">
        <v>37962</v>
      </c>
    </row>
    <row r="51473" spans="1:34" x14ac:dyDescent="0.25">
      <c r="A51473">
        <v>2019</v>
      </c>
      <c r="B51473" s="1">
        <v>43770</v>
      </c>
      <c r="C51473" s="2">
        <v>0.92291666666666672</v>
      </c>
      <c r="D51473" t="s">
        <v>41</v>
      </c>
      <c r="E51473" t="s">
        <v>37</v>
      </c>
      <c r="F51473" t="s">
        <v>713</v>
      </c>
      <c r="G51473" t="s">
        <v>11588</v>
      </c>
      <c r="H51473">
        <v>195</v>
      </c>
      <c r="I51473" t="s">
        <v>42</v>
      </c>
      <c r="J51473" t="s">
        <v>47016</v>
      </c>
      <c r="K51473" t="s">
        <v>713</v>
      </c>
      <c r="L51473" t="s">
        <v>42</v>
      </c>
      <c r="M51473" t="s">
        <v>42</v>
      </c>
      <c r="N51473" t="s">
        <v>8199</v>
      </c>
      <c r="O51473">
        <v>1</v>
      </c>
      <c r="R51473" t="s">
        <v>42</v>
      </c>
      <c r="U51473">
        <v>1</v>
      </c>
      <c r="X51473">
        <v>0</v>
      </c>
      <c r="Y51473" t="s">
        <v>42</v>
      </c>
      <c r="Z51473" t="s">
        <v>42</v>
      </c>
      <c r="AA51473" t="s">
        <v>42</v>
      </c>
      <c r="AB51473" t="s">
        <v>42</v>
      </c>
      <c r="AC51473" t="s">
        <v>42</v>
      </c>
      <c r="AD51473" t="s">
        <v>42</v>
      </c>
      <c r="AE51473" t="s">
        <v>42</v>
      </c>
      <c r="AF51473" t="s">
        <v>42</v>
      </c>
      <c r="AG51473" t="s">
        <v>42</v>
      </c>
      <c r="AH51473" t="s">
        <v>42</v>
      </c>
    </row>
    <row r="51474" spans="1:34" x14ac:dyDescent="0.25">
      <c r="A51474">
        <v>2019</v>
      </c>
      <c r="B51474" s="1">
        <v>43770</v>
      </c>
      <c r="C51474" s="2">
        <v>0.94513888888888886</v>
      </c>
      <c r="D51474" t="s">
        <v>41</v>
      </c>
      <c r="E51474" t="s">
        <v>43</v>
      </c>
      <c r="F51474" t="s">
        <v>126</v>
      </c>
      <c r="G51474" t="s">
        <v>127</v>
      </c>
      <c r="I51474" t="s">
        <v>196</v>
      </c>
      <c r="J51474" t="s">
        <v>42</v>
      </c>
      <c r="K51474" t="s">
        <v>126</v>
      </c>
      <c r="L51474" t="s">
        <v>38218</v>
      </c>
      <c r="M51474" t="s">
        <v>37952</v>
      </c>
      <c r="N51474" t="s">
        <v>37942</v>
      </c>
      <c r="O51474">
        <v>2</v>
      </c>
      <c r="R51474" t="s">
        <v>42</v>
      </c>
      <c r="X51474">
        <v>0</v>
      </c>
      <c r="Y51474" t="s">
        <v>42</v>
      </c>
      <c r="Z51474" t="s">
        <v>37943</v>
      </c>
      <c r="AA51474" t="s">
        <v>37944</v>
      </c>
      <c r="AB51474" t="s">
        <v>37945</v>
      </c>
      <c r="AC51474" t="s">
        <v>37946</v>
      </c>
      <c r="AD51474" t="s">
        <v>37947</v>
      </c>
      <c r="AE51474" t="s">
        <v>37946</v>
      </c>
      <c r="AF51474" t="s">
        <v>42</v>
      </c>
      <c r="AG51474" t="s">
        <v>42</v>
      </c>
      <c r="AH51474" t="s">
        <v>37949</v>
      </c>
    </row>
    <row r="51475" spans="1:34" x14ac:dyDescent="0.25">
      <c r="A51475">
        <v>2019</v>
      </c>
      <c r="B51475" s="1">
        <v>43771</v>
      </c>
      <c r="C51475" s="2">
        <v>0.33680555555555558</v>
      </c>
      <c r="D51475" t="s">
        <v>41</v>
      </c>
      <c r="E51475" t="s">
        <v>43</v>
      </c>
      <c r="F51475" t="s">
        <v>38</v>
      </c>
      <c r="G51475" t="s">
        <v>312</v>
      </c>
      <c r="I51475" t="s">
        <v>763</v>
      </c>
      <c r="J51475" t="s">
        <v>47017</v>
      </c>
      <c r="K51475" t="s">
        <v>38</v>
      </c>
      <c r="L51475" t="s">
        <v>41933</v>
      </c>
      <c r="M51475" t="s">
        <v>37952</v>
      </c>
      <c r="N51475" t="s">
        <v>37953</v>
      </c>
      <c r="O51475">
        <v>2</v>
      </c>
      <c r="R51475" t="s">
        <v>42</v>
      </c>
      <c r="U51475">
        <v>1</v>
      </c>
      <c r="X51475">
        <v>0</v>
      </c>
      <c r="Y51475" t="s">
        <v>42</v>
      </c>
      <c r="Z51475" t="s">
        <v>37954</v>
      </c>
      <c r="AA51475" t="s">
        <v>37944</v>
      </c>
      <c r="AB51475" t="s">
        <v>37945</v>
      </c>
      <c r="AC51475" t="s">
        <v>37946</v>
      </c>
      <c r="AD51475" t="s">
        <v>37947</v>
      </c>
      <c r="AE51475" t="s">
        <v>37946</v>
      </c>
      <c r="AF51475" t="s">
        <v>37977</v>
      </c>
      <c r="AG51475" t="s">
        <v>37961</v>
      </c>
      <c r="AH51475" t="s">
        <v>37988</v>
      </c>
    </row>
    <row r="51476" spans="1:34" x14ac:dyDescent="0.25">
      <c r="A51476">
        <v>2019</v>
      </c>
      <c r="B51476" s="1">
        <v>43771</v>
      </c>
      <c r="C51476" s="2">
        <v>0.35486111111111113</v>
      </c>
      <c r="D51476" t="s">
        <v>41</v>
      </c>
      <c r="E51476" t="s">
        <v>43</v>
      </c>
      <c r="F51476" t="s">
        <v>80</v>
      </c>
      <c r="G51476" t="s">
        <v>2877</v>
      </c>
      <c r="H51476">
        <v>1716</v>
      </c>
      <c r="I51476" t="s">
        <v>5827</v>
      </c>
      <c r="J51476" t="s">
        <v>47018</v>
      </c>
      <c r="K51476" t="s">
        <v>80</v>
      </c>
      <c r="L51476" t="s">
        <v>39664</v>
      </c>
      <c r="M51476" t="s">
        <v>37952</v>
      </c>
      <c r="N51476" t="s">
        <v>37976</v>
      </c>
      <c r="O51476">
        <v>1</v>
      </c>
      <c r="P51476">
        <v>1</v>
      </c>
      <c r="R51476" t="s">
        <v>42</v>
      </c>
      <c r="X51476">
        <v>0</v>
      </c>
      <c r="Y51476" t="s">
        <v>42</v>
      </c>
      <c r="Z51476" t="s">
        <v>37954</v>
      </c>
      <c r="AA51476" t="s">
        <v>37944</v>
      </c>
      <c r="AB51476" t="s">
        <v>37945</v>
      </c>
      <c r="AC51476" t="s">
        <v>37980</v>
      </c>
      <c r="AD51476" t="s">
        <v>37947</v>
      </c>
      <c r="AE51476" t="s">
        <v>37946</v>
      </c>
      <c r="AF51476" t="s">
        <v>37977</v>
      </c>
      <c r="AG51476" t="s">
        <v>37957</v>
      </c>
      <c r="AH51476" t="s">
        <v>37988</v>
      </c>
    </row>
    <row r="51477" spans="1:34" x14ac:dyDescent="0.25">
      <c r="A51477">
        <v>2019</v>
      </c>
      <c r="B51477" s="1">
        <v>43771</v>
      </c>
      <c r="C51477" s="2">
        <v>0.36666666666666664</v>
      </c>
      <c r="D51477" t="s">
        <v>41</v>
      </c>
      <c r="E51477" t="s">
        <v>43</v>
      </c>
      <c r="F51477" t="s">
        <v>385</v>
      </c>
      <c r="G51477" t="s">
        <v>127</v>
      </c>
      <c r="H51477">
        <v>4318</v>
      </c>
      <c r="I51477" t="s">
        <v>1831</v>
      </c>
      <c r="J51477" t="s">
        <v>47019</v>
      </c>
      <c r="K51477" t="s">
        <v>385</v>
      </c>
      <c r="L51477" t="s">
        <v>38195</v>
      </c>
      <c r="M51477" t="s">
        <v>42</v>
      </c>
      <c r="N51477" t="s">
        <v>37953</v>
      </c>
      <c r="O51477">
        <v>1</v>
      </c>
      <c r="P51477">
        <v>1</v>
      </c>
      <c r="R51477" t="s">
        <v>42</v>
      </c>
      <c r="X51477">
        <v>0</v>
      </c>
      <c r="Y51477" t="s">
        <v>42</v>
      </c>
      <c r="Z51477" t="s">
        <v>37954</v>
      </c>
      <c r="AA51477" t="s">
        <v>37944</v>
      </c>
      <c r="AB51477" t="s">
        <v>37945</v>
      </c>
      <c r="AC51477" t="s">
        <v>37946</v>
      </c>
      <c r="AD51477" t="s">
        <v>37947</v>
      </c>
      <c r="AE51477" t="s">
        <v>37946</v>
      </c>
      <c r="AF51477" t="s">
        <v>37977</v>
      </c>
      <c r="AG51477" t="s">
        <v>39281</v>
      </c>
      <c r="AH51477" t="s">
        <v>37949</v>
      </c>
    </row>
    <row r="51478" spans="1:34" x14ac:dyDescent="0.25">
      <c r="A51478">
        <v>2019</v>
      </c>
      <c r="B51478" s="1">
        <v>43771</v>
      </c>
      <c r="C51478" s="2">
        <v>0.39374999999999999</v>
      </c>
      <c r="D51478" t="s">
        <v>65</v>
      </c>
      <c r="E51478" t="s">
        <v>43</v>
      </c>
      <c r="F51478" t="s">
        <v>423</v>
      </c>
      <c r="G51478" t="s">
        <v>176</v>
      </c>
      <c r="H51478">
        <v>153</v>
      </c>
      <c r="I51478" t="s">
        <v>42</v>
      </c>
      <c r="J51478" t="s">
        <v>47020</v>
      </c>
      <c r="K51478" t="s">
        <v>423</v>
      </c>
      <c r="L51478" t="s">
        <v>42</v>
      </c>
      <c r="M51478" t="s">
        <v>37952</v>
      </c>
      <c r="N51478" t="s">
        <v>37942</v>
      </c>
      <c r="O51478">
        <v>2</v>
      </c>
      <c r="R51478" t="s">
        <v>42</v>
      </c>
      <c r="S51478">
        <v>1</v>
      </c>
      <c r="X51478">
        <v>1</v>
      </c>
      <c r="Y51478" t="s">
        <v>42</v>
      </c>
      <c r="Z51478" t="s">
        <v>37954</v>
      </c>
      <c r="AA51478" t="s">
        <v>37944</v>
      </c>
      <c r="AB51478" t="s">
        <v>37955</v>
      </c>
      <c r="AC51478" t="s">
        <v>37946</v>
      </c>
      <c r="AD51478" t="s">
        <v>37947</v>
      </c>
      <c r="AE51478" t="s">
        <v>37946</v>
      </c>
      <c r="AF51478" t="s">
        <v>37955</v>
      </c>
      <c r="AG51478" t="s">
        <v>37957</v>
      </c>
      <c r="AH51478" t="s">
        <v>42</v>
      </c>
    </row>
    <row r="51479" spans="1:34" x14ac:dyDescent="0.25">
      <c r="A51479">
        <v>2019</v>
      </c>
      <c r="B51479" s="1">
        <v>43771</v>
      </c>
      <c r="C51479" s="2">
        <v>0.44583333333333336</v>
      </c>
      <c r="D51479" t="s">
        <v>65</v>
      </c>
      <c r="E51479" t="s">
        <v>43</v>
      </c>
      <c r="F51479" t="s">
        <v>119</v>
      </c>
      <c r="G51479" t="s">
        <v>14423</v>
      </c>
      <c r="H51479">
        <v>232</v>
      </c>
      <c r="I51479" t="s">
        <v>47021</v>
      </c>
      <c r="J51479" t="s">
        <v>24585</v>
      </c>
      <c r="K51479" t="s">
        <v>119</v>
      </c>
      <c r="L51479" t="s">
        <v>42</v>
      </c>
      <c r="M51479" t="s">
        <v>37952</v>
      </c>
      <c r="N51479" t="s">
        <v>37942</v>
      </c>
      <c r="O51479">
        <v>1</v>
      </c>
      <c r="P51479">
        <v>1</v>
      </c>
      <c r="R51479" t="s">
        <v>42</v>
      </c>
      <c r="X51479">
        <v>1</v>
      </c>
      <c r="Y51479" t="s">
        <v>42</v>
      </c>
      <c r="Z51479" t="s">
        <v>37943</v>
      </c>
      <c r="AA51479" t="s">
        <v>37944</v>
      </c>
      <c r="AB51479" t="s">
        <v>37955</v>
      </c>
      <c r="AC51479" t="s">
        <v>37946</v>
      </c>
      <c r="AD51479" t="s">
        <v>37947</v>
      </c>
      <c r="AE51479" t="s">
        <v>37946</v>
      </c>
      <c r="AF51479" t="s">
        <v>37955</v>
      </c>
      <c r="AG51479" t="s">
        <v>38674</v>
      </c>
      <c r="AH51479" t="s">
        <v>37962</v>
      </c>
    </row>
    <row r="51480" spans="1:34" x14ac:dyDescent="0.25">
      <c r="A51480">
        <v>2019</v>
      </c>
      <c r="B51480" s="1">
        <v>43771</v>
      </c>
      <c r="C51480" s="2">
        <v>0.48402777777777778</v>
      </c>
      <c r="D51480" t="s">
        <v>41</v>
      </c>
      <c r="E51480" t="s">
        <v>43</v>
      </c>
      <c r="F51480" t="s">
        <v>62</v>
      </c>
      <c r="G51480" t="s">
        <v>66</v>
      </c>
      <c r="H51480">
        <v>222</v>
      </c>
      <c r="I51480" t="s">
        <v>42</v>
      </c>
      <c r="J51480" t="s">
        <v>47022</v>
      </c>
      <c r="K51480" t="s">
        <v>62</v>
      </c>
      <c r="L51480" t="s">
        <v>42</v>
      </c>
      <c r="M51480" t="s">
        <v>37941</v>
      </c>
      <c r="N51480" t="s">
        <v>37953</v>
      </c>
      <c r="O51480">
        <v>4</v>
      </c>
      <c r="R51480" t="s">
        <v>42</v>
      </c>
      <c r="X51480">
        <v>0</v>
      </c>
      <c r="Y51480" t="s">
        <v>42</v>
      </c>
      <c r="Z51480" t="s">
        <v>37954</v>
      </c>
      <c r="AA51480" t="s">
        <v>37944</v>
      </c>
      <c r="AB51480" t="s">
        <v>42</v>
      </c>
      <c r="AC51480" t="s">
        <v>37946</v>
      </c>
      <c r="AD51480" t="s">
        <v>37947</v>
      </c>
      <c r="AE51480" t="s">
        <v>37946</v>
      </c>
      <c r="AF51480" t="s">
        <v>37955</v>
      </c>
      <c r="AG51480" t="s">
        <v>37957</v>
      </c>
      <c r="AH51480" t="s">
        <v>42</v>
      </c>
    </row>
    <row r="51481" spans="1:34" x14ac:dyDescent="0.25">
      <c r="A51481">
        <v>2019</v>
      </c>
      <c r="B51481" s="1">
        <v>43771</v>
      </c>
      <c r="C51481" s="2">
        <v>0.55208333333333337</v>
      </c>
      <c r="D51481" t="s">
        <v>41</v>
      </c>
      <c r="E51481" t="s">
        <v>37</v>
      </c>
      <c r="F51481" t="s">
        <v>423</v>
      </c>
      <c r="G51481" t="s">
        <v>227</v>
      </c>
      <c r="H51481">
        <v>9</v>
      </c>
      <c r="I51481" t="s">
        <v>709</v>
      </c>
      <c r="J51481" t="s">
        <v>47023</v>
      </c>
      <c r="K51481" t="s">
        <v>423</v>
      </c>
      <c r="L51481" t="s">
        <v>42</v>
      </c>
      <c r="M51481" t="s">
        <v>42</v>
      </c>
      <c r="N51481" t="s">
        <v>8199</v>
      </c>
      <c r="O51481">
        <v>2</v>
      </c>
      <c r="R51481" t="s">
        <v>42</v>
      </c>
      <c r="X51481">
        <v>0</v>
      </c>
      <c r="Y51481" t="s">
        <v>42</v>
      </c>
      <c r="Z51481" t="s">
        <v>42</v>
      </c>
      <c r="AA51481" t="s">
        <v>42</v>
      </c>
      <c r="AB51481" t="s">
        <v>42</v>
      </c>
      <c r="AC51481" t="s">
        <v>42</v>
      </c>
      <c r="AD51481" t="s">
        <v>42</v>
      </c>
      <c r="AE51481" t="s">
        <v>42</v>
      </c>
      <c r="AF51481" t="s">
        <v>42</v>
      </c>
      <c r="AG51481" t="s">
        <v>42</v>
      </c>
      <c r="AH51481" t="s">
        <v>42</v>
      </c>
    </row>
    <row r="51482" spans="1:34" x14ac:dyDescent="0.25">
      <c r="A51482">
        <v>2019</v>
      </c>
      <c r="B51482" s="1">
        <v>43771</v>
      </c>
      <c r="C51482" s="2">
        <v>0.56597222222222221</v>
      </c>
      <c r="D51482" t="s">
        <v>65</v>
      </c>
      <c r="E51482" t="s">
        <v>43</v>
      </c>
      <c r="F51482" t="s">
        <v>219</v>
      </c>
      <c r="G51482" t="s">
        <v>760</v>
      </c>
      <c r="I51482" t="s">
        <v>164</v>
      </c>
      <c r="J51482" t="s">
        <v>42</v>
      </c>
      <c r="K51482" t="s">
        <v>219</v>
      </c>
      <c r="L51482" t="s">
        <v>38711</v>
      </c>
      <c r="M51482" t="s">
        <v>42</v>
      </c>
      <c r="N51482" t="s">
        <v>37976</v>
      </c>
      <c r="O51482">
        <v>1</v>
      </c>
      <c r="P51482">
        <v>1</v>
      </c>
      <c r="R51482" t="s">
        <v>42</v>
      </c>
      <c r="X51482">
        <v>1</v>
      </c>
      <c r="Y51482" t="s">
        <v>42</v>
      </c>
      <c r="Z51482" t="s">
        <v>37943</v>
      </c>
      <c r="AA51482" t="s">
        <v>37944</v>
      </c>
      <c r="AB51482" t="s">
        <v>37945</v>
      </c>
      <c r="AC51482" t="s">
        <v>37946</v>
      </c>
      <c r="AD51482" t="s">
        <v>37947</v>
      </c>
      <c r="AE51482" t="s">
        <v>37946</v>
      </c>
      <c r="AF51482" t="s">
        <v>37977</v>
      </c>
      <c r="AG51482" t="s">
        <v>42</v>
      </c>
      <c r="AH51482" t="s">
        <v>42</v>
      </c>
    </row>
    <row r="51483" spans="1:34" x14ac:dyDescent="0.25">
      <c r="A51483">
        <v>2019</v>
      </c>
      <c r="B51483" s="1">
        <v>43771</v>
      </c>
      <c r="C51483" s="2">
        <v>0.60624999999999996</v>
      </c>
      <c r="D51483" t="s">
        <v>41</v>
      </c>
      <c r="E51483" t="s">
        <v>43</v>
      </c>
      <c r="F51483" t="s">
        <v>47</v>
      </c>
      <c r="G51483" t="s">
        <v>87</v>
      </c>
      <c r="H51483">
        <v>4772</v>
      </c>
      <c r="I51483" t="s">
        <v>42</v>
      </c>
      <c r="J51483" t="s">
        <v>42</v>
      </c>
      <c r="K51483" t="s">
        <v>47</v>
      </c>
      <c r="L51483" t="s">
        <v>42</v>
      </c>
      <c r="M51483" t="s">
        <v>37941</v>
      </c>
      <c r="N51483" t="s">
        <v>37942</v>
      </c>
      <c r="O51483">
        <v>2</v>
      </c>
      <c r="R51483" t="s">
        <v>42</v>
      </c>
      <c r="X51483">
        <v>0</v>
      </c>
      <c r="Y51483" t="s">
        <v>42</v>
      </c>
      <c r="Z51483" t="s">
        <v>37954</v>
      </c>
      <c r="AA51483" t="s">
        <v>37944</v>
      </c>
      <c r="AB51483" t="s">
        <v>37955</v>
      </c>
      <c r="AC51483" t="s">
        <v>37946</v>
      </c>
      <c r="AD51483" t="s">
        <v>37947</v>
      </c>
      <c r="AE51483" t="s">
        <v>37946</v>
      </c>
      <c r="AF51483" t="s">
        <v>37955</v>
      </c>
      <c r="AG51483" t="s">
        <v>37957</v>
      </c>
      <c r="AH51483" t="s">
        <v>37949</v>
      </c>
    </row>
    <row r="51484" spans="1:34" x14ac:dyDescent="0.25">
      <c r="A51484">
        <v>2019</v>
      </c>
      <c r="B51484" s="1">
        <v>43771</v>
      </c>
      <c r="C51484" s="2">
        <v>0.68333333333333335</v>
      </c>
      <c r="D51484" t="s">
        <v>41</v>
      </c>
      <c r="E51484" t="s">
        <v>25963</v>
      </c>
      <c r="F51484" t="s">
        <v>80</v>
      </c>
      <c r="G51484" t="s">
        <v>1818</v>
      </c>
      <c r="H51484">
        <v>259</v>
      </c>
      <c r="I51484" t="s">
        <v>42</v>
      </c>
      <c r="J51484" t="s">
        <v>47024</v>
      </c>
      <c r="K51484" t="s">
        <v>80</v>
      </c>
      <c r="L51484" t="s">
        <v>42</v>
      </c>
      <c r="M51484" t="s">
        <v>37941</v>
      </c>
      <c r="N51484" t="s">
        <v>37953</v>
      </c>
      <c r="O51484">
        <v>2</v>
      </c>
      <c r="R51484" t="s">
        <v>42</v>
      </c>
      <c r="X51484">
        <v>0</v>
      </c>
      <c r="Y51484" t="s">
        <v>42</v>
      </c>
      <c r="Z51484" t="s">
        <v>37954</v>
      </c>
      <c r="AA51484" t="s">
        <v>37944</v>
      </c>
      <c r="AB51484" t="s">
        <v>37945</v>
      </c>
      <c r="AC51484" t="s">
        <v>37946</v>
      </c>
      <c r="AD51484" t="s">
        <v>37947</v>
      </c>
      <c r="AE51484" t="s">
        <v>37946</v>
      </c>
      <c r="AF51484" t="s">
        <v>37977</v>
      </c>
      <c r="AG51484" t="s">
        <v>37961</v>
      </c>
      <c r="AH51484" t="s">
        <v>42</v>
      </c>
    </row>
    <row r="51485" spans="1:34" x14ac:dyDescent="0.25">
      <c r="A51485">
        <v>2019</v>
      </c>
      <c r="B51485" s="1">
        <v>43771</v>
      </c>
      <c r="C51485" s="2">
        <v>0.6958333333333333</v>
      </c>
      <c r="D51485" t="s">
        <v>41</v>
      </c>
      <c r="E51485" t="s">
        <v>43</v>
      </c>
      <c r="F51485" t="s">
        <v>668</v>
      </c>
      <c r="G51485" t="s">
        <v>227</v>
      </c>
      <c r="H51485">
        <v>371</v>
      </c>
      <c r="I51485" t="s">
        <v>42</v>
      </c>
      <c r="J51485" t="s">
        <v>47025</v>
      </c>
      <c r="K51485" t="s">
        <v>668</v>
      </c>
      <c r="L51485" t="s">
        <v>43860</v>
      </c>
      <c r="M51485" t="s">
        <v>42</v>
      </c>
      <c r="N51485" t="s">
        <v>37953</v>
      </c>
      <c r="O51485">
        <v>2</v>
      </c>
      <c r="R51485" t="s">
        <v>42</v>
      </c>
      <c r="X51485">
        <v>0</v>
      </c>
      <c r="Y51485" t="s">
        <v>42</v>
      </c>
      <c r="Z51485" t="s">
        <v>37954</v>
      </c>
      <c r="AA51485" t="s">
        <v>37944</v>
      </c>
      <c r="AB51485" t="s">
        <v>37945</v>
      </c>
      <c r="AC51485" t="s">
        <v>37946</v>
      </c>
      <c r="AD51485" t="s">
        <v>37947</v>
      </c>
      <c r="AE51485" t="s">
        <v>37946</v>
      </c>
      <c r="AF51485" t="s">
        <v>37977</v>
      </c>
      <c r="AG51485" t="s">
        <v>42</v>
      </c>
      <c r="AH51485" t="s">
        <v>42</v>
      </c>
    </row>
    <row r="51486" spans="1:34" x14ac:dyDescent="0.25">
      <c r="A51486">
        <v>2019</v>
      </c>
      <c r="B51486" s="1">
        <v>43771</v>
      </c>
      <c r="C51486" s="2">
        <v>0.70763888888888893</v>
      </c>
      <c r="D51486" t="s">
        <v>41</v>
      </c>
      <c r="E51486" t="s">
        <v>43</v>
      </c>
      <c r="F51486" t="s">
        <v>119</v>
      </c>
      <c r="G51486" t="s">
        <v>1277</v>
      </c>
      <c r="I51486" t="s">
        <v>18056</v>
      </c>
      <c r="J51486" t="s">
        <v>42</v>
      </c>
      <c r="K51486" t="s">
        <v>119</v>
      </c>
      <c r="L51486" t="s">
        <v>43126</v>
      </c>
      <c r="M51486" t="s">
        <v>37941</v>
      </c>
      <c r="N51486" t="s">
        <v>37965</v>
      </c>
      <c r="O51486">
        <v>2</v>
      </c>
      <c r="R51486" t="s">
        <v>42</v>
      </c>
      <c r="X51486">
        <v>0</v>
      </c>
      <c r="Y51486" t="s">
        <v>42</v>
      </c>
      <c r="Z51486" t="s">
        <v>37943</v>
      </c>
      <c r="AA51486" t="s">
        <v>37944</v>
      </c>
      <c r="AB51486" t="s">
        <v>37945</v>
      </c>
      <c r="AC51486" t="s">
        <v>37956</v>
      </c>
      <c r="AD51486" t="s">
        <v>37947</v>
      </c>
      <c r="AE51486" t="s">
        <v>37946</v>
      </c>
      <c r="AF51486" t="s">
        <v>37977</v>
      </c>
      <c r="AG51486" t="s">
        <v>37957</v>
      </c>
      <c r="AH51486" t="s">
        <v>42</v>
      </c>
    </row>
    <row r="51487" spans="1:34" x14ac:dyDescent="0.25">
      <c r="A51487">
        <v>2019</v>
      </c>
      <c r="B51487" s="1">
        <v>43771</v>
      </c>
      <c r="C51487" s="2">
        <v>0.77569444444444446</v>
      </c>
      <c r="D51487" t="s">
        <v>41</v>
      </c>
      <c r="E51487" t="s">
        <v>43</v>
      </c>
      <c r="F51487" t="s">
        <v>188</v>
      </c>
      <c r="G51487" t="s">
        <v>1469</v>
      </c>
      <c r="H51487">
        <v>86</v>
      </c>
      <c r="I51487" t="s">
        <v>20512</v>
      </c>
      <c r="J51487" t="s">
        <v>47026</v>
      </c>
      <c r="K51487" t="s">
        <v>188</v>
      </c>
      <c r="L51487" t="s">
        <v>42</v>
      </c>
      <c r="M51487" t="s">
        <v>37941</v>
      </c>
      <c r="N51487" t="s">
        <v>37953</v>
      </c>
      <c r="O51487">
        <v>2</v>
      </c>
      <c r="R51487" t="s">
        <v>42</v>
      </c>
      <c r="X51487">
        <v>0</v>
      </c>
      <c r="Y51487" t="s">
        <v>42</v>
      </c>
      <c r="Z51487" t="s">
        <v>37954</v>
      </c>
      <c r="AA51487" t="s">
        <v>37944</v>
      </c>
      <c r="AB51487" t="s">
        <v>37955</v>
      </c>
      <c r="AC51487" t="s">
        <v>37946</v>
      </c>
      <c r="AD51487" t="s">
        <v>37947</v>
      </c>
      <c r="AE51487" t="s">
        <v>37946</v>
      </c>
      <c r="AF51487" t="s">
        <v>37955</v>
      </c>
      <c r="AG51487" t="s">
        <v>37957</v>
      </c>
      <c r="AH51487" t="s">
        <v>42</v>
      </c>
    </row>
    <row r="51488" spans="1:34" x14ac:dyDescent="0.25">
      <c r="A51488">
        <v>2019</v>
      </c>
      <c r="B51488" s="1">
        <v>43771</v>
      </c>
      <c r="C51488" s="2">
        <v>0.8305555555555556</v>
      </c>
      <c r="D51488" t="s">
        <v>65</v>
      </c>
      <c r="E51488" t="s">
        <v>43</v>
      </c>
      <c r="F51488" t="s">
        <v>53</v>
      </c>
      <c r="G51488" t="s">
        <v>111</v>
      </c>
      <c r="I51488" t="s">
        <v>676</v>
      </c>
      <c r="J51488" t="s">
        <v>47027</v>
      </c>
      <c r="K51488" t="s">
        <v>53</v>
      </c>
      <c r="L51488" t="s">
        <v>39105</v>
      </c>
      <c r="M51488" t="s">
        <v>42</v>
      </c>
      <c r="N51488" t="s">
        <v>37976</v>
      </c>
      <c r="O51488">
        <v>1</v>
      </c>
      <c r="P51488">
        <v>1</v>
      </c>
      <c r="R51488" t="s">
        <v>42</v>
      </c>
      <c r="X51488">
        <v>1</v>
      </c>
      <c r="Y51488" t="s">
        <v>42</v>
      </c>
      <c r="Z51488" t="s">
        <v>37943</v>
      </c>
      <c r="AA51488" t="s">
        <v>37944</v>
      </c>
      <c r="AB51488" t="s">
        <v>37945</v>
      </c>
      <c r="AC51488" t="s">
        <v>37946</v>
      </c>
      <c r="AD51488" t="s">
        <v>37947</v>
      </c>
      <c r="AE51488" t="s">
        <v>37946</v>
      </c>
      <c r="AF51488" t="s">
        <v>37955</v>
      </c>
      <c r="AG51488" t="s">
        <v>37957</v>
      </c>
      <c r="AH51488" t="s">
        <v>42</v>
      </c>
    </row>
    <row r="51489" spans="1:34" x14ac:dyDescent="0.25">
      <c r="A51489">
        <v>2019</v>
      </c>
      <c r="B51489" s="1">
        <v>43771</v>
      </c>
      <c r="C51489" s="2">
        <v>0.86250000000000004</v>
      </c>
      <c r="D51489" t="s">
        <v>41</v>
      </c>
      <c r="E51489" t="s">
        <v>43</v>
      </c>
      <c r="F51489" t="s">
        <v>53</v>
      </c>
      <c r="G51489" t="s">
        <v>755</v>
      </c>
      <c r="H51489">
        <v>227</v>
      </c>
      <c r="I51489" t="s">
        <v>42</v>
      </c>
      <c r="J51489" t="s">
        <v>42</v>
      </c>
      <c r="K51489" t="s">
        <v>53</v>
      </c>
      <c r="L51489" t="s">
        <v>42</v>
      </c>
      <c r="M51489" t="s">
        <v>37952</v>
      </c>
      <c r="N51489" t="s">
        <v>37965</v>
      </c>
      <c r="O51489">
        <v>2</v>
      </c>
      <c r="R51489" t="s">
        <v>42</v>
      </c>
      <c r="X51489">
        <v>0</v>
      </c>
      <c r="Y51489" t="s">
        <v>42</v>
      </c>
      <c r="Z51489" t="s">
        <v>37954</v>
      </c>
      <c r="AA51489" t="s">
        <v>37944</v>
      </c>
      <c r="AB51489" t="s">
        <v>37955</v>
      </c>
      <c r="AC51489" t="s">
        <v>37946</v>
      </c>
      <c r="AD51489" t="s">
        <v>37947</v>
      </c>
      <c r="AE51489" t="s">
        <v>37946</v>
      </c>
      <c r="AF51489" t="s">
        <v>37955</v>
      </c>
      <c r="AG51489" t="s">
        <v>37957</v>
      </c>
      <c r="AH51489" t="s">
        <v>42</v>
      </c>
    </row>
    <row r="51490" spans="1:34" x14ac:dyDescent="0.25">
      <c r="A51490">
        <v>2019</v>
      </c>
      <c r="B51490" s="1">
        <v>43772</v>
      </c>
      <c r="C51490" s="2">
        <v>1.5277777777777777E-2</v>
      </c>
      <c r="D51490" t="s">
        <v>65</v>
      </c>
      <c r="E51490" t="s">
        <v>43</v>
      </c>
      <c r="F51490" t="s">
        <v>175</v>
      </c>
      <c r="G51490" t="s">
        <v>266</v>
      </c>
      <c r="H51490">
        <v>200</v>
      </c>
      <c r="I51490" t="s">
        <v>1001</v>
      </c>
      <c r="J51490" t="s">
        <v>42</v>
      </c>
      <c r="K51490" t="s">
        <v>175</v>
      </c>
      <c r="L51490" t="s">
        <v>38277</v>
      </c>
      <c r="M51490" t="s">
        <v>37952</v>
      </c>
      <c r="N51490" t="s">
        <v>37976</v>
      </c>
      <c r="O51490">
        <v>2</v>
      </c>
      <c r="R51490" t="s">
        <v>42</v>
      </c>
      <c r="X51490">
        <v>1</v>
      </c>
      <c r="Y51490" t="s">
        <v>42</v>
      </c>
      <c r="Z51490" t="s">
        <v>37943</v>
      </c>
      <c r="AA51490" t="s">
        <v>37944</v>
      </c>
      <c r="AB51490" t="s">
        <v>37945</v>
      </c>
      <c r="AC51490" t="s">
        <v>37946</v>
      </c>
      <c r="AD51490" t="s">
        <v>37947</v>
      </c>
      <c r="AE51490" t="s">
        <v>37946</v>
      </c>
      <c r="AF51490" t="s">
        <v>37955</v>
      </c>
      <c r="AG51490" t="s">
        <v>40518</v>
      </c>
      <c r="AH51490" t="s">
        <v>42</v>
      </c>
    </row>
    <row r="51491" spans="1:34" x14ac:dyDescent="0.25">
      <c r="A51491">
        <v>2019</v>
      </c>
      <c r="B51491" s="1">
        <v>43772</v>
      </c>
      <c r="C51491" s="2">
        <v>2.8472222222222222E-2</v>
      </c>
      <c r="D51491" t="s">
        <v>41</v>
      </c>
      <c r="E51491" t="s">
        <v>43</v>
      </c>
      <c r="F51491" t="s">
        <v>486</v>
      </c>
      <c r="G51491" t="s">
        <v>222</v>
      </c>
      <c r="H51491">
        <v>2612</v>
      </c>
      <c r="I51491" t="s">
        <v>42</v>
      </c>
      <c r="J51491" t="s">
        <v>47028</v>
      </c>
      <c r="K51491" t="s">
        <v>486</v>
      </c>
      <c r="L51491" t="s">
        <v>42</v>
      </c>
      <c r="M51491" t="s">
        <v>37952</v>
      </c>
      <c r="N51491" t="s">
        <v>37953</v>
      </c>
      <c r="O51491">
        <v>2</v>
      </c>
      <c r="R51491" t="s">
        <v>42</v>
      </c>
      <c r="X51491">
        <v>0</v>
      </c>
      <c r="Y51491" t="s">
        <v>42</v>
      </c>
      <c r="Z51491" t="s">
        <v>37954</v>
      </c>
      <c r="AA51491" t="s">
        <v>37944</v>
      </c>
      <c r="AB51491" t="s">
        <v>37955</v>
      </c>
      <c r="AC51491" t="s">
        <v>37946</v>
      </c>
      <c r="AD51491" t="s">
        <v>37947</v>
      </c>
      <c r="AE51491" t="s">
        <v>37946</v>
      </c>
      <c r="AF51491" t="s">
        <v>37955</v>
      </c>
      <c r="AG51491" t="s">
        <v>37957</v>
      </c>
      <c r="AH51491" t="s">
        <v>42</v>
      </c>
    </row>
    <row r="51492" spans="1:34" x14ac:dyDescent="0.25">
      <c r="A51492">
        <v>2019</v>
      </c>
      <c r="B51492" s="1">
        <v>43772</v>
      </c>
      <c r="C51492" s="2">
        <v>3.9583333333333331E-2</v>
      </c>
      <c r="D51492" t="s">
        <v>41</v>
      </c>
      <c r="E51492" t="s">
        <v>43</v>
      </c>
      <c r="F51492" t="s">
        <v>92</v>
      </c>
      <c r="G51492" t="s">
        <v>4106</v>
      </c>
      <c r="H51492">
        <v>557</v>
      </c>
      <c r="I51492" t="s">
        <v>42</v>
      </c>
      <c r="J51492" t="s">
        <v>42</v>
      </c>
      <c r="K51492" t="s">
        <v>92</v>
      </c>
      <c r="L51492" t="s">
        <v>42</v>
      </c>
      <c r="M51492" t="s">
        <v>37941</v>
      </c>
      <c r="N51492" t="s">
        <v>37965</v>
      </c>
      <c r="O51492">
        <v>2</v>
      </c>
      <c r="R51492" t="s">
        <v>42</v>
      </c>
      <c r="X51492">
        <v>0</v>
      </c>
      <c r="Y51492" t="s">
        <v>42</v>
      </c>
      <c r="Z51492" t="s">
        <v>37954</v>
      </c>
      <c r="AA51492" t="s">
        <v>37944</v>
      </c>
      <c r="AB51492" t="s">
        <v>37955</v>
      </c>
      <c r="AC51492" t="s">
        <v>37946</v>
      </c>
      <c r="AD51492" t="s">
        <v>37947</v>
      </c>
      <c r="AE51492" t="s">
        <v>37946</v>
      </c>
      <c r="AF51492" t="s">
        <v>37955</v>
      </c>
      <c r="AG51492" t="s">
        <v>37957</v>
      </c>
      <c r="AH51492" t="s">
        <v>42</v>
      </c>
    </row>
    <row r="51493" spans="1:34" x14ac:dyDescent="0.25">
      <c r="A51493">
        <v>2019</v>
      </c>
      <c r="B51493" s="1">
        <v>43772</v>
      </c>
      <c r="C51493" s="2">
        <v>0.34097222222222223</v>
      </c>
      <c r="D51493" t="s">
        <v>41</v>
      </c>
      <c r="E51493" t="s">
        <v>43</v>
      </c>
      <c r="F51493" t="s">
        <v>42</v>
      </c>
      <c r="G51493" t="s">
        <v>308</v>
      </c>
      <c r="I51493" t="s">
        <v>127</v>
      </c>
      <c r="J51493" t="s">
        <v>12595</v>
      </c>
      <c r="K51493" t="s">
        <v>42</v>
      </c>
      <c r="L51493" t="s">
        <v>38099</v>
      </c>
      <c r="M51493" t="s">
        <v>42</v>
      </c>
      <c r="N51493" t="s">
        <v>37942</v>
      </c>
      <c r="O51493">
        <v>2</v>
      </c>
      <c r="R51493" t="s">
        <v>42</v>
      </c>
      <c r="X51493">
        <v>0</v>
      </c>
      <c r="Y51493" t="s">
        <v>42</v>
      </c>
      <c r="Z51493" t="s">
        <v>37943</v>
      </c>
      <c r="AA51493" t="s">
        <v>37944</v>
      </c>
      <c r="AB51493" t="s">
        <v>37945</v>
      </c>
      <c r="AC51493" t="s">
        <v>37946</v>
      </c>
      <c r="AD51493" t="s">
        <v>37947</v>
      </c>
      <c r="AE51493" t="s">
        <v>37946</v>
      </c>
      <c r="AF51493" t="s">
        <v>37977</v>
      </c>
      <c r="AG51493" t="s">
        <v>37961</v>
      </c>
      <c r="AH51493" t="s">
        <v>42</v>
      </c>
    </row>
    <row r="51494" spans="1:34" x14ac:dyDescent="0.25">
      <c r="A51494">
        <v>2019</v>
      </c>
      <c r="B51494" s="1">
        <v>43772</v>
      </c>
      <c r="C51494" s="2">
        <v>0.40625</v>
      </c>
      <c r="D51494" t="s">
        <v>41</v>
      </c>
      <c r="E51494" t="s">
        <v>43</v>
      </c>
      <c r="F51494" t="s">
        <v>559</v>
      </c>
      <c r="G51494" t="s">
        <v>39</v>
      </c>
      <c r="I51494" t="s">
        <v>650</v>
      </c>
      <c r="J51494" t="s">
        <v>42</v>
      </c>
      <c r="K51494" t="s">
        <v>559</v>
      </c>
      <c r="L51494" t="s">
        <v>38941</v>
      </c>
      <c r="M51494" t="s">
        <v>37952</v>
      </c>
      <c r="N51494" t="s">
        <v>37976</v>
      </c>
      <c r="P51494">
        <v>1</v>
      </c>
      <c r="R51494" t="s">
        <v>42</v>
      </c>
      <c r="X51494">
        <v>0</v>
      </c>
      <c r="Y51494" t="s">
        <v>42</v>
      </c>
      <c r="Z51494" t="s">
        <v>37943</v>
      </c>
      <c r="AA51494" t="s">
        <v>37944</v>
      </c>
      <c r="AB51494" t="s">
        <v>37945</v>
      </c>
      <c r="AC51494" t="s">
        <v>37946</v>
      </c>
      <c r="AD51494" t="s">
        <v>37947</v>
      </c>
      <c r="AE51494" t="s">
        <v>37946</v>
      </c>
      <c r="AF51494" t="s">
        <v>37977</v>
      </c>
      <c r="AG51494" t="s">
        <v>37957</v>
      </c>
      <c r="AH51494" t="s">
        <v>37949</v>
      </c>
    </row>
    <row r="51495" spans="1:34" x14ac:dyDescent="0.25">
      <c r="A51495">
        <v>2019</v>
      </c>
      <c r="B51495" s="1">
        <v>43772</v>
      </c>
      <c r="C51495" s="2">
        <v>0.40694444444444444</v>
      </c>
      <c r="D51495" t="s">
        <v>41</v>
      </c>
      <c r="E51495" t="s">
        <v>43</v>
      </c>
      <c r="F51495" t="s">
        <v>2419</v>
      </c>
      <c r="G51495" t="s">
        <v>1906</v>
      </c>
      <c r="H51495">
        <v>285</v>
      </c>
      <c r="I51495" t="s">
        <v>400</v>
      </c>
      <c r="J51495" t="s">
        <v>40367</v>
      </c>
      <c r="K51495" t="s">
        <v>2419</v>
      </c>
      <c r="L51495" t="s">
        <v>42</v>
      </c>
      <c r="M51495" t="s">
        <v>42</v>
      </c>
      <c r="N51495" t="s">
        <v>37942</v>
      </c>
      <c r="O51495">
        <v>1</v>
      </c>
      <c r="R51495" t="s">
        <v>42</v>
      </c>
      <c r="T51495">
        <v>1</v>
      </c>
      <c r="X51495">
        <v>0</v>
      </c>
      <c r="Y51495" t="s">
        <v>42</v>
      </c>
      <c r="Z51495" t="s">
        <v>42</v>
      </c>
      <c r="AA51495" t="s">
        <v>37944</v>
      </c>
      <c r="AB51495" t="s">
        <v>37955</v>
      </c>
      <c r="AC51495" t="s">
        <v>38084</v>
      </c>
      <c r="AD51495" t="s">
        <v>37947</v>
      </c>
      <c r="AE51495" t="s">
        <v>37946</v>
      </c>
      <c r="AF51495" t="s">
        <v>37955</v>
      </c>
      <c r="AG51495" t="s">
        <v>37957</v>
      </c>
      <c r="AH51495" t="s">
        <v>42</v>
      </c>
    </row>
    <row r="51496" spans="1:34" x14ac:dyDescent="0.25">
      <c r="A51496">
        <v>2019</v>
      </c>
      <c r="B51496" s="1">
        <v>43772</v>
      </c>
      <c r="C51496" s="2">
        <v>0.42638888888888887</v>
      </c>
      <c r="D51496" t="s">
        <v>41</v>
      </c>
      <c r="E51496" t="s">
        <v>43</v>
      </c>
      <c r="F51496" t="s">
        <v>56</v>
      </c>
      <c r="G51496" t="s">
        <v>260</v>
      </c>
      <c r="I51496" t="s">
        <v>42</v>
      </c>
      <c r="J51496" t="s">
        <v>42</v>
      </c>
      <c r="K51496" t="s">
        <v>56</v>
      </c>
      <c r="L51496" t="s">
        <v>41703</v>
      </c>
      <c r="M51496" t="s">
        <v>37952</v>
      </c>
      <c r="N51496" t="s">
        <v>37953</v>
      </c>
      <c r="O51496">
        <v>3</v>
      </c>
      <c r="R51496" t="s">
        <v>42</v>
      </c>
      <c r="X51496">
        <v>0</v>
      </c>
      <c r="Y51496" t="s">
        <v>42</v>
      </c>
      <c r="Z51496" t="s">
        <v>37954</v>
      </c>
      <c r="AA51496" t="s">
        <v>37944</v>
      </c>
      <c r="AB51496" t="s">
        <v>37945</v>
      </c>
      <c r="AC51496" t="s">
        <v>37946</v>
      </c>
      <c r="AD51496" t="s">
        <v>37947</v>
      </c>
      <c r="AE51496" t="s">
        <v>37946</v>
      </c>
      <c r="AF51496" t="s">
        <v>37977</v>
      </c>
      <c r="AG51496" t="s">
        <v>37961</v>
      </c>
      <c r="AH51496" t="s">
        <v>38188</v>
      </c>
    </row>
    <row r="51497" spans="1:34" x14ac:dyDescent="0.25">
      <c r="A51497">
        <v>2019</v>
      </c>
      <c r="B51497" s="1">
        <v>43772</v>
      </c>
      <c r="C51497" s="2">
        <v>0.46041666666666664</v>
      </c>
      <c r="D51497" t="s">
        <v>65</v>
      </c>
      <c r="E51497" t="s">
        <v>43</v>
      </c>
      <c r="F51497" t="s">
        <v>486</v>
      </c>
      <c r="G51497" t="s">
        <v>222</v>
      </c>
      <c r="H51497">
        <v>3131</v>
      </c>
      <c r="I51497" t="s">
        <v>42</v>
      </c>
      <c r="J51497" t="s">
        <v>47029</v>
      </c>
      <c r="K51497" t="s">
        <v>486</v>
      </c>
      <c r="L51497" t="s">
        <v>38878</v>
      </c>
      <c r="M51497" t="s">
        <v>37941</v>
      </c>
      <c r="N51497" t="s">
        <v>38179</v>
      </c>
      <c r="O51497">
        <v>1</v>
      </c>
      <c r="P51497">
        <v>1</v>
      </c>
      <c r="R51497" t="s">
        <v>42</v>
      </c>
      <c r="X51497">
        <v>2</v>
      </c>
      <c r="Y51497" t="s">
        <v>42</v>
      </c>
      <c r="Z51497" t="s">
        <v>37954</v>
      </c>
      <c r="AA51497" t="s">
        <v>37944</v>
      </c>
      <c r="AB51497" t="s">
        <v>37945</v>
      </c>
      <c r="AC51497" t="s">
        <v>37946</v>
      </c>
      <c r="AD51497" t="s">
        <v>37947</v>
      </c>
      <c r="AE51497" t="s">
        <v>37946</v>
      </c>
      <c r="AF51497" t="s">
        <v>37977</v>
      </c>
      <c r="AG51497" t="s">
        <v>37957</v>
      </c>
      <c r="AH51497" t="s">
        <v>37988</v>
      </c>
    </row>
    <row r="51498" spans="1:34" x14ac:dyDescent="0.25">
      <c r="A51498">
        <v>2019</v>
      </c>
      <c r="B51498" s="1">
        <v>43772</v>
      </c>
      <c r="C51498" s="2">
        <v>0.46041666666666664</v>
      </c>
      <c r="D51498" t="s">
        <v>65</v>
      </c>
      <c r="E51498" t="s">
        <v>43</v>
      </c>
      <c r="F51498" t="s">
        <v>591</v>
      </c>
      <c r="G51498" t="s">
        <v>1476</v>
      </c>
      <c r="I51498" t="s">
        <v>10508</v>
      </c>
      <c r="J51498" t="s">
        <v>1007</v>
      </c>
      <c r="K51498" t="s">
        <v>591</v>
      </c>
      <c r="L51498" t="s">
        <v>42</v>
      </c>
      <c r="M51498" t="s">
        <v>37941</v>
      </c>
      <c r="N51498" t="s">
        <v>38179</v>
      </c>
      <c r="O51498">
        <v>1</v>
      </c>
      <c r="P51498">
        <v>1</v>
      </c>
      <c r="R51498" t="s">
        <v>42</v>
      </c>
      <c r="X51498">
        <v>1</v>
      </c>
      <c r="Y51498" t="s">
        <v>42</v>
      </c>
      <c r="Z51498" t="s">
        <v>37954</v>
      </c>
      <c r="AA51498" t="s">
        <v>37944</v>
      </c>
      <c r="AB51498" t="s">
        <v>37955</v>
      </c>
      <c r="AC51498" t="s">
        <v>37956</v>
      </c>
      <c r="AD51498" t="s">
        <v>37947</v>
      </c>
      <c r="AE51498" t="s">
        <v>37946</v>
      </c>
      <c r="AF51498" t="s">
        <v>37955</v>
      </c>
      <c r="AG51498" t="s">
        <v>37957</v>
      </c>
      <c r="AH51498" t="s">
        <v>42</v>
      </c>
    </row>
    <row r="51499" spans="1:34" x14ac:dyDescent="0.25">
      <c r="A51499">
        <v>2019</v>
      </c>
      <c r="B51499" s="1">
        <v>43772</v>
      </c>
      <c r="C51499" s="2">
        <v>0.46527777777777779</v>
      </c>
      <c r="D51499" t="s">
        <v>41</v>
      </c>
      <c r="E51499" t="s">
        <v>43</v>
      </c>
      <c r="F51499" t="s">
        <v>74</v>
      </c>
      <c r="G51499" t="s">
        <v>291</v>
      </c>
      <c r="I51499" t="s">
        <v>42</v>
      </c>
      <c r="J51499" t="s">
        <v>3047</v>
      </c>
      <c r="K51499" t="s">
        <v>74</v>
      </c>
      <c r="L51499" t="s">
        <v>42</v>
      </c>
      <c r="M51499" t="s">
        <v>37952</v>
      </c>
      <c r="N51499" t="s">
        <v>37953</v>
      </c>
      <c r="O51499">
        <v>2</v>
      </c>
      <c r="R51499" t="s">
        <v>42</v>
      </c>
      <c r="X51499">
        <v>0</v>
      </c>
      <c r="Y51499" t="s">
        <v>42</v>
      </c>
      <c r="Z51499" t="s">
        <v>37954</v>
      </c>
      <c r="AA51499" t="s">
        <v>37944</v>
      </c>
      <c r="AB51499" t="s">
        <v>37955</v>
      </c>
      <c r="AC51499" t="s">
        <v>37946</v>
      </c>
      <c r="AD51499" t="s">
        <v>37947</v>
      </c>
      <c r="AE51499" t="s">
        <v>37946</v>
      </c>
      <c r="AF51499" t="s">
        <v>37955</v>
      </c>
      <c r="AG51499" t="s">
        <v>37957</v>
      </c>
      <c r="AH51499" t="s">
        <v>42</v>
      </c>
    </row>
    <row r="51500" spans="1:34" x14ac:dyDescent="0.25">
      <c r="A51500">
        <v>2019</v>
      </c>
      <c r="B51500" s="1">
        <v>43772</v>
      </c>
      <c r="C51500" s="2">
        <v>0.48402777777777778</v>
      </c>
      <c r="D51500" t="s">
        <v>41</v>
      </c>
      <c r="E51500" t="s">
        <v>43</v>
      </c>
      <c r="F51500" t="s">
        <v>47</v>
      </c>
      <c r="G51500" t="s">
        <v>38379</v>
      </c>
      <c r="H51500">
        <v>51</v>
      </c>
      <c r="I51500" t="s">
        <v>12802</v>
      </c>
      <c r="J51500" t="s">
        <v>47030</v>
      </c>
      <c r="K51500" t="s">
        <v>47</v>
      </c>
      <c r="L51500" t="s">
        <v>42</v>
      </c>
      <c r="M51500" t="s">
        <v>37952</v>
      </c>
      <c r="N51500" t="s">
        <v>37976</v>
      </c>
      <c r="O51500">
        <v>1</v>
      </c>
      <c r="P51500">
        <v>1</v>
      </c>
      <c r="R51500" t="s">
        <v>42</v>
      </c>
      <c r="X51500">
        <v>0</v>
      </c>
      <c r="Y51500" t="s">
        <v>42</v>
      </c>
      <c r="Z51500" t="s">
        <v>37954</v>
      </c>
      <c r="AA51500" t="s">
        <v>37944</v>
      </c>
      <c r="AB51500" t="s">
        <v>37945</v>
      </c>
      <c r="AC51500" t="s">
        <v>37946</v>
      </c>
      <c r="AD51500" t="s">
        <v>37947</v>
      </c>
      <c r="AE51500" t="s">
        <v>37946</v>
      </c>
      <c r="AF51500" t="s">
        <v>38091</v>
      </c>
      <c r="AG51500" t="s">
        <v>40518</v>
      </c>
      <c r="AH51500" t="s">
        <v>42</v>
      </c>
    </row>
    <row r="51501" spans="1:34" x14ac:dyDescent="0.25">
      <c r="A51501">
        <v>2019</v>
      </c>
      <c r="B51501" s="1">
        <v>43772</v>
      </c>
      <c r="C51501" s="2">
        <v>0.56874999999999998</v>
      </c>
      <c r="D51501" t="s">
        <v>41</v>
      </c>
      <c r="E51501" t="s">
        <v>43</v>
      </c>
      <c r="F51501" t="s">
        <v>50</v>
      </c>
      <c r="G51501" t="s">
        <v>1178</v>
      </c>
      <c r="I51501" t="s">
        <v>42</v>
      </c>
      <c r="J51501" t="s">
        <v>38935</v>
      </c>
      <c r="K51501" t="s">
        <v>50</v>
      </c>
      <c r="L51501" t="s">
        <v>47031</v>
      </c>
      <c r="M51501" t="s">
        <v>37941</v>
      </c>
      <c r="N51501" t="s">
        <v>37953</v>
      </c>
      <c r="O51501">
        <v>2</v>
      </c>
      <c r="R51501" t="s">
        <v>42</v>
      </c>
      <c r="X51501">
        <v>0</v>
      </c>
      <c r="Y51501" t="s">
        <v>42</v>
      </c>
      <c r="Z51501" t="s">
        <v>37954</v>
      </c>
      <c r="AA51501" t="s">
        <v>37944</v>
      </c>
      <c r="AB51501" t="s">
        <v>37945</v>
      </c>
      <c r="AC51501" t="s">
        <v>37946</v>
      </c>
      <c r="AD51501" t="s">
        <v>37947</v>
      </c>
      <c r="AE51501" t="s">
        <v>37946</v>
      </c>
      <c r="AF51501" t="s">
        <v>37977</v>
      </c>
      <c r="AG51501" t="s">
        <v>42</v>
      </c>
      <c r="AH51501" t="s">
        <v>42</v>
      </c>
    </row>
    <row r="51502" spans="1:34" x14ac:dyDescent="0.25">
      <c r="A51502">
        <v>2019</v>
      </c>
      <c r="B51502" s="1">
        <v>43772</v>
      </c>
      <c r="C51502" s="2">
        <v>0.61736111111111114</v>
      </c>
      <c r="D51502" t="s">
        <v>41</v>
      </c>
      <c r="E51502" t="s">
        <v>43</v>
      </c>
      <c r="F51502" t="s">
        <v>56</v>
      </c>
      <c r="G51502" t="s">
        <v>2947</v>
      </c>
      <c r="I51502" t="s">
        <v>3080</v>
      </c>
      <c r="J51502" t="s">
        <v>42</v>
      </c>
      <c r="K51502" t="s">
        <v>56</v>
      </c>
      <c r="L51502" t="s">
        <v>43988</v>
      </c>
      <c r="M51502" t="s">
        <v>42</v>
      </c>
      <c r="N51502" t="s">
        <v>37942</v>
      </c>
      <c r="O51502">
        <v>1</v>
      </c>
      <c r="P51502">
        <v>1</v>
      </c>
      <c r="R51502" t="s">
        <v>42</v>
      </c>
      <c r="X51502">
        <v>0</v>
      </c>
      <c r="Y51502" t="s">
        <v>42</v>
      </c>
      <c r="Z51502" t="s">
        <v>37943</v>
      </c>
      <c r="AA51502" t="s">
        <v>37944</v>
      </c>
      <c r="AB51502" t="s">
        <v>37945</v>
      </c>
      <c r="AC51502" t="s">
        <v>37946</v>
      </c>
      <c r="AD51502" t="s">
        <v>37947</v>
      </c>
      <c r="AE51502" t="s">
        <v>37946</v>
      </c>
      <c r="AF51502" t="s">
        <v>37977</v>
      </c>
      <c r="AG51502" t="s">
        <v>38674</v>
      </c>
      <c r="AH51502" t="s">
        <v>42</v>
      </c>
    </row>
    <row r="51503" spans="1:34" x14ac:dyDescent="0.25">
      <c r="A51503">
        <v>2019</v>
      </c>
      <c r="B51503" s="1">
        <v>43772</v>
      </c>
      <c r="C51503" s="2">
        <v>0.62708333333333333</v>
      </c>
      <c r="D51503" t="s">
        <v>41</v>
      </c>
      <c r="E51503" t="s">
        <v>43</v>
      </c>
      <c r="F51503" t="s">
        <v>47</v>
      </c>
      <c r="G51503" t="s">
        <v>8795</v>
      </c>
      <c r="I51503" t="s">
        <v>42</v>
      </c>
      <c r="J51503" t="s">
        <v>47032</v>
      </c>
      <c r="K51503" t="s">
        <v>47</v>
      </c>
      <c r="L51503" t="s">
        <v>42</v>
      </c>
      <c r="M51503" t="s">
        <v>37952</v>
      </c>
      <c r="N51503" t="s">
        <v>37953</v>
      </c>
      <c r="O51503">
        <v>2</v>
      </c>
      <c r="R51503" t="s">
        <v>42</v>
      </c>
      <c r="X51503">
        <v>0</v>
      </c>
      <c r="Y51503" t="s">
        <v>42</v>
      </c>
      <c r="Z51503" t="s">
        <v>37954</v>
      </c>
      <c r="AA51503" t="s">
        <v>37944</v>
      </c>
      <c r="AB51503" t="s">
        <v>37955</v>
      </c>
      <c r="AC51503" t="s">
        <v>37946</v>
      </c>
      <c r="AD51503" t="s">
        <v>37947</v>
      </c>
      <c r="AE51503" t="s">
        <v>37946</v>
      </c>
      <c r="AF51503" t="s">
        <v>37955</v>
      </c>
      <c r="AG51503" t="s">
        <v>38674</v>
      </c>
      <c r="AH51503" t="s">
        <v>37949</v>
      </c>
    </row>
    <row r="51504" spans="1:34" x14ac:dyDescent="0.25">
      <c r="A51504">
        <v>2019</v>
      </c>
      <c r="B51504" s="1">
        <v>43772</v>
      </c>
      <c r="C51504" s="2">
        <v>0.6645833333333333</v>
      </c>
      <c r="D51504" t="s">
        <v>41</v>
      </c>
      <c r="E51504" t="s">
        <v>37</v>
      </c>
      <c r="F51504" t="s">
        <v>391</v>
      </c>
      <c r="G51504" t="s">
        <v>411</v>
      </c>
      <c r="I51504" t="s">
        <v>42</v>
      </c>
      <c r="J51504" t="s">
        <v>47033</v>
      </c>
      <c r="K51504" t="s">
        <v>391</v>
      </c>
      <c r="L51504" t="s">
        <v>42</v>
      </c>
      <c r="M51504" t="s">
        <v>37941</v>
      </c>
      <c r="N51504" t="s">
        <v>8199</v>
      </c>
      <c r="O51504">
        <v>1</v>
      </c>
      <c r="R51504" t="s">
        <v>42</v>
      </c>
      <c r="T51504">
        <v>1</v>
      </c>
      <c r="X51504">
        <v>0</v>
      </c>
      <c r="Y51504" t="s">
        <v>42</v>
      </c>
      <c r="Z51504" t="s">
        <v>42</v>
      </c>
      <c r="AA51504" t="s">
        <v>42</v>
      </c>
      <c r="AB51504" t="s">
        <v>42</v>
      </c>
      <c r="AC51504" t="s">
        <v>42</v>
      </c>
      <c r="AD51504" t="s">
        <v>42</v>
      </c>
      <c r="AE51504" t="s">
        <v>42</v>
      </c>
      <c r="AF51504" t="s">
        <v>42</v>
      </c>
      <c r="AG51504" t="s">
        <v>42</v>
      </c>
      <c r="AH51504" t="s">
        <v>42</v>
      </c>
    </row>
    <row r="51505" spans="1:34" x14ac:dyDescent="0.25">
      <c r="A51505">
        <v>2019</v>
      </c>
      <c r="B51505" s="1">
        <v>43772</v>
      </c>
      <c r="C51505" s="2">
        <v>0.70138888888888884</v>
      </c>
      <c r="D51505" t="s">
        <v>41</v>
      </c>
      <c r="E51505" t="s">
        <v>43</v>
      </c>
      <c r="F51505" t="s">
        <v>59</v>
      </c>
      <c r="G51505" t="s">
        <v>345</v>
      </c>
      <c r="H51505">
        <v>987</v>
      </c>
      <c r="I51505" t="s">
        <v>42</v>
      </c>
      <c r="J51505" t="s">
        <v>47034</v>
      </c>
      <c r="K51505" t="s">
        <v>59</v>
      </c>
      <c r="L51505" t="s">
        <v>38384</v>
      </c>
      <c r="M51505" t="s">
        <v>37952</v>
      </c>
      <c r="N51505" t="s">
        <v>37976</v>
      </c>
      <c r="O51505">
        <v>1</v>
      </c>
      <c r="R51505" t="s">
        <v>42</v>
      </c>
      <c r="U51505">
        <v>1</v>
      </c>
      <c r="X51505">
        <v>0</v>
      </c>
      <c r="Y51505" t="s">
        <v>42</v>
      </c>
      <c r="Z51505" t="s">
        <v>37943</v>
      </c>
      <c r="AA51505" t="s">
        <v>37944</v>
      </c>
      <c r="AB51505" t="s">
        <v>37945</v>
      </c>
      <c r="AC51505" t="s">
        <v>37946</v>
      </c>
      <c r="AD51505" t="s">
        <v>37947</v>
      </c>
      <c r="AE51505" t="s">
        <v>37946</v>
      </c>
      <c r="AF51505" t="s">
        <v>37977</v>
      </c>
      <c r="AG51505" t="s">
        <v>42</v>
      </c>
      <c r="AH51505" t="s">
        <v>42</v>
      </c>
    </row>
    <row r="51506" spans="1:34" x14ac:dyDescent="0.25">
      <c r="A51506">
        <v>2019</v>
      </c>
      <c r="B51506" s="1">
        <v>43772</v>
      </c>
      <c r="C51506" s="2">
        <v>0.75069444444444444</v>
      </c>
      <c r="D51506" t="s">
        <v>41</v>
      </c>
      <c r="E51506" t="s">
        <v>43</v>
      </c>
      <c r="F51506" t="s">
        <v>77</v>
      </c>
      <c r="G51506" t="s">
        <v>2255</v>
      </c>
      <c r="H51506">
        <v>187</v>
      </c>
      <c r="I51506" t="s">
        <v>42</v>
      </c>
      <c r="J51506" t="s">
        <v>47035</v>
      </c>
      <c r="K51506" t="s">
        <v>77</v>
      </c>
      <c r="L51506" t="s">
        <v>42</v>
      </c>
      <c r="M51506" t="s">
        <v>37941</v>
      </c>
      <c r="N51506" t="s">
        <v>37976</v>
      </c>
      <c r="O51506">
        <v>1</v>
      </c>
      <c r="P51506">
        <v>1</v>
      </c>
      <c r="R51506" t="s">
        <v>42</v>
      </c>
      <c r="X51506">
        <v>0</v>
      </c>
      <c r="Y51506" t="s">
        <v>42</v>
      </c>
      <c r="Z51506" t="s">
        <v>37954</v>
      </c>
      <c r="AA51506" t="s">
        <v>37944</v>
      </c>
      <c r="AB51506" t="s">
        <v>37955</v>
      </c>
      <c r="AC51506" t="s">
        <v>37946</v>
      </c>
      <c r="AD51506" t="s">
        <v>37947</v>
      </c>
      <c r="AE51506" t="s">
        <v>37946</v>
      </c>
      <c r="AF51506" t="s">
        <v>37955</v>
      </c>
      <c r="AG51506" t="s">
        <v>37957</v>
      </c>
      <c r="AH51506" t="s">
        <v>42</v>
      </c>
    </row>
    <row r="51507" spans="1:34" x14ac:dyDescent="0.25">
      <c r="A51507">
        <v>2019</v>
      </c>
      <c r="B51507" s="1">
        <v>43772</v>
      </c>
      <c r="C51507" s="2">
        <v>0.75277777777777777</v>
      </c>
      <c r="D51507" t="s">
        <v>41</v>
      </c>
      <c r="E51507" t="s">
        <v>43</v>
      </c>
      <c r="F51507" t="s">
        <v>62</v>
      </c>
      <c r="G51507" t="s">
        <v>8795</v>
      </c>
      <c r="I51507" t="s">
        <v>42</v>
      </c>
      <c r="J51507" t="s">
        <v>47036</v>
      </c>
      <c r="K51507" t="s">
        <v>62</v>
      </c>
      <c r="L51507" t="s">
        <v>42</v>
      </c>
      <c r="M51507" t="s">
        <v>37952</v>
      </c>
      <c r="N51507" t="s">
        <v>37942</v>
      </c>
      <c r="O51507">
        <v>2</v>
      </c>
      <c r="R51507" t="s">
        <v>42</v>
      </c>
      <c r="X51507">
        <v>0</v>
      </c>
      <c r="Y51507" t="s">
        <v>42</v>
      </c>
      <c r="Z51507" t="s">
        <v>37954</v>
      </c>
      <c r="AA51507" t="s">
        <v>37944</v>
      </c>
      <c r="AB51507" t="s">
        <v>37955</v>
      </c>
      <c r="AC51507" t="s">
        <v>37946</v>
      </c>
      <c r="AD51507" t="s">
        <v>37947</v>
      </c>
      <c r="AE51507" t="s">
        <v>37946</v>
      </c>
      <c r="AF51507" t="s">
        <v>37955</v>
      </c>
      <c r="AG51507" t="s">
        <v>37961</v>
      </c>
      <c r="AH51507" t="s">
        <v>38188</v>
      </c>
    </row>
    <row r="51508" spans="1:34" x14ac:dyDescent="0.25">
      <c r="A51508">
        <v>2019</v>
      </c>
      <c r="B51508" s="1">
        <v>43772</v>
      </c>
      <c r="C51508" s="2">
        <v>0.75902777777777775</v>
      </c>
      <c r="D51508" t="s">
        <v>65</v>
      </c>
      <c r="E51508" t="s">
        <v>43</v>
      </c>
      <c r="F51508" t="s">
        <v>482</v>
      </c>
      <c r="G51508" t="s">
        <v>2248</v>
      </c>
      <c r="I51508" t="s">
        <v>42</v>
      </c>
      <c r="J51508" t="s">
        <v>47037</v>
      </c>
      <c r="K51508" t="s">
        <v>482</v>
      </c>
      <c r="L51508" t="s">
        <v>42</v>
      </c>
      <c r="M51508" t="s">
        <v>482</v>
      </c>
      <c r="N51508" t="s">
        <v>37953</v>
      </c>
      <c r="O51508">
        <v>1</v>
      </c>
      <c r="P51508">
        <v>1</v>
      </c>
      <c r="R51508" t="s">
        <v>42</v>
      </c>
      <c r="X51508">
        <v>2</v>
      </c>
      <c r="Y51508" t="s">
        <v>42</v>
      </c>
      <c r="Z51508" t="s">
        <v>38205</v>
      </c>
      <c r="AA51508" t="s">
        <v>37944</v>
      </c>
      <c r="AB51508" t="s">
        <v>37955</v>
      </c>
      <c r="AC51508" t="s">
        <v>37946</v>
      </c>
      <c r="AD51508" t="s">
        <v>37947</v>
      </c>
      <c r="AE51508" t="s">
        <v>37946</v>
      </c>
      <c r="AF51508" t="s">
        <v>42</v>
      </c>
      <c r="AG51508" t="s">
        <v>37961</v>
      </c>
      <c r="AH51508" t="s">
        <v>42</v>
      </c>
    </row>
    <row r="51509" spans="1:34" x14ac:dyDescent="0.25">
      <c r="A51509">
        <v>2019</v>
      </c>
      <c r="B51509" s="1">
        <v>43772</v>
      </c>
      <c r="C51509" s="2">
        <v>0.86319444444444449</v>
      </c>
      <c r="D51509" t="s">
        <v>41</v>
      </c>
      <c r="E51509" t="s">
        <v>43</v>
      </c>
      <c r="F51509" t="s">
        <v>358</v>
      </c>
      <c r="G51509" t="s">
        <v>4158</v>
      </c>
      <c r="H51509">
        <v>201</v>
      </c>
      <c r="I51509" t="s">
        <v>8287</v>
      </c>
      <c r="J51509" t="s">
        <v>42</v>
      </c>
      <c r="K51509" t="s">
        <v>358</v>
      </c>
      <c r="L51509" t="s">
        <v>42</v>
      </c>
      <c r="M51509" t="s">
        <v>37952</v>
      </c>
      <c r="N51509" t="s">
        <v>37942</v>
      </c>
      <c r="O51509">
        <v>1</v>
      </c>
      <c r="R51509" t="s">
        <v>42</v>
      </c>
      <c r="T51509">
        <v>1</v>
      </c>
      <c r="X51509">
        <v>0</v>
      </c>
      <c r="Y51509" t="s">
        <v>42</v>
      </c>
      <c r="Z51509" t="s">
        <v>37943</v>
      </c>
      <c r="AA51509" t="s">
        <v>37944</v>
      </c>
      <c r="AB51509" t="s">
        <v>37955</v>
      </c>
      <c r="AC51509" t="s">
        <v>37946</v>
      </c>
      <c r="AD51509" t="s">
        <v>37947</v>
      </c>
      <c r="AE51509" t="s">
        <v>37946</v>
      </c>
      <c r="AF51509" t="s">
        <v>38091</v>
      </c>
      <c r="AG51509" t="s">
        <v>40518</v>
      </c>
      <c r="AH51509" t="s">
        <v>37988</v>
      </c>
    </row>
    <row r="51510" spans="1:34" x14ac:dyDescent="0.25">
      <c r="A51510">
        <v>2019</v>
      </c>
      <c r="B51510" s="1">
        <v>43772</v>
      </c>
      <c r="C51510" s="2">
        <v>0.90208333333333335</v>
      </c>
      <c r="D51510" t="s">
        <v>41</v>
      </c>
      <c r="E51510" t="s">
        <v>43</v>
      </c>
      <c r="F51510" t="s">
        <v>180</v>
      </c>
      <c r="G51510" t="s">
        <v>308</v>
      </c>
      <c r="I51510" t="s">
        <v>640</v>
      </c>
      <c r="J51510" t="s">
        <v>26805</v>
      </c>
      <c r="K51510" t="s">
        <v>180</v>
      </c>
      <c r="L51510" t="s">
        <v>41617</v>
      </c>
      <c r="M51510" t="s">
        <v>42</v>
      </c>
      <c r="N51510" t="s">
        <v>37942</v>
      </c>
      <c r="O51510">
        <v>1</v>
      </c>
      <c r="R51510" t="s">
        <v>42</v>
      </c>
      <c r="T51510">
        <v>1</v>
      </c>
      <c r="X51510">
        <v>0</v>
      </c>
      <c r="Y51510" t="s">
        <v>42</v>
      </c>
      <c r="Z51510" t="s">
        <v>37943</v>
      </c>
      <c r="AA51510" t="s">
        <v>37944</v>
      </c>
      <c r="AB51510" t="s">
        <v>37945</v>
      </c>
      <c r="AC51510" t="s">
        <v>38084</v>
      </c>
      <c r="AD51510" t="s">
        <v>37947</v>
      </c>
      <c r="AE51510" t="s">
        <v>38173</v>
      </c>
      <c r="AF51510" t="s">
        <v>37977</v>
      </c>
      <c r="AG51510" t="s">
        <v>37957</v>
      </c>
      <c r="AH51510" t="s">
        <v>42</v>
      </c>
    </row>
    <row r="51511" spans="1:34" x14ac:dyDescent="0.25">
      <c r="A51511">
        <v>2019</v>
      </c>
      <c r="B51511" s="1">
        <v>43772</v>
      </c>
      <c r="C51511" s="2">
        <v>0.92638888888888893</v>
      </c>
      <c r="D51511" t="s">
        <v>41</v>
      </c>
      <c r="E51511" t="s">
        <v>43</v>
      </c>
      <c r="F51511" t="s">
        <v>77</v>
      </c>
      <c r="G51511" t="s">
        <v>131</v>
      </c>
      <c r="H51511">
        <v>2284</v>
      </c>
      <c r="I51511" t="s">
        <v>1442</v>
      </c>
      <c r="J51511" t="s">
        <v>47038</v>
      </c>
      <c r="K51511" t="s">
        <v>77</v>
      </c>
      <c r="L51511" t="s">
        <v>38863</v>
      </c>
      <c r="M51511" t="s">
        <v>37952</v>
      </c>
      <c r="N51511" t="s">
        <v>37942</v>
      </c>
      <c r="O51511">
        <v>1</v>
      </c>
      <c r="R51511" t="s">
        <v>42</v>
      </c>
      <c r="U51511">
        <v>1</v>
      </c>
      <c r="X51511">
        <v>0</v>
      </c>
      <c r="Y51511" t="s">
        <v>42</v>
      </c>
      <c r="Z51511" t="s">
        <v>37954</v>
      </c>
      <c r="AA51511" t="s">
        <v>37944</v>
      </c>
      <c r="AB51511" t="s">
        <v>37945</v>
      </c>
      <c r="AC51511" t="s">
        <v>37946</v>
      </c>
      <c r="AD51511" t="s">
        <v>37947</v>
      </c>
      <c r="AE51511" t="s">
        <v>37946</v>
      </c>
      <c r="AF51511" t="s">
        <v>37977</v>
      </c>
      <c r="AG51511" t="s">
        <v>37957</v>
      </c>
      <c r="AH51511" t="s">
        <v>38188</v>
      </c>
    </row>
    <row r="51512" spans="1:34" x14ac:dyDescent="0.25">
      <c r="A51512">
        <v>2019</v>
      </c>
      <c r="B51512" s="1">
        <v>43772</v>
      </c>
      <c r="C51512" s="2">
        <v>0.93888888888888888</v>
      </c>
      <c r="D51512" t="s">
        <v>41</v>
      </c>
      <c r="E51512" t="s">
        <v>43</v>
      </c>
      <c r="F51512" t="s">
        <v>460</v>
      </c>
      <c r="G51512" t="s">
        <v>461</v>
      </c>
      <c r="H51512">
        <v>99</v>
      </c>
      <c r="I51512" t="s">
        <v>42</v>
      </c>
      <c r="J51512" t="s">
        <v>47039</v>
      </c>
      <c r="K51512" t="s">
        <v>460</v>
      </c>
      <c r="L51512" t="s">
        <v>42</v>
      </c>
      <c r="M51512" t="s">
        <v>37952</v>
      </c>
      <c r="N51512" t="s">
        <v>37965</v>
      </c>
      <c r="O51512">
        <v>1</v>
      </c>
      <c r="R51512" t="s">
        <v>42</v>
      </c>
      <c r="X51512">
        <v>0</v>
      </c>
      <c r="Y51512" t="s">
        <v>42</v>
      </c>
      <c r="Z51512" t="s">
        <v>37954</v>
      </c>
      <c r="AA51512" t="s">
        <v>37944</v>
      </c>
      <c r="AB51512" t="s">
        <v>37955</v>
      </c>
      <c r="AC51512" t="s">
        <v>38084</v>
      </c>
      <c r="AD51512" t="s">
        <v>37947</v>
      </c>
      <c r="AE51512" t="s">
        <v>37946</v>
      </c>
      <c r="AF51512" t="s">
        <v>42</v>
      </c>
      <c r="AG51512" t="s">
        <v>37957</v>
      </c>
      <c r="AH51512" t="s">
        <v>42</v>
      </c>
    </row>
    <row r="51513" spans="1:34" x14ac:dyDescent="0.25">
      <c r="A51513">
        <v>2019</v>
      </c>
      <c r="B51513" s="1">
        <v>43773</v>
      </c>
      <c r="C51513" s="2">
        <v>0.22916666666666666</v>
      </c>
      <c r="D51513" t="s">
        <v>41</v>
      </c>
      <c r="E51513" t="s">
        <v>43</v>
      </c>
      <c r="F51513" t="s">
        <v>100</v>
      </c>
      <c r="G51513" t="s">
        <v>411</v>
      </c>
      <c r="I51513" t="s">
        <v>111</v>
      </c>
      <c r="J51513" t="s">
        <v>42</v>
      </c>
      <c r="K51513" t="s">
        <v>100</v>
      </c>
      <c r="L51513" t="s">
        <v>37940</v>
      </c>
      <c r="M51513" t="s">
        <v>37952</v>
      </c>
      <c r="N51513" t="s">
        <v>37976</v>
      </c>
      <c r="O51513">
        <v>2</v>
      </c>
      <c r="R51513" t="s">
        <v>42</v>
      </c>
      <c r="X51513">
        <v>0</v>
      </c>
      <c r="Y51513" t="s">
        <v>42</v>
      </c>
      <c r="Z51513" t="s">
        <v>37943</v>
      </c>
      <c r="AA51513" t="s">
        <v>37944</v>
      </c>
      <c r="AB51513" t="s">
        <v>37945</v>
      </c>
      <c r="AC51513" t="s">
        <v>37946</v>
      </c>
      <c r="AD51513" t="s">
        <v>37947</v>
      </c>
      <c r="AE51513" t="s">
        <v>37946</v>
      </c>
      <c r="AF51513" t="s">
        <v>37977</v>
      </c>
      <c r="AG51513" t="s">
        <v>38674</v>
      </c>
      <c r="AH51513" t="s">
        <v>37949</v>
      </c>
    </row>
    <row r="51514" spans="1:34" x14ac:dyDescent="0.25">
      <c r="A51514">
        <v>2019</v>
      </c>
      <c r="B51514" s="1">
        <v>43773</v>
      </c>
      <c r="C51514" s="2">
        <v>0.2986111111111111</v>
      </c>
      <c r="D51514" t="s">
        <v>41</v>
      </c>
      <c r="E51514" t="s">
        <v>43</v>
      </c>
      <c r="F51514" t="s">
        <v>47</v>
      </c>
      <c r="G51514" t="s">
        <v>113</v>
      </c>
      <c r="H51514">
        <v>8</v>
      </c>
      <c r="I51514" t="s">
        <v>42</v>
      </c>
      <c r="J51514" t="s">
        <v>47040</v>
      </c>
      <c r="K51514" t="s">
        <v>47</v>
      </c>
      <c r="L51514" t="s">
        <v>42</v>
      </c>
      <c r="M51514" t="s">
        <v>37952</v>
      </c>
      <c r="N51514" t="s">
        <v>37965</v>
      </c>
      <c r="O51514">
        <v>2</v>
      </c>
      <c r="R51514" t="s">
        <v>42</v>
      </c>
      <c r="X51514">
        <v>0</v>
      </c>
      <c r="Y51514" t="s">
        <v>42</v>
      </c>
      <c r="Z51514" t="s">
        <v>37954</v>
      </c>
      <c r="AA51514" t="s">
        <v>37944</v>
      </c>
      <c r="AB51514" t="s">
        <v>37945</v>
      </c>
      <c r="AC51514" t="s">
        <v>37946</v>
      </c>
      <c r="AD51514" t="s">
        <v>37947</v>
      </c>
      <c r="AE51514" t="s">
        <v>37946</v>
      </c>
      <c r="AF51514" t="s">
        <v>37977</v>
      </c>
      <c r="AG51514" t="s">
        <v>37957</v>
      </c>
      <c r="AH51514" t="s">
        <v>42</v>
      </c>
    </row>
    <row r="51515" spans="1:34" x14ac:dyDescent="0.25">
      <c r="A51515">
        <v>2019</v>
      </c>
      <c r="B51515" s="1">
        <v>43773</v>
      </c>
      <c r="C51515" s="2">
        <v>0.30902777777777779</v>
      </c>
      <c r="D51515" t="s">
        <v>41</v>
      </c>
      <c r="E51515" t="s">
        <v>43</v>
      </c>
      <c r="F51515" t="s">
        <v>68</v>
      </c>
      <c r="G51515" t="s">
        <v>918</v>
      </c>
      <c r="I51515" t="s">
        <v>42</v>
      </c>
      <c r="J51515" t="s">
        <v>47041</v>
      </c>
      <c r="K51515" t="s">
        <v>68</v>
      </c>
      <c r="L51515" t="s">
        <v>42</v>
      </c>
      <c r="M51515" t="s">
        <v>37952</v>
      </c>
      <c r="N51515" t="s">
        <v>37953</v>
      </c>
      <c r="O51515">
        <v>2</v>
      </c>
      <c r="R51515" t="s">
        <v>42</v>
      </c>
      <c r="X51515">
        <v>0</v>
      </c>
      <c r="Y51515" t="s">
        <v>42</v>
      </c>
      <c r="Z51515" t="s">
        <v>37954</v>
      </c>
      <c r="AA51515" t="s">
        <v>37944</v>
      </c>
      <c r="AB51515" t="s">
        <v>37955</v>
      </c>
      <c r="AC51515" t="s">
        <v>37946</v>
      </c>
      <c r="AD51515" t="s">
        <v>37947</v>
      </c>
      <c r="AE51515" t="s">
        <v>37946</v>
      </c>
      <c r="AF51515" t="s">
        <v>37955</v>
      </c>
      <c r="AG51515" t="s">
        <v>38674</v>
      </c>
      <c r="AH51515" t="s">
        <v>42</v>
      </c>
    </row>
    <row r="51516" spans="1:34" x14ac:dyDescent="0.25">
      <c r="A51516">
        <v>2019</v>
      </c>
      <c r="B51516" s="1">
        <v>43773</v>
      </c>
      <c r="C51516" s="2">
        <v>0.31944444444444442</v>
      </c>
      <c r="D51516" t="s">
        <v>41</v>
      </c>
      <c r="E51516" t="s">
        <v>43</v>
      </c>
      <c r="F51516" t="s">
        <v>80</v>
      </c>
      <c r="G51516" t="s">
        <v>457</v>
      </c>
      <c r="I51516" t="s">
        <v>722</v>
      </c>
      <c r="J51516" t="s">
        <v>47042</v>
      </c>
      <c r="K51516" t="s">
        <v>80</v>
      </c>
      <c r="L51516" t="s">
        <v>42</v>
      </c>
      <c r="M51516" t="s">
        <v>42</v>
      </c>
      <c r="N51516" t="s">
        <v>37976</v>
      </c>
      <c r="O51516">
        <v>2</v>
      </c>
      <c r="R51516" t="s">
        <v>42</v>
      </c>
      <c r="X51516">
        <v>0</v>
      </c>
      <c r="Y51516" t="s">
        <v>42</v>
      </c>
      <c r="Z51516" t="s">
        <v>37954</v>
      </c>
      <c r="AA51516" t="s">
        <v>37944</v>
      </c>
      <c r="AB51516" t="s">
        <v>37955</v>
      </c>
      <c r="AC51516" t="s">
        <v>37946</v>
      </c>
      <c r="AD51516" t="s">
        <v>37947</v>
      </c>
      <c r="AE51516" t="s">
        <v>37946</v>
      </c>
      <c r="AF51516" t="s">
        <v>37948</v>
      </c>
      <c r="AG51516" t="s">
        <v>40518</v>
      </c>
      <c r="AH51516" t="s">
        <v>37962</v>
      </c>
    </row>
    <row r="51517" spans="1:34" x14ac:dyDescent="0.25">
      <c r="A51517">
        <v>2019</v>
      </c>
      <c r="B51517" s="1">
        <v>43773</v>
      </c>
      <c r="C51517" s="2">
        <v>0.33194444444444443</v>
      </c>
      <c r="D51517" t="s">
        <v>41</v>
      </c>
      <c r="E51517" t="s">
        <v>43</v>
      </c>
      <c r="F51517" t="s">
        <v>576</v>
      </c>
      <c r="G51517" t="s">
        <v>69</v>
      </c>
      <c r="I51517" t="s">
        <v>42</v>
      </c>
      <c r="J51517" t="s">
        <v>11004</v>
      </c>
      <c r="K51517" t="s">
        <v>576</v>
      </c>
      <c r="L51517" t="s">
        <v>42</v>
      </c>
      <c r="M51517" t="s">
        <v>37952</v>
      </c>
      <c r="N51517" t="s">
        <v>37942</v>
      </c>
      <c r="O51517">
        <v>1</v>
      </c>
      <c r="R51517" t="s">
        <v>42</v>
      </c>
      <c r="T51517">
        <v>1</v>
      </c>
      <c r="U51517">
        <v>1</v>
      </c>
      <c r="X51517">
        <v>0</v>
      </c>
      <c r="Y51517" t="s">
        <v>42</v>
      </c>
      <c r="Z51517" t="s">
        <v>37954</v>
      </c>
      <c r="AA51517" t="s">
        <v>37944</v>
      </c>
      <c r="AB51517" t="s">
        <v>37955</v>
      </c>
      <c r="AC51517" t="s">
        <v>37946</v>
      </c>
      <c r="AD51517" t="s">
        <v>37947</v>
      </c>
      <c r="AE51517" t="s">
        <v>37946</v>
      </c>
      <c r="AF51517" t="s">
        <v>37955</v>
      </c>
      <c r="AG51517" t="s">
        <v>37957</v>
      </c>
      <c r="AH51517" t="s">
        <v>42</v>
      </c>
    </row>
    <row r="51518" spans="1:34" x14ac:dyDescent="0.25">
      <c r="A51518">
        <v>2019</v>
      </c>
      <c r="B51518" s="1">
        <v>43773</v>
      </c>
      <c r="C51518" s="2">
        <v>0.33333333333333331</v>
      </c>
      <c r="D51518" t="s">
        <v>41</v>
      </c>
      <c r="E51518" t="s">
        <v>43</v>
      </c>
      <c r="F51518" t="s">
        <v>146</v>
      </c>
      <c r="G51518" t="s">
        <v>39</v>
      </c>
      <c r="I51518" t="s">
        <v>129</v>
      </c>
      <c r="J51518" t="s">
        <v>47043</v>
      </c>
      <c r="K51518" t="s">
        <v>146</v>
      </c>
      <c r="L51518" t="s">
        <v>38558</v>
      </c>
      <c r="M51518" t="s">
        <v>37941</v>
      </c>
      <c r="N51518" t="s">
        <v>37953</v>
      </c>
      <c r="O51518">
        <v>2</v>
      </c>
      <c r="R51518" t="s">
        <v>42</v>
      </c>
      <c r="X51518">
        <v>0</v>
      </c>
      <c r="Y51518" t="s">
        <v>42</v>
      </c>
      <c r="Z51518" t="s">
        <v>37954</v>
      </c>
      <c r="AA51518" t="s">
        <v>38066</v>
      </c>
      <c r="AB51518" t="s">
        <v>37945</v>
      </c>
      <c r="AC51518" t="s">
        <v>37946</v>
      </c>
      <c r="AD51518" t="s">
        <v>38067</v>
      </c>
      <c r="AE51518" t="s">
        <v>37946</v>
      </c>
      <c r="AF51518" t="s">
        <v>37977</v>
      </c>
      <c r="AG51518" t="s">
        <v>38674</v>
      </c>
      <c r="AH51518" t="s">
        <v>42</v>
      </c>
    </row>
    <row r="51519" spans="1:34" x14ac:dyDescent="0.25">
      <c r="A51519">
        <v>2019</v>
      </c>
      <c r="B51519" s="1">
        <v>43773</v>
      </c>
      <c r="C51519" s="2">
        <v>0.34930555555555554</v>
      </c>
      <c r="D51519" t="s">
        <v>41</v>
      </c>
      <c r="E51519" t="s">
        <v>43</v>
      </c>
      <c r="F51519" t="s">
        <v>62</v>
      </c>
      <c r="G51519" t="s">
        <v>66</v>
      </c>
      <c r="H51519">
        <v>60</v>
      </c>
      <c r="I51519" t="s">
        <v>987</v>
      </c>
      <c r="J51519" t="s">
        <v>11702</v>
      </c>
      <c r="K51519" t="s">
        <v>62</v>
      </c>
      <c r="L51519" t="s">
        <v>42</v>
      </c>
      <c r="M51519" t="s">
        <v>37941</v>
      </c>
      <c r="N51519" t="s">
        <v>37942</v>
      </c>
      <c r="O51519">
        <v>1</v>
      </c>
      <c r="R51519" t="s">
        <v>42</v>
      </c>
      <c r="T51519">
        <v>1</v>
      </c>
      <c r="X51519">
        <v>0</v>
      </c>
      <c r="Y51519" t="s">
        <v>42</v>
      </c>
      <c r="Z51519" t="s">
        <v>37954</v>
      </c>
      <c r="AA51519" t="s">
        <v>37944</v>
      </c>
      <c r="AB51519" t="s">
        <v>37945</v>
      </c>
      <c r="AC51519" t="s">
        <v>37946</v>
      </c>
      <c r="AD51519" t="s">
        <v>37947</v>
      </c>
      <c r="AE51519" t="s">
        <v>37946</v>
      </c>
      <c r="AF51519" t="s">
        <v>37948</v>
      </c>
      <c r="AG51519" t="s">
        <v>42</v>
      </c>
      <c r="AH51519" t="s">
        <v>42</v>
      </c>
    </row>
    <row r="51520" spans="1:34" x14ac:dyDescent="0.25">
      <c r="A51520">
        <v>2019</v>
      </c>
      <c r="B51520" s="1">
        <v>43773</v>
      </c>
      <c r="C51520" s="2">
        <v>0.35208333333333336</v>
      </c>
      <c r="D51520" t="s">
        <v>41</v>
      </c>
      <c r="E51520" t="s">
        <v>43</v>
      </c>
      <c r="F51520" t="s">
        <v>42</v>
      </c>
      <c r="G51520" t="s">
        <v>42</v>
      </c>
      <c r="I51520" t="s">
        <v>42</v>
      </c>
      <c r="J51520" t="s">
        <v>47044</v>
      </c>
      <c r="K51520" t="s">
        <v>42</v>
      </c>
      <c r="L51520" t="s">
        <v>38965</v>
      </c>
      <c r="M51520" t="s">
        <v>37952</v>
      </c>
      <c r="N51520" t="s">
        <v>37953</v>
      </c>
      <c r="O51520">
        <v>2</v>
      </c>
      <c r="R51520" t="s">
        <v>42</v>
      </c>
      <c r="X51520">
        <v>0</v>
      </c>
      <c r="Y51520" t="s">
        <v>42</v>
      </c>
      <c r="Z51520" t="s">
        <v>38092</v>
      </c>
      <c r="AA51520" t="s">
        <v>37944</v>
      </c>
      <c r="AB51520" t="s">
        <v>37945</v>
      </c>
      <c r="AC51520" t="s">
        <v>37946</v>
      </c>
      <c r="AD51520" t="s">
        <v>37947</v>
      </c>
      <c r="AE51520" t="s">
        <v>37946</v>
      </c>
      <c r="AF51520" t="s">
        <v>37977</v>
      </c>
      <c r="AG51520" t="s">
        <v>42</v>
      </c>
      <c r="AH51520" t="s">
        <v>42</v>
      </c>
    </row>
    <row r="51521" spans="1:34" x14ac:dyDescent="0.25">
      <c r="A51521">
        <v>2019</v>
      </c>
      <c r="B51521" s="1">
        <v>43773</v>
      </c>
      <c r="C51521" s="2">
        <v>0.35555555555555557</v>
      </c>
      <c r="D51521" t="s">
        <v>41</v>
      </c>
      <c r="E51521" t="s">
        <v>43</v>
      </c>
      <c r="F51521" t="s">
        <v>71</v>
      </c>
      <c r="G51521" t="s">
        <v>72</v>
      </c>
      <c r="H51521">
        <v>1128</v>
      </c>
      <c r="I51521" t="s">
        <v>42</v>
      </c>
      <c r="J51521" t="s">
        <v>47045</v>
      </c>
      <c r="K51521" t="s">
        <v>71</v>
      </c>
      <c r="L51521" t="s">
        <v>42</v>
      </c>
      <c r="M51521" t="s">
        <v>37941</v>
      </c>
      <c r="N51521" t="s">
        <v>37942</v>
      </c>
      <c r="O51521">
        <v>2</v>
      </c>
      <c r="R51521" t="s">
        <v>42</v>
      </c>
      <c r="X51521">
        <v>0</v>
      </c>
      <c r="Y51521" t="s">
        <v>42</v>
      </c>
      <c r="Z51521" t="s">
        <v>37954</v>
      </c>
      <c r="AA51521" t="s">
        <v>37944</v>
      </c>
      <c r="AB51521" t="s">
        <v>37955</v>
      </c>
      <c r="AC51521" t="s">
        <v>37946</v>
      </c>
      <c r="AD51521" t="s">
        <v>37947</v>
      </c>
      <c r="AE51521" t="s">
        <v>37946</v>
      </c>
      <c r="AF51521" t="s">
        <v>37955</v>
      </c>
      <c r="AG51521" t="s">
        <v>37957</v>
      </c>
      <c r="AH51521" t="s">
        <v>37988</v>
      </c>
    </row>
    <row r="51522" spans="1:34" x14ac:dyDescent="0.25">
      <c r="A51522">
        <v>2019</v>
      </c>
      <c r="B51522" s="1">
        <v>43773</v>
      </c>
      <c r="C51522" s="2">
        <v>0.36180555555555555</v>
      </c>
      <c r="D51522" t="s">
        <v>65</v>
      </c>
      <c r="E51522" t="s">
        <v>43</v>
      </c>
      <c r="F51522" t="s">
        <v>319</v>
      </c>
      <c r="G51522" t="s">
        <v>164</v>
      </c>
      <c r="H51522">
        <v>3650</v>
      </c>
      <c r="I51522" t="s">
        <v>42</v>
      </c>
      <c r="J51522" t="s">
        <v>30599</v>
      </c>
      <c r="K51522" t="s">
        <v>319</v>
      </c>
      <c r="L51522" t="s">
        <v>40674</v>
      </c>
      <c r="M51522" t="s">
        <v>37952</v>
      </c>
      <c r="N51522" t="s">
        <v>11766</v>
      </c>
      <c r="P51522">
        <v>1</v>
      </c>
      <c r="R51522" t="s">
        <v>42</v>
      </c>
      <c r="X51522">
        <v>1</v>
      </c>
      <c r="Y51522" t="s">
        <v>42</v>
      </c>
      <c r="Z51522" t="s">
        <v>37954</v>
      </c>
      <c r="AA51522" t="s">
        <v>38066</v>
      </c>
      <c r="AB51522" t="s">
        <v>37945</v>
      </c>
      <c r="AC51522" t="s">
        <v>37946</v>
      </c>
      <c r="AD51522" t="s">
        <v>38067</v>
      </c>
      <c r="AE51522" t="s">
        <v>37946</v>
      </c>
      <c r="AF51522" t="s">
        <v>37977</v>
      </c>
      <c r="AG51522" t="s">
        <v>38674</v>
      </c>
      <c r="AH51522" t="s">
        <v>42</v>
      </c>
    </row>
    <row r="51523" spans="1:34" x14ac:dyDescent="0.25">
      <c r="A51523">
        <v>2019</v>
      </c>
      <c r="B51523" s="1">
        <v>43773</v>
      </c>
      <c r="C51523" s="2">
        <v>0.36319444444444443</v>
      </c>
      <c r="D51523" t="s">
        <v>41</v>
      </c>
      <c r="E51523" t="s">
        <v>43</v>
      </c>
      <c r="F51523" t="s">
        <v>80</v>
      </c>
      <c r="G51523" t="s">
        <v>389</v>
      </c>
      <c r="H51523">
        <v>428</v>
      </c>
      <c r="I51523" t="s">
        <v>42</v>
      </c>
      <c r="J51523" t="s">
        <v>47046</v>
      </c>
      <c r="K51523" t="s">
        <v>80</v>
      </c>
      <c r="L51523" t="s">
        <v>42</v>
      </c>
      <c r="M51523" t="s">
        <v>42</v>
      </c>
      <c r="N51523" t="s">
        <v>8199</v>
      </c>
      <c r="P51523">
        <v>1</v>
      </c>
      <c r="R51523" t="s">
        <v>42</v>
      </c>
      <c r="V51523">
        <v>1</v>
      </c>
      <c r="X51523">
        <v>0</v>
      </c>
      <c r="Y51523" t="s">
        <v>42</v>
      </c>
      <c r="Z51523" t="s">
        <v>42</v>
      </c>
      <c r="AA51523" t="s">
        <v>42</v>
      </c>
      <c r="AB51523" t="s">
        <v>42</v>
      </c>
      <c r="AC51523" t="s">
        <v>42</v>
      </c>
      <c r="AD51523" t="s">
        <v>42</v>
      </c>
      <c r="AE51523" t="s">
        <v>42</v>
      </c>
      <c r="AF51523" t="s">
        <v>42</v>
      </c>
      <c r="AG51523" t="s">
        <v>42</v>
      </c>
      <c r="AH51523" t="s">
        <v>42</v>
      </c>
    </row>
    <row r="51524" spans="1:34" x14ac:dyDescent="0.25">
      <c r="A51524">
        <v>2019</v>
      </c>
      <c r="B51524" s="1">
        <v>43773</v>
      </c>
      <c r="C51524" s="2">
        <v>0.37291666666666667</v>
      </c>
      <c r="D51524" t="s">
        <v>41</v>
      </c>
      <c r="E51524" t="s">
        <v>43</v>
      </c>
      <c r="F51524" t="s">
        <v>80</v>
      </c>
      <c r="G51524" t="s">
        <v>722</v>
      </c>
      <c r="H51524">
        <v>895</v>
      </c>
      <c r="I51524" t="s">
        <v>42</v>
      </c>
      <c r="J51524" t="s">
        <v>29608</v>
      </c>
      <c r="K51524" t="s">
        <v>80</v>
      </c>
      <c r="L51524" t="s">
        <v>44045</v>
      </c>
      <c r="M51524" t="s">
        <v>37941</v>
      </c>
      <c r="N51524" t="s">
        <v>37942</v>
      </c>
      <c r="O51524">
        <v>1</v>
      </c>
      <c r="R51524" t="s">
        <v>42</v>
      </c>
      <c r="T51524">
        <v>1</v>
      </c>
      <c r="X51524">
        <v>0</v>
      </c>
      <c r="Y51524" t="s">
        <v>42</v>
      </c>
      <c r="Z51524" t="s">
        <v>37954</v>
      </c>
      <c r="AA51524" t="s">
        <v>37944</v>
      </c>
      <c r="AB51524" t="s">
        <v>37945</v>
      </c>
      <c r="AC51524" t="s">
        <v>37946</v>
      </c>
      <c r="AD51524" t="s">
        <v>37947</v>
      </c>
      <c r="AE51524" t="s">
        <v>37946</v>
      </c>
      <c r="AF51524" t="s">
        <v>37960</v>
      </c>
      <c r="AG51524" t="s">
        <v>37961</v>
      </c>
      <c r="AH51524" t="s">
        <v>42</v>
      </c>
    </row>
    <row r="51525" spans="1:34" x14ac:dyDescent="0.25">
      <c r="A51525">
        <v>2019</v>
      </c>
      <c r="B51525" s="1">
        <v>43773</v>
      </c>
      <c r="C51525" s="2">
        <v>0.37013888888888891</v>
      </c>
      <c r="D51525" t="s">
        <v>41</v>
      </c>
      <c r="E51525" t="s">
        <v>43</v>
      </c>
      <c r="F51525" t="s">
        <v>364</v>
      </c>
      <c r="G51525" t="s">
        <v>26314</v>
      </c>
      <c r="H51525">
        <v>441</v>
      </c>
      <c r="I51525" t="s">
        <v>32467</v>
      </c>
      <c r="J51525" t="s">
        <v>41072</v>
      </c>
      <c r="K51525" t="s">
        <v>364</v>
      </c>
      <c r="L51525" t="s">
        <v>42</v>
      </c>
      <c r="M51525" t="s">
        <v>42</v>
      </c>
      <c r="N51525" t="s">
        <v>37976</v>
      </c>
      <c r="O51525">
        <v>2</v>
      </c>
      <c r="R51525" t="s">
        <v>42</v>
      </c>
      <c r="X51525">
        <v>0</v>
      </c>
      <c r="Y51525" t="s">
        <v>42</v>
      </c>
      <c r="Z51525" t="s">
        <v>37954</v>
      </c>
      <c r="AA51525" t="s">
        <v>39509</v>
      </c>
      <c r="AB51525" t="s">
        <v>37955</v>
      </c>
      <c r="AC51525" t="s">
        <v>38084</v>
      </c>
      <c r="AD51525" t="s">
        <v>37947</v>
      </c>
      <c r="AE51525" t="s">
        <v>42</v>
      </c>
      <c r="AF51525" t="s">
        <v>37955</v>
      </c>
      <c r="AG51525" t="s">
        <v>37961</v>
      </c>
      <c r="AH51525" t="s">
        <v>37962</v>
      </c>
    </row>
    <row r="51526" spans="1:34" x14ac:dyDescent="0.25">
      <c r="A51526">
        <v>2019</v>
      </c>
      <c r="B51526" s="1">
        <v>43773</v>
      </c>
      <c r="C51526" s="2">
        <v>0.37291666666666667</v>
      </c>
      <c r="D51526" t="s">
        <v>41</v>
      </c>
      <c r="E51526" t="s">
        <v>43</v>
      </c>
      <c r="F51526" t="s">
        <v>364</v>
      </c>
      <c r="G51526" t="s">
        <v>2527</v>
      </c>
      <c r="I51526" t="s">
        <v>42</v>
      </c>
      <c r="J51526" t="s">
        <v>44401</v>
      </c>
      <c r="K51526" t="s">
        <v>364</v>
      </c>
      <c r="L51526" t="s">
        <v>42</v>
      </c>
      <c r="M51526" t="s">
        <v>37941</v>
      </c>
      <c r="N51526" t="s">
        <v>37942</v>
      </c>
      <c r="O51526">
        <v>1</v>
      </c>
      <c r="R51526" t="s">
        <v>42</v>
      </c>
      <c r="U51526">
        <v>1</v>
      </c>
      <c r="X51526">
        <v>0</v>
      </c>
      <c r="Y51526" t="s">
        <v>42</v>
      </c>
      <c r="Z51526" t="s">
        <v>37954</v>
      </c>
      <c r="AA51526" t="s">
        <v>37944</v>
      </c>
      <c r="AB51526" t="s">
        <v>37955</v>
      </c>
      <c r="AC51526" t="s">
        <v>37946</v>
      </c>
      <c r="AD51526" t="s">
        <v>37947</v>
      </c>
      <c r="AE51526" t="s">
        <v>37946</v>
      </c>
      <c r="AF51526" t="s">
        <v>37955</v>
      </c>
      <c r="AG51526" t="s">
        <v>37957</v>
      </c>
      <c r="AH51526" t="s">
        <v>42</v>
      </c>
    </row>
    <row r="51527" spans="1:34" x14ac:dyDescent="0.25">
      <c r="A51527">
        <v>2019</v>
      </c>
      <c r="B51527" s="1">
        <v>43773</v>
      </c>
      <c r="C51527" s="2">
        <v>0.38124999999999998</v>
      </c>
      <c r="D51527" t="s">
        <v>41</v>
      </c>
      <c r="E51527" t="s">
        <v>43</v>
      </c>
      <c r="F51527" t="s">
        <v>146</v>
      </c>
      <c r="G51527" t="s">
        <v>39</v>
      </c>
      <c r="H51527">
        <v>1223</v>
      </c>
      <c r="I51527" t="s">
        <v>42</v>
      </c>
      <c r="J51527" t="s">
        <v>47047</v>
      </c>
      <c r="K51527" t="s">
        <v>146</v>
      </c>
      <c r="L51527" t="s">
        <v>42</v>
      </c>
      <c r="M51527" t="s">
        <v>37941</v>
      </c>
      <c r="N51527" t="s">
        <v>37953</v>
      </c>
      <c r="O51527">
        <v>3</v>
      </c>
      <c r="R51527" t="s">
        <v>42</v>
      </c>
      <c r="X51527">
        <v>0</v>
      </c>
      <c r="Y51527" t="s">
        <v>42</v>
      </c>
      <c r="Z51527" t="s">
        <v>37954</v>
      </c>
      <c r="AA51527" t="s">
        <v>37944</v>
      </c>
      <c r="AB51527" t="s">
        <v>37945</v>
      </c>
      <c r="AC51527" t="s">
        <v>37946</v>
      </c>
      <c r="AD51527" t="s">
        <v>37947</v>
      </c>
      <c r="AE51527" t="s">
        <v>37946</v>
      </c>
      <c r="AF51527" t="s">
        <v>37948</v>
      </c>
      <c r="AG51527" t="s">
        <v>42</v>
      </c>
      <c r="AH51527" t="s">
        <v>37988</v>
      </c>
    </row>
    <row r="51528" spans="1:34" x14ac:dyDescent="0.25">
      <c r="A51528">
        <v>2019</v>
      </c>
      <c r="B51528" s="1">
        <v>43773</v>
      </c>
      <c r="C51528" s="2">
        <v>0.40069444444444446</v>
      </c>
      <c r="D51528" t="s">
        <v>65</v>
      </c>
      <c r="E51528" t="s">
        <v>43</v>
      </c>
      <c r="F51528" t="s">
        <v>71</v>
      </c>
      <c r="G51528" t="s">
        <v>810</v>
      </c>
      <c r="I51528" t="s">
        <v>1190</v>
      </c>
      <c r="J51528" t="s">
        <v>47048</v>
      </c>
      <c r="K51528" t="s">
        <v>71</v>
      </c>
      <c r="L51528" t="s">
        <v>47049</v>
      </c>
      <c r="M51528" t="s">
        <v>37952</v>
      </c>
      <c r="N51528" t="s">
        <v>37976</v>
      </c>
      <c r="O51528">
        <v>2</v>
      </c>
      <c r="R51528" t="s">
        <v>42</v>
      </c>
      <c r="X51528">
        <v>1</v>
      </c>
      <c r="Y51528" t="s">
        <v>42</v>
      </c>
      <c r="Z51528" t="s">
        <v>37943</v>
      </c>
      <c r="AA51528" t="s">
        <v>37944</v>
      </c>
      <c r="AB51528" t="s">
        <v>37945</v>
      </c>
      <c r="AC51528" t="s">
        <v>37946</v>
      </c>
      <c r="AD51528" t="s">
        <v>37947</v>
      </c>
      <c r="AE51528" t="s">
        <v>37946</v>
      </c>
      <c r="AF51528" t="s">
        <v>37977</v>
      </c>
      <c r="AG51528" t="s">
        <v>37957</v>
      </c>
      <c r="AH51528" t="s">
        <v>42</v>
      </c>
    </row>
    <row r="51529" spans="1:34" x14ac:dyDescent="0.25">
      <c r="A51529">
        <v>2019</v>
      </c>
      <c r="B51529" s="1">
        <v>43773</v>
      </c>
      <c r="C51529" s="2">
        <v>0.40555555555555556</v>
      </c>
      <c r="D51529" t="s">
        <v>41</v>
      </c>
      <c r="E51529" t="s">
        <v>43</v>
      </c>
      <c r="F51529" t="s">
        <v>163</v>
      </c>
      <c r="G51529" t="s">
        <v>164</v>
      </c>
      <c r="H51529">
        <v>2834</v>
      </c>
      <c r="I51529" t="s">
        <v>42</v>
      </c>
      <c r="J51529" t="s">
        <v>47050</v>
      </c>
      <c r="K51529" t="s">
        <v>163</v>
      </c>
      <c r="L51529" t="s">
        <v>42</v>
      </c>
      <c r="M51529" t="s">
        <v>37941</v>
      </c>
      <c r="N51529" t="s">
        <v>37953</v>
      </c>
      <c r="O51529">
        <v>2</v>
      </c>
      <c r="R51529" t="s">
        <v>42</v>
      </c>
      <c r="X51529">
        <v>0</v>
      </c>
      <c r="Y51529" t="s">
        <v>42</v>
      </c>
      <c r="Z51529" t="s">
        <v>37954</v>
      </c>
      <c r="AA51529" t="s">
        <v>37944</v>
      </c>
      <c r="AB51529" t="s">
        <v>37955</v>
      </c>
      <c r="AC51529" t="s">
        <v>37946</v>
      </c>
      <c r="AD51529" t="s">
        <v>37947</v>
      </c>
      <c r="AE51529" t="s">
        <v>37946</v>
      </c>
      <c r="AF51529" t="s">
        <v>37955</v>
      </c>
      <c r="AG51529" t="s">
        <v>37957</v>
      </c>
      <c r="AH51529" t="s">
        <v>42</v>
      </c>
    </row>
    <row r="51530" spans="1:34" x14ac:dyDescent="0.25">
      <c r="A51530">
        <v>2019</v>
      </c>
      <c r="B51530" s="1">
        <v>43773</v>
      </c>
      <c r="C51530" s="2">
        <v>0.4152777777777778</v>
      </c>
      <c r="D51530" t="s">
        <v>41</v>
      </c>
      <c r="E51530" t="s">
        <v>43</v>
      </c>
      <c r="F51530" t="s">
        <v>146</v>
      </c>
      <c r="G51530" t="s">
        <v>256</v>
      </c>
      <c r="H51530">
        <v>1200</v>
      </c>
      <c r="I51530" t="s">
        <v>42</v>
      </c>
      <c r="J51530" t="s">
        <v>44878</v>
      </c>
      <c r="K51530" t="s">
        <v>146</v>
      </c>
      <c r="L51530" t="s">
        <v>42</v>
      </c>
      <c r="M51530" t="s">
        <v>37941</v>
      </c>
      <c r="N51530" t="s">
        <v>37942</v>
      </c>
      <c r="O51530">
        <v>1</v>
      </c>
      <c r="R51530" t="s">
        <v>42</v>
      </c>
      <c r="U51530">
        <v>1</v>
      </c>
      <c r="X51530">
        <v>0</v>
      </c>
      <c r="Y51530" t="s">
        <v>42</v>
      </c>
      <c r="Z51530" t="s">
        <v>37954</v>
      </c>
      <c r="AA51530" t="s">
        <v>37944</v>
      </c>
      <c r="AB51530" t="s">
        <v>37955</v>
      </c>
      <c r="AC51530" t="s">
        <v>38084</v>
      </c>
      <c r="AD51530" t="s">
        <v>42</v>
      </c>
      <c r="AE51530" t="s">
        <v>42</v>
      </c>
      <c r="AF51530" t="s">
        <v>37955</v>
      </c>
      <c r="AG51530" t="s">
        <v>38674</v>
      </c>
      <c r="AH51530" t="s">
        <v>42</v>
      </c>
    </row>
    <row r="51531" spans="1:34" x14ac:dyDescent="0.25">
      <c r="A51531">
        <v>2019</v>
      </c>
      <c r="B51531" s="1">
        <v>43773</v>
      </c>
      <c r="C51531" s="2">
        <v>0.41875000000000001</v>
      </c>
      <c r="D51531" t="s">
        <v>41</v>
      </c>
      <c r="E51531" t="s">
        <v>43</v>
      </c>
      <c r="F51531" t="s">
        <v>5252</v>
      </c>
      <c r="G51531" t="s">
        <v>2619</v>
      </c>
      <c r="H51531">
        <v>129</v>
      </c>
      <c r="I51531" t="s">
        <v>43102</v>
      </c>
      <c r="J51531" t="s">
        <v>47051</v>
      </c>
      <c r="K51531" t="s">
        <v>5252</v>
      </c>
      <c r="L51531" t="s">
        <v>42</v>
      </c>
      <c r="M51531" t="s">
        <v>37952</v>
      </c>
      <c r="N51531" t="s">
        <v>37976</v>
      </c>
      <c r="O51531">
        <v>2</v>
      </c>
      <c r="R51531" t="s">
        <v>42</v>
      </c>
      <c r="X51531">
        <v>0</v>
      </c>
      <c r="Y51531" t="s">
        <v>42</v>
      </c>
      <c r="Z51531" t="s">
        <v>37943</v>
      </c>
      <c r="AA51531" t="s">
        <v>37944</v>
      </c>
      <c r="AB51531" t="s">
        <v>37955</v>
      </c>
      <c r="AC51531" t="s">
        <v>37956</v>
      </c>
      <c r="AD51531" t="s">
        <v>37947</v>
      </c>
      <c r="AE51531" t="s">
        <v>37946</v>
      </c>
      <c r="AF51531" t="s">
        <v>37955</v>
      </c>
      <c r="AG51531" t="s">
        <v>37957</v>
      </c>
      <c r="AH51531" t="s">
        <v>37988</v>
      </c>
    </row>
    <row r="51532" spans="1:34" x14ac:dyDescent="0.25">
      <c r="A51532">
        <v>2019</v>
      </c>
      <c r="B51532" s="1">
        <v>43773</v>
      </c>
      <c r="C51532" s="2">
        <v>0.4284722222222222</v>
      </c>
      <c r="D51532" t="s">
        <v>41</v>
      </c>
      <c r="E51532" t="s">
        <v>43</v>
      </c>
      <c r="F51532" t="s">
        <v>146</v>
      </c>
      <c r="G51532" t="s">
        <v>81</v>
      </c>
      <c r="H51532">
        <v>687</v>
      </c>
      <c r="I51532" t="s">
        <v>42</v>
      </c>
      <c r="J51532" t="s">
        <v>47052</v>
      </c>
      <c r="K51532" t="s">
        <v>146</v>
      </c>
      <c r="L51532" t="s">
        <v>42</v>
      </c>
      <c r="M51532" t="s">
        <v>37941</v>
      </c>
      <c r="N51532" t="s">
        <v>37942</v>
      </c>
      <c r="O51532">
        <v>2</v>
      </c>
      <c r="R51532" t="s">
        <v>42</v>
      </c>
      <c r="X51532">
        <v>0</v>
      </c>
      <c r="Y51532" t="s">
        <v>42</v>
      </c>
      <c r="Z51532" t="s">
        <v>37954</v>
      </c>
      <c r="AA51532" t="s">
        <v>37944</v>
      </c>
      <c r="AB51532" t="s">
        <v>37955</v>
      </c>
      <c r="AC51532" t="s">
        <v>37946</v>
      </c>
      <c r="AD51532" t="s">
        <v>37947</v>
      </c>
      <c r="AE51532" t="s">
        <v>37946</v>
      </c>
      <c r="AF51532" t="s">
        <v>37955</v>
      </c>
      <c r="AG51532" t="s">
        <v>37957</v>
      </c>
      <c r="AH51532" t="s">
        <v>42</v>
      </c>
    </row>
    <row r="51533" spans="1:34" x14ac:dyDescent="0.25">
      <c r="A51533">
        <v>2019</v>
      </c>
      <c r="B51533" s="1">
        <v>43773</v>
      </c>
      <c r="C51533" s="2">
        <v>0.46111111111111114</v>
      </c>
      <c r="D51533" t="s">
        <v>41</v>
      </c>
      <c r="E51533" t="s">
        <v>43</v>
      </c>
      <c r="F51533" t="s">
        <v>80</v>
      </c>
      <c r="G51533" t="s">
        <v>389</v>
      </c>
      <c r="H51533">
        <v>428</v>
      </c>
      <c r="I51533" t="s">
        <v>42</v>
      </c>
      <c r="J51533" t="s">
        <v>46807</v>
      </c>
      <c r="K51533" t="s">
        <v>80</v>
      </c>
      <c r="L51533" t="s">
        <v>42</v>
      </c>
      <c r="M51533" t="s">
        <v>37952</v>
      </c>
      <c r="N51533" t="s">
        <v>37942</v>
      </c>
      <c r="P51533">
        <v>1</v>
      </c>
      <c r="R51533" t="s">
        <v>42</v>
      </c>
      <c r="V51533">
        <v>1</v>
      </c>
      <c r="X51533">
        <v>0</v>
      </c>
      <c r="Y51533" t="s">
        <v>42</v>
      </c>
      <c r="Z51533" t="s">
        <v>37954</v>
      </c>
      <c r="AA51533" t="s">
        <v>37944</v>
      </c>
      <c r="AB51533" t="s">
        <v>37955</v>
      </c>
      <c r="AC51533" t="s">
        <v>38084</v>
      </c>
      <c r="AD51533" t="s">
        <v>37947</v>
      </c>
      <c r="AE51533" t="s">
        <v>38173</v>
      </c>
      <c r="AF51533" t="s">
        <v>37977</v>
      </c>
      <c r="AG51533" t="s">
        <v>37961</v>
      </c>
      <c r="AH51533" t="s">
        <v>42</v>
      </c>
    </row>
    <row r="51534" spans="1:34" x14ac:dyDescent="0.25">
      <c r="A51534">
        <v>2019</v>
      </c>
      <c r="B51534" s="1">
        <v>43773</v>
      </c>
      <c r="C51534" s="2">
        <v>0.48402777777777778</v>
      </c>
      <c r="D51534" t="s">
        <v>65</v>
      </c>
      <c r="E51534" t="s">
        <v>43</v>
      </c>
      <c r="F51534" t="s">
        <v>205</v>
      </c>
      <c r="G51534" t="s">
        <v>264</v>
      </c>
      <c r="I51534" t="s">
        <v>42</v>
      </c>
      <c r="J51534" t="s">
        <v>29266</v>
      </c>
      <c r="K51534" t="s">
        <v>205</v>
      </c>
      <c r="L51534" t="s">
        <v>42</v>
      </c>
      <c r="M51534" t="s">
        <v>38491</v>
      </c>
      <c r="N51534" t="s">
        <v>37953</v>
      </c>
      <c r="O51534">
        <v>1</v>
      </c>
      <c r="P51534">
        <v>1</v>
      </c>
      <c r="R51534" t="s">
        <v>42</v>
      </c>
      <c r="T51534">
        <v>1</v>
      </c>
      <c r="X51534">
        <v>1</v>
      </c>
      <c r="Y51534" t="s">
        <v>42</v>
      </c>
      <c r="Z51534" t="s">
        <v>37954</v>
      </c>
      <c r="AA51534" t="s">
        <v>37944</v>
      </c>
      <c r="AB51534" t="s">
        <v>37945</v>
      </c>
      <c r="AC51534" t="s">
        <v>37946</v>
      </c>
      <c r="AD51534" t="s">
        <v>37947</v>
      </c>
      <c r="AE51534" t="s">
        <v>37946</v>
      </c>
      <c r="AF51534" t="s">
        <v>37977</v>
      </c>
      <c r="AG51534" t="s">
        <v>37957</v>
      </c>
      <c r="AH51534" t="s">
        <v>42</v>
      </c>
    </row>
    <row r="51535" spans="1:34" x14ac:dyDescent="0.25">
      <c r="A51535">
        <v>2019</v>
      </c>
      <c r="B51535" s="1">
        <v>43773</v>
      </c>
      <c r="C51535" s="2">
        <v>0.49791666666666667</v>
      </c>
      <c r="D51535" t="s">
        <v>41</v>
      </c>
      <c r="E51535" t="s">
        <v>43</v>
      </c>
      <c r="F51535" t="s">
        <v>80</v>
      </c>
      <c r="G51535" t="s">
        <v>1030</v>
      </c>
      <c r="I51535" t="s">
        <v>127</v>
      </c>
      <c r="J51535" t="s">
        <v>42</v>
      </c>
      <c r="K51535" t="s">
        <v>80</v>
      </c>
      <c r="L51535" t="s">
        <v>29938</v>
      </c>
      <c r="M51535" t="s">
        <v>37941</v>
      </c>
      <c r="N51535" t="s">
        <v>37942</v>
      </c>
      <c r="O51535">
        <v>1</v>
      </c>
      <c r="R51535" t="s">
        <v>42</v>
      </c>
      <c r="U51535">
        <v>1</v>
      </c>
      <c r="X51535">
        <v>0</v>
      </c>
      <c r="Y51535" t="s">
        <v>42</v>
      </c>
      <c r="Z51535" t="s">
        <v>37943</v>
      </c>
      <c r="AA51535" t="s">
        <v>37944</v>
      </c>
      <c r="AB51535" t="s">
        <v>37945</v>
      </c>
      <c r="AC51535" t="s">
        <v>37946</v>
      </c>
      <c r="AD51535" t="s">
        <v>37947</v>
      </c>
      <c r="AE51535" t="s">
        <v>37946</v>
      </c>
      <c r="AF51535" t="s">
        <v>37948</v>
      </c>
      <c r="AG51535" t="s">
        <v>42</v>
      </c>
      <c r="AH51535" t="s">
        <v>42</v>
      </c>
    </row>
    <row r="51536" spans="1:34" x14ac:dyDescent="0.25">
      <c r="A51536">
        <v>2019</v>
      </c>
      <c r="B51536" s="1">
        <v>43773</v>
      </c>
      <c r="C51536" s="2">
        <v>0.51458333333333328</v>
      </c>
      <c r="D51536" t="s">
        <v>41</v>
      </c>
      <c r="E51536" t="s">
        <v>43</v>
      </c>
      <c r="F51536" t="s">
        <v>50</v>
      </c>
      <c r="G51536" t="s">
        <v>203</v>
      </c>
      <c r="H51536">
        <v>558</v>
      </c>
      <c r="I51536" t="s">
        <v>18915</v>
      </c>
      <c r="J51536" t="s">
        <v>47053</v>
      </c>
      <c r="K51536" t="s">
        <v>50</v>
      </c>
      <c r="L51536" t="s">
        <v>42</v>
      </c>
      <c r="M51536" t="s">
        <v>37941</v>
      </c>
      <c r="N51536" t="s">
        <v>37942</v>
      </c>
      <c r="O51536">
        <v>1</v>
      </c>
      <c r="P51536">
        <v>1</v>
      </c>
      <c r="R51536" t="s">
        <v>42</v>
      </c>
      <c r="X51536">
        <v>0</v>
      </c>
      <c r="Y51536" t="s">
        <v>42</v>
      </c>
      <c r="Z51536" t="s">
        <v>37954</v>
      </c>
      <c r="AA51536" t="s">
        <v>37944</v>
      </c>
      <c r="AB51536" t="s">
        <v>37955</v>
      </c>
      <c r="AC51536" t="s">
        <v>37946</v>
      </c>
      <c r="AD51536" t="s">
        <v>37947</v>
      </c>
      <c r="AE51536" t="s">
        <v>37946</v>
      </c>
      <c r="AF51536" t="s">
        <v>37955</v>
      </c>
      <c r="AG51536" t="s">
        <v>42</v>
      </c>
      <c r="AH51536" t="s">
        <v>37988</v>
      </c>
    </row>
    <row r="51537" spans="1:34" x14ac:dyDescent="0.25">
      <c r="A51537">
        <v>2019</v>
      </c>
      <c r="B51537" s="1">
        <v>43773</v>
      </c>
      <c r="C51537" s="2">
        <v>0.53263888888888888</v>
      </c>
      <c r="D51537" t="s">
        <v>41</v>
      </c>
      <c r="E51537" t="s">
        <v>43</v>
      </c>
      <c r="F51537" t="s">
        <v>59</v>
      </c>
      <c r="G51537" t="s">
        <v>51</v>
      </c>
      <c r="H51537">
        <v>1030</v>
      </c>
      <c r="I51537" t="s">
        <v>42</v>
      </c>
      <c r="J51537" t="s">
        <v>47054</v>
      </c>
      <c r="K51537" t="s">
        <v>59</v>
      </c>
      <c r="L51537" t="s">
        <v>42</v>
      </c>
      <c r="M51537" t="s">
        <v>42</v>
      </c>
      <c r="N51537" t="s">
        <v>8199</v>
      </c>
      <c r="O51537">
        <v>2</v>
      </c>
      <c r="R51537" t="s">
        <v>42</v>
      </c>
      <c r="X51537">
        <v>0</v>
      </c>
      <c r="Y51537" t="s">
        <v>42</v>
      </c>
      <c r="Z51537" t="s">
        <v>42</v>
      </c>
      <c r="AA51537" t="s">
        <v>42</v>
      </c>
      <c r="AB51537" t="s">
        <v>42</v>
      </c>
      <c r="AC51537" t="s">
        <v>42</v>
      </c>
      <c r="AD51537" t="s">
        <v>42</v>
      </c>
      <c r="AE51537" t="s">
        <v>42</v>
      </c>
      <c r="AF51537" t="s">
        <v>42</v>
      </c>
      <c r="AG51537" t="s">
        <v>42</v>
      </c>
      <c r="AH51537" t="s">
        <v>42</v>
      </c>
    </row>
    <row r="51538" spans="1:34" x14ac:dyDescent="0.25">
      <c r="A51538">
        <v>2019</v>
      </c>
      <c r="B51538" s="1">
        <v>43773</v>
      </c>
      <c r="C51538" s="2">
        <v>0.58263888888888893</v>
      </c>
      <c r="D51538" t="s">
        <v>41</v>
      </c>
      <c r="E51538" t="s">
        <v>43</v>
      </c>
      <c r="F51538" t="s">
        <v>178</v>
      </c>
      <c r="G51538" t="s">
        <v>1305</v>
      </c>
      <c r="H51538">
        <v>119</v>
      </c>
      <c r="I51538" t="s">
        <v>42</v>
      </c>
      <c r="J51538" t="s">
        <v>47055</v>
      </c>
      <c r="K51538" t="s">
        <v>178</v>
      </c>
      <c r="L51538" t="s">
        <v>42</v>
      </c>
      <c r="M51538" t="s">
        <v>37952</v>
      </c>
      <c r="N51538" t="s">
        <v>37942</v>
      </c>
      <c r="O51538">
        <v>2</v>
      </c>
      <c r="R51538" t="s">
        <v>42</v>
      </c>
      <c r="X51538">
        <v>0</v>
      </c>
      <c r="Y51538" t="s">
        <v>42</v>
      </c>
      <c r="Z51538" t="s">
        <v>37943</v>
      </c>
      <c r="AA51538" t="s">
        <v>37944</v>
      </c>
      <c r="AB51538" t="s">
        <v>37945</v>
      </c>
      <c r="AC51538" t="s">
        <v>37946</v>
      </c>
      <c r="AD51538" t="s">
        <v>37947</v>
      </c>
      <c r="AE51538" t="s">
        <v>37946</v>
      </c>
      <c r="AF51538" t="s">
        <v>42</v>
      </c>
      <c r="AG51538" t="s">
        <v>42</v>
      </c>
      <c r="AH51538" t="s">
        <v>42</v>
      </c>
    </row>
    <row r="51539" spans="1:34" x14ac:dyDescent="0.25">
      <c r="A51539">
        <v>2019</v>
      </c>
      <c r="B51539" s="1">
        <v>43773</v>
      </c>
      <c r="C51539" s="2">
        <v>0.58888888888888891</v>
      </c>
      <c r="D51539" t="s">
        <v>41</v>
      </c>
      <c r="E51539" t="s">
        <v>43</v>
      </c>
      <c r="F51539" t="s">
        <v>178</v>
      </c>
      <c r="G51539" t="s">
        <v>983</v>
      </c>
      <c r="H51539">
        <v>82</v>
      </c>
      <c r="I51539" t="s">
        <v>16760</v>
      </c>
      <c r="J51539" t="s">
        <v>47056</v>
      </c>
      <c r="K51539" t="s">
        <v>178</v>
      </c>
      <c r="L51539" t="s">
        <v>42</v>
      </c>
      <c r="M51539" t="s">
        <v>37941</v>
      </c>
      <c r="N51539" t="s">
        <v>37953</v>
      </c>
      <c r="O51539">
        <v>2</v>
      </c>
      <c r="R51539" t="s">
        <v>42</v>
      </c>
      <c r="X51539">
        <v>0</v>
      </c>
      <c r="Y51539" t="s">
        <v>42</v>
      </c>
      <c r="Z51539" t="s">
        <v>37943</v>
      </c>
      <c r="AA51539" t="s">
        <v>37944</v>
      </c>
      <c r="AB51539" t="s">
        <v>37955</v>
      </c>
      <c r="AC51539" t="s">
        <v>37946</v>
      </c>
      <c r="AD51539" t="s">
        <v>37947</v>
      </c>
      <c r="AE51539" t="s">
        <v>37946</v>
      </c>
      <c r="AF51539" t="s">
        <v>37955</v>
      </c>
      <c r="AG51539" t="s">
        <v>37957</v>
      </c>
      <c r="AH51539" t="s">
        <v>42</v>
      </c>
    </row>
    <row r="51540" spans="1:34" x14ac:dyDescent="0.25">
      <c r="A51540">
        <v>2019</v>
      </c>
      <c r="B51540" s="1">
        <v>43773</v>
      </c>
      <c r="C51540" s="2">
        <v>0.59791666666666665</v>
      </c>
      <c r="D51540" t="s">
        <v>41</v>
      </c>
      <c r="E51540" t="s">
        <v>43</v>
      </c>
      <c r="F51540" t="s">
        <v>77</v>
      </c>
      <c r="G51540" t="s">
        <v>131</v>
      </c>
      <c r="H51540">
        <v>6997</v>
      </c>
      <c r="I51540" t="s">
        <v>42</v>
      </c>
      <c r="J51540" t="s">
        <v>42</v>
      </c>
      <c r="K51540" t="s">
        <v>77</v>
      </c>
      <c r="L51540" t="s">
        <v>42</v>
      </c>
      <c r="M51540" t="s">
        <v>37941</v>
      </c>
      <c r="N51540" t="s">
        <v>37942</v>
      </c>
      <c r="O51540">
        <v>1</v>
      </c>
      <c r="R51540" t="s">
        <v>42</v>
      </c>
      <c r="U51540">
        <v>1</v>
      </c>
      <c r="X51540">
        <v>0</v>
      </c>
      <c r="Y51540" t="s">
        <v>42</v>
      </c>
      <c r="Z51540" t="s">
        <v>37954</v>
      </c>
      <c r="AA51540" t="s">
        <v>37944</v>
      </c>
      <c r="AB51540" t="s">
        <v>37955</v>
      </c>
      <c r="AC51540" t="s">
        <v>37946</v>
      </c>
      <c r="AD51540" t="s">
        <v>37947</v>
      </c>
      <c r="AE51540" t="s">
        <v>37946</v>
      </c>
      <c r="AF51540" t="s">
        <v>42</v>
      </c>
      <c r="AG51540" t="s">
        <v>37957</v>
      </c>
      <c r="AH51540" t="s">
        <v>37949</v>
      </c>
    </row>
    <row r="51541" spans="1:34" x14ac:dyDescent="0.25">
      <c r="A51541">
        <v>2019</v>
      </c>
      <c r="B51541" s="1">
        <v>43773</v>
      </c>
      <c r="C51541" s="2">
        <v>0.60347222222222219</v>
      </c>
      <c r="D51541" t="s">
        <v>41</v>
      </c>
      <c r="E51541" t="s">
        <v>43</v>
      </c>
      <c r="F51541" t="s">
        <v>364</v>
      </c>
      <c r="G51541" t="s">
        <v>26314</v>
      </c>
      <c r="H51541">
        <v>853</v>
      </c>
      <c r="I51541" t="s">
        <v>47057</v>
      </c>
      <c r="J51541" t="s">
        <v>42</v>
      </c>
      <c r="K51541" t="s">
        <v>364</v>
      </c>
      <c r="L51541" t="s">
        <v>42</v>
      </c>
      <c r="M51541" t="s">
        <v>42</v>
      </c>
      <c r="N51541" t="s">
        <v>37942</v>
      </c>
      <c r="O51541">
        <v>1</v>
      </c>
      <c r="R51541" t="s">
        <v>42</v>
      </c>
      <c r="U51541">
        <v>1</v>
      </c>
      <c r="X51541">
        <v>0</v>
      </c>
      <c r="Y51541" t="s">
        <v>42</v>
      </c>
      <c r="Z51541" t="s">
        <v>37954</v>
      </c>
      <c r="AA51541" t="s">
        <v>37944</v>
      </c>
      <c r="AB51541" t="s">
        <v>37955</v>
      </c>
      <c r="AC51541" t="s">
        <v>37956</v>
      </c>
      <c r="AD51541" t="s">
        <v>37947</v>
      </c>
      <c r="AE51541" t="s">
        <v>37946</v>
      </c>
      <c r="AF51541" t="s">
        <v>37955</v>
      </c>
      <c r="AG51541" t="s">
        <v>37957</v>
      </c>
      <c r="AH51541" t="s">
        <v>42</v>
      </c>
    </row>
    <row r="51542" spans="1:34" x14ac:dyDescent="0.25">
      <c r="A51542">
        <v>2019</v>
      </c>
      <c r="B51542" s="1">
        <v>43773</v>
      </c>
      <c r="C51542" s="2">
        <v>0.60486111111111107</v>
      </c>
      <c r="D51542" t="s">
        <v>41</v>
      </c>
      <c r="E51542" t="s">
        <v>43</v>
      </c>
      <c r="F51542" t="s">
        <v>391</v>
      </c>
      <c r="G51542" t="s">
        <v>693</v>
      </c>
      <c r="H51542">
        <v>31</v>
      </c>
      <c r="I51542" t="s">
        <v>31785</v>
      </c>
      <c r="J51542" t="s">
        <v>47058</v>
      </c>
      <c r="K51542" t="s">
        <v>391</v>
      </c>
      <c r="L51542" t="s">
        <v>42</v>
      </c>
      <c r="M51542" t="s">
        <v>42</v>
      </c>
      <c r="N51542" t="s">
        <v>37976</v>
      </c>
      <c r="O51542">
        <v>2</v>
      </c>
      <c r="R51542" t="s">
        <v>42</v>
      </c>
      <c r="X51542">
        <v>0</v>
      </c>
      <c r="Y51542" t="s">
        <v>42</v>
      </c>
      <c r="Z51542" t="s">
        <v>37943</v>
      </c>
      <c r="AA51542" t="s">
        <v>37944</v>
      </c>
      <c r="AB51542" t="s">
        <v>37945</v>
      </c>
      <c r="AC51542" t="s">
        <v>37980</v>
      </c>
      <c r="AD51542" t="s">
        <v>37947</v>
      </c>
      <c r="AE51542" t="s">
        <v>42</v>
      </c>
      <c r="AF51542" t="s">
        <v>42</v>
      </c>
      <c r="AG51542" t="s">
        <v>40518</v>
      </c>
      <c r="AH51542" t="s">
        <v>37962</v>
      </c>
    </row>
    <row r="51543" spans="1:34" x14ac:dyDescent="0.25">
      <c r="A51543">
        <v>2019</v>
      </c>
      <c r="B51543" s="1">
        <v>43773</v>
      </c>
      <c r="C51543" s="2">
        <v>0.6069444444444444</v>
      </c>
      <c r="D51543" t="s">
        <v>41</v>
      </c>
      <c r="E51543" t="s">
        <v>43</v>
      </c>
      <c r="F51543" t="s">
        <v>77</v>
      </c>
      <c r="G51543" t="s">
        <v>131</v>
      </c>
      <c r="I51543" t="s">
        <v>42</v>
      </c>
      <c r="J51543" t="s">
        <v>47059</v>
      </c>
      <c r="K51543" t="s">
        <v>77</v>
      </c>
      <c r="L51543" t="s">
        <v>42</v>
      </c>
      <c r="M51543" t="s">
        <v>37941</v>
      </c>
      <c r="N51543" t="s">
        <v>37953</v>
      </c>
      <c r="O51543">
        <v>2</v>
      </c>
      <c r="R51543" t="s">
        <v>42</v>
      </c>
      <c r="X51543">
        <v>0</v>
      </c>
      <c r="Y51543" t="s">
        <v>42</v>
      </c>
      <c r="Z51543" t="s">
        <v>37954</v>
      </c>
      <c r="AA51543" t="s">
        <v>37944</v>
      </c>
      <c r="AB51543" t="s">
        <v>37955</v>
      </c>
      <c r="AC51543" t="s">
        <v>37946</v>
      </c>
      <c r="AD51543" t="s">
        <v>37947</v>
      </c>
      <c r="AE51543" t="s">
        <v>37946</v>
      </c>
      <c r="AF51543" t="s">
        <v>37955</v>
      </c>
      <c r="AG51543" t="s">
        <v>37957</v>
      </c>
      <c r="AH51543" t="s">
        <v>37949</v>
      </c>
    </row>
    <row r="51544" spans="1:34" x14ac:dyDescent="0.25">
      <c r="A51544">
        <v>2019</v>
      </c>
      <c r="B51544" s="1">
        <v>43773</v>
      </c>
      <c r="C51544" s="2">
        <v>0.61041666666666672</v>
      </c>
      <c r="D51544" t="s">
        <v>41</v>
      </c>
      <c r="E51544" t="s">
        <v>43</v>
      </c>
      <c r="F51544" t="s">
        <v>178</v>
      </c>
      <c r="G51544" t="s">
        <v>69</v>
      </c>
      <c r="H51544">
        <v>879</v>
      </c>
      <c r="I51544" t="s">
        <v>42</v>
      </c>
      <c r="J51544" t="s">
        <v>2739</v>
      </c>
      <c r="K51544" t="s">
        <v>178</v>
      </c>
      <c r="L51544" t="s">
        <v>39620</v>
      </c>
      <c r="M51544" t="s">
        <v>37941</v>
      </c>
      <c r="N51544" t="s">
        <v>37942</v>
      </c>
      <c r="O51544">
        <v>1</v>
      </c>
      <c r="P51544">
        <v>1</v>
      </c>
      <c r="R51544" t="s">
        <v>42</v>
      </c>
      <c r="X51544">
        <v>0</v>
      </c>
      <c r="Y51544" t="s">
        <v>42</v>
      </c>
      <c r="Z51544" t="s">
        <v>37954</v>
      </c>
      <c r="AA51544" t="s">
        <v>37944</v>
      </c>
      <c r="AB51544" t="s">
        <v>37945</v>
      </c>
      <c r="AC51544" t="s">
        <v>37946</v>
      </c>
      <c r="AD51544" t="s">
        <v>37947</v>
      </c>
      <c r="AE51544" t="s">
        <v>37946</v>
      </c>
      <c r="AF51544" t="s">
        <v>37948</v>
      </c>
      <c r="AG51544" t="s">
        <v>37957</v>
      </c>
      <c r="AH51544" t="s">
        <v>42</v>
      </c>
    </row>
    <row r="51545" spans="1:34" x14ac:dyDescent="0.25">
      <c r="A51545">
        <v>2019</v>
      </c>
      <c r="B51545" s="1">
        <v>43773</v>
      </c>
      <c r="C51545" s="2">
        <v>0.63124999999999998</v>
      </c>
      <c r="D51545" t="s">
        <v>41</v>
      </c>
      <c r="E51545" t="s">
        <v>43</v>
      </c>
      <c r="F51545" t="s">
        <v>126</v>
      </c>
      <c r="G51545" t="s">
        <v>127</v>
      </c>
      <c r="I51545" t="s">
        <v>1030</v>
      </c>
      <c r="J51545" t="s">
        <v>47060</v>
      </c>
      <c r="K51545" t="s">
        <v>126</v>
      </c>
      <c r="L51545" t="s">
        <v>29938</v>
      </c>
      <c r="M51545" t="s">
        <v>42</v>
      </c>
      <c r="N51545" t="s">
        <v>37942</v>
      </c>
      <c r="O51545">
        <v>2</v>
      </c>
      <c r="R51545" t="s">
        <v>42</v>
      </c>
      <c r="X51545">
        <v>0</v>
      </c>
      <c r="Y51545" t="s">
        <v>42</v>
      </c>
      <c r="Z51545" t="s">
        <v>37954</v>
      </c>
      <c r="AA51545" t="s">
        <v>37944</v>
      </c>
      <c r="AB51545" t="s">
        <v>37945</v>
      </c>
      <c r="AC51545" t="s">
        <v>37946</v>
      </c>
      <c r="AD51545" t="s">
        <v>37947</v>
      </c>
      <c r="AE51545" t="s">
        <v>37946</v>
      </c>
      <c r="AF51545" t="s">
        <v>37977</v>
      </c>
      <c r="AG51545" t="s">
        <v>42</v>
      </c>
      <c r="AH51545" t="s">
        <v>37949</v>
      </c>
    </row>
    <row r="51546" spans="1:34" x14ac:dyDescent="0.25">
      <c r="A51546">
        <v>2019</v>
      </c>
      <c r="B51546" s="1">
        <v>43773</v>
      </c>
      <c r="C51546" s="2">
        <v>0.64097222222222228</v>
      </c>
      <c r="D51546" t="s">
        <v>41</v>
      </c>
      <c r="E51546" t="s">
        <v>43</v>
      </c>
      <c r="F51546" t="s">
        <v>80</v>
      </c>
      <c r="G51546" t="s">
        <v>127</v>
      </c>
      <c r="I51546" t="s">
        <v>11488</v>
      </c>
      <c r="J51546" t="s">
        <v>43329</v>
      </c>
      <c r="K51546" t="s">
        <v>80</v>
      </c>
      <c r="L51546" t="s">
        <v>38965</v>
      </c>
      <c r="M51546" t="s">
        <v>42</v>
      </c>
      <c r="N51546" t="s">
        <v>37953</v>
      </c>
      <c r="O51546">
        <v>3</v>
      </c>
      <c r="R51546" t="s">
        <v>42</v>
      </c>
      <c r="X51546">
        <v>0</v>
      </c>
      <c r="Y51546" t="s">
        <v>42</v>
      </c>
      <c r="Z51546" t="s">
        <v>37943</v>
      </c>
      <c r="AA51546" t="s">
        <v>37944</v>
      </c>
      <c r="AB51546" t="s">
        <v>37945</v>
      </c>
      <c r="AC51546" t="s">
        <v>37946</v>
      </c>
      <c r="AD51546" t="s">
        <v>37947</v>
      </c>
      <c r="AE51546" t="s">
        <v>37946</v>
      </c>
      <c r="AF51546" t="s">
        <v>37977</v>
      </c>
      <c r="AG51546" t="s">
        <v>37957</v>
      </c>
      <c r="AH51546" t="s">
        <v>37949</v>
      </c>
    </row>
    <row r="51547" spans="1:34" x14ac:dyDescent="0.25">
      <c r="A51547">
        <v>2019</v>
      </c>
      <c r="B51547" s="1">
        <v>43773</v>
      </c>
      <c r="C51547" s="2">
        <v>0.65069444444444446</v>
      </c>
      <c r="D51547" t="s">
        <v>41</v>
      </c>
      <c r="E51547" t="s">
        <v>43</v>
      </c>
      <c r="F51547" t="s">
        <v>80</v>
      </c>
      <c r="G51547" t="s">
        <v>1831</v>
      </c>
      <c r="H51547">
        <v>8</v>
      </c>
      <c r="I51547" t="s">
        <v>722</v>
      </c>
      <c r="J51547" t="s">
        <v>47061</v>
      </c>
      <c r="K51547" t="s">
        <v>80</v>
      </c>
      <c r="L51547" t="s">
        <v>42</v>
      </c>
      <c r="M51547" t="s">
        <v>37941</v>
      </c>
      <c r="N51547" t="s">
        <v>38412</v>
      </c>
      <c r="R51547" t="s">
        <v>42</v>
      </c>
      <c r="U51547">
        <v>1</v>
      </c>
      <c r="X51547">
        <v>0</v>
      </c>
      <c r="Y51547" t="s">
        <v>42</v>
      </c>
      <c r="Z51547" t="s">
        <v>42</v>
      </c>
      <c r="AA51547" t="s">
        <v>37944</v>
      </c>
      <c r="AB51547" t="s">
        <v>37945</v>
      </c>
      <c r="AC51547" t="s">
        <v>37946</v>
      </c>
      <c r="AD51547" t="s">
        <v>37947</v>
      </c>
      <c r="AE51547" t="s">
        <v>37946</v>
      </c>
      <c r="AF51547" t="s">
        <v>37955</v>
      </c>
      <c r="AG51547" t="s">
        <v>37961</v>
      </c>
      <c r="AH51547" t="s">
        <v>37949</v>
      </c>
    </row>
    <row r="51548" spans="1:34" x14ac:dyDescent="0.25">
      <c r="A51548">
        <v>2019</v>
      </c>
      <c r="B51548" s="1">
        <v>43773</v>
      </c>
      <c r="C51548" s="2">
        <v>0.65069444444444446</v>
      </c>
      <c r="D51548" t="s">
        <v>41</v>
      </c>
      <c r="E51548" t="s">
        <v>43</v>
      </c>
      <c r="F51548" t="s">
        <v>122</v>
      </c>
      <c r="G51548" t="s">
        <v>13294</v>
      </c>
      <c r="H51548">
        <v>130</v>
      </c>
      <c r="I51548" t="s">
        <v>42</v>
      </c>
      <c r="J51548" t="s">
        <v>47062</v>
      </c>
      <c r="K51548" t="s">
        <v>122</v>
      </c>
      <c r="L51548" t="s">
        <v>42</v>
      </c>
      <c r="M51548" t="s">
        <v>37952</v>
      </c>
      <c r="N51548" t="s">
        <v>37942</v>
      </c>
      <c r="O51548">
        <v>1</v>
      </c>
      <c r="P51548">
        <v>2</v>
      </c>
      <c r="R51548" t="s">
        <v>42</v>
      </c>
      <c r="X51548">
        <v>0</v>
      </c>
      <c r="Y51548" t="s">
        <v>42</v>
      </c>
      <c r="Z51548" t="s">
        <v>37954</v>
      </c>
      <c r="AA51548" t="s">
        <v>37944</v>
      </c>
      <c r="AB51548" t="s">
        <v>37955</v>
      </c>
      <c r="AC51548" t="s">
        <v>37956</v>
      </c>
      <c r="AD51548" t="s">
        <v>37947</v>
      </c>
      <c r="AE51548" t="s">
        <v>37946</v>
      </c>
      <c r="AF51548" t="s">
        <v>37955</v>
      </c>
      <c r="AG51548" t="s">
        <v>37957</v>
      </c>
      <c r="AH51548" t="s">
        <v>37962</v>
      </c>
    </row>
    <row r="51549" spans="1:34" x14ac:dyDescent="0.25">
      <c r="A51549">
        <v>2019</v>
      </c>
      <c r="B51549" s="1">
        <v>43773</v>
      </c>
      <c r="C51549" s="2">
        <v>0.65555555555555556</v>
      </c>
      <c r="D51549" t="s">
        <v>41</v>
      </c>
      <c r="E51549" t="s">
        <v>43</v>
      </c>
      <c r="F51549" t="s">
        <v>44</v>
      </c>
      <c r="G51549" t="s">
        <v>375</v>
      </c>
      <c r="H51549">
        <v>66</v>
      </c>
      <c r="I51549" t="s">
        <v>42</v>
      </c>
      <c r="J51549" t="s">
        <v>40707</v>
      </c>
      <c r="K51549" t="s">
        <v>44</v>
      </c>
      <c r="L51549" t="s">
        <v>39291</v>
      </c>
      <c r="M51549" t="s">
        <v>37952</v>
      </c>
      <c r="N51549" t="s">
        <v>37942</v>
      </c>
      <c r="O51549">
        <v>1</v>
      </c>
      <c r="R51549" t="s">
        <v>42</v>
      </c>
      <c r="U51549">
        <v>1</v>
      </c>
      <c r="X51549">
        <v>0</v>
      </c>
      <c r="Y51549" t="s">
        <v>42</v>
      </c>
      <c r="Z51549" t="s">
        <v>37954</v>
      </c>
      <c r="AA51549" t="s">
        <v>37944</v>
      </c>
      <c r="AB51549" t="s">
        <v>37945</v>
      </c>
      <c r="AC51549" t="s">
        <v>37946</v>
      </c>
      <c r="AD51549" t="s">
        <v>37947</v>
      </c>
      <c r="AE51549" t="s">
        <v>37946</v>
      </c>
      <c r="AF51549" t="s">
        <v>37977</v>
      </c>
      <c r="AG51549" t="s">
        <v>37961</v>
      </c>
      <c r="AH51549" t="s">
        <v>42</v>
      </c>
    </row>
    <row r="51550" spans="1:34" x14ac:dyDescent="0.25">
      <c r="A51550">
        <v>2019</v>
      </c>
      <c r="B51550" s="1">
        <v>43773</v>
      </c>
      <c r="C51550" s="2">
        <v>0.68819444444444444</v>
      </c>
      <c r="D51550" t="s">
        <v>65</v>
      </c>
      <c r="E51550" t="s">
        <v>43</v>
      </c>
      <c r="F51550" t="s">
        <v>38</v>
      </c>
      <c r="G51550" t="s">
        <v>39</v>
      </c>
      <c r="I51550" t="s">
        <v>3492</v>
      </c>
      <c r="J51550" t="s">
        <v>47063</v>
      </c>
      <c r="K51550" t="s">
        <v>38</v>
      </c>
      <c r="L51550" t="s">
        <v>39194</v>
      </c>
      <c r="M51550" t="s">
        <v>37941</v>
      </c>
      <c r="N51550" t="s">
        <v>37942</v>
      </c>
      <c r="O51550">
        <v>1</v>
      </c>
      <c r="P51550">
        <v>1</v>
      </c>
      <c r="R51550" t="s">
        <v>42</v>
      </c>
      <c r="X51550">
        <v>1</v>
      </c>
      <c r="Y51550" t="s">
        <v>42</v>
      </c>
      <c r="Z51550" t="s">
        <v>37943</v>
      </c>
      <c r="AA51550" t="s">
        <v>37944</v>
      </c>
      <c r="AB51550" t="s">
        <v>37945</v>
      </c>
      <c r="AC51550" t="s">
        <v>37946</v>
      </c>
      <c r="AD51550" t="s">
        <v>37947</v>
      </c>
      <c r="AE51550" t="s">
        <v>37946</v>
      </c>
      <c r="AF51550" t="s">
        <v>37960</v>
      </c>
      <c r="AG51550" t="s">
        <v>37957</v>
      </c>
      <c r="AH51550" t="s">
        <v>42</v>
      </c>
    </row>
    <row r="51551" spans="1:34" x14ac:dyDescent="0.25">
      <c r="A51551">
        <v>2019</v>
      </c>
      <c r="B51551" s="1">
        <v>43773</v>
      </c>
      <c r="C51551" s="2">
        <v>0.7006944444444444</v>
      </c>
      <c r="D51551" t="s">
        <v>65</v>
      </c>
      <c r="E51551" t="s">
        <v>43</v>
      </c>
      <c r="F51551" t="s">
        <v>53</v>
      </c>
      <c r="G51551" t="s">
        <v>69</v>
      </c>
      <c r="H51551">
        <v>650</v>
      </c>
      <c r="I51551" t="s">
        <v>42</v>
      </c>
      <c r="J51551" t="s">
        <v>6803</v>
      </c>
      <c r="K51551" t="s">
        <v>53</v>
      </c>
      <c r="L51551" t="s">
        <v>42</v>
      </c>
      <c r="M51551" t="s">
        <v>37941</v>
      </c>
      <c r="N51551" t="s">
        <v>37942</v>
      </c>
      <c r="O51551">
        <v>1</v>
      </c>
      <c r="P51551">
        <v>1</v>
      </c>
      <c r="R51551" t="s">
        <v>42</v>
      </c>
      <c r="X51551">
        <v>1</v>
      </c>
      <c r="Y51551" t="s">
        <v>42</v>
      </c>
      <c r="Z51551" t="s">
        <v>37954</v>
      </c>
      <c r="AA51551" t="s">
        <v>37944</v>
      </c>
      <c r="AB51551" t="s">
        <v>37955</v>
      </c>
      <c r="AC51551" t="s">
        <v>37946</v>
      </c>
      <c r="AD51551" t="s">
        <v>37947</v>
      </c>
      <c r="AE51551" t="s">
        <v>37946</v>
      </c>
      <c r="AF51551" t="s">
        <v>37955</v>
      </c>
      <c r="AG51551" t="s">
        <v>37957</v>
      </c>
      <c r="AH51551" t="s">
        <v>42</v>
      </c>
    </row>
    <row r="51552" spans="1:34" x14ac:dyDescent="0.25">
      <c r="A51552">
        <v>2019</v>
      </c>
      <c r="B51552" s="1">
        <v>43773</v>
      </c>
      <c r="C51552" s="2">
        <v>0.71180555555555558</v>
      </c>
      <c r="D51552" t="s">
        <v>41</v>
      </c>
      <c r="E51552" t="s">
        <v>43</v>
      </c>
      <c r="F51552" t="s">
        <v>62</v>
      </c>
      <c r="G51552" t="s">
        <v>87</v>
      </c>
      <c r="I51552" t="s">
        <v>63</v>
      </c>
      <c r="J51552" t="s">
        <v>42</v>
      </c>
      <c r="K51552" t="s">
        <v>62</v>
      </c>
      <c r="L51552" t="s">
        <v>44505</v>
      </c>
      <c r="M51552" t="s">
        <v>37941</v>
      </c>
      <c r="N51552" t="s">
        <v>37953</v>
      </c>
      <c r="O51552">
        <v>1</v>
      </c>
      <c r="P51552">
        <v>1</v>
      </c>
      <c r="R51552" t="s">
        <v>42</v>
      </c>
      <c r="X51552">
        <v>0</v>
      </c>
      <c r="Y51552" t="s">
        <v>42</v>
      </c>
      <c r="Z51552" t="s">
        <v>42</v>
      </c>
      <c r="AA51552" t="s">
        <v>37944</v>
      </c>
      <c r="AB51552" t="s">
        <v>37945</v>
      </c>
      <c r="AC51552" t="s">
        <v>37946</v>
      </c>
      <c r="AD51552" t="s">
        <v>37947</v>
      </c>
      <c r="AE51552" t="s">
        <v>37946</v>
      </c>
      <c r="AF51552" t="s">
        <v>37977</v>
      </c>
      <c r="AG51552" t="s">
        <v>37957</v>
      </c>
      <c r="AH51552" t="s">
        <v>37949</v>
      </c>
    </row>
    <row r="51553" spans="1:34" x14ac:dyDescent="0.25">
      <c r="A51553">
        <v>2019</v>
      </c>
      <c r="B51553" s="1">
        <v>43773</v>
      </c>
      <c r="C51553" s="2">
        <v>0.73472222222222228</v>
      </c>
      <c r="D51553" t="s">
        <v>679</v>
      </c>
      <c r="E51553" t="s">
        <v>43</v>
      </c>
      <c r="F51553" t="s">
        <v>134</v>
      </c>
      <c r="G51553" t="s">
        <v>21281</v>
      </c>
      <c r="H51553">
        <v>322</v>
      </c>
      <c r="I51553" t="s">
        <v>15818</v>
      </c>
      <c r="J51553" t="s">
        <v>47064</v>
      </c>
      <c r="K51553" t="s">
        <v>134</v>
      </c>
      <c r="L51553" t="s">
        <v>42</v>
      </c>
      <c r="M51553" t="s">
        <v>37952</v>
      </c>
      <c r="N51553" t="s">
        <v>8220</v>
      </c>
      <c r="R51553" t="s">
        <v>42</v>
      </c>
      <c r="S51553">
        <v>1</v>
      </c>
      <c r="U51553">
        <v>1</v>
      </c>
      <c r="X51553">
        <v>0</v>
      </c>
      <c r="Y51553" t="s">
        <v>585</v>
      </c>
      <c r="Z51553" t="s">
        <v>37954</v>
      </c>
      <c r="AA51553" t="s">
        <v>37944</v>
      </c>
      <c r="AB51553" t="s">
        <v>37955</v>
      </c>
      <c r="AC51553" t="s">
        <v>37956</v>
      </c>
      <c r="AD51553" t="s">
        <v>37947</v>
      </c>
      <c r="AE51553" t="s">
        <v>38173</v>
      </c>
      <c r="AF51553" t="s">
        <v>37955</v>
      </c>
      <c r="AG51553" t="s">
        <v>37957</v>
      </c>
      <c r="AH51553" t="s">
        <v>42</v>
      </c>
    </row>
    <row r="51554" spans="1:34" x14ac:dyDescent="0.25">
      <c r="A51554">
        <v>2019</v>
      </c>
      <c r="B51554" s="1">
        <v>43773</v>
      </c>
      <c r="C51554" s="2">
        <v>0.72569444444444442</v>
      </c>
      <c r="D51554" t="s">
        <v>41</v>
      </c>
      <c r="E51554" t="s">
        <v>43</v>
      </c>
      <c r="F51554" t="s">
        <v>38</v>
      </c>
      <c r="G51554" t="s">
        <v>39</v>
      </c>
      <c r="H51554">
        <v>6399</v>
      </c>
      <c r="I51554" t="s">
        <v>42</v>
      </c>
      <c r="J51554" t="s">
        <v>47065</v>
      </c>
      <c r="K51554" t="s">
        <v>38</v>
      </c>
      <c r="L51554" t="s">
        <v>42</v>
      </c>
      <c r="M51554" t="s">
        <v>37941</v>
      </c>
      <c r="N51554" t="s">
        <v>37953</v>
      </c>
      <c r="O51554">
        <v>2</v>
      </c>
      <c r="R51554" t="s">
        <v>42</v>
      </c>
      <c r="X51554">
        <v>0</v>
      </c>
      <c r="Y51554" t="s">
        <v>42</v>
      </c>
      <c r="Z51554" t="s">
        <v>37954</v>
      </c>
      <c r="AA51554" t="s">
        <v>37944</v>
      </c>
      <c r="AB51554" t="s">
        <v>37955</v>
      </c>
      <c r="AC51554" t="s">
        <v>37956</v>
      </c>
      <c r="AD51554" t="s">
        <v>37947</v>
      </c>
      <c r="AE51554" t="s">
        <v>37946</v>
      </c>
      <c r="AF51554" t="s">
        <v>37955</v>
      </c>
      <c r="AG51554" t="s">
        <v>37957</v>
      </c>
      <c r="AH51554" t="s">
        <v>42</v>
      </c>
    </row>
    <row r="51555" spans="1:34" x14ac:dyDescent="0.25">
      <c r="A51555">
        <v>2019</v>
      </c>
      <c r="B51555" s="1">
        <v>43773</v>
      </c>
      <c r="C51555" s="2">
        <v>0.7583333333333333</v>
      </c>
      <c r="D51555" t="s">
        <v>41</v>
      </c>
      <c r="E51555" t="s">
        <v>43</v>
      </c>
      <c r="F51555" t="s">
        <v>62</v>
      </c>
      <c r="G51555" t="s">
        <v>37694</v>
      </c>
      <c r="H51555">
        <v>213</v>
      </c>
      <c r="I51555" t="s">
        <v>42</v>
      </c>
      <c r="J51555" t="s">
        <v>47066</v>
      </c>
      <c r="K51555" t="s">
        <v>62</v>
      </c>
      <c r="L51555" t="s">
        <v>42</v>
      </c>
      <c r="M51555" t="s">
        <v>42</v>
      </c>
      <c r="N51555" t="s">
        <v>8199</v>
      </c>
      <c r="O51555">
        <v>2</v>
      </c>
      <c r="R51555" t="s">
        <v>42</v>
      </c>
      <c r="X51555">
        <v>0</v>
      </c>
      <c r="Y51555" t="s">
        <v>42</v>
      </c>
      <c r="Z51555" t="s">
        <v>42</v>
      </c>
      <c r="AA51555" t="s">
        <v>42</v>
      </c>
      <c r="AB51555" t="s">
        <v>42</v>
      </c>
      <c r="AC51555" t="s">
        <v>42</v>
      </c>
      <c r="AD51555" t="s">
        <v>42</v>
      </c>
      <c r="AE51555" t="s">
        <v>42</v>
      </c>
      <c r="AF51555" t="s">
        <v>42</v>
      </c>
      <c r="AG51555" t="s">
        <v>42</v>
      </c>
      <c r="AH51555" t="s">
        <v>42</v>
      </c>
    </row>
    <row r="51556" spans="1:34" x14ac:dyDescent="0.25">
      <c r="A51556">
        <v>2019</v>
      </c>
      <c r="B51556" s="1">
        <v>43773</v>
      </c>
      <c r="C51556" s="2">
        <v>0.76527777777777772</v>
      </c>
      <c r="D51556" t="s">
        <v>41</v>
      </c>
      <c r="E51556" t="s">
        <v>43</v>
      </c>
      <c r="F51556" t="s">
        <v>47</v>
      </c>
      <c r="G51556" t="s">
        <v>5074</v>
      </c>
      <c r="H51556">
        <v>264</v>
      </c>
      <c r="I51556" t="s">
        <v>42</v>
      </c>
      <c r="J51556" t="s">
        <v>47067</v>
      </c>
      <c r="K51556" t="s">
        <v>47</v>
      </c>
      <c r="L51556" t="s">
        <v>42</v>
      </c>
      <c r="M51556" t="s">
        <v>37952</v>
      </c>
      <c r="N51556" t="s">
        <v>37953</v>
      </c>
      <c r="O51556">
        <v>2</v>
      </c>
      <c r="R51556" t="s">
        <v>42</v>
      </c>
      <c r="X51556">
        <v>0</v>
      </c>
      <c r="Y51556" t="s">
        <v>42</v>
      </c>
      <c r="Z51556" t="s">
        <v>37954</v>
      </c>
      <c r="AA51556" t="s">
        <v>37944</v>
      </c>
      <c r="AB51556" t="s">
        <v>37955</v>
      </c>
      <c r="AC51556" t="s">
        <v>37946</v>
      </c>
      <c r="AD51556" t="s">
        <v>37947</v>
      </c>
      <c r="AE51556" t="s">
        <v>37946</v>
      </c>
      <c r="AF51556" t="s">
        <v>37955</v>
      </c>
      <c r="AG51556" t="s">
        <v>38674</v>
      </c>
      <c r="AH51556" t="s">
        <v>42</v>
      </c>
    </row>
    <row r="51557" spans="1:34" x14ac:dyDescent="0.25">
      <c r="A51557">
        <v>2019</v>
      </c>
      <c r="B51557" s="1">
        <v>43773</v>
      </c>
      <c r="C51557" s="2">
        <v>0.77638888888888891</v>
      </c>
      <c r="D51557" t="s">
        <v>41</v>
      </c>
      <c r="E51557" t="s">
        <v>43</v>
      </c>
      <c r="F51557" t="s">
        <v>851</v>
      </c>
      <c r="G51557" t="s">
        <v>39</v>
      </c>
      <c r="I51557" t="s">
        <v>42</v>
      </c>
      <c r="J51557" t="s">
        <v>42</v>
      </c>
      <c r="K51557" t="s">
        <v>851</v>
      </c>
      <c r="L51557" t="s">
        <v>38892</v>
      </c>
      <c r="M51557" t="s">
        <v>37941</v>
      </c>
      <c r="N51557" t="s">
        <v>37953</v>
      </c>
      <c r="O51557">
        <v>3</v>
      </c>
      <c r="R51557" t="s">
        <v>42</v>
      </c>
      <c r="X51557">
        <v>0</v>
      </c>
      <c r="Y51557" t="s">
        <v>42</v>
      </c>
      <c r="Z51557" t="s">
        <v>37954</v>
      </c>
      <c r="AA51557" t="s">
        <v>37944</v>
      </c>
      <c r="AB51557" t="s">
        <v>37945</v>
      </c>
      <c r="AC51557" t="s">
        <v>37946</v>
      </c>
      <c r="AD51557" t="s">
        <v>37947</v>
      </c>
      <c r="AE51557" t="s">
        <v>37946</v>
      </c>
      <c r="AF51557" t="s">
        <v>37977</v>
      </c>
      <c r="AG51557" t="s">
        <v>38674</v>
      </c>
      <c r="AH51557" t="s">
        <v>42</v>
      </c>
    </row>
    <row r="51558" spans="1:34" x14ac:dyDescent="0.25">
      <c r="A51558">
        <v>2019</v>
      </c>
      <c r="B51558" s="1">
        <v>43773</v>
      </c>
      <c r="C51558" s="2">
        <v>0.77916666666666667</v>
      </c>
      <c r="D51558" t="s">
        <v>41</v>
      </c>
      <c r="E51558" t="s">
        <v>43</v>
      </c>
      <c r="F51558" t="s">
        <v>47068</v>
      </c>
      <c r="G51558" t="s">
        <v>4099</v>
      </c>
      <c r="H51558">
        <v>72</v>
      </c>
      <c r="I51558" t="s">
        <v>47069</v>
      </c>
      <c r="J51558" t="s">
        <v>47070</v>
      </c>
      <c r="K51558" t="s">
        <v>47068</v>
      </c>
      <c r="L51558" t="s">
        <v>42</v>
      </c>
      <c r="M51558" t="s">
        <v>42</v>
      </c>
      <c r="N51558" t="s">
        <v>37942</v>
      </c>
      <c r="O51558">
        <v>1</v>
      </c>
      <c r="R51558" t="s">
        <v>42</v>
      </c>
      <c r="U51558">
        <v>1</v>
      </c>
      <c r="X51558">
        <v>0</v>
      </c>
      <c r="Y51558" t="s">
        <v>42</v>
      </c>
      <c r="Z51558" t="s">
        <v>37954</v>
      </c>
      <c r="AA51558" t="s">
        <v>37944</v>
      </c>
      <c r="AB51558" t="s">
        <v>37955</v>
      </c>
      <c r="AC51558" t="s">
        <v>37956</v>
      </c>
      <c r="AD51558" t="s">
        <v>37947</v>
      </c>
      <c r="AE51558" t="s">
        <v>37946</v>
      </c>
      <c r="AF51558" t="s">
        <v>37955</v>
      </c>
      <c r="AG51558" t="s">
        <v>37957</v>
      </c>
      <c r="AH51558" t="s">
        <v>42</v>
      </c>
    </row>
    <row r="51559" spans="1:34" x14ac:dyDescent="0.25">
      <c r="A51559">
        <v>2019</v>
      </c>
      <c r="B51559" s="1">
        <v>43773</v>
      </c>
      <c r="C51559" s="2">
        <v>0.88472222222222219</v>
      </c>
      <c r="D51559" t="s">
        <v>41</v>
      </c>
      <c r="E51559" t="s">
        <v>43</v>
      </c>
      <c r="F51559" t="s">
        <v>77</v>
      </c>
      <c r="G51559" t="s">
        <v>1520</v>
      </c>
      <c r="H51559">
        <v>18</v>
      </c>
      <c r="I51559" t="s">
        <v>47071</v>
      </c>
      <c r="J51559" t="s">
        <v>47072</v>
      </c>
      <c r="K51559" t="s">
        <v>77</v>
      </c>
      <c r="L51559" t="s">
        <v>42</v>
      </c>
      <c r="M51559" t="s">
        <v>37941</v>
      </c>
      <c r="N51559" t="s">
        <v>37942</v>
      </c>
      <c r="O51559">
        <v>2</v>
      </c>
      <c r="R51559" t="s">
        <v>42</v>
      </c>
      <c r="X51559">
        <v>0</v>
      </c>
      <c r="Y51559" t="s">
        <v>42</v>
      </c>
      <c r="Z51559" t="s">
        <v>37954</v>
      </c>
      <c r="AA51559" t="s">
        <v>37944</v>
      </c>
      <c r="AB51559" t="s">
        <v>37955</v>
      </c>
      <c r="AC51559" t="s">
        <v>37946</v>
      </c>
      <c r="AD51559" t="s">
        <v>37947</v>
      </c>
      <c r="AE51559" t="s">
        <v>37946</v>
      </c>
      <c r="AF51559" t="s">
        <v>37955</v>
      </c>
      <c r="AG51559" t="s">
        <v>37957</v>
      </c>
      <c r="AH51559" t="s">
        <v>42</v>
      </c>
    </row>
    <row r="51560" spans="1:34" x14ac:dyDescent="0.25">
      <c r="A51560">
        <v>2019</v>
      </c>
      <c r="B51560" s="1">
        <v>43773</v>
      </c>
      <c r="C51560" s="2"/>
      <c r="D51560" t="s">
        <v>65</v>
      </c>
      <c r="E51560" t="s">
        <v>43</v>
      </c>
      <c r="F51560" t="s">
        <v>59</v>
      </c>
      <c r="G51560" t="s">
        <v>345</v>
      </c>
      <c r="H51560">
        <v>981</v>
      </c>
      <c r="I51560" t="s">
        <v>3157</v>
      </c>
      <c r="J51560" t="s">
        <v>47073</v>
      </c>
      <c r="K51560" t="s">
        <v>193</v>
      </c>
      <c r="L51560" t="s">
        <v>38384</v>
      </c>
      <c r="M51560" t="s">
        <v>37952</v>
      </c>
      <c r="N51560" t="s">
        <v>37976</v>
      </c>
      <c r="O51560">
        <v>2</v>
      </c>
      <c r="R51560" t="s">
        <v>42</v>
      </c>
      <c r="X51560">
        <v>1</v>
      </c>
      <c r="Y51560" t="s">
        <v>42</v>
      </c>
      <c r="Z51560" t="s">
        <v>37943</v>
      </c>
      <c r="AA51560" t="s">
        <v>37944</v>
      </c>
      <c r="AB51560" t="s">
        <v>37945</v>
      </c>
      <c r="AC51560" t="s">
        <v>37946</v>
      </c>
      <c r="AD51560" t="s">
        <v>37947</v>
      </c>
      <c r="AE51560" t="s">
        <v>37946</v>
      </c>
      <c r="AF51560" t="s">
        <v>37977</v>
      </c>
      <c r="AG51560" t="s">
        <v>37957</v>
      </c>
      <c r="AH51560" t="s">
        <v>37949</v>
      </c>
    </row>
    <row r="51561" spans="1:34" x14ac:dyDescent="0.25">
      <c r="A51561">
        <v>2019</v>
      </c>
      <c r="B51561" s="1">
        <v>43773</v>
      </c>
      <c r="C51561" s="2">
        <v>0.93541666666666667</v>
      </c>
      <c r="D51561" t="s">
        <v>41</v>
      </c>
      <c r="E51561" t="s">
        <v>43</v>
      </c>
      <c r="F51561" t="s">
        <v>119</v>
      </c>
      <c r="G51561" t="s">
        <v>1277</v>
      </c>
      <c r="I51561" t="s">
        <v>42</v>
      </c>
      <c r="J51561" t="s">
        <v>47074</v>
      </c>
      <c r="K51561" t="s">
        <v>119</v>
      </c>
      <c r="L51561" t="s">
        <v>42</v>
      </c>
      <c r="M51561" t="s">
        <v>37952</v>
      </c>
      <c r="N51561" t="s">
        <v>37953</v>
      </c>
      <c r="O51561">
        <v>2</v>
      </c>
      <c r="R51561" t="s">
        <v>42</v>
      </c>
      <c r="X51561">
        <v>0</v>
      </c>
      <c r="Y51561" t="s">
        <v>42</v>
      </c>
      <c r="Z51561" t="s">
        <v>37954</v>
      </c>
      <c r="AA51561" t="s">
        <v>37944</v>
      </c>
      <c r="AB51561" t="s">
        <v>37945</v>
      </c>
      <c r="AC51561" t="s">
        <v>37946</v>
      </c>
      <c r="AD51561" t="s">
        <v>37947</v>
      </c>
      <c r="AE51561" t="s">
        <v>37946</v>
      </c>
      <c r="AF51561" t="s">
        <v>37955</v>
      </c>
      <c r="AG51561" t="s">
        <v>37961</v>
      </c>
      <c r="AH51561" t="s">
        <v>42</v>
      </c>
    </row>
    <row r="51562" spans="1:34" x14ac:dyDescent="0.25">
      <c r="A51562">
        <v>2019</v>
      </c>
      <c r="B51562" s="1">
        <v>43773</v>
      </c>
      <c r="C51562" s="2">
        <v>0.94097222222222221</v>
      </c>
      <c r="D51562" t="s">
        <v>41</v>
      </c>
      <c r="E51562" t="s">
        <v>43</v>
      </c>
      <c r="F51562" t="s">
        <v>47</v>
      </c>
      <c r="G51562" t="s">
        <v>1427</v>
      </c>
      <c r="I51562" t="s">
        <v>42</v>
      </c>
      <c r="J51562" t="s">
        <v>42</v>
      </c>
      <c r="K51562" t="s">
        <v>47</v>
      </c>
      <c r="L51562" t="s">
        <v>41775</v>
      </c>
      <c r="M51562" t="s">
        <v>37952</v>
      </c>
      <c r="N51562" t="s">
        <v>37953</v>
      </c>
      <c r="O51562">
        <v>2</v>
      </c>
      <c r="R51562" t="s">
        <v>42</v>
      </c>
      <c r="X51562">
        <v>0</v>
      </c>
      <c r="Y51562" t="s">
        <v>42</v>
      </c>
      <c r="Z51562" t="s">
        <v>37954</v>
      </c>
      <c r="AA51562" t="s">
        <v>37944</v>
      </c>
      <c r="AB51562" t="s">
        <v>37945</v>
      </c>
      <c r="AC51562" t="s">
        <v>37946</v>
      </c>
      <c r="AD51562" t="s">
        <v>37947</v>
      </c>
      <c r="AE51562" t="s">
        <v>38077</v>
      </c>
      <c r="AF51562" t="s">
        <v>37977</v>
      </c>
      <c r="AG51562" t="s">
        <v>37961</v>
      </c>
      <c r="AH51562" t="s">
        <v>42</v>
      </c>
    </row>
    <row r="51563" spans="1:34" x14ac:dyDescent="0.25">
      <c r="A51563">
        <v>2019</v>
      </c>
      <c r="B51563" s="1">
        <v>43773</v>
      </c>
      <c r="C51563" s="2">
        <v>0.94166666666666665</v>
      </c>
      <c r="D51563" t="s">
        <v>41</v>
      </c>
      <c r="E51563" t="s">
        <v>43</v>
      </c>
      <c r="F51563" t="s">
        <v>442</v>
      </c>
      <c r="G51563" t="s">
        <v>39</v>
      </c>
      <c r="H51563">
        <v>7742</v>
      </c>
      <c r="I51563" t="s">
        <v>42</v>
      </c>
      <c r="J51563" t="s">
        <v>42</v>
      </c>
      <c r="K51563" t="s">
        <v>442</v>
      </c>
      <c r="L51563" t="s">
        <v>42292</v>
      </c>
      <c r="M51563" t="s">
        <v>37952</v>
      </c>
      <c r="N51563" t="s">
        <v>38179</v>
      </c>
      <c r="O51563">
        <v>1</v>
      </c>
      <c r="R51563" t="s">
        <v>42</v>
      </c>
      <c r="U51563">
        <v>1</v>
      </c>
      <c r="X51563">
        <v>0</v>
      </c>
      <c r="Y51563" t="s">
        <v>42</v>
      </c>
      <c r="Z51563" t="s">
        <v>37954</v>
      </c>
      <c r="AA51563" t="s">
        <v>37944</v>
      </c>
      <c r="AB51563" t="s">
        <v>37945</v>
      </c>
      <c r="AC51563" t="s">
        <v>37946</v>
      </c>
      <c r="AD51563" t="s">
        <v>37947</v>
      </c>
      <c r="AE51563" t="s">
        <v>37946</v>
      </c>
      <c r="AF51563" t="s">
        <v>37955</v>
      </c>
      <c r="AG51563" t="s">
        <v>37957</v>
      </c>
      <c r="AH51563" t="s">
        <v>42</v>
      </c>
    </row>
    <row r="51564" spans="1:34" x14ac:dyDescent="0.25">
      <c r="A51564">
        <v>2019</v>
      </c>
      <c r="B51564" s="1">
        <v>43774</v>
      </c>
      <c r="C51564" s="2">
        <v>0.31041666666666667</v>
      </c>
      <c r="D51564" t="s">
        <v>41</v>
      </c>
      <c r="E51564" t="s">
        <v>43</v>
      </c>
      <c r="F51564" t="s">
        <v>74</v>
      </c>
      <c r="G51564" t="s">
        <v>312</v>
      </c>
      <c r="H51564">
        <v>2668</v>
      </c>
      <c r="I51564" t="s">
        <v>6090</v>
      </c>
      <c r="J51564" t="s">
        <v>42</v>
      </c>
      <c r="K51564" t="s">
        <v>74</v>
      </c>
      <c r="L51564" t="s">
        <v>42</v>
      </c>
      <c r="M51564" t="s">
        <v>37952</v>
      </c>
      <c r="N51564" t="s">
        <v>37976</v>
      </c>
      <c r="O51564">
        <v>1</v>
      </c>
      <c r="R51564" t="s">
        <v>42</v>
      </c>
      <c r="T51564">
        <v>1</v>
      </c>
      <c r="X51564">
        <v>0</v>
      </c>
      <c r="Y51564" t="s">
        <v>42</v>
      </c>
      <c r="Z51564" t="s">
        <v>37954</v>
      </c>
      <c r="AA51564" t="s">
        <v>37944</v>
      </c>
      <c r="AB51564" t="s">
        <v>37955</v>
      </c>
      <c r="AC51564" t="s">
        <v>37946</v>
      </c>
      <c r="AD51564" t="s">
        <v>37947</v>
      </c>
      <c r="AE51564" t="s">
        <v>37946</v>
      </c>
      <c r="AF51564" t="s">
        <v>37960</v>
      </c>
      <c r="AG51564" t="s">
        <v>37961</v>
      </c>
      <c r="AH51564" t="s">
        <v>42</v>
      </c>
    </row>
    <row r="51565" spans="1:34" x14ac:dyDescent="0.25">
      <c r="A51565">
        <v>2019</v>
      </c>
      <c r="B51565" s="1">
        <v>43774</v>
      </c>
      <c r="C51565" s="2">
        <v>0.34027777777777779</v>
      </c>
      <c r="D51565" t="s">
        <v>41</v>
      </c>
      <c r="E51565" t="s">
        <v>43</v>
      </c>
      <c r="F51565" t="s">
        <v>163</v>
      </c>
      <c r="G51565" t="s">
        <v>164</v>
      </c>
      <c r="H51565">
        <v>2117</v>
      </c>
      <c r="I51565" t="s">
        <v>42</v>
      </c>
      <c r="J51565" t="s">
        <v>47075</v>
      </c>
      <c r="K51565" t="s">
        <v>163</v>
      </c>
      <c r="L51565" t="s">
        <v>42</v>
      </c>
      <c r="M51565" t="s">
        <v>37952</v>
      </c>
      <c r="N51565" t="s">
        <v>37953</v>
      </c>
      <c r="O51565">
        <v>3</v>
      </c>
      <c r="R51565" t="s">
        <v>42</v>
      </c>
      <c r="X51565">
        <v>0</v>
      </c>
      <c r="Y51565" t="s">
        <v>42</v>
      </c>
      <c r="Z51565" t="s">
        <v>37954</v>
      </c>
      <c r="AA51565" t="s">
        <v>37944</v>
      </c>
      <c r="AB51565" t="s">
        <v>37955</v>
      </c>
      <c r="AC51565" t="s">
        <v>37946</v>
      </c>
      <c r="AD51565" t="s">
        <v>37947</v>
      </c>
      <c r="AE51565" t="s">
        <v>37946</v>
      </c>
      <c r="AF51565" t="s">
        <v>37955</v>
      </c>
      <c r="AG51565" t="s">
        <v>37961</v>
      </c>
      <c r="AH51565" t="s">
        <v>42</v>
      </c>
    </row>
    <row r="51566" spans="1:34" x14ac:dyDescent="0.25">
      <c r="A51566">
        <v>2019</v>
      </c>
      <c r="B51566" s="1">
        <v>43774</v>
      </c>
      <c r="C51566" s="2">
        <v>0.34652777777777777</v>
      </c>
      <c r="D51566" t="s">
        <v>41</v>
      </c>
      <c r="E51566" t="s">
        <v>43</v>
      </c>
      <c r="F51566" t="s">
        <v>47</v>
      </c>
      <c r="G51566" t="s">
        <v>87</v>
      </c>
      <c r="H51566">
        <v>4862</v>
      </c>
      <c r="I51566" t="s">
        <v>42</v>
      </c>
      <c r="J51566" t="s">
        <v>47076</v>
      </c>
      <c r="K51566" t="s">
        <v>47</v>
      </c>
      <c r="L51566" t="s">
        <v>42</v>
      </c>
      <c r="M51566" t="s">
        <v>33928</v>
      </c>
      <c r="N51566" t="s">
        <v>37942</v>
      </c>
      <c r="O51566">
        <v>2</v>
      </c>
      <c r="R51566" t="s">
        <v>42</v>
      </c>
      <c r="X51566">
        <v>0</v>
      </c>
      <c r="Y51566" t="s">
        <v>42</v>
      </c>
      <c r="Z51566" t="s">
        <v>37954</v>
      </c>
      <c r="AA51566" t="s">
        <v>37944</v>
      </c>
      <c r="AB51566" t="s">
        <v>42</v>
      </c>
      <c r="AC51566" t="s">
        <v>37946</v>
      </c>
      <c r="AD51566" t="s">
        <v>37947</v>
      </c>
      <c r="AE51566" t="s">
        <v>37946</v>
      </c>
      <c r="AF51566" t="s">
        <v>42</v>
      </c>
      <c r="AG51566" t="s">
        <v>42</v>
      </c>
      <c r="AH51566" t="s">
        <v>42</v>
      </c>
    </row>
    <row r="51567" spans="1:34" x14ac:dyDescent="0.25">
      <c r="A51567">
        <v>2019</v>
      </c>
      <c r="B51567" s="1">
        <v>43774</v>
      </c>
      <c r="C51567" s="2">
        <v>0.36944444444444446</v>
      </c>
      <c r="D51567" t="s">
        <v>41</v>
      </c>
      <c r="E51567" t="s">
        <v>43</v>
      </c>
      <c r="F51567" t="s">
        <v>71</v>
      </c>
      <c r="G51567" t="s">
        <v>19495</v>
      </c>
      <c r="H51567">
        <v>125</v>
      </c>
      <c r="I51567" t="s">
        <v>47077</v>
      </c>
      <c r="J51567" t="s">
        <v>47078</v>
      </c>
      <c r="K51567" t="s">
        <v>71</v>
      </c>
      <c r="L51567" t="s">
        <v>42</v>
      </c>
      <c r="M51567" t="s">
        <v>37952</v>
      </c>
      <c r="N51567" t="s">
        <v>37942</v>
      </c>
      <c r="O51567">
        <v>1</v>
      </c>
      <c r="R51567" t="s">
        <v>42</v>
      </c>
      <c r="U51567">
        <v>1</v>
      </c>
      <c r="X51567">
        <v>0</v>
      </c>
      <c r="Y51567" t="s">
        <v>42</v>
      </c>
      <c r="Z51567" t="s">
        <v>37943</v>
      </c>
      <c r="AA51567" t="s">
        <v>37944</v>
      </c>
      <c r="AB51567" t="s">
        <v>37955</v>
      </c>
      <c r="AC51567" t="s">
        <v>38084</v>
      </c>
      <c r="AD51567" t="s">
        <v>37947</v>
      </c>
      <c r="AE51567" t="s">
        <v>38173</v>
      </c>
      <c r="AF51567" t="s">
        <v>37955</v>
      </c>
      <c r="AG51567" t="s">
        <v>37957</v>
      </c>
      <c r="AH51567" t="s">
        <v>37962</v>
      </c>
    </row>
    <row r="51568" spans="1:34" x14ac:dyDescent="0.25">
      <c r="A51568">
        <v>2019</v>
      </c>
      <c r="B51568" s="1">
        <v>43774</v>
      </c>
      <c r="C51568" s="2">
        <v>0.38055555555555554</v>
      </c>
      <c r="D51568" t="s">
        <v>41</v>
      </c>
      <c r="E51568" t="s">
        <v>43</v>
      </c>
      <c r="F51568" t="s">
        <v>126</v>
      </c>
      <c r="G51568" t="s">
        <v>314</v>
      </c>
      <c r="I51568" t="s">
        <v>572</v>
      </c>
      <c r="J51568" t="s">
        <v>47079</v>
      </c>
      <c r="K51568" t="s">
        <v>126</v>
      </c>
      <c r="L51568" t="s">
        <v>40067</v>
      </c>
      <c r="M51568" t="s">
        <v>37941</v>
      </c>
      <c r="N51568" t="s">
        <v>37942</v>
      </c>
      <c r="O51568">
        <v>2</v>
      </c>
      <c r="R51568" t="s">
        <v>42</v>
      </c>
      <c r="X51568">
        <v>0</v>
      </c>
      <c r="Y51568" t="s">
        <v>42</v>
      </c>
      <c r="Z51568" t="s">
        <v>37954</v>
      </c>
      <c r="AA51568" t="s">
        <v>37944</v>
      </c>
      <c r="AB51568" t="s">
        <v>37945</v>
      </c>
      <c r="AC51568" t="s">
        <v>37946</v>
      </c>
      <c r="AD51568" t="s">
        <v>37947</v>
      </c>
      <c r="AE51568" t="s">
        <v>37946</v>
      </c>
      <c r="AF51568" t="s">
        <v>37977</v>
      </c>
      <c r="AG51568" t="s">
        <v>42</v>
      </c>
      <c r="AH51568" t="s">
        <v>42</v>
      </c>
    </row>
    <row r="51569" spans="1:34" x14ac:dyDescent="0.25">
      <c r="A51569">
        <v>2019</v>
      </c>
      <c r="B51569" s="1">
        <v>43774</v>
      </c>
      <c r="C51569" s="2">
        <v>0.38750000000000001</v>
      </c>
      <c r="D51569" t="s">
        <v>41</v>
      </c>
      <c r="E51569" t="s">
        <v>43</v>
      </c>
      <c r="F51569" t="s">
        <v>205</v>
      </c>
      <c r="G51569" t="s">
        <v>264</v>
      </c>
      <c r="I51569" t="s">
        <v>42</v>
      </c>
      <c r="J51569" t="s">
        <v>45276</v>
      </c>
      <c r="K51569" t="s">
        <v>205</v>
      </c>
      <c r="L51569" t="s">
        <v>42</v>
      </c>
      <c r="M51569" t="s">
        <v>37941</v>
      </c>
      <c r="N51569" t="s">
        <v>37953</v>
      </c>
      <c r="O51569">
        <v>2</v>
      </c>
      <c r="R51569" t="s">
        <v>42</v>
      </c>
      <c r="X51569">
        <v>0</v>
      </c>
      <c r="Y51569" t="s">
        <v>42</v>
      </c>
      <c r="Z51569" t="s">
        <v>37954</v>
      </c>
      <c r="AA51569" t="s">
        <v>37944</v>
      </c>
      <c r="AB51569" t="s">
        <v>37955</v>
      </c>
      <c r="AC51569" t="s">
        <v>37946</v>
      </c>
      <c r="AD51569" t="s">
        <v>37947</v>
      </c>
      <c r="AE51569" t="s">
        <v>37946</v>
      </c>
      <c r="AF51569" t="s">
        <v>37955</v>
      </c>
      <c r="AG51569" t="s">
        <v>37957</v>
      </c>
      <c r="AH51569" t="s">
        <v>42</v>
      </c>
    </row>
    <row r="51570" spans="1:34" x14ac:dyDescent="0.25">
      <c r="A51570">
        <v>2019</v>
      </c>
      <c r="B51570" s="1">
        <v>43774</v>
      </c>
      <c r="C51570" s="2">
        <v>0.39097222222222222</v>
      </c>
      <c r="D51570" t="s">
        <v>41</v>
      </c>
      <c r="E51570" t="s">
        <v>37</v>
      </c>
      <c r="F51570" t="s">
        <v>50</v>
      </c>
      <c r="G51570" t="s">
        <v>51</v>
      </c>
      <c r="I51570" t="s">
        <v>42</v>
      </c>
      <c r="J51570" t="s">
        <v>47080</v>
      </c>
      <c r="K51570" t="s">
        <v>50</v>
      </c>
      <c r="L51570" t="s">
        <v>42</v>
      </c>
      <c r="M51570" t="s">
        <v>37941</v>
      </c>
      <c r="N51570" t="s">
        <v>8199</v>
      </c>
      <c r="O51570">
        <v>1</v>
      </c>
      <c r="R51570" t="s">
        <v>42</v>
      </c>
      <c r="U51570">
        <v>1</v>
      </c>
      <c r="X51570">
        <v>0</v>
      </c>
      <c r="Y51570" t="s">
        <v>42</v>
      </c>
      <c r="Z51570" t="s">
        <v>42</v>
      </c>
      <c r="AA51570" t="s">
        <v>42</v>
      </c>
      <c r="AB51570" t="s">
        <v>42</v>
      </c>
      <c r="AC51570" t="s">
        <v>42</v>
      </c>
      <c r="AD51570" t="s">
        <v>42</v>
      </c>
      <c r="AE51570" t="s">
        <v>42</v>
      </c>
      <c r="AF51570" t="s">
        <v>42</v>
      </c>
      <c r="AG51570" t="s">
        <v>42</v>
      </c>
      <c r="AH51570" t="s">
        <v>42</v>
      </c>
    </row>
    <row r="51571" spans="1:34" x14ac:dyDescent="0.25">
      <c r="A51571">
        <v>2019</v>
      </c>
      <c r="B51571" s="1">
        <v>43774</v>
      </c>
      <c r="C51571" s="2">
        <v>0.40347222222222223</v>
      </c>
      <c r="D51571" t="s">
        <v>41</v>
      </c>
      <c r="E51571" t="s">
        <v>43</v>
      </c>
      <c r="F51571" t="s">
        <v>77</v>
      </c>
      <c r="G51571" t="s">
        <v>2371</v>
      </c>
      <c r="I51571" t="s">
        <v>42</v>
      </c>
      <c r="J51571" t="s">
        <v>42</v>
      </c>
      <c r="K51571" t="s">
        <v>77</v>
      </c>
      <c r="L51571" t="s">
        <v>39887</v>
      </c>
      <c r="M51571" t="s">
        <v>37941</v>
      </c>
      <c r="N51571" t="s">
        <v>37976</v>
      </c>
      <c r="O51571">
        <v>1</v>
      </c>
      <c r="R51571" t="s">
        <v>42</v>
      </c>
      <c r="U51571">
        <v>1</v>
      </c>
      <c r="X51571">
        <v>0</v>
      </c>
      <c r="Y51571" t="s">
        <v>42</v>
      </c>
      <c r="Z51571" t="s">
        <v>37954</v>
      </c>
      <c r="AA51571" t="s">
        <v>37944</v>
      </c>
      <c r="AB51571" t="s">
        <v>37945</v>
      </c>
      <c r="AC51571" t="s">
        <v>37946</v>
      </c>
      <c r="AD51571" t="s">
        <v>37947</v>
      </c>
      <c r="AE51571" t="s">
        <v>37946</v>
      </c>
      <c r="AF51571" t="s">
        <v>37977</v>
      </c>
      <c r="AG51571" t="s">
        <v>37957</v>
      </c>
      <c r="AH51571" t="s">
        <v>42</v>
      </c>
    </row>
    <row r="51572" spans="1:34" x14ac:dyDescent="0.25">
      <c r="A51572">
        <v>2019</v>
      </c>
      <c r="B51572" s="1">
        <v>43774</v>
      </c>
      <c r="C51572" s="2">
        <v>0.42152777777777778</v>
      </c>
      <c r="D51572" t="s">
        <v>41</v>
      </c>
      <c r="E51572" t="s">
        <v>43</v>
      </c>
      <c r="F51572" t="s">
        <v>83</v>
      </c>
      <c r="G51572" t="s">
        <v>69</v>
      </c>
      <c r="H51572">
        <v>360</v>
      </c>
      <c r="I51572" t="s">
        <v>42</v>
      </c>
      <c r="J51572" t="s">
        <v>47081</v>
      </c>
      <c r="K51572" t="s">
        <v>83</v>
      </c>
      <c r="L51572" t="s">
        <v>42</v>
      </c>
      <c r="M51572" t="s">
        <v>37952</v>
      </c>
      <c r="N51572" t="s">
        <v>37976</v>
      </c>
      <c r="O51572">
        <v>1</v>
      </c>
      <c r="P51572">
        <v>1</v>
      </c>
      <c r="R51572" t="s">
        <v>42</v>
      </c>
      <c r="X51572">
        <v>0</v>
      </c>
      <c r="Y51572" t="s">
        <v>42</v>
      </c>
      <c r="Z51572" t="s">
        <v>37954</v>
      </c>
      <c r="AA51572" t="s">
        <v>37944</v>
      </c>
      <c r="AB51572" t="s">
        <v>37955</v>
      </c>
      <c r="AC51572" t="s">
        <v>37946</v>
      </c>
      <c r="AD51572" t="s">
        <v>37947</v>
      </c>
      <c r="AE51572" t="s">
        <v>37946</v>
      </c>
      <c r="AF51572" t="s">
        <v>37955</v>
      </c>
      <c r="AG51572" t="s">
        <v>37961</v>
      </c>
      <c r="AH51572" t="s">
        <v>42</v>
      </c>
    </row>
    <row r="51573" spans="1:34" x14ac:dyDescent="0.25">
      <c r="A51573">
        <v>2019</v>
      </c>
      <c r="B51573" s="1">
        <v>43774</v>
      </c>
      <c r="C51573" s="2">
        <v>0.44861111111111113</v>
      </c>
      <c r="D51573" t="s">
        <v>65</v>
      </c>
      <c r="E51573" t="s">
        <v>43</v>
      </c>
      <c r="F51573" t="s">
        <v>4037</v>
      </c>
      <c r="G51573" t="s">
        <v>164</v>
      </c>
      <c r="H51573">
        <v>1049</v>
      </c>
      <c r="I51573" t="s">
        <v>42</v>
      </c>
      <c r="J51573" t="s">
        <v>47082</v>
      </c>
      <c r="K51573" t="s">
        <v>4037</v>
      </c>
      <c r="L51573" t="s">
        <v>42</v>
      </c>
      <c r="M51573" t="s">
        <v>37941</v>
      </c>
      <c r="N51573" t="s">
        <v>37942</v>
      </c>
      <c r="O51573">
        <v>1</v>
      </c>
      <c r="Q51573">
        <v>1</v>
      </c>
      <c r="R51573" t="s">
        <v>42</v>
      </c>
      <c r="X51573">
        <v>1</v>
      </c>
      <c r="Y51573" t="s">
        <v>42</v>
      </c>
      <c r="Z51573" t="s">
        <v>37954</v>
      </c>
      <c r="AA51573" t="s">
        <v>37944</v>
      </c>
      <c r="AB51573" t="s">
        <v>37955</v>
      </c>
      <c r="AC51573" t="s">
        <v>37946</v>
      </c>
      <c r="AD51573" t="s">
        <v>37947</v>
      </c>
      <c r="AE51573" t="s">
        <v>37946</v>
      </c>
      <c r="AF51573" t="s">
        <v>37955</v>
      </c>
      <c r="AG51573" t="s">
        <v>37957</v>
      </c>
      <c r="AH51573" t="s">
        <v>42</v>
      </c>
    </row>
    <row r="51574" spans="1:34" x14ac:dyDescent="0.25">
      <c r="A51574">
        <v>2019</v>
      </c>
      <c r="B51574" s="1">
        <v>43774</v>
      </c>
      <c r="C51574" s="2">
        <v>0.4548611111111111</v>
      </c>
      <c r="D51574" t="s">
        <v>41</v>
      </c>
      <c r="E51574" t="s">
        <v>43</v>
      </c>
      <c r="F51574" t="s">
        <v>163</v>
      </c>
      <c r="G51574" t="s">
        <v>411</v>
      </c>
      <c r="I51574" t="s">
        <v>42</v>
      </c>
      <c r="J51574" t="s">
        <v>42680</v>
      </c>
      <c r="K51574" t="s">
        <v>163</v>
      </c>
      <c r="L51574" t="s">
        <v>39077</v>
      </c>
      <c r="M51574" t="s">
        <v>37952</v>
      </c>
      <c r="N51574" t="s">
        <v>37942</v>
      </c>
      <c r="O51574">
        <v>1</v>
      </c>
      <c r="R51574" t="s">
        <v>42</v>
      </c>
      <c r="U51574">
        <v>1</v>
      </c>
      <c r="X51574">
        <v>0</v>
      </c>
      <c r="Y51574" t="s">
        <v>42</v>
      </c>
      <c r="Z51574" t="s">
        <v>37954</v>
      </c>
      <c r="AA51574" t="s">
        <v>37944</v>
      </c>
      <c r="AB51574" t="s">
        <v>37945</v>
      </c>
      <c r="AC51574" t="s">
        <v>37946</v>
      </c>
      <c r="AD51574" t="s">
        <v>37947</v>
      </c>
      <c r="AE51574" t="s">
        <v>37946</v>
      </c>
      <c r="AF51574" t="s">
        <v>37977</v>
      </c>
      <c r="AG51574" t="s">
        <v>37957</v>
      </c>
      <c r="AH51574" t="s">
        <v>37949</v>
      </c>
    </row>
    <row r="51575" spans="1:34" x14ac:dyDescent="0.25">
      <c r="A51575">
        <v>2019</v>
      </c>
      <c r="B51575" s="1">
        <v>43774</v>
      </c>
      <c r="C51575" s="2">
        <v>0.48958333333333331</v>
      </c>
      <c r="D51575" t="s">
        <v>41</v>
      </c>
      <c r="E51575" t="s">
        <v>43</v>
      </c>
      <c r="F51575" t="s">
        <v>163</v>
      </c>
      <c r="G51575" t="s">
        <v>411</v>
      </c>
      <c r="H51575">
        <v>1325</v>
      </c>
      <c r="I51575" t="s">
        <v>42</v>
      </c>
      <c r="J51575" t="s">
        <v>38772</v>
      </c>
      <c r="K51575" t="s">
        <v>163</v>
      </c>
      <c r="L51575" t="s">
        <v>38773</v>
      </c>
      <c r="M51575" t="s">
        <v>37941</v>
      </c>
      <c r="N51575" t="s">
        <v>37953</v>
      </c>
      <c r="O51575">
        <v>1</v>
      </c>
      <c r="R51575" t="s">
        <v>42</v>
      </c>
      <c r="T51575">
        <v>1</v>
      </c>
      <c r="X51575">
        <v>0</v>
      </c>
      <c r="Y51575" t="s">
        <v>42</v>
      </c>
      <c r="Z51575" t="s">
        <v>37954</v>
      </c>
      <c r="AA51575" t="s">
        <v>37944</v>
      </c>
      <c r="AB51575" t="s">
        <v>37945</v>
      </c>
      <c r="AC51575" t="s">
        <v>37946</v>
      </c>
      <c r="AD51575" t="s">
        <v>37947</v>
      </c>
      <c r="AE51575" t="s">
        <v>37946</v>
      </c>
      <c r="AF51575" t="s">
        <v>37977</v>
      </c>
      <c r="AG51575" t="s">
        <v>37961</v>
      </c>
      <c r="AH51575" t="s">
        <v>42</v>
      </c>
    </row>
    <row r="51576" spans="1:34" x14ac:dyDescent="0.25">
      <c r="A51576">
        <v>2019</v>
      </c>
      <c r="B51576" s="1">
        <v>43774</v>
      </c>
      <c r="C51576" s="2">
        <v>0.49236111111111114</v>
      </c>
      <c r="D51576" t="s">
        <v>41</v>
      </c>
      <c r="E51576" t="s">
        <v>43</v>
      </c>
      <c r="F51576" t="s">
        <v>423</v>
      </c>
      <c r="G51576" t="s">
        <v>709</v>
      </c>
      <c r="I51576" t="s">
        <v>42</v>
      </c>
      <c r="J51576" t="s">
        <v>47083</v>
      </c>
      <c r="K51576" t="s">
        <v>423</v>
      </c>
      <c r="L51576" t="s">
        <v>42</v>
      </c>
      <c r="M51576" t="s">
        <v>37941</v>
      </c>
      <c r="N51576" t="s">
        <v>37942</v>
      </c>
      <c r="O51576">
        <v>1</v>
      </c>
      <c r="R51576" t="s">
        <v>42</v>
      </c>
      <c r="T51576">
        <v>1</v>
      </c>
      <c r="X51576">
        <v>0</v>
      </c>
      <c r="Y51576" t="s">
        <v>42</v>
      </c>
      <c r="Z51576" t="s">
        <v>37954</v>
      </c>
      <c r="AA51576" t="s">
        <v>37944</v>
      </c>
      <c r="AB51576" t="s">
        <v>37955</v>
      </c>
      <c r="AC51576" t="s">
        <v>37946</v>
      </c>
      <c r="AD51576" t="s">
        <v>37947</v>
      </c>
      <c r="AE51576" t="s">
        <v>37946</v>
      </c>
      <c r="AF51576" t="s">
        <v>37948</v>
      </c>
      <c r="AG51576" t="s">
        <v>37957</v>
      </c>
      <c r="AH51576" t="s">
        <v>42</v>
      </c>
    </row>
    <row r="51577" spans="1:34" x14ac:dyDescent="0.25">
      <c r="A51577">
        <v>2019</v>
      </c>
      <c r="B51577" s="1">
        <v>43774</v>
      </c>
      <c r="C51577" s="2">
        <v>0.53819444444444442</v>
      </c>
      <c r="D51577" t="s">
        <v>41</v>
      </c>
      <c r="E51577" t="s">
        <v>37</v>
      </c>
      <c r="F51577" t="s">
        <v>77</v>
      </c>
      <c r="G51577" t="s">
        <v>264</v>
      </c>
      <c r="I51577" t="s">
        <v>42</v>
      </c>
      <c r="J51577" t="s">
        <v>47084</v>
      </c>
      <c r="K51577" t="s">
        <v>77</v>
      </c>
      <c r="L51577" t="s">
        <v>42</v>
      </c>
      <c r="M51577" t="s">
        <v>42</v>
      </c>
      <c r="N51577" t="s">
        <v>8199</v>
      </c>
      <c r="O51577">
        <v>1</v>
      </c>
      <c r="R51577" t="s">
        <v>42</v>
      </c>
      <c r="U51577">
        <v>1</v>
      </c>
      <c r="X51577">
        <v>0</v>
      </c>
      <c r="Y51577" t="s">
        <v>42</v>
      </c>
      <c r="Z51577" t="s">
        <v>42</v>
      </c>
      <c r="AA51577" t="s">
        <v>42</v>
      </c>
      <c r="AB51577" t="s">
        <v>42</v>
      </c>
      <c r="AC51577" t="s">
        <v>42</v>
      </c>
      <c r="AD51577" t="s">
        <v>42</v>
      </c>
      <c r="AE51577" t="s">
        <v>42</v>
      </c>
      <c r="AF51577" t="s">
        <v>42</v>
      </c>
      <c r="AG51577" t="s">
        <v>42</v>
      </c>
      <c r="AH51577" t="s">
        <v>42</v>
      </c>
    </row>
    <row r="51578" spans="1:34" x14ac:dyDescent="0.25">
      <c r="A51578">
        <v>2019</v>
      </c>
      <c r="B51578" s="1">
        <v>43774</v>
      </c>
      <c r="C51578" s="2">
        <v>0.55763888888888891</v>
      </c>
      <c r="D51578" t="s">
        <v>65</v>
      </c>
      <c r="E51578" t="s">
        <v>43</v>
      </c>
      <c r="F51578" t="s">
        <v>62</v>
      </c>
      <c r="G51578" t="s">
        <v>66</v>
      </c>
      <c r="H51578">
        <v>275</v>
      </c>
      <c r="I51578" t="s">
        <v>42</v>
      </c>
      <c r="J51578" t="s">
        <v>47085</v>
      </c>
      <c r="K51578" t="s">
        <v>62</v>
      </c>
      <c r="L51578" t="s">
        <v>42</v>
      </c>
      <c r="M51578" t="s">
        <v>37941</v>
      </c>
      <c r="N51578" t="s">
        <v>37953</v>
      </c>
      <c r="O51578">
        <v>3</v>
      </c>
      <c r="R51578" t="s">
        <v>42</v>
      </c>
      <c r="X51578">
        <v>1</v>
      </c>
      <c r="Y51578" t="s">
        <v>42</v>
      </c>
      <c r="Z51578" t="s">
        <v>37954</v>
      </c>
      <c r="AA51578" t="s">
        <v>37944</v>
      </c>
      <c r="AB51578" t="s">
        <v>37945</v>
      </c>
      <c r="AC51578" t="s">
        <v>37946</v>
      </c>
      <c r="AD51578" t="s">
        <v>37947</v>
      </c>
      <c r="AE51578" t="s">
        <v>37946</v>
      </c>
      <c r="AF51578" t="s">
        <v>37948</v>
      </c>
      <c r="AG51578" t="s">
        <v>37961</v>
      </c>
      <c r="AH51578" t="s">
        <v>37949</v>
      </c>
    </row>
    <row r="51579" spans="1:34" x14ac:dyDescent="0.25">
      <c r="A51579">
        <v>2019</v>
      </c>
      <c r="B51579" s="1">
        <v>43774</v>
      </c>
      <c r="C51579" s="2">
        <v>0.57638888888888884</v>
      </c>
      <c r="D51579" t="s">
        <v>41</v>
      </c>
      <c r="E51579" t="s">
        <v>43</v>
      </c>
      <c r="F51579" t="s">
        <v>59</v>
      </c>
      <c r="G51579" t="s">
        <v>42</v>
      </c>
      <c r="I51579" t="s">
        <v>5126</v>
      </c>
      <c r="J51579" t="s">
        <v>42</v>
      </c>
      <c r="K51579" t="s">
        <v>59</v>
      </c>
      <c r="L51579" t="s">
        <v>42</v>
      </c>
      <c r="M51579" t="s">
        <v>37941</v>
      </c>
      <c r="N51579" t="s">
        <v>37942</v>
      </c>
      <c r="O51579">
        <v>2</v>
      </c>
      <c r="R51579" t="s">
        <v>42</v>
      </c>
      <c r="X51579">
        <v>0</v>
      </c>
      <c r="Y51579" t="s">
        <v>42</v>
      </c>
      <c r="Z51579" t="s">
        <v>37943</v>
      </c>
      <c r="AA51579" t="s">
        <v>37944</v>
      </c>
      <c r="AB51579" t="s">
        <v>37955</v>
      </c>
      <c r="AC51579" t="s">
        <v>37946</v>
      </c>
      <c r="AD51579" t="s">
        <v>37947</v>
      </c>
      <c r="AE51579" t="s">
        <v>37946</v>
      </c>
      <c r="AF51579" t="s">
        <v>37955</v>
      </c>
      <c r="AG51579" t="s">
        <v>37957</v>
      </c>
      <c r="AH51579" t="s">
        <v>42</v>
      </c>
    </row>
    <row r="51580" spans="1:34" x14ac:dyDescent="0.25">
      <c r="A51580">
        <v>2019</v>
      </c>
      <c r="B51580" s="1">
        <v>43774</v>
      </c>
      <c r="C51580" s="2">
        <v>0.61527777777777781</v>
      </c>
      <c r="D51580" t="s">
        <v>41</v>
      </c>
      <c r="E51580" t="s">
        <v>37</v>
      </c>
      <c r="F51580" t="s">
        <v>92</v>
      </c>
      <c r="G51580" t="s">
        <v>96</v>
      </c>
      <c r="H51580">
        <v>637</v>
      </c>
      <c r="I51580" t="s">
        <v>42</v>
      </c>
      <c r="J51580" t="s">
        <v>47086</v>
      </c>
      <c r="K51580" t="s">
        <v>92</v>
      </c>
      <c r="L51580" t="s">
        <v>42</v>
      </c>
      <c r="M51580" t="s">
        <v>42</v>
      </c>
      <c r="N51580" t="s">
        <v>8199</v>
      </c>
      <c r="O51580">
        <v>2</v>
      </c>
      <c r="R51580" t="s">
        <v>42</v>
      </c>
      <c r="X51580">
        <v>0</v>
      </c>
      <c r="Y51580" t="s">
        <v>42</v>
      </c>
      <c r="Z51580" t="s">
        <v>42</v>
      </c>
      <c r="AA51580" t="s">
        <v>42</v>
      </c>
      <c r="AB51580" t="s">
        <v>42</v>
      </c>
      <c r="AC51580" t="s">
        <v>42</v>
      </c>
      <c r="AD51580" t="s">
        <v>42</v>
      </c>
      <c r="AE51580" t="s">
        <v>42</v>
      </c>
      <c r="AF51580" t="s">
        <v>42</v>
      </c>
      <c r="AG51580" t="s">
        <v>42</v>
      </c>
      <c r="AH51580" t="s">
        <v>42</v>
      </c>
    </row>
    <row r="51581" spans="1:34" x14ac:dyDescent="0.25">
      <c r="A51581">
        <v>2019</v>
      </c>
      <c r="B51581" s="1">
        <v>43774</v>
      </c>
      <c r="C51581" s="2">
        <v>0.6166666666666667</v>
      </c>
      <c r="D51581" t="s">
        <v>41</v>
      </c>
      <c r="E51581" t="s">
        <v>43</v>
      </c>
      <c r="F51581" t="s">
        <v>53</v>
      </c>
      <c r="G51581" t="s">
        <v>69</v>
      </c>
      <c r="H51581">
        <v>165</v>
      </c>
      <c r="I51581" t="s">
        <v>42</v>
      </c>
      <c r="J51581" t="s">
        <v>42</v>
      </c>
      <c r="K51581" t="s">
        <v>53</v>
      </c>
      <c r="L51581" t="s">
        <v>42</v>
      </c>
      <c r="M51581" t="s">
        <v>37952</v>
      </c>
      <c r="N51581" t="s">
        <v>37976</v>
      </c>
      <c r="O51581">
        <v>2</v>
      </c>
      <c r="R51581" t="s">
        <v>42</v>
      </c>
      <c r="X51581">
        <v>0</v>
      </c>
      <c r="Y51581" t="s">
        <v>42</v>
      </c>
      <c r="Z51581" t="s">
        <v>37954</v>
      </c>
      <c r="AA51581" t="s">
        <v>37944</v>
      </c>
      <c r="AB51581" t="s">
        <v>37955</v>
      </c>
      <c r="AC51581" t="s">
        <v>37946</v>
      </c>
      <c r="AD51581" t="s">
        <v>37947</v>
      </c>
      <c r="AE51581" t="s">
        <v>37946</v>
      </c>
      <c r="AF51581" t="s">
        <v>37955</v>
      </c>
      <c r="AG51581" t="s">
        <v>37957</v>
      </c>
      <c r="AH51581" t="s">
        <v>42</v>
      </c>
    </row>
    <row r="51582" spans="1:34" x14ac:dyDescent="0.25">
      <c r="A51582">
        <v>2019</v>
      </c>
      <c r="B51582" s="1">
        <v>43774</v>
      </c>
      <c r="C51582" s="2">
        <v>0.62777777777777777</v>
      </c>
      <c r="D51582" t="s">
        <v>41</v>
      </c>
      <c r="E51582" t="s">
        <v>43</v>
      </c>
      <c r="F51582" t="s">
        <v>250</v>
      </c>
      <c r="G51582" t="s">
        <v>39</v>
      </c>
      <c r="I51582" t="s">
        <v>42</v>
      </c>
      <c r="J51582" t="s">
        <v>47087</v>
      </c>
      <c r="K51582" t="s">
        <v>250</v>
      </c>
      <c r="L51582" t="s">
        <v>42</v>
      </c>
      <c r="M51582" t="s">
        <v>37952</v>
      </c>
      <c r="N51582" t="s">
        <v>38412</v>
      </c>
      <c r="R51582" t="s">
        <v>42</v>
      </c>
      <c r="U51582">
        <v>1</v>
      </c>
      <c r="X51582">
        <v>0</v>
      </c>
      <c r="Y51582" t="s">
        <v>42</v>
      </c>
      <c r="Z51582" t="s">
        <v>38205</v>
      </c>
      <c r="AA51582" t="s">
        <v>37944</v>
      </c>
      <c r="AB51582" t="s">
        <v>37945</v>
      </c>
      <c r="AC51582" t="s">
        <v>37946</v>
      </c>
      <c r="AD51582" t="s">
        <v>37947</v>
      </c>
      <c r="AE51582" t="s">
        <v>37946</v>
      </c>
      <c r="AF51582" t="s">
        <v>37955</v>
      </c>
      <c r="AG51582" t="s">
        <v>42</v>
      </c>
      <c r="AH51582" t="s">
        <v>42</v>
      </c>
    </row>
    <row r="51583" spans="1:34" x14ac:dyDescent="0.25">
      <c r="A51583">
        <v>2019</v>
      </c>
      <c r="B51583" s="1">
        <v>43774</v>
      </c>
      <c r="C51583" s="2">
        <v>0.62777777777777777</v>
      </c>
      <c r="D51583" t="s">
        <v>41</v>
      </c>
      <c r="E51583" t="s">
        <v>43</v>
      </c>
      <c r="F51583" t="s">
        <v>68</v>
      </c>
      <c r="G51583" t="s">
        <v>1869</v>
      </c>
      <c r="I51583" t="s">
        <v>42</v>
      </c>
      <c r="J51583" t="s">
        <v>47088</v>
      </c>
      <c r="K51583" t="s">
        <v>68</v>
      </c>
      <c r="L51583" t="s">
        <v>42</v>
      </c>
      <c r="M51583" t="s">
        <v>42</v>
      </c>
      <c r="N51583" t="s">
        <v>37953</v>
      </c>
      <c r="O51583">
        <v>2</v>
      </c>
      <c r="R51583" t="s">
        <v>42</v>
      </c>
      <c r="X51583">
        <v>0</v>
      </c>
      <c r="Y51583" t="s">
        <v>42</v>
      </c>
      <c r="Z51583" t="s">
        <v>37954</v>
      </c>
      <c r="AA51583" t="s">
        <v>37944</v>
      </c>
      <c r="AB51583" t="s">
        <v>37955</v>
      </c>
      <c r="AC51583" t="s">
        <v>37946</v>
      </c>
      <c r="AD51583" t="s">
        <v>37947</v>
      </c>
      <c r="AE51583" t="s">
        <v>37946</v>
      </c>
      <c r="AF51583" t="s">
        <v>42</v>
      </c>
      <c r="AG51583" t="s">
        <v>37961</v>
      </c>
      <c r="AH51583" t="s">
        <v>37962</v>
      </c>
    </row>
    <row r="51584" spans="1:34" x14ac:dyDescent="0.25">
      <c r="A51584">
        <v>2019</v>
      </c>
      <c r="B51584" s="1">
        <v>43774</v>
      </c>
      <c r="C51584" s="2">
        <v>0.62916666666666665</v>
      </c>
      <c r="D51584" t="s">
        <v>65</v>
      </c>
      <c r="E51584" t="s">
        <v>43</v>
      </c>
      <c r="F51584" t="s">
        <v>221</v>
      </c>
      <c r="G51584" t="s">
        <v>222</v>
      </c>
      <c r="H51584">
        <v>1807</v>
      </c>
      <c r="I51584" t="s">
        <v>7463</v>
      </c>
      <c r="J51584" t="s">
        <v>47089</v>
      </c>
      <c r="K51584" t="s">
        <v>221</v>
      </c>
      <c r="L51584" t="s">
        <v>42</v>
      </c>
      <c r="M51584" t="s">
        <v>42</v>
      </c>
      <c r="N51584" t="s">
        <v>37976</v>
      </c>
      <c r="O51584">
        <v>1</v>
      </c>
      <c r="P51584">
        <v>1</v>
      </c>
      <c r="R51584" t="s">
        <v>42</v>
      </c>
      <c r="X51584">
        <v>1</v>
      </c>
      <c r="Y51584" t="s">
        <v>42</v>
      </c>
      <c r="Z51584" t="s">
        <v>38450</v>
      </c>
      <c r="AA51584" t="s">
        <v>37944</v>
      </c>
      <c r="AB51584" t="s">
        <v>37955</v>
      </c>
      <c r="AC51584" t="s">
        <v>42</v>
      </c>
      <c r="AD51584" t="s">
        <v>37947</v>
      </c>
      <c r="AE51584" t="s">
        <v>37946</v>
      </c>
      <c r="AF51584" t="s">
        <v>42</v>
      </c>
      <c r="AG51584" t="s">
        <v>42</v>
      </c>
      <c r="AH51584" t="s">
        <v>37949</v>
      </c>
    </row>
    <row r="51585" spans="1:34" x14ac:dyDescent="0.25">
      <c r="A51585">
        <v>2019</v>
      </c>
      <c r="B51585" s="1">
        <v>43774</v>
      </c>
      <c r="C51585" s="2">
        <v>0.64444444444444449</v>
      </c>
      <c r="D51585" t="s">
        <v>41</v>
      </c>
      <c r="E51585" t="s">
        <v>43</v>
      </c>
      <c r="F51585" t="s">
        <v>175</v>
      </c>
      <c r="G51585" t="s">
        <v>20860</v>
      </c>
      <c r="H51585">
        <v>65</v>
      </c>
      <c r="I51585" t="s">
        <v>42</v>
      </c>
      <c r="J51585" t="s">
        <v>47090</v>
      </c>
      <c r="K51585" t="s">
        <v>175</v>
      </c>
      <c r="L51585" t="s">
        <v>42</v>
      </c>
      <c r="M51585" t="s">
        <v>37952</v>
      </c>
      <c r="N51585" t="s">
        <v>37942</v>
      </c>
      <c r="O51585">
        <v>1</v>
      </c>
      <c r="R51585" t="s">
        <v>42</v>
      </c>
      <c r="U51585">
        <v>1</v>
      </c>
      <c r="X51585">
        <v>0</v>
      </c>
      <c r="Y51585" t="s">
        <v>42</v>
      </c>
      <c r="Z51585" t="s">
        <v>37954</v>
      </c>
      <c r="AA51585" t="s">
        <v>37944</v>
      </c>
      <c r="AB51585" t="s">
        <v>37955</v>
      </c>
      <c r="AC51585" t="s">
        <v>38084</v>
      </c>
      <c r="AD51585" t="s">
        <v>37947</v>
      </c>
      <c r="AE51585" t="s">
        <v>38173</v>
      </c>
      <c r="AF51585" t="s">
        <v>37955</v>
      </c>
      <c r="AG51585" t="s">
        <v>37957</v>
      </c>
      <c r="AH51585" t="s">
        <v>42</v>
      </c>
    </row>
    <row r="51586" spans="1:34" x14ac:dyDescent="0.25">
      <c r="A51586">
        <v>2019</v>
      </c>
      <c r="B51586" s="1">
        <v>43774</v>
      </c>
      <c r="C51586" s="2">
        <v>0.6479166666666667</v>
      </c>
      <c r="D51586" t="s">
        <v>41</v>
      </c>
      <c r="E51586" t="s">
        <v>43</v>
      </c>
      <c r="F51586" t="s">
        <v>668</v>
      </c>
      <c r="G51586" t="s">
        <v>669</v>
      </c>
      <c r="I51586" t="s">
        <v>42</v>
      </c>
      <c r="J51586" t="s">
        <v>2134</v>
      </c>
      <c r="K51586" t="s">
        <v>668</v>
      </c>
      <c r="L51586" t="s">
        <v>42</v>
      </c>
      <c r="M51586" t="s">
        <v>37941</v>
      </c>
      <c r="N51586" t="s">
        <v>37942</v>
      </c>
      <c r="O51586">
        <v>2</v>
      </c>
      <c r="R51586" t="s">
        <v>42</v>
      </c>
      <c r="X51586">
        <v>0</v>
      </c>
      <c r="Y51586" t="s">
        <v>42</v>
      </c>
      <c r="Z51586" t="s">
        <v>37954</v>
      </c>
      <c r="AA51586" t="s">
        <v>37944</v>
      </c>
      <c r="AB51586" t="s">
        <v>37955</v>
      </c>
      <c r="AC51586" t="s">
        <v>37946</v>
      </c>
      <c r="AD51586" t="s">
        <v>37947</v>
      </c>
      <c r="AE51586" t="s">
        <v>37946</v>
      </c>
      <c r="AF51586" t="s">
        <v>37955</v>
      </c>
      <c r="AG51586" t="s">
        <v>37957</v>
      </c>
      <c r="AH51586" t="s">
        <v>37949</v>
      </c>
    </row>
    <row r="51587" spans="1:34" x14ac:dyDescent="0.25">
      <c r="A51587">
        <v>2019</v>
      </c>
      <c r="B51587" s="1">
        <v>43774</v>
      </c>
      <c r="C51587" s="2">
        <v>0.65833333333333333</v>
      </c>
      <c r="D51587" t="s">
        <v>41</v>
      </c>
      <c r="E51587" t="s">
        <v>43</v>
      </c>
      <c r="F51587" t="s">
        <v>175</v>
      </c>
      <c r="G51587" t="s">
        <v>227</v>
      </c>
      <c r="H51587">
        <v>335</v>
      </c>
      <c r="I51587" t="s">
        <v>42</v>
      </c>
      <c r="J51587" t="s">
        <v>47091</v>
      </c>
      <c r="K51587" t="s">
        <v>175</v>
      </c>
      <c r="L51587" t="s">
        <v>42</v>
      </c>
      <c r="M51587" t="s">
        <v>42</v>
      </c>
      <c r="N51587" t="s">
        <v>8199</v>
      </c>
      <c r="O51587">
        <v>2</v>
      </c>
      <c r="R51587" t="s">
        <v>42</v>
      </c>
      <c r="X51587">
        <v>0</v>
      </c>
      <c r="Y51587" t="s">
        <v>42</v>
      </c>
      <c r="Z51587" t="s">
        <v>42</v>
      </c>
      <c r="AA51587" t="s">
        <v>42</v>
      </c>
      <c r="AB51587" t="s">
        <v>42</v>
      </c>
      <c r="AC51587" t="s">
        <v>42</v>
      </c>
      <c r="AD51587" t="s">
        <v>42</v>
      </c>
      <c r="AE51587" t="s">
        <v>42</v>
      </c>
      <c r="AF51587" t="s">
        <v>42</v>
      </c>
      <c r="AG51587" t="s">
        <v>42</v>
      </c>
      <c r="AH51587" t="s">
        <v>42</v>
      </c>
    </row>
    <row r="51588" spans="1:34" x14ac:dyDescent="0.25">
      <c r="A51588">
        <v>2019</v>
      </c>
      <c r="B51588" s="1">
        <v>43774</v>
      </c>
      <c r="C51588" s="2">
        <v>0.66249999999999998</v>
      </c>
      <c r="D51588" t="s">
        <v>41</v>
      </c>
      <c r="E51588" t="s">
        <v>43</v>
      </c>
      <c r="F51588" t="s">
        <v>341</v>
      </c>
      <c r="G51588" t="s">
        <v>96</v>
      </c>
      <c r="H51588">
        <v>1253</v>
      </c>
      <c r="I51588" t="s">
        <v>342</v>
      </c>
      <c r="J51588" t="s">
        <v>47092</v>
      </c>
      <c r="K51588" t="s">
        <v>341</v>
      </c>
      <c r="L51588" t="s">
        <v>42</v>
      </c>
      <c r="M51588" t="s">
        <v>37952</v>
      </c>
      <c r="N51588" t="s">
        <v>37942</v>
      </c>
      <c r="O51588">
        <v>2</v>
      </c>
      <c r="R51588" t="s">
        <v>42</v>
      </c>
      <c r="X51588">
        <v>0</v>
      </c>
      <c r="Y51588" t="s">
        <v>42</v>
      </c>
      <c r="Z51588" t="s">
        <v>42</v>
      </c>
      <c r="AA51588" t="s">
        <v>37944</v>
      </c>
      <c r="AB51588" t="s">
        <v>37955</v>
      </c>
      <c r="AC51588" t="s">
        <v>37946</v>
      </c>
      <c r="AD51588" t="s">
        <v>37947</v>
      </c>
      <c r="AE51588" t="s">
        <v>37946</v>
      </c>
      <c r="AF51588" t="s">
        <v>37955</v>
      </c>
      <c r="AG51588" t="s">
        <v>37961</v>
      </c>
      <c r="AH51588" t="s">
        <v>42</v>
      </c>
    </row>
    <row r="51589" spans="1:34" x14ac:dyDescent="0.25">
      <c r="A51589">
        <v>2019</v>
      </c>
      <c r="B51589" s="1">
        <v>43774</v>
      </c>
      <c r="C51589" s="2">
        <v>0.67291666666666672</v>
      </c>
      <c r="D51589" t="s">
        <v>41</v>
      </c>
      <c r="E51589" t="s">
        <v>243</v>
      </c>
      <c r="F51589" t="s">
        <v>193</v>
      </c>
      <c r="G51589" t="s">
        <v>1358</v>
      </c>
      <c r="H51589">
        <v>548</v>
      </c>
      <c r="I51589" t="s">
        <v>42</v>
      </c>
      <c r="J51589" t="s">
        <v>47093</v>
      </c>
      <c r="K51589" t="s">
        <v>193</v>
      </c>
      <c r="L51589" t="s">
        <v>42</v>
      </c>
      <c r="M51589" t="s">
        <v>42</v>
      </c>
      <c r="N51589" t="s">
        <v>8199</v>
      </c>
      <c r="O51589">
        <v>2</v>
      </c>
      <c r="R51589" t="s">
        <v>42</v>
      </c>
      <c r="X51589">
        <v>0</v>
      </c>
      <c r="Y51589" t="s">
        <v>42</v>
      </c>
      <c r="Z51589" t="s">
        <v>42</v>
      </c>
      <c r="AA51589" t="s">
        <v>42</v>
      </c>
      <c r="AB51589" t="s">
        <v>42</v>
      </c>
      <c r="AC51589" t="s">
        <v>42</v>
      </c>
      <c r="AD51589" t="s">
        <v>42</v>
      </c>
      <c r="AE51589" t="s">
        <v>42</v>
      </c>
      <c r="AF51589" t="s">
        <v>42</v>
      </c>
      <c r="AG51589" t="s">
        <v>42</v>
      </c>
      <c r="AH51589" t="s">
        <v>42</v>
      </c>
    </row>
    <row r="51590" spans="1:34" x14ac:dyDescent="0.25">
      <c r="A51590">
        <v>2019</v>
      </c>
      <c r="B51590" s="1">
        <v>43774</v>
      </c>
      <c r="C51590" s="2">
        <v>0.68125000000000002</v>
      </c>
      <c r="D51590" t="s">
        <v>41</v>
      </c>
      <c r="E51590" t="s">
        <v>43</v>
      </c>
      <c r="F51590" t="s">
        <v>442</v>
      </c>
      <c r="G51590" t="s">
        <v>39</v>
      </c>
      <c r="I51590" t="s">
        <v>42</v>
      </c>
      <c r="J51590" t="s">
        <v>42</v>
      </c>
      <c r="K51590" t="s">
        <v>442</v>
      </c>
      <c r="L51590" t="s">
        <v>43966</v>
      </c>
      <c r="M51590" t="s">
        <v>37952</v>
      </c>
      <c r="N51590" t="s">
        <v>37942</v>
      </c>
      <c r="R51590" t="s">
        <v>42</v>
      </c>
      <c r="U51590">
        <v>1</v>
      </c>
      <c r="X51590">
        <v>0</v>
      </c>
      <c r="Y51590" t="s">
        <v>42</v>
      </c>
      <c r="Z51590" t="s">
        <v>37954</v>
      </c>
      <c r="AA51590" t="s">
        <v>37944</v>
      </c>
      <c r="AB51590" t="s">
        <v>37945</v>
      </c>
      <c r="AC51590" t="s">
        <v>37946</v>
      </c>
      <c r="AD51590" t="s">
        <v>37947</v>
      </c>
      <c r="AE51590" t="s">
        <v>37946</v>
      </c>
      <c r="AF51590" t="s">
        <v>37977</v>
      </c>
      <c r="AG51590" t="s">
        <v>37961</v>
      </c>
      <c r="AH51590" t="s">
        <v>37949</v>
      </c>
    </row>
    <row r="51591" spans="1:34" x14ac:dyDescent="0.25">
      <c r="A51591">
        <v>2019</v>
      </c>
      <c r="B51591" s="1">
        <v>43774</v>
      </c>
      <c r="C51591" s="2">
        <v>0.68819444444444444</v>
      </c>
      <c r="D51591" t="s">
        <v>41</v>
      </c>
      <c r="E51591" t="s">
        <v>43</v>
      </c>
      <c r="F51591" t="s">
        <v>38</v>
      </c>
      <c r="G51591" t="s">
        <v>434</v>
      </c>
      <c r="H51591">
        <v>150</v>
      </c>
      <c r="I51591" t="s">
        <v>42</v>
      </c>
      <c r="J51591" t="s">
        <v>42</v>
      </c>
      <c r="K51591" t="s">
        <v>38</v>
      </c>
      <c r="L51591" t="s">
        <v>42</v>
      </c>
      <c r="M51591" t="s">
        <v>37952</v>
      </c>
      <c r="N51591" t="s">
        <v>37965</v>
      </c>
      <c r="O51591">
        <v>2</v>
      </c>
      <c r="R51591" t="s">
        <v>42</v>
      </c>
      <c r="X51591">
        <v>0</v>
      </c>
      <c r="Y51591" t="s">
        <v>42</v>
      </c>
      <c r="Z51591" t="s">
        <v>37954</v>
      </c>
      <c r="AA51591" t="s">
        <v>37944</v>
      </c>
      <c r="AB51591" t="s">
        <v>37955</v>
      </c>
      <c r="AC51591" t="s">
        <v>37946</v>
      </c>
      <c r="AD51591" t="s">
        <v>37947</v>
      </c>
      <c r="AE51591" t="s">
        <v>37946</v>
      </c>
      <c r="AF51591" t="s">
        <v>37955</v>
      </c>
      <c r="AG51591" t="s">
        <v>37961</v>
      </c>
      <c r="AH51591" t="s">
        <v>42</v>
      </c>
    </row>
    <row r="51592" spans="1:34" x14ac:dyDescent="0.25">
      <c r="A51592">
        <v>2019</v>
      </c>
      <c r="B51592" s="1">
        <v>43774</v>
      </c>
      <c r="C51592" s="2">
        <v>0.68958333333333333</v>
      </c>
      <c r="D51592" t="s">
        <v>41</v>
      </c>
      <c r="E51592" t="s">
        <v>37</v>
      </c>
      <c r="F51592" t="s">
        <v>119</v>
      </c>
      <c r="G51592" t="s">
        <v>20027</v>
      </c>
      <c r="H51592">
        <v>580</v>
      </c>
      <c r="I51592" t="s">
        <v>42</v>
      </c>
      <c r="J51592" t="s">
        <v>47094</v>
      </c>
      <c r="K51592" t="s">
        <v>119</v>
      </c>
      <c r="L51592" t="s">
        <v>42</v>
      </c>
      <c r="M51592" t="s">
        <v>42</v>
      </c>
      <c r="N51592" t="s">
        <v>8199</v>
      </c>
      <c r="O51592">
        <v>1</v>
      </c>
      <c r="P51592">
        <v>1</v>
      </c>
      <c r="R51592" t="s">
        <v>42</v>
      </c>
      <c r="X51592">
        <v>0</v>
      </c>
      <c r="Y51592" t="s">
        <v>42</v>
      </c>
      <c r="Z51592" t="s">
        <v>42</v>
      </c>
      <c r="AA51592" t="s">
        <v>42</v>
      </c>
      <c r="AB51592" t="s">
        <v>42</v>
      </c>
      <c r="AC51592" t="s">
        <v>42</v>
      </c>
      <c r="AD51592" t="s">
        <v>42</v>
      </c>
      <c r="AE51592" t="s">
        <v>42</v>
      </c>
      <c r="AF51592" t="s">
        <v>42</v>
      </c>
      <c r="AG51592" t="s">
        <v>42</v>
      </c>
      <c r="AH51592" t="s">
        <v>42</v>
      </c>
    </row>
    <row r="51593" spans="1:34" x14ac:dyDescent="0.25">
      <c r="A51593">
        <v>2019</v>
      </c>
      <c r="B51593" s="1">
        <v>43774</v>
      </c>
      <c r="C51593" s="2">
        <v>0.69305555555555554</v>
      </c>
      <c r="D51593" t="s">
        <v>41</v>
      </c>
      <c r="E51593" t="s">
        <v>43</v>
      </c>
      <c r="F51593" t="s">
        <v>53</v>
      </c>
      <c r="G51593" t="s">
        <v>1198</v>
      </c>
      <c r="I51593" t="s">
        <v>69</v>
      </c>
      <c r="J51593" t="s">
        <v>47095</v>
      </c>
      <c r="K51593" t="s">
        <v>53</v>
      </c>
      <c r="L51593" t="s">
        <v>38350</v>
      </c>
      <c r="M51593" t="s">
        <v>37952</v>
      </c>
      <c r="N51593" t="s">
        <v>37942</v>
      </c>
      <c r="O51593">
        <v>2</v>
      </c>
      <c r="R51593" t="s">
        <v>42</v>
      </c>
      <c r="X51593">
        <v>0</v>
      </c>
      <c r="Y51593" t="s">
        <v>42</v>
      </c>
      <c r="Z51593" t="s">
        <v>37943</v>
      </c>
      <c r="AA51593" t="s">
        <v>37944</v>
      </c>
      <c r="AB51593" t="s">
        <v>37945</v>
      </c>
      <c r="AC51593" t="s">
        <v>37946</v>
      </c>
      <c r="AD51593" t="s">
        <v>37947</v>
      </c>
      <c r="AE51593" t="s">
        <v>37946</v>
      </c>
      <c r="AF51593" t="s">
        <v>37977</v>
      </c>
      <c r="AG51593" t="s">
        <v>37957</v>
      </c>
      <c r="AH51593" t="s">
        <v>38188</v>
      </c>
    </row>
    <row r="51594" spans="1:34" x14ac:dyDescent="0.25">
      <c r="A51594">
        <v>2019</v>
      </c>
      <c r="B51594" s="1">
        <v>43774</v>
      </c>
      <c r="C51594" s="2">
        <v>0.69861111111111107</v>
      </c>
      <c r="D51594" t="s">
        <v>41</v>
      </c>
      <c r="E51594" t="s">
        <v>43</v>
      </c>
      <c r="F51594" t="s">
        <v>391</v>
      </c>
      <c r="G51594" t="s">
        <v>12430</v>
      </c>
      <c r="I51594" t="s">
        <v>32216</v>
      </c>
      <c r="J51594" t="s">
        <v>42</v>
      </c>
      <c r="K51594" t="s">
        <v>391</v>
      </c>
      <c r="L51594" t="s">
        <v>42</v>
      </c>
      <c r="M51594" t="s">
        <v>42</v>
      </c>
      <c r="N51594" t="s">
        <v>37942</v>
      </c>
      <c r="O51594">
        <v>2</v>
      </c>
      <c r="R51594" t="s">
        <v>42</v>
      </c>
      <c r="X51594">
        <v>0</v>
      </c>
      <c r="Y51594" t="s">
        <v>42</v>
      </c>
      <c r="Z51594" t="s">
        <v>37943</v>
      </c>
      <c r="AA51594" t="s">
        <v>37944</v>
      </c>
      <c r="AB51594" t="s">
        <v>37955</v>
      </c>
      <c r="AC51594" t="s">
        <v>37956</v>
      </c>
      <c r="AD51594" t="s">
        <v>37947</v>
      </c>
      <c r="AE51594" t="s">
        <v>37946</v>
      </c>
      <c r="AF51594" t="s">
        <v>37955</v>
      </c>
      <c r="AG51594" t="s">
        <v>37957</v>
      </c>
      <c r="AH51594" t="s">
        <v>42</v>
      </c>
    </row>
    <row r="51595" spans="1:34" x14ac:dyDescent="0.25">
      <c r="A51595">
        <v>2019</v>
      </c>
      <c r="B51595" s="1">
        <v>43774</v>
      </c>
      <c r="C51595" s="2">
        <v>0.70416666666666672</v>
      </c>
      <c r="D51595" t="s">
        <v>65</v>
      </c>
      <c r="E51595" t="s">
        <v>43</v>
      </c>
      <c r="F51595" t="s">
        <v>358</v>
      </c>
      <c r="G51595" t="s">
        <v>454</v>
      </c>
      <c r="H51595">
        <v>932</v>
      </c>
      <c r="I51595" t="s">
        <v>611</v>
      </c>
      <c r="J51595" t="s">
        <v>47096</v>
      </c>
      <c r="K51595" t="s">
        <v>358</v>
      </c>
      <c r="L51595" t="s">
        <v>42</v>
      </c>
      <c r="M51595" t="s">
        <v>37952</v>
      </c>
      <c r="N51595" t="s">
        <v>37976</v>
      </c>
      <c r="P51595">
        <v>2</v>
      </c>
      <c r="R51595" t="s">
        <v>42</v>
      </c>
      <c r="X51595">
        <v>2</v>
      </c>
      <c r="Y51595" t="s">
        <v>42</v>
      </c>
      <c r="Z51595" t="s">
        <v>37943</v>
      </c>
      <c r="AA51595" t="s">
        <v>37944</v>
      </c>
      <c r="AB51595" t="s">
        <v>37955</v>
      </c>
      <c r="AC51595" t="s">
        <v>38084</v>
      </c>
      <c r="AD51595" t="s">
        <v>37947</v>
      </c>
      <c r="AE51595" t="s">
        <v>37946</v>
      </c>
      <c r="AF51595" t="s">
        <v>37955</v>
      </c>
      <c r="AG51595" t="s">
        <v>38674</v>
      </c>
      <c r="AH51595" t="s">
        <v>42</v>
      </c>
    </row>
    <row r="51596" spans="1:34" x14ac:dyDescent="0.25">
      <c r="A51596">
        <v>2019</v>
      </c>
      <c r="B51596" s="1">
        <v>43774</v>
      </c>
      <c r="C51596" s="2">
        <v>0.73263888888888884</v>
      </c>
      <c r="D51596" t="s">
        <v>41</v>
      </c>
      <c r="E51596" t="s">
        <v>43</v>
      </c>
      <c r="F51596" t="s">
        <v>92</v>
      </c>
      <c r="G51596" t="s">
        <v>107</v>
      </c>
      <c r="I51596" t="s">
        <v>42</v>
      </c>
      <c r="J51596" t="s">
        <v>47097</v>
      </c>
      <c r="K51596" t="s">
        <v>92</v>
      </c>
      <c r="L51596" t="s">
        <v>42</v>
      </c>
      <c r="M51596" t="s">
        <v>37952</v>
      </c>
      <c r="N51596" t="s">
        <v>37942</v>
      </c>
      <c r="O51596">
        <v>2</v>
      </c>
      <c r="R51596" t="s">
        <v>42</v>
      </c>
      <c r="X51596">
        <v>0</v>
      </c>
      <c r="Y51596" t="s">
        <v>42</v>
      </c>
      <c r="Z51596" t="s">
        <v>37954</v>
      </c>
      <c r="AA51596" t="s">
        <v>37944</v>
      </c>
      <c r="AB51596" t="s">
        <v>37945</v>
      </c>
      <c r="AC51596" t="s">
        <v>37946</v>
      </c>
      <c r="AD51596" t="s">
        <v>37947</v>
      </c>
      <c r="AE51596" t="s">
        <v>37946</v>
      </c>
      <c r="AF51596" t="s">
        <v>37955</v>
      </c>
      <c r="AG51596" t="s">
        <v>37961</v>
      </c>
      <c r="AH51596" t="s">
        <v>42</v>
      </c>
    </row>
    <row r="51597" spans="1:34" x14ac:dyDescent="0.25">
      <c r="A51597">
        <v>2019</v>
      </c>
      <c r="B51597" s="1">
        <v>43774</v>
      </c>
      <c r="C51597" s="2">
        <v>0.75347222222222221</v>
      </c>
      <c r="D51597" t="s">
        <v>65</v>
      </c>
      <c r="E51597" t="s">
        <v>43</v>
      </c>
      <c r="F51597" t="s">
        <v>47</v>
      </c>
      <c r="G51597" t="s">
        <v>300</v>
      </c>
      <c r="H51597">
        <v>651</v>
      </c>
      <c r="I51597" t="s">
        <v>217</v>
      </c>
      <c r="J51597" t="s">
        <v>47098</v>
      </c>
      <c r="K51597" t="s">
        <v>47</v>
      </c>
      <c r="L51597" t="s">
        <v>42</v>
      </c>
      <c r="M51597" t="s">
        <v>42</v>
      </c>
      <c r="N51597" t="s">
        <v>37942</v>
      </c>
      <c r="O51597">
        <v>1</v>
      </c>
      <c r="P51597">
        <v>1</v>
      </c>
      <c r="R51597" t="s">
        <v>42</v>
      </c>
      <c r="X51597">
        <v>1</v>
      </c>
      <c r="Y51597" t="s">
        <v>42</v>
      </c>
      <c r="Z51597" t="s">
        <v>37943</v>
      </c>
      <c r="AA51597" t="s">
        <v>37944</v>
      </c>
      <c r="AB51597" t="s">
        <v>37955</v>
      </c>
      <c r="AC51597" t="s">
        <v>37946</v>
      </c>
      <c r="AD51597" t="s">
        <v>37947</v>
      </c>
      <c r="AE51597" t="s">
        <v>37946</v>
      </c>
      <c r="AF51597" t="s">
        <v>37955</v>
      </c>
      <c r="AG51597" t="s">
        <v>37957</v>
      </c>
      <c r="AH51597" t="s">
        <v>37962</v>
      </c>
    </row>
    <row r="51598" spans="1:34" x14ac:dyDescent="0.25">
      <c r="A51598">
        <v>2019</v>
      </c>
      <c r="B51598" s="1">
        <v>43774</v>
      </c>
      <c r="C51598" s="2">
        <v>0.76180555555555551</v>
      </c>
      <c r="D51598" t="s">
        <v>41</v>
      </c>
      <c r="E51598" t="s">
        <v>43</v>
      </c>
      <c r="F51598" t="s">
        <v>77</v>
      </c>
      <c r="G51598" t="s">
        <v>131</v>
      </c>
      <c r="H51598">
        <v>2471</v>
      </c>
      <c r="I51598" t="s">
        <v>42</v>
      </c>
      <c r="J51598" t="s">
        <v>28367</v>
      </c>
      <c r="K51598" t="s">
        <v>77</v>
      </c>
      <c r="L51598" t="s">
        <v>42</v>
      </c>
      <c r="M51598" t="s">
        <v>37941</v>
      </c>
      <c r="N51598" t="s">
        <v>37942</v>
      </c>
      <c r="O51598">
        <v>1</v>
      </c>
      <c r="R51598" t="s">
        <v>42</v>
      </c>
      <c r="T51598">
        <v>1</v>
      </c>
      <c r="X51598">
        <v>0</v>
      </c>
      <c r="Y51598" t="s">
        <v>42</v>
      </c>
      <c r="Z51598" t="s">
        <v>37954</v>
      </c>
      <c r="AA51598" t="s">
        <v>37944</v>
      </c>
      <c r="AB51598" t="s">
        <v>37955</v>
      </c>
      <c r="AC51598" t="s">
        <v>37946</v>
      </c>
      <c r="AD51598" t="s">
        <v>37947</v>
      </c>
      <c r="AE51598" t="s">
        <v>37946</v>
      </c>
      <c r="AF51598" t="s">
        <v>37955</v>
      </c>
      <c r="AG51598" t="s">
        <v>37957</v>
      </c>
      <c r="AH51598" t="s">
        <v>42</v>
      </c>
    </row>
    <row r="51599" spans="1:34" x14ac:dyDescent="0.25">
      <c r="A51599">
        <v>2019</v>
      </c>
      <c r="B51599" s="1">
        <v>43774</v>
      </c>
      <c r="C51599" s="2">
        <v>0.76875000000000004</v>
      </c>
      <c r="D51599" t="s">
        <v>65</v>
      </c>
      <c r="E51599" t="s">
        <v>43</v>
      </c>
      <c r="F51599" t="s">
        <v>62</v>
      </c>
      <c r="G51599" t="s">
        <v>323</v>
      </c>
      <c r="I51599" t="s">
        <v>8795</v>
      </c>
      <c r="J51599" t="s">
        <v>47099</v>
      </c>
      <c r="K51599" t="s">
        <v>62</v>
      </c>
      <c r="L51599" t="s">
        <v>42</v>
      </c>
      <c r="M51599" t="s">
        <v>37952</v>
      </c>
      <c r="N51599" t="s">
        <v>37942</v>
      </c>
      <c r="O51599">
        <v>1</v>
      </c>
      <c r="P51599">
        <v>1</v>
      </c>
      <c r="R51599" t="s">
        <v>42</v>
      </c>
      <c r="X51599">
        <v>1</v>
      </c>
      <c r="Y51599" t="s">
        <v>42</v>
      </c>
      <c r="Z51599" t="s">
        <v>38092</v>
      </c>
      <c r="AA51599" t="s">
        <v>37944</v>
      </c>
      <c r="AB51599" t="s">
        <v>37955</v>
      </c>
      <c r="AC51599" t="s">
        <v>37946</v>
      </c>
      <c r="AD51599" t="s">
        <v>37947</v>
      </c>
      <c r="AE51599" t="s">
        <v>37946</v>
      </c>
      <c r="AF51599" t="s">
        <v>37955</v>
      </c>
      <c r="AG51599" t="s">
        <v>37961</v>
      </c>
      <c r="AH51599" t="s">
        <v>37949</v>
      </c>
    </row>
    <row r="51600" spans="1:34" x14ac:dyDescent="0.25">
      <c r="A51600">
        <v>2019</v>
      </c>
      <c r="B51600" s="1">
        <v>43774</v>
      </c>
      <c r="C51600" s="2">
        <v>0.77361111111111114</v>
      </c>
      <c r="D51600" t="s">
        <v>41</v>
      </c>
      <c r="E51600" t="s">
        <v>43</v>
      </c>
      <c r="F51600" t="s">
        <v>62</v>
      </c>
      <c r="G51600" t="s">
        <v>719</v>
      </c>
      <c r="I51600" t="s">
        <v>42</v>
      </c>
      <c r="J51600" t="s">
        <v>47100</v>
      </c>
      <c r="K51600" t="s">
        <v>62</v>
      </c>
      <c r="L51600" t="s">
        <v>42</v>
      </c>
      <c r="M51600" t="s">
        <v>42</v>
      </c>
      <c r="N51600" t="s">
        <v>37953</v>
      </c>
      <c r="O51600">
        <v>3</v>
      </c>
      <c r="R51600" t="s">
        <v>42</v>
      </c>
      <c r="X51600">
        <v>0</v>
      </c>
      <c r="Y51600" t="s">
        <v>42</v>
      </c>
      <c r="Z51600" t="s">
        <v>37954</v>
      </c>
      <c r="AA51600" t="s">
        <v>37944</v>
      </c>
      <c r="AB51600" t="s">
        <v>37955</v>
      </c>
      <c r="AC51600" t="s">
        <v>37946</v>
      </c>
      <c r="AD51600" t="s">
        <v>37947</v>
      </c>
      <c r="AE51600" t="s">
        <v>38077</v>
      </c>
      <c r="AF51600" t="s">
        <v>37960</v>
      </c>
      <c r="AG51600" t="s">
        <v>37961</v>
      </c>
      <c r="AH51600" t="s">
        <v>42</v>
      </c>
    </row>
    <row r="51601" spans="1:34" x14ac:dyDescent="0.25">
      <c r="A51601">
        <v>2019</v>
      </c>
      <c r="B51601" s="1">
        <v>43774</v>
      </c>
      <c r="C51601" s="2">
        <v>0.78819444444444442</v>
      </c>
      <c r="D51601" t="s">
        <v>41</v>
      </c>
      <c r="E51601" t="s">
        <v>43</v>
      </c>
      <c r="F51601" t="s">
        <v>50</v>
      </c>
      <c r="G51601" t="s">
        <v>40228</v>
      </c>
      <c r="I51601" t="s">
        <v>7073</v>
      </c>
      <c r="J51601" t="s">
        <v>42</v>
      </c>
      <c r="K51601" t="s">
        <v>50</v>
      </c>
      <c r="L51601" t="s">
        <v>42</v>
      </c>
      <c r="M51601" t="s">
        <v>42</v>
      </c>
      <c r="N51601" t="s">
        <v>38412</v>
      </c>
      <c r="R51601" t="s">
        <v>42</v>
      </c>
      <c r="U51601">
        <v>1</v>
      </c>
      <c r="X51601">
        <v>0</v>
      </c>
      <c r="Y51601" t="s">
        <v>42</v>
      </c>
      <c r="Z51601" t="s">
        <v>37954</v>
      </c>
      <c r="AA51601" t="s">
        <v>37944</v>
      </c>
      <c r="AB51601" t="s">
        <v>37955</v>
      </c>
      <c r="AC51601" t="s">
        <v>37956</v>
      </c>
      <c r="AD51601" t="s">
        <v>37947</v>
      </c>
      <c r="AE51601" t="s">
        <v>38173</v>
      </c>
      <c r="AF51601" t="s">
        <v>37955</v>
      </c>
      <c r="AG51601" t="s">
        <v>37957</v>
      </c>
      <c r="AH51601" t="s">
        <v>42</v>
      </c>
    </row>
    <row r="51602" spans="1:34" x14ac:dyDescent="0.25">
      <c r="A51602">
        <v>2019</v>
      </c>
      <c r="B51602" s="1">
        <v>43774</v>
      </c>
      <c r="C51602" s="2">
        <v>0.87569444444444444</v>
      </c>
      <c r="D51602" t="s">
        <v>41</v>
      </c>
      <c r="E51602" t="s">
        <v>43</v>
      </c>
      <c r="F51602" t="s">
        <v>53</v>
      </c>
      <c r="G51602" t="s">
        <v>411</v>
      </c>
      <c r="I51602" t="s">
        <v>42</v>
      </c>
      <c r="J51602" t="s">
        <v>47101</v>
      </c>
      <c r="K51602" t="s">
        <v>53</v>
      </c>
      <c r="L51602" t="s">
        <v>38904</v>
      </c>
      <c r="M51602" t="s">
        <v>37952</v>
      </c>
      <c r="N51602" t="s">
        <v>37942</v>
      </c>
      <c r="O51602">
        <v>2</v>
      </c>
      <c r="R51602" t="s">
        <v>42</v>
      </c>
      <c r="X51602">
        <v>0</v>
      </c>
      <c r="Y51602" t="s">
        <v>42</v>
      </c>
      <c r="Z51602" t="s">
        <v>37954</v>
      </c>
      <c r="AA51602" t="s">
        <v>37944</v>
      </c>
      <c r="AB51602" t="s">
        <v>37945</v>
      </c>
      <c r="AC51602" t="s">
        <v>37946</v>
      </c>
      <c r="AD51602" t="s">
        <v>37947</v>
      </c>
      <c r="AE51602" t="s">
        <v>37946</v>
      </c>
      <c r="AF51602" t="s">
        <v>37960</v>
      </c>
      <c r="AG51602" t="s">
        <v>37961</v>
      </c>
      <c r="AH51602" t="s">
        <v>42</v>
      </c>
    </row>
    <row r="51603" spans="1:34" x14ac:dyDescent="0.25">
      <c r="A51603">
        <v>2019</v>
      </c>
      <c r="B51603" s="1">
        <v>43775</v>
      </c>
      <c r="C51603" s="2">
        <v>0.28055555555555556</v>
      </c>
      <c r="D51603" t="s">
        <v>41</v>
      </c>
      <c r="E51603" t="s">
        <v>43</v>
      </c>
      <c r="F51603" t="s">
        <v>38</v>
      </c>
      <c r="G51603" t="s">
        <v>39</v>
      </c>
      <c r="H51603">
        <v>6674</v>
      </c>
      <c r="I51603" t="s">
        <v>42</v>
      </c>
      <c r="J51603" t="s">
        <v>47102</v>
      </c>
      <c r="K51603" t="s">
        <v>38</v>
      </c>
      <c r="L51603" t="s">
        <v>42</v>
      </c>
      <c r="M51603" t="s">
        <v>37952</v>
      </c>
      <c r="N51603" t="s">
        <v>37942</v>
      </c>
      <c r="O51603">
        <v>2</v>
      </c>
      <c r="R51603" t="s">
        <v>42</v>
      </c>
      <c r="X51603">
        <v>0</v>
      </c>
      <c r="Y51603" t="s">
        <v>42</v>
      </c>
      <c r="Z51603" t="s">
        <v>42</v>
      </c>
      <c r="AA51603" t="s">
        <v>37944</v>
      </c>
      <c r="AB51603" t="s">
        <v>37955</v>
      </c>
      <c r="AC51603" t="s">
        <v>38084</v>
      </c>
      <c r="AD51603" t="s">
        <v>37947</v>
      </c>
      <c r="AE51603" t="s">
        <v>38173</v>
      </c>
      <c r="AF51603" t="s">
        <v>37955</v>
      </c>
      <c r="AG51603" t="s">
        <v>37957</v>
      </c>
      <c r="AH51603" t="s">
        <v>37949</v>
      </c>
    </row>
    <row r="51604" spans="1:34" x14ac:dyDescent="0.25">
      <c r="A51604">
        <v>2019</v>
      </c>
      <c r="B51604" s="1">
        <v>43775</v>
      </c>
      <c r="C51604" s="2">
        <v>0.28263888888888888</v>
      </c>
      <c r="D51604" t="s">
        <v>41</v>
      </c>
      <c r="E51604" t="s">
        <v>43</v>
      </c>
      <c r="F51604" t="s">
        <v>364</v>
      </c>
      <c r="G51604" t="s">
        <v>2527</v>
      </c>
      <c r="H51604">
        <v>1</v>
      </c>
      <c r="I51604" t="s">
        <v>42</v>
      </c>
      <c r="J51604" t="s">
        <v>47103</v>
      </c>
      <c r="K51604" t="s">
        <v>364</v>
      </c>
      <c r="L51604" t="s">
        <v>38711</v>
      </c>
      <c r="M51604" t="s">
        <v>37941</v>
      </c>
      <c r="N51604" t="s">
        <v>37942</v>
      </c>
      <c r="O51604">
        <v>1</v>
      </c>
      <c r="R51604" t="s">
        <v>42</v>
      </c>
      <c r="U51604">
        <v>1</v>
      </c>
      <c r="X51604">
        <v>0</v>
      </c>
      <c r="Y51604" t="s">
        <v>42</v>
      </c>
      <c r="Z51604" t="s">
        <v>37954</v>
      </c>
      <c r="AA51604" t="s">
        <v>37944</v>
      </c>
      <c r="AB51604" t="s">
        <v>37945</v>
      </c>
      <c r="AC51604" t="s">
        <v>37946</v>
      </c>
      <c r="AD51604" t="s">
        <v>37947</v>
      </c>
      <c r="AE51604" t="s">
        <v>37946</v>
      </c>
      <c r="AF51604" t="s">
        <v>37948</v>
      </c>
      <c r="AG51604" t="s">
        <v>37957</v>
      </c>
      <c r="AH51604" t="s">
        <v>42</v>
      </c>
    </row>
    <row r="51605" spans="1:34" x14ac:dyDescent="0.25">
      <c r="A51605">
        <v>2019</v>
      </c>
      <c r="B51605" s="1">
        <v>43775</v>
      </c>
      <c r="C51605" s="2">
        <v>0.3263888888888889</v>
      </c>
      <c r="D51605" t="s">
        <v>41</v>
      </c>
      <c r="E51605" t="s">
        <v>43</v>
      </c>
      <c r="F51605" t="s">
        <v>157</v>
      </c>
      <c r="G51605" t="s">
        <v>264</v>
      </c>
      <c r="H51605">
        <v>5630</v>
      </c>
      <c r="I51605" t="s">
        <v>42</v>
      </c>
      <c r="J51605" t="s">
        <v>9715</v>
      </c>
      <c r="K51605" t="s">
        <v>157</v>
      </c>
      <c r="L51605" t="s">
        <v>39294</v>
      </c>
      <c r="M51605" t="s">
        <v>42</v>
      </c>
      <c r="N51605" t="s">
        <v>37953</v>
      </c>
      <c r="O51605">
        <v>3</v>
      </c>
      <c r="R51605" t="s">
        <v>42</v>
      </c>
      <c r="U51605">
        <v>1</v>
      </c>
      <c r="X51605">
        <v>0</v>
      </c>
      <c r="Y51605" t="s">
        <v>42</v>
      </c>
      <c r="Z51605" t="s">
        <v>37954</v>
      </c>
      <c r="AA51605" t="s">
        <v>37944</v>
      </c>
      <c r="AB51605" t="s">
        <v>37945</v>
      </c>
      <c r="AC51605" t="s">
        <v>37946</v>
      </c>
      <c r="AD51605" t="s">
        <v>37947</v>
      </c>
      <c r="AE51605" t="s">
        <v>37946</v>
      </c>
      <c r="AF51605" t="s">
        <v>37948</v>
      </c>
      <c r="AG51605" t="s">
        <v>37961</v>
      </c>
      <c r="AH51605" t="s">
        <v>37949</v>
      </c>
    </row>
    <row r="51606" spans="1:34" x14ac:dyDescent="0.25">
      <c r="A51606">
        <v>2019</v>
      </c>
      <c r="B51606" s="1">
        <v>43775</v>
      </c>
      <c r="C51606" s="2">
        <v>0.32777777777777778</v>
      </c>
      <c r="D51606" t="s">
        <v>65</v>
      </c>
      <c r="E51606" t="s">
        <v>43</v>
      </c>
      <c r="F51606" t="s">
        <v>53</v>
      </c>
      <c r="G51606" t="s">
        <v>164</v>
      </c>
      <c r="I51606" t="s">
        <v>42</v>
      </c>
      <c r="J51606" t="s">
        <v>47104</v>
      </c>
      <c r="K51606" t="s">
        <v>53</v>
      </c>
      <c r="L51606" t="s">
        <v>42</v>
      </c>
      <c r="M51606" t="s">
        <v>37941</v>
      </c>
      <c r="N51606" t="s">
        <v>37942</v>
      </c>
      <c r="P51606">
        <v>2</v>
      </c>
      <c r="R51606" t="s">
        <v>42</v>
      </c>
      <c r="X51606">
        <v>3</v>
      </c>
      <c r="Y51606" t="s">
        <v>42</v>
      </c>
      <c r="Z51606" t="s">
        <v>37954</v>
      </c>
      <c r="AA51606" t="s">
        <v>37944</v>
      </c>
      <c r="AB51606" t="s">
        <v>37955</v>
      </c>
      <c r="AC51606" t="s">
        <v>37946</v>
      </c>
      <c r="AD51606" t="s">
        <v>37947</v>
      </c>
      <c r="AE51606" t="s">
        <v>37946</v>
      </c>
      <c r="AF51606" t="s">
        <v>37955</v>
      </c>
      <c r="AG51606" t="s">
        <v>37957</v>
      </c>
      <c r="AH51606" t="s">
        <v>42</v>
      </c>
    </row>
    <row r="51607" spans="1:34" x14ac:dyDescent="0.25">
      <c r="A51607">
        <v>2019</v>
      </c>
      <c r="B51607" s="1">
        <v>43775</v>
      </c>
      <c r="C51607" s="2">
        <v>0.33194444444444443</v>
      </c>
      <c r="D51607" t="s">
        <v>41</v>
      </c>
      <c r="E51607" t="s">
        <v>43</v>
      </c>
      <c r="F51607" t="s">
        <v>83</v>
      </c>
      <c r="G51607" t="s">
        <v>69</v>
      </c>
      <c r="H51607">
        <v>186</v>
      </c>
      <c r="I51607" t="s">
        <v>42</v>
      </c>
      <c r="J51607" t="s">
        <v>47105</v>
      </c>
      <c r="K51607" t="s">
        <v>83</v>
      </c>
      <c r="L51607" t="s">
        <v>42</v>
      </c>
      <c r="M51607" t="s">
        <v>37941</v>
      </c>
      <c r="N51607" t="s">
        <v>37953</v>
      </c>
      <c r="O51607">
        <v>1</v>
      </c>
      <c r="P51607">
        <v>1</v>
      </c>
      <c r="R51607" t="s">
        <v>42</v>
      </c>
      <c r="X51607">
        <v>0</v>
      </c>
      <c r="Y51607" t="s">
        <v>42</v>
      </c>
      <c r="Z51607" t="s">
        <v>37954</v>
      </c>
      <c r="AA51607" t="s">
        <v>37944</v>
      </c>
      <c r="AB51607" t="s">
        <v>37955</v>
      </c>
      <c r="AC51607" t="s">
        <v>37946</v>
      </c>
      <c r="AD51607" t="s">
        <v>37947</v>
      </c>
      <c r="AE51607" t="s">
        <v>37946</v>
      </c>
      <c r="AF51607" t="s">
        <v>37955</v>
      </c>
      <c r="AG51607" t="s">
        <v>37957</v>
      </c>
      <c r="AH51607" t="s">
        <v>42</v>
      </c>
    </row>
    <row r="51608" spans="1:34" x14ac:dyDescent="0.25">
      <c r="A51608">
        <v>2019</v>
      </c>
      <c r="B51608" s="1">
        <v>43775</v>
      </c>
      <c r="C51608" s="2">
        <v>0.34791666666666665</v>
      </c>
      <c r="D51608" t="s">
        <v>41</v>
      </c>
      <c r="E51608" t="s">
        <v>43</v>
      </c>
      <c r="F51608" t="s">
        <v>62</v>
      </c>
      <c r="G51608" t="s">
        <v>66</v>
      </c>
      <c r="I51608" t="s">
        <v>42</v>
      </c>
      <c r="J51608" t="s">
        <v>47106</v>
      </c>
      <c r="K51608" t="s">
        <v>62</v>
      </c>
      <c r="L51608" t="s">
        <v>42</v>
      </c>
      <c r="M51608" t="s">
        <v>37941</v>
      </c>
      <c r="N51608" t="s">
        <v>38179</v>
      </c>
      <c r="O51608">
        <v>4</v>
      </c>
      <c r="R51608" t="s">
        <v>42</v>
      </c>
      <c r="X51608">
        <v>0</v>
      </c>
      <c r="Y51608" t="s">
        <v>42</v>
      </c>
      <c r="Z51608" t="s">
        <v>37954</v>
      </c>
      <c r="AA51608" t="s">
        <v>37944</v>
      </c>
      <c r="AB51608" t="s">
        <v>37945</v>
      </c>
      <c r="AC51608" t="s">
        <v>37946</v>
      </c>
      <c r="AD51608" t="s">
        <v>37947</v>
      </c>
      <c r="AE51608" t="s">
        <v>37946</v>
      </c>
      <c r="AF51608" t="s">
        <v>37948</v>
      </c>
      <c r="AG51608" t="s">
        <v>37957</v>
      </c>
      <c r="AH51608" t="s">
        <v>37949</v>
      </c>
    </row>
    <row r="51609" spans="1:34" x14ac:dyDescent="0.25">
      <c r="A51609">
        <v>2019</v>
      </c>
      <c r="B51609" s="1">
        <v>43775</v>
      </c>
      <c r="C51609" s="2">
        <v>0.37152777777777779</v>
      </c>
      <c r="D51609" t="s">
        <v>41</v>
      </c>
      <c r="E51609" t="s">
        <v>43</v>
      </c>
      <c r="F51609" t="s">
        <v>180</v>
      </c>
      <c r="G51609" t="s">
        <v>127</v>
      </c>
      <c r="H51609">
        <v>1114</v>
      </c>
      <c r="I51609" t="s">
        <v>42</v>
      </c>
      <c r="J51609" t="s">
        <v>47107</v>
      </c>
      <c r="K51609" t="s">
        <v>180</v>
      </c>
      <c r="L51609" t="s">
        <v>42</v>
      </c>
      <c r="M51609" t="s">
        <v>42</v>
      </c>
      <c r="N51609" t="s">
        <v>37953</v>
      </c>
      <c r="O51609">
        <v>2</v>
      </c>
      <c r="R51609" t="s">
        <v>42</v>
      </c>
      <c r="X51609">
        <v>0</v>
      </c>
      <c r="Y51609" t="s">
        <v>42</v>
      </c>
      <c r="Z51609" t="s">
        <v>37954</v>
      </c>
      <c r="AA51609" t="s">
        <v>37944</v>
      </c>
      <c r="AB51609" t="s">
        <v>37945</v>
      </c>
      <c r="AC51609" t="s">
        <v>37946</v>
      </c>
      <c r="AD51609" t="s">
        <v>37947</v>
      </c>
      <c r="AE51609" t="s">
        <v>37946</v>
      </c>
      <c r="AF51609" t="s">
        <v>42</v>
      </c>
      <c r="AG51609" t="s">
        <v>37961</v>
      </c>
      <c r="AH51609" t="s">
        <v>37949</v>
      </c>
    </row>
    <row r="51610" spans="1:34" x14ac:dyDescent="0.25">
      <c r="A51610">
        <v>2019</v>
      </c>
      <c r="B51610" s="1">
        <v>43775</v>
      </c>
      <c r="C51610" s="2">
        <v>0.3923611111111111</v>
      </c>
      <c r="D51610" t="s">
        <v>41</v>
      </c>
      <c r="E51610" t="s">
        <v>43</v>
      </c>
      <c r="F51610" t="s">
        <v>50</v>
      </c>
      <c r="G51610" t="s">
        <v>51</v>
      </c>
      <c r="H51610">
        <v>82</v>
      </c>
      <c r="I51610" t="s">
        <v>42</v>
      </c>
      <c r="J51610" t="s">
        <v>47108</v>
      </c>
      <c r="K51610" t="s">
        <v>50</v>
      </c>
      <c r="L51610" t="s">
        <v>42</v>
      </c>
      <c r="M51610" t="s">
        <v>37941</v>
      </c>
      <c r="N51610" t="s">
        <v>37942</v>
      </c>
      <c r="O51610">
        <v>2</v>
      </c>
      <c r="R51610" t="s">
        <v>42</v>
      </c>
      <c r="W51610">
        <v>2</v>
      </c>
      <c r="X51610">
        <v>0</v>
      </c>
      <c r="Y51610" t="s">
        <v>42</v>
      </c>
      <c r="Z51610" t="s">
        <v>37954</v>
      </c>
      <c r="AA51610" t="s">
        <v>37944</v>
      </c>
      <c r="AB51610" t="s">
        <v>37955</v>
      </c>
      <c r="AC51610" t="s">
        <v>37946</v>
      </c>
      <c r="AD51610" t="s">
        <v>37947</v>
      </c>
      <c r="AE51610" t="s">
        <v>37946</v>
      </c>
      <c r="AF51610" t="s">
        <v>37955</v>
      </c>
      <c r="AG51610" t="s">
        <v>37957</v>
      </c>
      <c r="AH51610" t="s">
        <v>42</v>
      </c>
    </row>
    <row r="51611" spans="1:34" x14ac:dyDescent="0.25">
      <c r="A51611">
        <v>2019</v>
      </c>
      <c r="B51611" s="1">
        <v>43775</v>
      </c>
      <c r="C51611" s="2">
        <v>0.40833333333333333</v>
      </c>
      <c r="D51611" t="s">
        <v>41</v>
      </c>
      <c r="E51611" t="s">
        <v>43</v>
      </c>
      <c r="F51611" t="s">
        <v>44</v>
      </c>
      <c r="G51611" t="s">
        <v>245</v>
      </c>
      <c r="H51611">
        <v>1883</v>
      </c>
      <c r="I51611" t="s">
        <v>42</v>
      </c>
      <c r="J51611" t="s">
        <v>42176</v>
      </c>
      <c r="K51611" t="s">
        <v>44</v>
      </c>
      <c r="L51611" t="s">
        <v>38320</v>
      </c>
      <c r="M51611" t="s">
        <v>37941</v>
      </c>
      <c r="N51611" t="s">
        <v>37942</v>
      </c>
      <c r="O51611">
        <v>1</v>
      </c>
      <c r="R51611" t="s">
        <v>42</v>
      </c>
      <c r="U51611">
        <v>1</v>
      </c>
      <c r="X51611">
        <v>0</v>
      </c>
      <c r="Y51611" t="s">
        <v>42</v>
      </c>
      <c r="Z51611" t="s">
        <v>37954</v>
      </c>
      <c r="AA51611" t="s">
        <v>38066</v>
      </c>
      <c r="AB51611" t="s">
        <v>37945</v>
      </c>
      <c r="AC51611" t="s">
        <v>37946</v>
      </c>
      <c r="AD51611" t="s">
        <v>38067</v>
      </c>
      <c r="AE51611" t="s">
        <v>37946</v>
      </c>
      <c r="AF51611" t="s">
        <v>37948</v>
      </c>
      <c r="AG51611" t="s">
        <v>38674</v>
      </c>
      <c r="AH51611" t="s">
        <v>42</v>
      </c>
    </row>
    <row r="51612" spans="1:34" x14ac:dyDescent="0.25">
      <c r="A51612">
        <v>2019</v>
      </c>
      <c r="B51612" s="1">
        <v>43775</v>
      </c>
      <c r="C51612" s="2">
        <v>0.43402777777777779</v>
      </c>
      <c r="D51612" t="s">
        <v>41</v>
      </c>
      <c r="E51612" t="s">
        <v>43</v>
      </c>
      <c r="F51612" t="s">
        <v>80</v>
      </c>
      <c r="G51612" t="s">
        <v>5827</v>
      </c>
      <c r="H51612">
        <v>403</v>
      </c>
      <c r="I51612" t="s">
        <v>42</v>
      </c>
      <c r="J51612" t="s">
        <v>47109</v>
      </c>
      <c r="K51612" t="s">
        <v>80</v>
      </c>
      <c r="L51612" t="s">
        <v>42</v>
      </c>
      <c r="M51612" t="s">
        <v>42</v>
      </c>
      <c r="N51612" t="s">
        <v>37953</v>
      </c>
      <c r="O51612">
        <v>2</v>
      </c>
      <c r="R51612" t="s">
        <v>42</v>
      </c>
      <c r="X51612">
        <v>0</v>
      </c>
      <c r="Y51612" t="s">
        <v>42</v>
      </c>
      <c r="Z51612" t="s">
        <v>37954</v>
      </c>
      <c r="AA51612" t="s">
        <v>37944</v>
      </c>
      <c r="AB51612" t="s">
        <v>37955</v>
      </c>
      <c r="AC51612" t="s">
        <v>38084</v>
      </c>
      <c r="AD51612" t="s">
        <v>37947</v>
      </c>
      <c r="AE51612" t="s">
        <v>38173</v>
      </c>
      <c r="AF51612" t="s">
        <v>37955</v>
      </c>
      <c r="AG51612" t="s">
        <v>37957</v>
      </c>
      <c r="AH51612" t="s">
        <v>42</v>
      </c>
    </row>
    <row r="51613" spans="1:34" x14ac:dyDescent="0.25">
      <c r="A51613">
        <v>2019</v>
      </c>
      <c r="B51613" s="1">
        <v>43775</v>
      </c>
      <c r="C51613" s="2">
        <v>0.44444444444444442</v>
      </c>
      <c r="D51613" t="s">
        <v>41</v>
      </c>
      <c r="E51613" t="s">
        <v>43</v>
      </c>
      <c r="F51613" t="s">
        <v>119</v>
      </c>
      <c r="G51613" t="s">
        <v>9616</v>
      </c>
      <c r="I51613" t="s">
        <v>29060</v>
      </c>
      <c r="J51613" t="s">
        <v>47110</v>
      </c>
      <c r="K51613" t="s">
        <v>119</v>
      </c>
      <c r="L51613" t="s">
        <v>42</v>
      </c>
      <c r="M51613" t="s">
        <v>37952</v>
      </c>
      <c r="N51613" t="s">
        <v>37976</v>
      </c>
      <c r="O51613">
        <v>1</v>
      </c>
      <c r="R51613" t="s">
        <v>42</v>
      </c>
      <c r="U51613">
        <v>1</v>
      </c>
      <c r="X51613">
        <v>0</v>
      </c>
      <c r="Y51613" t="s">
        <v>42</v>
      </c>
      <c r="Z51613" t="s">
        <v>37954</v>
      </c>
      <c r="AA51613" t="s">
        <v>37944</v>
      </c>
      <c r="AB51613" t="s">
        <v>37955</v>
      </c>
      <c r="AC51613" t="s">
        <v>38084</v>
      </c>
      <c r="AD51613" t="s">
        <v>37947</v>
      </c>
      <c r="AE51613" t="s">
        <v>37946</v>
      </c>
      <c r="AF51613" t="s">
        <v>37948</v>
      </c>
      <c r="AG51613" t="s">
        <v>40518</v>
      </c>
      <c r="AH51613" t="s">
        <v>37962</v>
      </c>
    </row>
    <row r="51614" spans="1:34" x14ac:dyDescent="0.25">
      <c r="A51614">
        <v>2019</v>
      </c>
      <c r="B51614" s="1">
        <v>43775</v>
      </c>
      <c r="C51614" s="2">
        <v>0.47291666666666665</v>
      </c>
      <c r="D51614" t="s">
        <v>41</v>
      </c>
      <c r="E51614" t="s">
        <v>43</v>
      </c>
      <c r="F51614" t="s">
        <v>47</v>
      </c>
      <c r="G51614" t="s">
        <v>87</v>
      </c>
      <c r="H51614">
        <v>4298</v>
      </c>
      <c r="I51614" t="s">
        <v>42</v>
      </c>
      <c r="J51614" t="s">
        <v>47111</v>
      </c>
      <c r="K51614" t="s">
        <v>47</v>
      </c>
      <c r="L51614" t="s">
        <v>42</v>
      </c>
      <c r="M51614" t="s">
        <v>37941</v>
      </c>
      <c r="N51614" t="s">
        <v>37965</v>
      </c>
      <c r="O51614">
        <v>4</v>
      </c>
      <c r="R51614" t="s">
        <v>42</v>
      </c>
      <c r="X51614">
        <v>0</v>
      </c>
      <c r="Y51614" t="s">
        <v>42</v>
      </c>
      <c r="Z51614" t="s">
        <v>37954</v>
      </c>
      <c r="AA51614" t="s">
        <v>37944</v>
      </c>
      <c r="AB51614" t="s">
        <v>37945</v>
      </c>
      <c r="AC51614" t="s">
        <v>37946</v>
      </c>
      <c r="AD51614" t="s">
        <v>37947</v>
      </c>
      <c r="AE51614" t="s">
        <v>37946</v>
      </c>
      <c r="AF51614" t="s">
        <v>37977</v>
      </c>
      <c r="AG51614" t="s">
        <v>42</v>
      </c>
      <c r="AH51614" t="s">
        <v>42</v>
      </c>
    </row>
    <row r="51615" spans="1:34" x14ac:dyDescent="0.25">
      <c r="A51615">
        <v>2019</v>
      </c>
      <c r="B51615" s="1">
        <v>43775</v>
      </c>
      <c r="C51615" s="2">
        <v>0.49513888888888891</v>
      </c>
      <c r="D51615" t="s">
        <v>65</v>
      </c>
      <c r="E51615" t="s">
        <v>43</v>
      </c>
      <c r="F51615" t="s">
        <v>460</v>
      </c>
      <c r="G51615" t="s">
        <v>1113</v>
      </c>
      <c r="H51615">
        <v>2344</v>
      </c>
      <c r="I51615" t="s">
        <v>42</v>
      </c>
      <c r="J51615" t="s">
        <v>47112</v>
      </c>
      <c r="K51615" t="s">
        <v>460</v>
      </c>
      <c r="L51615" t="s">
        <v>42</v>
      </c>
      <c r="M51615" t="s">
        <v>42</v>
      </c>
      <c r="N51615" t="s">
        <v>8220</v>
      </c>
      <c r="P51615">
        <v>1</v>
      </c>
      <c r="R51615" t="s">
        <v>42</v>
      </c>
      <c r="S51615">
        <v>1</v>
      </c>
      <c r="X51615">
        <v>1</v>
      </c>
      <c r="Y51615" t="s">
        <v>42</v>
      </c>
      <c r="Z51615" t="s">
        <v>37954</v>
      </c>
      <c r="AA51615" t="s">
        <v>37944</v>
      </c>
      <c r="AB51615" t="s">
        <v>37955</v>
      </c>
      <c r="AC51615" t="s">
        <v>37956</v>
      </c>
      <c r="AD51615" t="s">
        <v>37947</v>
      </c>
      <c r="AE51615" t="s">
        <v>37946</v>
      </c>
      <c r="AF51615" t="s">
        <v>42</v>
      </c>
      <c r="AG51615" t="s">
        <v>42</v>
      </c>
      <c r="AH51615" t="s">
        <v>42</v>
      </c>
    </row>
    <row r="51616" spans="1:34" x14ac:dyDescent="0.25">
      <c r="A51616">
        <v>2019</v>
      </c>
      <c r="B51616" s="1">
        <v>43775</v>
      </c>
      <c r="C51616" s="2">
        <v>0.54027777777777775</v>
      </c>
      <c r="D51616" t="s">
        <v>65</v>
      </c>
      <c r="E51616" t="s">
        <v>43</v>
      </c>
      <c r="F51616" t="s">
        <v>74</v>
      </c>
      <c r="G51616" t="s">
        <v>39</v>
      </c>
      <c r="I51616" t="s">
        <v>42</v>
      </c>
      <c r="J51616" t="s">
        <v>47113</v>
      </c>
      <c r="K51616" t="s">
        <v>74</v>
      </c>
      <c r="L51616" t="s">
        <v>42</v>
      </c>
      <c r="M51616" t="s">
        <v>37941</v>
      </c>
      <c r="N51616" t="s">
        <v>37942</v>
      </c>
      <c r="O51616">
        <v>1</v>
      </c>
      <c r="P51616">
        <v>1</v>
      </c>
      <c r="R51616" t="s">
        <v>42</v>
      </c>
      <c r="X51616">
        <v>1</v>
      </c>
      <c r="Y51616" t="s">
        <v>42</v>
      </c>
      <c r="Z51616" t="s">
        <v>37954</v>
      </c>
      <c r="AA51616" t="s">
        <v>37944</v>
      </c>
      <c r="AB51616" t="s">
        <v>37955</v>
      </c>
      <c r="AC51616" t="s">
        <v>37946</v>
      </c>
      <c r="AD51616" t="s">
        <v>37947</v>
      </c>
      <c r="AE51616" t="s">
        <v>37946</v>
      </c>
      <c r="AF51616" t="s">
        <v>42</v>
      </c>
      <c r="AG51616" t="s">
        <v>42</v>
      </c>
      <c r="AH51616" t="s">
        <v>42</v>
      </c>
    </row>
    <row r="51617" spans="1:34" x14ac:dyDescent="0.25">
      <c r="A51617">
        <v>2019</v>
      </c>
      <c r="B51617" s="1">
        <v>43775</v>
      </c>
      <c r="C51617" s="2">
        <v>0.55347222222222225</v>
      </c>
      <c r="D51617" t="s">
        <v>41</v>
      </c>
      <c r="E51617" t="s">
        <v>43</v>
      </c>
      <c r="F51617" t="s">
        <v>53</v>
      </c>
      <c r="G51617" t="s">
        <v>466</v>
      </c>
      <c r="H51617">
        <v>16</v>
      </c>
      <c r="I51617" t="s">
        <v>42</v>
      </c>
      <c r="J51617" t="s">
        <v>47114</v>
      </c>
      <c r="K51617" t="s">
        <v>53</v>
      </c>
      <c r="L51617" t="s">
        <v>42</v>
      </c>
      <c r="M51617" t="s">
        <v>37952</v>
      </c>
      <c r="N51617" t="s">
        <v>37942</v>
      </c>
      <c r="O51617">
        <v>1</v>
      </c>
      <c r="P51617">
        <v>1</v>
      </c>
      <c r="R51617" t="s">
        <v>42</v>
      </c>
      <c r="X51617">
        <v>0</v>
      </c>
      <c r="Y51617" t="s">
        <v>42</v>
      </c>
      <c r="Z51617" t="s">
        <v>37954</v>
      </c>
      <c r="AA51617" t="s">
        <v>37944</v>
      </c>
      <c r="AB51617" t="s">
        <v>37955</v>
      </c>
      <c r="AC51617" t="s">
        <v>37956</v>
      </c>
      <c r="AD51617" t="s">
        <v>37947</v>
      </c>
      <c r="AE51617" t="s">
        <v>37946</v>
      </c>
      <c r="AF51617" t="s">
        <v>37955</v>
      </c>
      <c r="AG51617" t="s">
        <v>37957</v>
      </c>
      <c r="AH51617" t="s">
        <v>42</v>
      </c>
    </row>
    <row r="51618" spans="1:34" x14ac:dyDescent="0.25">
      <c r="A51618">
        <v>2019</v>
      </c>
      <c r="B51618" s="1">
        <v>43775</v>
      </c>
      <c r="C51618" s="2">
        <v>0.56597222222222221</v>
      </c>
      <c r="D51618" t="s">
        <v>41</v>
      </c>
      <c r="E51618" t="s">
        <v>43</v>
      </c>
      <c r="F51618" t="s">
        <v>146</v>
      </c>
      <c r="G51618" t="s">
        <v>1186</v>
      </c>
      <c r="H51618">
        <v>419</v>
      </c>
      <c r="I51618" t="s">
        <v>973</v>
      </c>
      <c r="J51618" t="s">
        <v>42</v>
      </c>
      <c r="K51618" t="s">
        <v>146</v>
      </c>
      <c r="L51618" t="s">
        <v>42</v>
      </c>
      <c r="M51618" t="s">
        <v>42</v>
      </c>
      <c r="N51618" t="s">
        <v>37942</v>
      </c>
      <c r="O51618">
        <v>2</v>
      </c>
      <c r="R51618" t="s">
        <v>42</v>
      </c>
      <c r="X51618">
        <v>0</v>
      </c>
      <c r="Y51618" t="s">
        <v>42</v>
      </c>
      <c r="Z51618" t="s">
        <v>42</v>
      </c>
      <c r="AA51618" t="s">
        <v>37944</v>
      </c>
      <c r="AB51618" t="s">
        <v>37955</v>
      </c>
      <c r="AC51618" t="s">
        <v>38084</v>
      </c>
      <c r="AD51618" t="s">
        <v>37947</v>
      </c>
      <c r="AE51618" t="s">
        <v>37946</v>
      </c>
      <c r="AF51618" t="s">
        <v>37977</v>
      </c>
      <c r="AG51618" t="s">
        <v>37957</v>
      </c>
      <c r="AH51618" t="s">
        <v>37962</v>
      </c>
    </row>
    <row r="51619" spans="1:34" x14ac:dyDescent="0.25">
      <c r="A51619">
        <v>2019</v>
      </c>
      <c r="B51619" s="1">
        <v>43775</v>
      </c>
      <c r="C51619" s="2">
        <v>0.58680555555555558</v>
      </c>
      <c r="D51619" t="s">
        <v>65</v>
      </c>
      <c r="E51619" t="s">
        <v>43</v>
      </c>
      <c r="F51619" t="s">
        <v>805</v>
      </c>
      <c r="G51619" t="s">
        <v>277</v>
      </c>
      <c r="H51619">
        <v>124</v>
      </c>
      <c r="I51619" t="s">
        <v>14192</v>
      </c>
      <c r="J51619" t="s">
        <v>47115</v>
      </c>
      <c r="K51619" t="s">
        <v>805</v>
      </c>
      <c r="L51619" t="s">
        <v>42</v>
      </c>
      <c r="M51619" t="s">
        <v>37952</v>
      </c>
      <c r="N51619" t="s">
        <v>37976</v>
      </c>
      <c r="O51619">
        <v>1</v>
      </c>
      <c r="P51619">
        <v>1</v>
      </c>
      <c r="R51619" t="s">
        <v>42</v>
      </c>
      <c r="X51619">
        <v>1</v>
      </c>
      <c r="Y51619" t="s">
        <v>42</v>
      </c>
      <c r="Z51619" t="s">
        <v>37943</v>
      </c>
      <c r="AA51619" t="s">
        <v>37944</v>
      </c>
      <c r="AB51619" t="s">
        <v>37955</v>
      </c>
      <c r="AC51619" t="s">
        <v>37946</v>
      </c>
      <c r="AD51619" t="s">
        <v>37947</v>
      </c>
      <c r="AE51619" t="s">
        <v>37946</v>
      </c>
      <c r="AF51619" t="s">
        <v>38091</v>
      </c>
      <c r="AG51619" t="s">
        <v>40518</v>
      </c>
      <c r="AH51619" t="s">
        <v>37962</v>
      </c>
    </row>
    <row r="51620" spans="1:34" x14ac:dyDescent="0.25">
      <c r="A51620">
        <v>2019</v>
      </c>
      <c r="B51620" s="1">
        <v>43775</v>
      </c>
      <c r="C51620" s="2">
        <v>0.60347222222222219</v>
      </c>
      <c r="D51620" t="s">
        <v>41</v>
      </c>
      <c r="E51620" t="s">
        <v>43</v>
      </c>
      <c r="F51620" t="s">
        <v>205</v>
      </c>
      <c r="G51620" t="s">
        <v>264</v>
      </c>
      <c r="H51620">
        <v>16</v>
      </c>
      <c r="I51620" t="s">
        <v>42</v>
      </c>
      <c r="J51620" t="s">
        <v>47116</v>
      </c>
      <c r="K51620" t="s">
        <v>205</v>
      </c>
      <c r="L51620" t="s">
        <v>41086</v>
      </c>
      <c r="M51620" t="s">
        <v>37941</v>
      </c>
      <c r="N51620" t="s">
        <v>37953</v>
      </c>
      <c r="O51620">
        <v>2</v>
      </c>
      <c r="R51620" t="s">
        <v>42</v>
      </c>
      <c r="X51620">
        <v>0</v>
      </c>
      <c r="Y51620" t="s">
        <v>42</v>
      </c>
      <c r="Z51620" t="s">
        <v>37954</v>
      </c>
      <c r="AA51620" t="s">
        <v>37944</v>
      </c>
      <c r="AB51620" t="s">
        <v>37945</v>
      </c>
      <c r="AC51620" t="s">
        <v>37946</v>
      </c>
      <c r="AD51620" t="s">
        <v>37947</v>
      </c>
      <c r="AE51620" t="s">
        <v>37946</v>
      </c>
      <c r="AF51620" t="s">
        <v>37977</v>
      </c>
      <c r="AG51620" t="s">
        <v>37961</v>
      </c>
      <c r="AH51620" t="s">
        <v>42</v>
      </c>
    </row>
    <row r="51621" spans="1:34" x14ac:dyDescent="0.25">
      <c r="A51621">
        <v>2019</v>
      </c>
      <c r="B51621" s="1">
        <v>43775</v>
      </c>
      <c r="C51621" s="2">
        <v>0.62222222222222223</v>
      </c>
      <c r="D51621" t="s">
        <v>65</v>
      </c>
      <c r="E51621" t="s">
        <v>43</v>
      </c>
      <c r="F51621" t="s">
        <v>385</v>
      </c>
      <c r="G51621" t="s">
        <v>127</v>
      </c>
      <c r="I51621" t="s">
        <v>42</v>
      </c>
      <c r="J51621" t="s">
        <v>47117</v>
      </c>
      <c r="K51621" t="s">
        <v>385</v>
      </c>
      <c r="L51621" t="s">
        <v>42</v>
      </c>
      <c r="M51621" t="s">
        <v>47</v>
      </c>
      <c r="N51621" t="s">
        <v>37942</v>
      </c>
      <c r="O51621">
        <v>2</v>
      </c>
      <c r="P51621">
        <v>1</v>
      </c>
      <c r="R51621" t="s">
        <v>42</v>
      </c>
      <c r="X51621">
        <v>1</v>
      </c>
      <c r="Y51621" t="s">
        <v>42</v>
      </c>
      <c r="Z51621" t="s">
        <v>37954</v>
      </c>
      <c r="AA51621" t="s">
        <v>37944</v>
      </c>
      <c r="AB51621" t="s">
        <v>37955</v>
      </c>
      <c r="AC51621" t="s">
        <v>37956</v>
      </c>
      <c r="AD51621" t="s">
        <v>37947</v>
      </c>
      <c r="AE51621" t="s">
        <v>37946</v>
      </c>
      <c r="AF51621" t="s">
        <v>37960</v>
      </c>
      <c r="AG51621" t="s">
        <v>37957</v>
      </c>
      <c r="AH51621" t="s">
        <v>37949</v>
      </c>
    </row>
    <row r="51622" spans="1:34" x14ac:dyDescent="0.25">
      <c r="A51622">
        <v>2019</v>
      </c>
      <c r="B51622" s="1">
        <v>43775</v>
      </c>
      <c r="C51622" s="2">
        <v>0.65347222222222223</v>
      </c>
      <c r="D51622" t="s">
        <v>41</v>
      </c>
      <c r="E51622" t="s">
        <v>43</v>
      </c>
      <c r="F51622" t="s">
        <v>146</v>
      </c>
      <c r="G51622" t="s">
        <v>256</v>
      </c>
      <c r="H51622">
        <v>1200</v>
      </c>
      <c r="I51622" t="s">
        <v>32483</v>
      </c>
      <c r="J51622" t="s">
        <v>47118</v>
      </c>
      <c r="K51622" t="s">
        <v>146</v>
      </c>
      <c r="L51622" t="s">
        <v>42</v>
      </c>
      <c r="M51622" t="s">
        <v>37952</v>
      </c>
      <c r="N51622" t="s">
        <v>37942</v>
      </c>
      <c r="O51622">
        <v>1</v>
      </c>
      <c r="R51622" t="s">
        <v>42</v>
      </c>
      <c r="T51622">
        <v>1</v>
      </c>
      <c r="X51622">
        <v>0</v>
      </c>
      <c r="Y51622" t="s">
        <v>42</v>
      </c>
      <c r="Z51622" t="s">
        <v>37954</v>
      </c>
      <c r="AA51622" t="s">
        <v>37944</v>
      </c>
      <c r="AB51622" t="s">
        <v>37955</v>
      </c>
      <c r="AC51622" t="s">
        <v>37946</v>
      </c>
      <c r="AD51622" t="s">
        <v>37947</v>
      </c>
      <c r="AE51622" t="s">
        <v>37946</v>
      </c>
      <c r="AF51622" t="s">
        <v>37977</v>
      </c>
      <c r="AG51622" t="s">
        <v>37961</v>
      </c>
      <c r="AH51622" t="s">
        <v>42</v>
      </c>
    </row>
    <row r="51623" spans="1:34" x14ac:dyDescent="0.25">
      <c r="A51623">
        <v>2019</v>
      </c>
      <c r="B51623" s="1">
        <v>43775</v>
      </c>
      <c r="C51623" s="2">
        <v>0.65833333333333333</v>
      </c>
      <c r="D51623" t="s">
        <v>41</v>
      </c>
      <c r="E51623" t="s">
        <v>9258</v>
      </c>
      <c r="F51623" t="s">
        <v>146</v>
      </c>
      <c r="G51623" t="s">
        <v>256</v>
      </c>
      <c r="I51623" t="s">
        <v>42</v>
      </c>
      <c r="J51623" t="s">
        <v>47119</v>
      </c>
      <c r="K51623" t="s">
        <v>146</v>
      </c>
      <c r="L51623" t="s">
        <v>42</v>
      </c>
      <c r="M51623" t="s">
        <v>37941</v>
      </c>
      <c r="N51623" t="s">
        <v>8199</v>
      </c>
      <c r="O51623">
        <v>1</v>
      </c>
      <c r="R51623" t="s">
        <v>42</v>
      </c>
      <c r="T51623">
        <v>1</v>
      </c>
      <c r="X51623">
        <v>0</v>
      </c>
      <c r="Y51623" t="s">
        <v>42</v>
      </c>
      <c r="Z51623" t="s">
        <v>42</v>
      </c>
      <c r="AA51623" t="s">
        <v>42</v>
      </c>
      <c r="AB51623" t="s">
        <v>42</v>
      </c>
      <c r="AC51623" t="s">
        <v>42</v>
      </c>
      <c r="AD51623" t="s">
        <v>42</v>
      </c>
      <c r="AE51623" t="s">
        <v>42</v>
      </c>
      <c r="AF51623" t="s">
        <v>42</v>
      </c>
      <c r="AG51623" t="s">
        <v>42</v>
      </c>
      <c r="AH51623" t="s">
        <v>42</v>
      </c>
    </row>
    <row r="51624" spans="1:34" x14ac:dyDescent="0.25">
      <c r="A51624">
        <v>2019</v>
      </c>
      <c r="B51624" s="1">
        <v>43775</v>
      </c>
      <c r="C51624" s="2">
        <v>0.68125000000000002</v>
      </c>
      <c r="D51624" t="s">
        <v>41</v>
      </c>
      <c r="E51624" t="s">
        <v>43</v>
      </c>
      <c r="F51624" t="s">
        <v>59</v>
      </c>
      <c r="G51624" t="s">
        <v>345</v>
      </c>
      <c r="H51624">
        <v>940</v>
      </c>
      <c r="I51624" t="s">
        <v>42</v>
      </c>
      <c r="J51624" t="s">
        <v>47120</v>
      </c>
      <c r="K51624" t="s">
        <v>59</v>
      </c>
      <c r="L51624" t="s">
        <v>38384</v>
      </c>
      <c r="M51624" t="s">
        <v>37952</v>
      </c>
      <c r="N51624" t="s">
        <v>37953</v>
      </c>
      <c r="O51624">
        <v>2</v>
      </c>
      <c r="R51624" t="s">
        <v>42</v>
      </c>
      <c r="X51624">
        <v>0</v>
      </c>
      <c r="Y51624" t="s">
        <v>42</v>
      </c>
      <c r="Z51624" t="s">
        <v>37954</v>
      </c>
      <c r="AA51624" t="s">
        <v>37944</v>
      </c>
      <c r="AB51624" t="s">
        <v>37945</v>
      </c>
      <c r="AC51624" t="s">
        <v>37946</v>
      </c>
      <c r="AD51624" t="s">
        <v>37947</v>
      </c>
      <c r="AE51624" t="s">
        <v>37946</v>
      </c>
      <c r="AF51624" t="s">
        <v>37977</v>
      </c>
      <c r="AG51624" t="s">
        <v>37957</v>
      </c>
      <c r="AH51624" t="s">
        <v>42</v>
      </c>
    </row>
    <row r="51625" spans="1:34" x14ac:dyDescent="0.25">
      <c r="A51625">
        <v>2019</v>
      </c>
      <c r="B51625" s="1">
        <v>43775</v>
      </c>
      <c r="C51625" s="2">
        <v>0.7006944444444444</v>
      </c>
      <c r="D51625" t="s">
        <v>41</v>
      </c>
      <c r="E51625" t="s">
        <v>43</v>
      </c>
      <c r="F51625" t="s">
        <v>178</v>
      </c>
      <c r="G51625" t="s">
        <v>127</v>
      </c>
      <c r="H51625">
        <v>2860</v>
      </c>
      <c r="I51625" t="s">
        <v>42</v>
      </c>
      <c r="J51625" t="s">
        <v>42</v>
      </c>
      <c r="K51625" t="s">
        <v>178</v>
      </c>
      <c r="L51625" t="s">
        <v>42</v>
      </c>
      <c r="M51625" t="s">
        <v>37952</v>
      </c>
      <c r="N51625" t="s">
        <v>37942</v>
      </c>
      <c r="O51625">
        <v>2</v>
      </c>
      <c r="R51625" t="s">
        <v>42</v>
      </c>
      <c r="X51625">
        <v>0</v>
      </c>
      <c r="Y51625" t="s">
        <v>42</v>
      </c>
      <c r="Z51625" t="s">
        <v>37954</v>
      </c>
      <c r="AA51625" t="s">
        <v>37944</v>
      </c>
      <c r="AB51625" t="s">
        <v>37955</v>
      </c>
      <c r="AC51625" t="s">
        <v>37946</v>
      </c>
      <c r="AD51625" t="s">
        <v>37947</v>
      </c>
      <c r="AE51625" t="s">
        <v>37946</v>
      </c>
      <c r="AF51625" t="s">
        <v>37960</v>
      </c>
      <c r="AG51625" t="s">
        <v>37961</v>
      </c>
      <c r="AH51625" t="s">
        <v>42</v>
      </c>
    </row>
    <row r="51626" spans="1:34" x14ac:dyDescent="0.25">
      <c r="A51626">
        <v>2019</v>
      </c>
      <c r="B51626" s="1">
        <v>43775</v>
      </c>
      <c r="C51626" s="2">
        <v>0.70902777777777781</v>
      </c>
      <c r="D51626" t="s">
        <v>65</v>
      </c>
      <c r="E51626" t="s">
        <v>43</v>
      </c>
      <c r="F51626" t="s">
        <v>68</v>
      </c>
      <c r="G51626" t="s">
        <v>127</v>
      </c>
      <c r="H51626">
        <v>4775</v>
      </c>
      <c r="I51626" t="s">
        <v>42</v>
      </c>
      <c r="J51626" t="s">
        <v>47121</v>
      </c>
      <c r="K51626" t="s">
        <v>68</v>
      </c>
      <c r="L51626" t="s">
        <v>42</v>
      </c>
      <c r="M51626" t="s">
        <v>38243</v>
      </c>
      <c r="N51626" t="s">
        <v>37953</v>
      </c>
      <c r="P51626">
        <v>1</v>
      </c>
      <c r="R51626" t="s">
        <v>42</v>
      </c>
      <c r="U51626">
        <v>1</v>
      </c>
      <c r="X51626">
        <v>1</v>
      </c>
      <c r="Y51626" t="s">
        <v>42</v>
      </c>
      <c r="Z51626" t="s">
        <v>37954</v>
      </c>
      <c r="AA51626" t="s">
        <v>37944</v>
      </c>
      <c r="AB51626" t="s">
        <v>37955</v>
      </c>
      <c r="AC51626" t="s">
        <v>37946</v>
      </c>
      <c r="AD51626" t="s">
        <v>37947</v>
      </c>
      <c r="AE51626" t="s">
        <v>37946</v>
      </c>
      <c r="AF51626" t="s">
        <v>37948</v>
      </c>
      <c r="AG51626" t="s">
        <v>38674</v>
      </c>
      <c r="AH51626" t="s">
        <v>42</v>
      </c>
    </row>
    <row r="51627" spans="1:34" x14ac:dyDescent="0.25">
      <c r="A51627">
        <v>2019</v>
      </c>
      <c r="B51627" s="1">
        <v>43775</v>
      </c>
      <c r="C51627" s="2">
        <v>0.72638888888888886</v>
      </c>
      <c r="D51627" t="s">
        <v>41</v>
      </c>
      <c r="E51627" t="s">
        <v>43</v>
      </c>
      <c r="F51627" t="s">
        <v>42</v>
      </c>
      <c r="G51627" t="s">
        <v>213</v>
      </c>
      <c r="H51627">
        <v>624</v>
      </c>
      <c r="I51627" t="s">
        <v>23516</v>
      </c>
      <c r="J51627" t="s">
        <v>47122</v>
      </c>
      <c r="K51627" t="s">
        <v>42</v>
      </c>
      <c r="L51627" t="s">
        <v>42</v>
      </c>
      <c r="M51627" t="s">
        <v>37941</v>
      </c>
      <c r="N51627" t="s">
        <v>37976</v>
      </c>
      <c r="O51627">
        <v>1</v>
      </c>
      <c r="P51627">
        <v>1</v>
      </c>
      <c r="R51627" t="s">
        <v>42</v>
      </c>
      <c r="X51627">
        <v>0</v>
      </c>
      <c r="Y51627" t="s">
        <v>42</v>
      </c>
      <c r="Z51627" t="s">
        <v>42</v>
      </c>
      <c r="AA51627" t="s">
        <v>37944</v>
      </c>
      <c r="AB51627" t="s">
        <v>37955</v>
      </c>
      <c r="AC51627" t="s">
        <v>37946</v>
      </c>
      <c r="AD51627" t="s">
        <v>37947</v>
      </c>
      <c r="AE51627" t="s">
        <v>37946</v>
      </c>
      <c r="AF51627" t="s">
        <v>37977</v>
      </c>
      <c r="AG51627" t="s">
        <v>40518</v>
      </c>
      <c r="AH51627" t="s">
        <v>37962</v>
      </c>
    </row>
    <row r="51628" spans="1:34" x14ac:dyDescent="0.25">
      <c r="A51628">
        <v>2019</v>
      </c>
      <c r="B51628" s="1">
        <v>43775</v>
      </c>
      <c r="C51628" s="2">
        <v>0.72777777777777775</v>
      </c>
      <c r="D51628" t="s">
        <v>65</v>
      </c>
      <c r="E51628" t="s">
        <v>43</v>
      </c>
      <c r="F51628" t="s">
        <v>53</v>
      </c>
      <c r="G51628" t="s">
        <v>1198</v>
      </c>
      <c r="H51628">
        <v>111</v>
      </c>
      <c r="I51628" t="s">
        <v>42</v>
      </c>
      <c r="J51628" t="s">
        <v>47123</v>
      </c>
      <c r="K51628" t="s">
        <v>53</v>
      </c>
      <c r="L51628" t="s">
        <v>42</v>
      </c>
      <c r="M51628" t="s">
        <v>37952</v>
      </c>
      <c r="N51628" t="s">
        <v>37976</v>
      </c>
      <c r="O51628">
        <v>1</v>
      </c>
      <c r="P51628">
        <v>1</v>
      </c>
      <c r="R51628" t="s">
        <v>42</v>
      </c>
      <c r="X51628">
        <v>1</v>
      </c>
      <c r="Y51628" t="s">
        <v>42</v>
      </c>
      <c r="Z51628" t="s">
        <v>37954</v>
      </c>
      <c r="AA51628" t="s">
        <v>37944</v>
      </c>
      <c r="AB51628" t="s">
        <v>37955</v>
      </c>
      <c r="AC51628" t="s">
        <v>37946</v>
      </c>
      <c r="AD51628" t="s">
        <v>37947</v>
      </c>
      <c r="AE51628" t="s">
        <v>37946</v>
      </c>
      <c r="AF51628" t="s">
        <v>37955</v>
      </c>
      <c r="AG51628" t="s">
        <v>37957</v>
      </c>
      <c r="AH51628" t="s">
        <v>38188</v>
      </c>
    </row>
    <row r="51629" spans="1:34" x14ac:dyDescent="0.25">
      <c r="A51629">
        <v>2019</v>
      </c>
      <c r="B51629" s="1">
        <v>43775</v>
      </c>
      <c r="C51629" s="2">
        <v>0.73472222222222228</v>
      </c>
      <c r="D51629" t="s">
        <v>65</v>
      </c>
      <c r="E51629" t="s">
        <v>43</v>
      </c>
      <c r="F51629" t="s">
        <v>364</v>
      </c>
      <c r="G51629" t="s">
        <v>47124</v>
      </c>
      <c r="I51629" t="s">
        <v>42</v>
      </c>
      <c r="J51629" t="s">
        <v>47125</v>
      </c>
      <c r="K51629" t="s">
        <v>364</v>
      </c>
      <c r="L51629" t="s">
        <v>42</v>
      </c>
      <c r="M51629" t="s">
        <v>37952</v>
      </c>
      <c r="N51629" t="s">
        <v>38179</v>
      </c>
      <c r="O51629">
        <v>1</v>
      </c>
      <c r="P51629">
        <v>1</v>
      </c>
      <c r="R51629" t="s">
        <v>42</v>
      </c>
      <c r="X51629">
        <v>1</v>
      </c>
      <c r="Y51629" t="s">
        <v>42</v>
      </c>
      <c r="Z51629" t="s">
        <v>37954</v>
      </c>
      <c r="AA51629" t="s">
        <v>37944</v>
      </c>
      <c r="AB51629" t="s">
        <v>37955</v>
      </c>
      <c r="AC51629" t="s">
        <v>37946</v>
      </c>
      <c r="AD51629" t="s">
        <v>37947</v>
      </c>
      <c r="AE51629" t="s">
        <v>37946</v>
      </c>
      <c r="AF51629" t="s">
        <v>37955</v>
      </c>
      <c r="AG51629" t="s">
        <v>37957</v>
      </c>
      <c r="AH51629" t="s">
        <v>42</v>
      </c>
    </row>
    <row r="51630" spans="1:34" x14ac:dyDescent="0.25">
      <c r="A51630">
        <v>2019</v>
      </c>
      <c r="B51630" s="1">
        <v>43775</v>
      </c>
      <c r="C51630" s="2">
        <v>0.74722222222222223</v>
      </c>
      <c r="D51630" t="s">
        <v>41</v>
      </c>
      <c r="E51630" t="s">
        <v>43</v>
      </c>
      <c r="F51630" t="s">
        <v>198</v>
      </c>
      <c r="G51630" t="s">
        <v>915</v>
      </c>
      <c r="I51630" t="s">
        <v>42</v>
      </c>
      <c r="J51630" t="s">
        <v>47126</v>
      </c>
      <c r="K51630" t="s">
        <v>198</v>
      </c>
      <c r="L51630" t="s">
        <v>43666</v>
      </c>
      <c r="M51630" t="s">
        <v>37952</v>
      </c>
      <c r="N51630" t="s">
        <v>37942</v>
      </c>
      <c r="O51630">
        <v>1</v>
      </c>
      <c r="R51630" t="s">
        <v>42</v>
      </c>
      <c r="U51630">
        <v>1</v>
      </c>
      <c r="X51630">
        <v>0</v>
      </c>
      <c r="Y51630" t="s">
        <v>42</v>
      </c>
      <c r="Z51630" t="s">
        <v>38092</v>
      </c>
      <c r="AA51630" t="s">
        <v>37944</v>
      </c>
      <c r="AB51630" t="s">
        <v>37945</v>
      </c>
      <c r="AC51630" t="s">
        <v>37946</v>
      </c>
      <c r="AD51630" t="s">
        <v>37947</v>
      </c>
      <c r="AE51630" t="s">
        <v>37946</v>
      </c>
      <c r="AF51630" t="s">
        <v>37955</v>
      </c>
      <c r="AG51630" t="s">
        <v>37961</v>
      </c>
      <c r="AH51630" t="s">
        <v>42</v>
      </c>
    </row>
    <row r="51631" spans="1:34" x14ac:dyDescent="0.25">
      <c r="A51631">
        <v>2019</v>
      </c>
      <c r="B51631" s="1">
        <v>43775</v>
      </c>
      <c r="C51631" s="2">
        <v>0.75</v>
      </c>
      <c r="D51631" t="s">
        <v>41</v>
      </c>
      <c r="E51631" t="s">
        <v>43</v>
      </c>
      <c r="F51631" t="s">
        <v>80</v>
      </c>
      <c r="G51631" t="s">
        <v>1844</v>
      </c>
      <c r="H51631">
        <v>1000</v>
      </c>
      <c r="I51631" t="s">
        <v>42</v>
      </c>
      <c r="J51631" t="s">
        <v>47127</v>
      </c>
      <c r="K51631" t="s">
        <v>80</v>
      </c>
      <c r="L51631" t="s">
        <v>42</v>
      </c>
      <c r="M51631" t="s">
        <v>37952</v>
      </c>
      <c r="N51631" t="s">
        <v>37942</v>
      </c>
      <c r="O51631">
        <v>2</v>
      </c>
      <c r="R51631" t="s">
        <v>42</v>
      </c>
      <c r="X51631">
        <v>0</v>
      </c>
      <c r="Y51631" t="s">
        <v>42</v>
      </c>
      <c r="Z51631" t="s">
        <v>37954</v>
      </c>
      <c r="AA51631" t="s">
        <v>37944</v>
      </c>
      <c r="AB51631" t="s">
        <v>37955</v>
      </c>
      <c r="AC51631" t="s">
        <v>37946</v>
      </c>
      <c r="AD51631" t="s">
        <v>37947</v>
      </c>
      <c r="AE51631" t="s">
        <v>37946</v>
      </c>
      <c r="AF51631" t="s">
        <v>37955</v>
      </c>
      <c r="AG51631" t="s">
        <v>38674</v>
      </c>
      <c r="AH51631" t="s">
        <v>42</v>
      </c>
    </row>
    <row r="51632" spans="1:34" x14ac:dyDescent="0.25">
      <c r="A51632">
        <v>2019</v>
      </c>
      <c r="B51632" s="1">
        <v>43775</v>
      </c>
      <c r="C51632" s="2">
        <v>0.76736111111111116</v>
      </c>
      <c r="D51632" t="s">
        <v>41</v>
      </c>
      <c r="E51632" t="s">
        <v>43</v>
      </c>
      <c r="F51632" t="s">
        <v>53</v>
      </c>
      <c r="G51632" t="s">
        <v>4545</v>
      </c>
      <c r="H51632">
        <v>478</v>
      </c>
      <c r="I51632" t="s">
        <v>42</v>
      </c>
      <c r="J51632" t="s">
        <v>47128</v>
      </c>
      <c r="K51632" t="s">
        <v>53</v>
      </c>
      <c r="L51632" t="s">
        <v>42</v>
      </c>
      <c r="M51632" t="s">
        <v>42</v>
      </c>
      <c r="N51632" t="s">
        <v>37976</v>
      </c>
      <c r="O51632">
        <v>1</v>
      </c>
      <c r="P51632">
        <v>1</v>
      </c>
      <c r="R51632" t="s">
        <v>42</v>
      </c>
      <c r="X51632">
        <v>0</v>
      </c>
      <c r="Y51632" t="s">
        <v>42</v>
      </c>
      <c r="Z51632" t="s">
        <v>37943</v>
      </c>
      <c r="AA51632" t="s">
        <v>37944</v>
      </c>
      <c r="AB51632" t="s">
        <v>37955</v>
      </c>
      <c r="AC51632" t="s">
        <v>37946</v>
      </c>
      <c r="AD51632" t="s">
        <v>37947</v>
      </c>
      <c r="AE51632" t="s">
        <v>37946</v>
      </c>
      <c r="AF51632" t="s">
        <v>38091</v>
      </c>
      <c r="AG51632" t="s">
        <v>40518</v>
      </c>
      <c r="AH51632" t="s">
        <v>37988</v>
      </c>
    </row>
    <row r="51633" spans="1:34" x14ac:dyDescent="0.25">
      <c r="A51633">
        <v>2019</v>
      </c>
      <c r="B51633" s="1">
        <v>43775</v>
      </c>
      <c r="C51633" s="2">
        <v>0.78888888888888886</v>
      </c>
      <c r="D51633" t="s">
        <v>41</v>
      </c>
      <c r="E51633" t="s">
        <v>37</v>
      </c>
      <c r="F51633" t="s">
        <v>53</v>
      </c>
      <c r="G51633" t="s">
        <v>432</v>
      </c>
      <c r="I51633" t="s">
        <v>42</v>
      </c>
      <c r="J51633" t="s">
        <v>47129</v>
      </c>
      <c r="K51633" t="s">
        <v>53</v>
      </c>
      <c r="L51633" t="s">
        <v>42</v>
      </c>
      <c r="M51633" t="s">
        <v>42</v>
      </c>
      <c r="N51633" t="s">
        <v>8199</v>
      </c>
      <c r="O51633">
        <v>1</v>
      </c>
      <c r="R51633" t="s">
        <v>42</v>
      </c>
      <c r="U51633">
        <v>1</v>
      </c>
      <c r="X51633">
        <v>0</v>
      </c>
      <c r="Y51633" t="s">
        <v>42</v>
      </c>
      <c r="Z51633" t="s">
        <v>42</v>
      </c>
      <c r="AA51633" t="s">
        <v>42</v>
      </c>
      <c r="AB51633" t="s">
        <v>42</v>
      </c>
      <c r="AC51633" t="s">
        <v>42</v>
      </c>
      <c r="AD51633" t="s">
        <v>42</v>
      </c>
      <c r="AE51633" t="s">
        <v>42</v>
      </c>
      <c r="AF51633" t="s">
        <v>42</v>
      </c>
      <c r="AG51633" t="s">
        <v>42</v>
      </c>
      <c r="AH51633" t="s">
        <v>42</v>
      </c>
    </row>
    <row r="51634" spans="1:34" x14ac:dyDescent="0.25">
      <c r="A51634">
        <v>2019</v>
      </c>
      <c r="B51634" s="1">
        <v>43775</v>
      </c>
      <c r="C51634" s="2">
        <v>0.7993055555555556</v>
      </c>
      <c r="D51634" t="s">
        <v>41</v>
      </c>
      <c r="E51634" t="s">
        <v>43</v>
      </c>
      <c r="F51634" t="s">
        <v>319</v>
      </c>
      <c r="G51634" t="s">
        <v>26539</v>
      </c>
      <c r="H51634">
        <v>277</v>
      </c>
      <c r="I51634" t="s">
        <v>42</v>
      </c>
      <c r="J51634" t="s">
        <v>47130</v>
      </c>
      <c r="K51634" t="s">
        <v>319</v>
      </c>
      <c r="L51634" t="s">
        <v>42</v>
      </c>
      <c r="M51634" t="s">
        <v>42</v>
      </c>
      <c r="N51634" t="s">
        <v>37965</v>
      </c>
      <c r="O51634">
        <v>3</v>
      </c>
      <c r="R51634" t="s">
        <v>42</v>
      </c>
      <c r="X51634">
        <v>0</v>
      </c>
      <c r="Y51634" t="s">
        <v>42</v>
      </c>
      <c r="Z51634" t="s">
        <v>37954</v>
      </c>
      <c r="AA51634" t="s">
        <v>37944</v>
      </c>
      <c r="AB51634" t="s">
        <v>37955</v>
      </c>
      <c r="AC51634" t="s">
        <v>37946</v>
      </c>
      <c r="AD51634" t="s">
        <v>37947</v>
      </c>
      <c r="AE51634" t="s">
        <v>37946</v>
      </c>
      <c r="AF51634" t="s">
        <v>37955</v>
      </c>
      <c r="AG51634" t="s">
        <v>37961</v>
      </c>
      <c r="AH51634" t="s">
        <v>42</v>
      </c>
    </row>
    <row r="51635" spans="1:34" x14ac:dyDescent="0.25">
      <c r="A51635">
        <v>2019</v>
      </c>
      <c r="B51635" s="1">
        <v>43775</v>
      </c>
      <c r="C51635" s="2">
        <v>0.84861111111111109</v>
      </c>
      <c r="D51635" t="s">
        <v>41</v>
      </c>
      <c r="E51635" t="s">
        <v>43</v>
      </c>
      <c r="F51635" t="s">
        <v>119</v>
      </c>
      <c r="G51635" t="s">
        <v>3159</v>
      </c>
      <c r="I51635" t="s">
        <v>1277</v>
      </c>
      <c r="J51635" t="s">
        <v>47131</v>
      </c>
      <c r="K51635" t="s">
        <v>119</v>
      </c>
      <c r="L51635" t="s">
        <v>42</v>
      </c>
      <c r="M51635" t="s">
        <v>37952</v>
      </c>
      <c r="N51635" t="s">
        <v>38179</v>
      </c>
      <c r="O51635">
        <v>2</v>
      </c>
      <c r="R51635" t="s">
        <v>42</v>
      </c>
      <c r="X51635">
        <v>0</v>
      </c>
      <c r="Y51635" t="s">
        <v>42</v>
      </c>
      <c r="Z51635" t="s">
        <v>37943</v>
      </c>
      <c r="AA51635" t="s">
        <v>37944</v>
      </c>
      <c r="AB51635" t="s">
        <v>37955</v>
      </c>
      <c r="AC51635" t="s">
        <v>37946</v>
      </c>
      <c r="AD51635" t="s">
        <v>37947</v>
      </c>
      <c r="AE51635" t="s">
        <v>37946</v>
      </c>
      <c r="AF51635" t="s">
        <v>37955</v>
      </c>
      <c r="AG51635" t="s">
        <v>37957</v>
      </c>
      <c r="AH51635" t="s">
        <v>42</v>
      </c>
    </row>
    <row r="51636" spans="1:34" x14ac:dyDescent="0.25">
      <c r="A51636">
        <v>2019</v>
      </c>
      <c r="B51636" s="1">
        <v>43775</v>
      </c>
      <c r="C51636" s="2">
        <v>0.85069444444444442</v>
      </c>
      <c r="D51636" t="s">
        <v>65</v>
      </c>
      <c r="E51636" t="s">
        <v>43</v>
      </c>
      <c r="F51636" t="s">
        <v>163</v>
      </c>
      <c r="G51636" t="s">
        <v>7622</v>
      </c>
      <c r="H51636">
        <v>203</v>
      </c>
      <c r="I51636" t="s">
        <v>47132</v>
      </c>
      <c r="J51636" t="s">
        <v>47133</v>
      </c>
      <c r="K51636" t="s">
        <v>163</v>
      </c>
      <c r="L51636" t="s">
        <v>42</v>
      </c>
      <c r="M51636" t="s">
        <v>37952</v>
      </c>
      <c r="N51636" t="s">
        <v>37942</v>
      </c>
      <c r="O51636">
        <v>1</v>
      </c>
      <c r="P51636">
        <v>1</v>
      </c>
      <c r="R51636" t="s">
        <v>42</v>
      </c>
      <c r="X51636">
        <v>1</v>
      </c>
      <c r="Y51636" t="s">
        <v>42</v>
      </c>
      <c r="Z51636" t="s">
        <v>37954</v>
      </c>
      <c r="AA51636" t="s">
        <v>37944</v>
      </c>
      <c r="AB51636" t="s">
        <v>37955</v>
      </c>
      <c r="AC51636" t="s">
        <v>37956</v>
      </c>
      <c r="AD51636" t="s">
        <v>37947</v>
      </c>
      <c r="AE51636" t="s">
        <v>37946</v>
      </c>
      <c r="AF51636" t="s">
        <v>37960</v>
      </c>
      <c r="AG51636" t="s">
        <v>37957</v>
      </c>
      <c r="AH51636" t="s">
        <v>42</v>
      </c>
    </row>
    <row r="51637" spans="1:34" x14ac:dyDescent="0.25">
      <c r="A51637">
        <v>2019</v>
      </c>
      <c r="B51637" s="1">
        <v>43776</v>
      </c>
      <c r="C51637" s="2">
        <v>0.30972222222222223</v>
      </c>
      <c r="D51637" t="s">
        <v>41</v>
      </c>
      <c r="E51637" t="s">
        <v>43</v>
      </c>
      <c r="F51637" t="s">
        <v>80</v>
      </c>
      <c r="G51637" t="s">
        <v>160</v>
      </c>
      <c r="I51637" t="s">
        <v>81</v>
      </c>
      <c r="J51637" t="s">
        <v>27988</v>
      </c>
      <c r="K51637" t="s">
        <v>80</v>
      </c>
      <c r="L51637" t="s">
        <v>39583</v>
      </c>
      <c r="M51637" t="s">
        <v>37941</v>
      </c>
      <c r="N51637" t="s">
        <v>37953</v>
      </c>
      <c r="O51637">
        <v>2</v>
      </c>
      <c r="R51637" t="s">
        <v>42</v>
      </c>
      <c r="X51637">
        <v>0</v>
      </c>
      <c r="Y51637" t="s">
        <v>42</v>
      </c>
      <c r="Z51637" t="s">
        <v>37943</v>
      </c>
      <c r="AA51637" t="s">
        <v>37944</v>
      </c>
      <c r="AB51637" t="s">
        <v>37945</v>
      </c>
      <c r="AC51637" t="s">
        <v>37946</v>
      </c>
      <c r="AD51637" t="s">
        <v>37947</v>
      </c>
      <c r="AE51637" t="s">
        <v>37946</v>
      </c>
      <c r="AF51637" t="s">
        <v>37948</v>
      </c>
      <c r="AG51637" t="s">
        <v>38674</v>
      </c>
      <c r="AH51637" t="s">
        <v>42</v>
      </c>
    </row>
    <row r="51638" spans="1:34" x14ac:dyDescent="0.25">
      <c r="A51638">
        <v>2019</v>
      </c>
      <c r="B51638" s="1">
        <v>43776</v>
      </c>
      <c r="C51638" s="2">
        <v>0.31111111111111112</v>
      </c>
      <c r="D51638" t="s">
        <v>41</v>
      </c>
      <c r="E51638" t="s">
        <v>43</v>
      </c>
      <c r="F51638" t="s">
        <v>50</v>
      </c>
      <c r="G51638" t="s">
        <v>466</v>
      </c>
      <c r="I51638" t="s">
        <v>42</v>
      </c>
      <c r="J51638" t="s">
        <v>47134</v>
      </c>
      <c r="K51638" t="s">
        <v>50</v>
      </c>
      <c r="L51638" t="s">
        <v>47135</v>
      </c>
      <c r="M51638" t="s">
        <v>37941</v>
      </c>
      <c r="N51638" t="s">
        <v>37953</v>
      </c>
      <c r="O51638">
        <v>2</v>
      </c>
      <c r="R51638" t="s">
        <v>42</v>
      </c>
      <c r="X51638">
        <v>0</v>
      </c>
      <c r="Y51638" t="s">
        <v>42</v>
      </c>
      <c r="Z51638" t="s">
        <v>37954</v>
      </c>
      <c r="AA51638" t="s">
        <v>37944</v>
      </c>
      <c r="AB51638" t="s">
        <v>37945</v>
      </c>
      <c r="AC51638" t="s">
        <v>37946</v>
      </c>
      <c r="AD51638" t="s">
        <v>37947</v>
      </c>
      <c r="AE51638" t="s">
        <v>37946</v>
      </c>
      <c r="AF51638" t="s">
        <v>37955</v>
      </c>
      <c r="AG51638" t="s">
        <v>37957</v>
      </c>
      <c r="AH51638" t="s">
        <v>42</v>
      </c>
    </row>
    <row r="51639" spans="1:34" x14ac:dyDescent="0.25">
      <c r="A51639">
        <v>2019</v>
      </c>
      <c r="B51639" s="1">
        <v>43776</v>
      </c>
      <c r="C51639" s="2">
        <v>0.31736111111111109</v>
      </c>
      <c r="D51639" t="s">
        <v>65</v>
      </c>
      <c r="E51639" t="s">
        <v>43</v>
      </c>
      <c r="F51639" t="s">
        <v>205</v>
      </c>
      <c r="G51639" t="s">
        <v>222</v>
      </c>
      <c r="H51639">
        <v>812</v>
      </c>
      <c r="I51639" t="s">
        <v>20871</v>
      </c>
      <c r="J51639" t="s">
        <v>47136</v>
      </c>
      <c r="K51639" t="s">
        <v>205</v>
      </c>
      <c r="L51639" t="s">
        <v>42</v>
      </c>
      <c r="M51639" t="s">
        <v>37941</v>
      </c>
      <c r="N51639" t="s">
        <v>8324</v>
      </c>
      <c r="P51639">
        <v>1</v>
      </c>
      <c r="R51639" t="s">
        <v>585</v>
      </c>
      <c r="X51639">
        <v>1</v>
      </c>
      <c r="Y51639" t="s">
        <v>42</v>
      </c>
      <c r="Z51639" t="s">
        <v>37954</v>
      </c>
      <c r="AA51639" t="s">
        <v>37944</v>
      </c>
      <c r="AB51639" t="s">
        <v>37955</v>
      </c>
      <c r="AC51639" t="s">
        <v>37946</v>
      </c>
      <c r="AD51639" t="s">
        <v>37947</v>
      </c>
      <c r="AE51639" t="s">
        <v>37946</v>
      </c>
      <c r="AF51639" t="s">
        <v>37955</v>
      </c>
      <c r="AG51639" t="s">
        <v>37961</v>
      </c>
      <c r="AH51639" t="s">
        <v>42</v>
      </c>
    </row>
    <row r="51640" spans="1:34" x14ac:dyDescent="0.25">
      <c r="A51640">
        <v>2019</v>
      </c>
      <c r="B51640" s="1">
        <v>43776</v>
      </c>
      <c r="C51640" s="2">
        <v>0.31388888888888888</v>
      </c>
      <c r="D51640" t="s">
        <v>41</v>
      </c>
      <c r="E51640" t="s">
        <v>43</v>
      </c>
      <c r="F51640" t="s">
        <v>44</v>
      </c>
      <c r="G51640" t="s">
        <v>45</v>
      </c>
      <c r="H51640">
        <v>808</v>
      </c>
      <c r="I51640" t="s">
        <v>42</v>
      </c>
      <c r="J51640" t="s">
        <v>47137</v>
      </c>
      <c r="K51640" t="s">
        <v>44</v>
      </c>
      <c r="L51640" t="s">
        <v>38098</v>
      </c>
      <c r="M51640" t="s">
        <v>37952</v>
      </c>
      <c r="N51640" t="s">
        <v>37942</v>
      </c>
      <c r="O51640">
        <v>1</v>
      </c>
      <c r="R51640" t="s">
        <v>42</v>
      </c>
      <c r="T51640">
        <v>1</v>
      </c>
      <c r="X51640">
        <v>0</v>
      </c>
      <c r="Y51640" t="s">
        <v>42</v>
      </c>
      <c r="Z51640" t="s">
        <v>37954</v>
      </c>
      <c r="AA51640" t="s">
        <v>37944</v>
      </c>
      <c r="AB51640" t="s">
        <v>37945</v>
      </c>
      <c r="AC51640" t="s">
        <v>37946</v>
      </c>
      <c r="AD51640" t="s">
        <v>37947</v>
      </c>
      <c r="AE51640" t="s">
        <v>37946</v>
      </c>
      <c r="AF51640" t="s">
        <v>38091</v>
      </c>
      <c r="AG51640" t="s">
        <v>37961</v>
      </c>
      <c r="AH51640" t="s">
        <v>42</v>
      </c>
    </row>
    <row r="51641" spans="1:34" x14ac:dyDescent="0.25">
      <c r="A51641">
        <v>2019</v>
      </c>
      <c r="B51641" s="1">
        <v>43776</v>
      </c>
      <c r="C51641" s="2">
        <v>0.3263888888888889</v>
      </c>
      <c r="D51641" t="s">
        <v>41</v>
      </c>
      <c r="E51641" t="s">
        <v>43</v>
      </c>
      <c r="F51641" t="s">
        <v>851</v>
      </c>
      <c r="G51641" t="s">
        <v>885</v>
      </c>
      <c r="H51641">
        <v>815</v>
      </c>
      <c r="I51641" t="s">
        <v>14780</v>
      </c>
      <c r="J51641" t="s">
        <v>47138</v>
      </c>
      <c r="K51641" t="s">
        <v>851</v>
      </c>
      <c r="L51641" t="s">
        <v>42</v>
      </c>
      <c r="M51641" t="s">
        <v>42</v>
      </c>
      <c r="N51641" t="s">
        <v>8199</v>
      </c>
      <c r="O51641">
        <v>1</v>
      </c>
      <c r="P51641">
        <v>1</v>
      </c>
      <c r="R51641" t="s">
        <v>42</v>
      </c>
      <c r="X51641">
        <v>0</v>
      </c>
      <c r="Y51641" t="s">
        <v>42</v>
      </c>
      <c r="Z51641" t="s">
        <v>42</v>
      </c>
      <c r="AA51641" t="s">
        <v>42</v>
      </c>
      <c r="AB51641" t="s">
        <v>42</v>
      </c>
      <c r="AC51641" t="s">
        <v>42</v>
      </c>
      <c r="AD51641" t="s">
        <v>42</v>
      </c>
      <c r="AE51641" t="s">
        <v>42</v>
      </c>
      <c r="AF51641" t="s">
        <v>42</v>
      </c>
      <c r="AG51641" t="s">
        <v>42</v>
      </c>
      <c r="AH51641" t="s">
        <v>42</v>
      </c>
    </row>
    <row r="51642" spans="1:34" x14ac:dyDescent="0.25">
      <c r="A51642">
        <v>2019</v>
      </c>
      <c r="B51642" s="1">
        <v>43776</v>
      </c>
      <c r="C51642" s="2">
        <v>0.32916666666666666</v>
      </c>
      <c r="D51642" t="s">
        <v>41</v>
      </c>
      <c r="E51642" t="s">
        <v>43</v>
      </c>
      <c r="F51642" t="s">
        <v>42</v>
      </c>
      <c r="G51642" t="s">
        <v>18304</v>
      </c>
      <c r="I51642" t="s">
        <v>4545</v>
      </c>
      <c r="J51642" t="s">
        <v>42</v>
      </c>
      <c r="K51642" t="s">
        <v>42</v>
      </c>
      <c r="L51642" t="s">
        <v>42</v>
      </c>
      <c r="M51642" t="s">
        <v>37941</v>
      </c>
      <c r="N51642" t="s">
        <v>37942</v>
      </c>
      <c r="O51642">
        <v>2</v>
      </c>
      <c r="R51642" t="s">
        <v>42</v>
      </c>
      <c r="X51642">
        <v>0</v>
      </c>
      <c r="Y51642" t="s">
        <v>42</v>
      </c>
      <c r="Z51642" t="s">
        <v>37954</v>
      </c>
      <c r="AA51642" t="s">
        <v>37944</v>
      </c>
      <c r="AB51642" t="s">
        <v>37955</v>
      </c>
      <c r="AC51642" t="s">
        <v>42</v>
      </c>
      <c r="AD51642" t="s">
        <v>37947</v>
      </c>
      <c r="AE51642" t="s">
        <v>37946</v>
      </c>
      <c r="AF51642" t="s">
        <v>37955</v>
      </c>
      <c r="AG51642" t="s">
        <v>38674</v>
      </c>
      <c r="AH51642" t="s">
        <v>42</v>
      </c>
    </row>
    <row r="51643" spans="1:34" x14ac:dyDescent="0.25">
      <c r="A51643">
        <v>2019</v>
      </c>
      <c r="B51643" s="1">
        <v>43776</v>
      </c>
      <c r="C51643" s="2">
        <v>0.33124999999999999</v>
      </c>
      <c r="D51643" t="s">
        <v>41</v>
      </c>
      <c r="E51643" t="s">
        <v>37</v>
      </c>
      <c r="F51643" t="s">
        <v>92</v>
      </c>
      <c r="G51643" t="s">
        <v>107</v>
      </c>
      <c r="H51643">
        <v>1565</v>
      </c>
      <c r="I51643" t="s">
        <v>42</v>
      </c>
      <c r="J51643" t="s">
        <v>42</v>
      </c>
      <c r="K51643" t="s">
        <v>92</v>
      </c>
      <c r="L51643" t="s">
        <v>42</v>
      </c>
      <c r="M51643" t="s">
        <v>42</v>
      </c>
      <c r="N51643" t="s">
        <v>8199</v>
      </c>
      <c r="O51643">
        <v>1</v>
      </c>
      <c r="P51643">
        <v>1</v>
      </c>
      <c r="R51643" t="s">
        <v>42</v>
      </c>
      <c r="X51643">
        <v>0</v>
      </c>
      <c r="Y51643" t="s">
        <v>42</v>
      </c>
      <c r="Z51643" t="s">
        <v>42</v>
      </c>
      <c r="AA51643" t="s">
        <v>42</v>
      </c>
      <c r="AB51643" t="s">
        <v>42</v>
      </c>
      <c r="AC51643" t="s">
        <v>42</v>
      </c>
      <c r="AD51643" t="s">
        <v>42</v>
      </c>
      <c r="AE51643" t="s">
        <v>42</v>
      </c>
      <c r="AF51643" t="s">
        <v>42</v>
      </c>
      <c r="AG51643" t="s">
        <v>42</v>
      </c>
      <c r="AH51643" t="s">
        <v>42</v>
      </c>
    </row>
    <row r="51644" spans="1:34" x14ac:dyDescent="0.25">
      <c r="A51644">
        <v>2019</v>
      </c>
      <c r="B51644" s="1">
        <v>43776</v>
      </c>
      <c r="C51644" s="2">
        <v>0.34097222222222223</v>
      </c>
      <c r="D51644" t="s">
        <v>41</v>
      </c>
      <c r="E51644" t="s">
        <v>37</v>
      </c>
      <c r="F51644" t="s">
        <v>547</v>
      </c>
      <c r="G51644" t="s">
        <v>338</v>
      </c>
      <c r="I51644" t="s">
        <v>42</v>
      </c>
      <c r="J51644" t="s">
        <v>47139</v>
      </c>
      <c r="K51644" t="s">
        <v>547</v>
      </c>
      <c r="L51644" t="s">
        <v>42</v>
      </c>
      <c r="M51644" t="s">
        <v>42</v>
      </c>
      <c r="N51644" t="s">
        <v>8199</v>
      </c>
      <c r="P51644">
        <v>2</v>
      </c>
      <c r="R51644" t="s">
        <v>42</v>
      </c>
      <c r="X51644">
        <v>0</v>
      </c>
      <c r="Y51644" t="s">
        <v>42</v>
      </c>
      <c r="Z51644" t="s">
        <v>42</v>
      </c>
      <c r="AA51644" t="s">
        <v>42</v>
      </c>
      <c r="AB51644" t="s">
        <v>42</v>
      </c>
      <c r="AC51644" t="s">
        <v>42</v>
      </c>
      <c r="AD51644" t="s">
        <v>42</v>
      </c>
      <c r="AE51644" t="s">
        <v>42</v>
      </c>
      <c r="AF51644" t="s">
        <v>42</v>
      </c>
      <c r="AG51644" t="s">
        <v>42</v>
      </c>
      <c r="AH51644" t="s">
        <v>42</v>
      </c>
    </row>
    <row r="51645" spans="1:34" x14ac:dyDescent="0.25">
      <c r="A51645">
        <v>2019</v>
      </c>
      <c r="B51645" s="1">
        <v>43776</v>
      </c>
      <c r="C51645" s="2">
        <v>0.34861111111111109</v>
      </c>
      <c r="D51645" t="s">
        <v>41</v>
      </c>
      <c r="E51645" t="s">
        <v>43</v>
      </c>
      <c r="F51645" t="s">
        <v>1228</v>
      </c>
      <c r="G51645" t="s">
        <v>2248</v>
      </c>
      <c r="I51645" t="s">
        <v>42</v>
      </c>
      <c r="J51645" t="s">
        <v>7903</v>
      </c>
      <c r="K51645" t="s">
        <v>1228</v>
      </c>
      <c r="L51645" t="s">
        <v>42</v>
      </c>
      <c r="M51645" t="s">
        <v>37941</v>
      </c>
      <c r="N51645" t="s">
        <v>37953</v>
      </c>
      <c r="O51645">
        <v>1</v>
      </c>
      <c r="P51645">
        <v>1</v>
      </c>
      <c r="R51645" t="s">
        <v>42</v>
      </c>
      <c r="X51645">
        <v>0</v>
      </c>
      <c r="Y51645" t="s">
        <v>42</v>
      </c>
      <c r="Z51645" t="s">
        <v>37954</v>
      </c>
      <c r="AA51645" t="s">
        <v>37944</v>
      </c>
      <c r="AB51645" t="s">
        <v>37955</v>
      </c>
      <c r="AC51645" t="s">
        <v>37946</v>
      </c>
      <c r="AD51645" t="s">
        <v>37947</v>
      </c>
      <c r="AE51645" t="s">
        <v>37946</v>
      </c>
      <c r="AF51645" t="s">
        <v>37955</v>
      </c>
      <c r="AG51645" t="s">
        <v>37957</v>
      </c>
      <c r="AH51645" t="s">
        <v>42</v>
      </c>
    </row>
    <row r="51646" spans="1:34" x14ac:dyDescent="0.25">
      <c r="A51646">
        <v>2019</v>
      </c>
      <c r="B51646" s="1">
        <v>43776</v>
      </c>
      <c r="C51646" s="2">
        <v>0.36180555555555555</v>
      </c>
      <c r="D51646" t="s">
        <v>41</v>
      </c>
      <c r="E51646" t="s">
        <v>43</v>
      </c>
      <c r="F51646" t="s">
        <v>221</v>
      </c>
      <c r="G51646" t="s">
        <v>222</v>
      </c>
      <c r="H51646">
        <v>1650</v>
      </c>
      <c r="I51646" t="s">
        <v>42</v>
      </c>
      <c r="J51646" t="s">
        <v>47140</v>
      </c>
      <c r="K51646" t="s">
        <v>221</v>
      </c>
      <c r="L51646" t="s">
        <v>42</v>
      </c>
      <c r="M51646" t="s">
        <v>37941</v>
      </c>
      <c r="N51646" t="s">
        <v>37942</v>
      </c>
      <c r="O51646">
        <v>1</v>
      </c>
      <c r="R51646" t="s">
        <v>42</v>
      </c>
      <c r="U51646">
        <v>1</v>
      </c>
      <c r="X51646">
        <v>0</v>
      </c>
      <c r="Y51646" t="s">
        <v>42</v>
      </c>
      <c r="Z51646" t="s">
        <v>37954</v>
      </c>
      <c r="AA51646" t="s">
        <v>37944</v>
      </c>
      <c r="AB51646" t="s">
        <v>37955</v>
      </c>
      <c r="AC51646" t="s">
        <v>37946</v>
      </c>
      <c r="AD51646" t="s">
        <v>37947</v>
      </c>
      <c r="AE51646" t="s">
        <v>37946</v>
      </c>
      <c r="AF51646" t="s">
        <v>37955</v>
      </c>
      <c r="AG51646" t="s">
        <v>37961</v>
      </c>
      <c r="AH51646" t="s">
        <v>42</v>
      </c>
    </row>
    <row r="51647" spans="1:34" x14ac:dyDescent="0.25">
      <c r="A51647">
        <v>2019</v>
      </c>
      <c r="B51647" s="1">
        <v>43776</v>
      </c>
      <c r="C51647" s="2">
        <v>0.37777777777777777</v>
      </c>
      <c r="D51647" t="s">
        <v>41</v>
      </c>
      <c r="E51647" t="s">
        <v>37</v>
      </c>
      <c r="F51647" t="s">
        <v>47</v>
      </c>
      <c r="G51647" t="s">
        <v>796</v>
      </c>
      <c r="H51647">
        <v>1204</v>
      </c>
      <c r="I51647" t="s">
        <v>42</v>
      </c>
      <c r="J51647" t="s">
        <v>47141</v>
      </c>
      <c r="K51647" t="s">
        <v>47</v>
      </c>
      <c r="L51647" t="s">
        <v>42</v>
      </c>
      <c r="M51647" t="s">
        <v>42</v>
      </c>
      <c r="N51647" t="s">
        <v>8199</v>
      </c>
      <c r="O51647">
        <v>3</v>
      </c>
      <c r="R51647" t="s">
        <v>42</v>
      </c>
      <c r="X51647">
        <v>0</v>
      </c>
      <c r="Y51647" t="s">
        <v>42</v>
      </c>
      <c r="Z51647" t="s">
        <v>42</v>
      </c>
      <c r="AA51647" t="s">
        <v>42</v>
      </c>
      <c r="AB51647" t="s">
        <v>42</v>
      </c>
      <c r="AC51647" t="s">
        <v>42</v>
      </c>
      <c r="AD51647" t="s">
        <v>42</v>
      </c>
      <c r="AE51647" t="s">
        <v>42</v>
      </c>
      <c r="AF51647" t="s">
        <v>42</v>
      </c>
      <c r="AG51647" t="s">
        <v>42</v>
      </c>
      <c r="AH51647" t="s">
        <v>42</v>
      </c>
    </row>
    <row r="51648" spans="1:34" x14ac:dyDescent="0.25">
      <c r="A51648">
        <v>2019</v>
      </c>
      <c r="B51648" s="1">
        <v>43776</v>
      </c>
      <c r="C51648" s="2">
        <v>0.38194444444444442</v>
      </c>
      <c r="D51648" t="s">
        <v>41</v>
      </c>
      <c r="E51648" t="s">
        <v>43</v>
      </c>
      <c r="F51648" t="s">
        <v>47</v>
      </c>
      <c r="G51648" t="s">
        <v>155</v>
      </c>
      <c r="H51648">
        <v>2986</v>
      </c>
      <c r="I51648" t="s">
        <v>42</v>
      </c>
      <c r="J51648" t="s">
        <v>47142</v>
      </c>
      <c r="K51648" t="s">
        <v>47</v>
      </c>
      <c r="L51648" t="s">
        <v>42</v>
      </c>
      <c r="M51648" t="s">
        <v>37952</v>
      </c>
      <c r="N51648" t="s">
        <v>37953</v>
      </c>
      <c r="O51648">
        <v>2</v>
      </c>
      <c r="R51648" t="s">
        <v>42</v>
      </c>
      <c r="X51648">
        <v>0</v>
      </c>
      <c r="Y51648" t="s">
        <v>42</v>
      </c>
      <c r="Z51648" t="s">
        <v>37954</v>
      </c>
      <c r="AA51648" t="s">
        <v>37944</v>
      </c>
      <c r="AB51648" t="s">
        <v>37955</v>
      </c>
      <c r="AC51648" t="s">
        <v>37946</v>
      </c>
      <c r="AD51648" t="s">
        <v>37947</v>
      </c>
      <c r="AE51648" t="s">
        <v>37946</v>
      </c>
      <c r="AF51648" t="s">
        <v>37955</v>
      </c>
      <c r="AG51648" t="s">
        <v>37961</v>
      </c>
      <c r="AH51648" t="s">
        <v>37949</v>
      </c>
    </row>
    <row r="51649" spans="1:34" x14ac:dyDescent="0.25">
      <c r="A51649">
        <v>2019</v>
      </c>
      <c r="B51649" s="1">
        <v>43776</v>
      </c>
      <c r="C51649" s="2">
        <v>0.41458333333333336</v>
      </c>
      <c r="D51649" t="s">
        <v>65</v>
      </c>
      <c r="E51649" t="s">
        <v>43</v>
      </c>
      <c r="F51649" t="s">
        <v>163</v>
      </c>
      <c r="G51649" t="s">
        <v>164</v>
      </c>
      <c r="I51649" t="s">
        <v>5402</v>
      </c>
      <c r="J51649" t="s">
        <v>47143</v>
      </c>
      <c r="K51649" t="s">
        <v>163</v>
      </c>
      <c r="L51649" t="s">
        <v>42</v>
      </c>
      <c r="M51649" t="s">
        <v>37941</v>
      </c>
      <c r="N51649" t="s">
        <v>8220</v>
      </c>
      <c r="P51649">
        <v>1</v>
      </c>
      <c r="R51649" t="s">
        <v>42</v>
      </c>
      <c r="S51649">
        <v>1</v>
      </c>
      <c r="X51649">
        <v>1</v>
      </c>
      <c r="Y51649" t="s">
        <v>42</v>
      </c>
      <c r="Z51649" t="s">
        <v>37954</v>
      </c>
      <c r="AA51649" t="s">
        <v>37944</v>
      </c>
      <c r="AB51649" t="s">
        <v>37955</v>
      </c>
      <c r="AC51649" t="s">
        <v>37946</v>
      </c>
      <c r="AD51649" t="s">
        <v>37947</v>
      </c>
      <c r="AE51649" t="s">
        <v>37946</v>
      </c>
      <c r="AF51649" t="s">
        <v>37955</v>
      </c>
      <c r="AG51649" t="s">
        <v>38674</v>
      </c>
      <c r="AH51649" t="s">
        <v>42</v>
      </c>
    </row>
    <row r="51650" spans="1:34" x14ac:dyDescent="0.25">
      <c r="A51650">
        <v>2019</v>
      </c>
      <c r="B51650" s="1">
        <v>43776</v>
      </c>
      <c r="C51650" s="2">
        <v>0.43125000000000002</v>
      </c>
      <c r="D51650" t="s">
        <v>41</v>
      </c>
      <c r="E51650" t="s">
        <v>43</v>
      </c>
      <c r="F51650" t="s">
        <v>80</v>
      </c>
      <c r="G51650" t="s">
        <v>160</v>
      </c>
      <c r="H51650">
        <v>83</v>
      </c>
      <c r="I51650" t="s">
        <v>42</v>
      </c>
      <c r="J51650" t="s">
        <v>47144</v>
      </c>
      <c r="K51650" t="s">
        <v>80</v>
      </c>
      <c r="L51650" t="s">
        <v>42</v>
      </c>
      <c r="M51650" t="s">
        <v>42</v>
      </c>
      <c r="N51650" t="s">
        <v>8199</v>
      </c>
      <c r="O51650">
        <v>2</v>
      </c>
      <c r="R51650" t="s">
        <v>42</v>
      </c>
      <c r="X51650">
        <v>0</v>
      </c>
      <c r="Y51650" t="s">
        <v>42</v>
      </c>
      <c r="Z51650" t="s">
        <v>42</v>
      </c>
      <c r="AA51650" t="s">
        <v>42</v>
      </c>
      <c r="AB51650" t="s">
        <v>42</v>
      </c>
      <c r="AC51650" t="s">
        <v>42</v>
      </c>
      <c r="AD51650" t="s">
        <v>42</v>
      </c>
      <c r="AE51650" t="s">
        <v>42</v>
      </c>
      <c r="AF51650" t="s">
        <v>42</v>
      </c>
      <c r="AG51650" t="s">
        <v>42</v>
      </c>
      <c r="AH51650" t="s">
        <v>42</v>
      </c>
    </row>
    <row r="51651" spans="1:34" x14ac:dyDescent="0.25">
      <c r="A51651">
        <v>2019</v>
      </c>
      <c r="B51651" s="1">
        <v>43776</v>
      </c>
      <c r="C51651" s="2">
        <v>0.47291666666666665</v>
      </c>
      <c r="D51651" t="s">
        <v>41</v>
      </c>
      <c r="E51651" t="s">
        <v>43</v>
      </c>
      <c r="F51651" t="s">
        <v>77</v>
      </c>
      <c r="G51651" t="s">
        <v>131</v>
      </c>
      <c r="I51651" t="s">
        <v>42</v>
      </c>
      <c r="J51651" t="s">
        <v>47145</v>
      </c>
      <c r="K51651" t="s">
        <v>77</v>
      </c>
      <c r="L51651" t="s">
        <v>42</v>
      </c>
      <c r="M51651" t="s">
        <v>37952</v>
      </c>
      <c r="N51651" t="s">
        <v>37953</v>
      </c>
      <c r="O51651">
        <v>2</v>
      </c>
      <c r="R51651" t="s">
        <v>42</v>
      </c>
      <c r="X51651">
        <v>0</v>
      </c>
      <c r="Y51651" t="s">
        <v>42</v>
      </c>
      <c r="Z51651" t="s">
        <v>37954</v>
      </c>
      <c r="AA51651" t="s">
        <v>37944</v>
      </c>
      <c r="AB51651" t="s">
        <v>37955</v>
      </c>
      <c r="AC51651" t="s">
        <v>37946</v>
      </c>
      <c r="AD51651" t="s">
        <v>37947</v>
      </c>
      <c r="AE51651" t="s">
        <v>37946</v>
      </c>
      <c r="AF51651" t="s">
        <v>37955</v>
      </c>
      <c r="AG51651" t="s">
        <v>37957</v>
      </c>
      <c r="AH51651" t="s">
        <v>37949</v>
      </c>
    </row>
    <row r="51652" spans="1:34" x14ac:dyDescent="0.25">
      <c r="A51652">
        <v>2019</v>
      </c>
      <c r="B51652" s="1">
        <v>43776</v>
      </c>
      <c r="C51652" s="2">
        <v>0.49513888888888891</v>
      </c>
      <c r="D51652" t="s">
        <v>65</v>
      </c>
      <c r="E51652" t="s">
        <v>43</v>
      </c>
      <c r="F51652" t="s">
        <v>47</v>
      </c>
      <c r="G51652" t="s">
        <v>8934</v>
      </c>
      <c r="H51652">
        <v>394</v>
      </c>
      <c r="I51652" t="s">
        <v>1856</v>
      </c>
      <c r="J51652" t="s">
        <v>47146</v>
      </c>
      <c r="K51652" t="s">
        <v>47</v>
      </c>
      <c r="L51652" t="s">
        <v>42</v>
      </c>
      <c r="M51652" t="s">
        <v>37952</v>
      </c>
      <c r="N51652" t="s">
        <v>37953</v>
      </c>
      <c r="O51652">
        <v>1</v>
      </c>
      <c r="P51652">
        <v>1</v>
      </c>
      <c r="R51652" t="s">
        <v>42</v>
      </c>
      <c r="X51652">
        <v>1</v>
      </c>
      <c r="Y51652" t="s">
        <v>42</v>
      </c>
      <c r="Z51652" t="s">
        <v>37943</v>
      </c>
      <c r="AA51652" t="s">
        <v>37944</v>
      </c>
      <c r="AB51652" t="s">
        <v>37955</v>
      </c>
      <c r="AC51652" t="s">
        <v>37946</v>
      </c>
      <c r="AD51652" t="s">
        <v>37947</v>
      </c>
      <c r="AE51652" t="s">
        <v>37946</v>
      </c>
      <c r="AF51652" t="s">
        <v>37955</v>
      </c>
      <c r="AG51652" t="s">
        <v>37961</v>
      </c>
      <c r="AH51652" t="s">
        <v>38725</v>
      </c>
    </row>
    <row r="51653" spans="1:34" x14ac:dyDescent="0.25">
      <c r="A51653">
        <v>2019</v>
      </c>
      <c r="B51653" s="1">
        <v>43776</v>
      </c>
      <c r="C51653" s="2">
        <v>0.52430555555555558</v>
      </c>
      <c r="D51653" t="s">
        <v>41</v>
      </c>
      <c r="E51653" t="s">
        <v>243</v>
      </c>
      <c r="F51653" t="s">
        <v>47</v>
      </c>
      <c r="G51653" t="s">
        <v>846</v>
      </c>
      <c r="I51653" t="s">
        <v>42</v>
      </c>
      <c r="J51653" t="s">
        <v>47147</v>
      </c>
      <c r="K51653" t="s">
        <v>47</v>
      </c>
      <c r="L51653" t="s">
        <v>42</v>
      </c>
      <c r="M51653" t="s">
        <v>42</v>
      </c>
      <c r="N51653" t="s">
        <v>8199</v>
      </c>
      <c r="O51653">
        <v>2</v>
      </c>
      <c r="R51653" t="s">
        <v>42</v>
      </c>
      <c r="X51653">
        <v>0</v>
      </c>
      <c r="Y51653" t="s">
        <v>42</v>
      </c>
      <c r="Z51653" t="s">
        <v>42</v>
      </c>
      <c r="AA51653" t="s">
        <v>42</v>
      </c>
      <c r="AB51653" t="s">
        <v>42</v>
      </c>
      <c r="AC51653" t="s">
        <v>42</v>
      </c>
      <c r="AD51653" t="s">
        <v>42</v>
      </c>
      <c r="AE51653" t="s">
        <v>42</v>
      </c>
      <c r="AF51653" t="s">
        <v>42</v>
      </c>
      <c r="AG51653" t="s">
        <v>42</v>
      </c>
      <c r="AH51653" t="s">
        <v>42</v>
      </c>
    </row>
    <row r="51654" spans="1:34" x14ac:dyDescent="0.25">
      <c r="A51654">
        <v>2019</v>
      </c>
      <c r="B51654" s="1">
        <v>43776</v>
      </c>
      <c r="C51654" s="2">
        <v>0.53333333333333333</v>
      </c>
      <c r="D51654" t="s">
        <v>41</v>
      </c>
      <c r="E51654" t="s">
        <v>43</v>
      </c>
      <c r="F51654" t="s">
        <v>1228</v>
      </c>
      <c r="G51654" t="s">
        <v>10128</v>
      </c>
      <c r="I51654" t="s">
        <v>42</v>
      </c>
      <c r="J51654" t="s">
        <v>47148</v>
      </c>
      <c r="K51654" t="s">
        <v>1228</v>
      </c>
      <c r="L51654" t="s">
        <v>42</v>
      </c>
      <c r="M51654" t="s">
        <v>42</v>
      </c>
      <c r="N51654" t="s">
        <v>37965</v>
      </c>
      <c r="O51654">
        <v>1</v>
      </c>
      <c r="R51654" t="s">
        <v>42</v>
      </c>
      <c r="T51654">
        <v>1</v>
      </c>
      <c r="X51654">
        <v>0</v>
      </c>
      <c r="Y51654" t="s">
        <v>42</v>
      </c>
      <c r="Z51654" t="s">
        <v>37954</v>
      </c>
      <c r="AA51654" t="s">
        <v>37944</v>
      </c>
      <c r="AB51654" t="s">
        <v>37955</v>
      </c>
      <c r="AC51654" t="s">
        <v>37956</v>
      </c>
      <c r="AD51654" t="s">
        <v>42</v>
      </c>
      <c r="AE51654" t="s">
        <v>38173</v>
      </c>
      <c r="AF51654" t="s">
        <v>37955</v>
      </c>
      <c r="AG51654" t="s">
        <v>37957</v>
      </c>
      <c r="AH51654" t="s">
        <v>42</v>
      </c>
    </row>
    <row r="51655" spans="1:34" x14ac:dyDescent="0.25">
      <c r="A51655">
        <v>2019</v>
      </c>
      <c r="B51655" s="1">
        <v>43776</v>
      </c>
      <c r="C51655" s="2">
        <v>0.53333333333333333</v>
      </c>
      <c r="D51655" t="s">
        <v>65</v>
      </c>
      <c r="E51655" t="s">
        <v>43</v>
      </c>
      <c r="F51655" t="s">
        <v>364</v>
      </c>
      <c r="G51655" t="s">
        <v>5280</v>
      </c>
      <c r="I51655" t="s">
        <v>7588</v>
      </c>
      <c r="J51655" t="s">
        <v>7062</v>
      </c>
      <c r="K51655" t="s">
        <v>364</v>
      </c>
      <c r="L51655" t="s">
        <v>42</v>
      </c>
      <c r="M51655" t="s">
        <v>37952</v>
      </c>
      <c r="N51655" t="s">
        <v>37976</v>
      </c>
      <c r="O51655">
        <v>1</v>
      </c>
      <c r="P51655">
        <v>1</v>
      </c>
      <c r="R51655" t="s">
        <v>42</v>
      </c>
      <c r="X51655">
        <v>1</v>
      </c>
      <c r="Y51655" t="s">
        <v>42</v>
      </c>
      <c r="Z51655" t="s">
        <v>37943</v>
      </c>
      <c r="AA51655" t="s">
        <v>37944</v>
      </c>
      <c r="AB51655" t="s">
        <v>37955</v>
      </c>
      <c r="AC51655" t="s">
        <v>37946</v>
      </c>
      <c r="AD51655" t="s">
        <v>37947</v>
      </c>
      <c r="AE51655" t="s">
        <v>37946</v>
      </c>
      <c r="AF51655" t="s">
        <v>37955</v>
      </c>
      <c r="AG51655" t="s">
        <v>38674</v>
      </c>
      <c r="AH51655" t="s">
        <v>42</v>
      </c>
    </row>
    <row r="51656" spans="1:34" x14ac:dyDescent="0.25">
      <c r="A51656">
        <v>2019</v>
      </c>
      <c r="B51656" s="1">
        <v>43776</v>
      </c>
      <c r="C51656" s="2">
        <v>0.53680555555555554</v>
      </c>
      <c r="D51656" t="s">
        <v>41</v>
      </c>
      <c r="E51656" t="s">
        <v>43</v>
      </c>
      <c r="F51656" t="s">
        <v>50</v>
      </c>
      <c r="G51656" t="s">
        <v>51</v>
      </c>
      <c r="I51656" t="s">
        <v>42</v>
      </c>
      <c r="J51656" t="s">
        <v>47149</v>
      </c>
      <c r="K51656" t="s">
        <v>50</v>
      </c>
      <c r="L51656" t="s">
        <v>42</v>
      </c>
      <c r="M51656" t="s">
        <v>37941</v>
      </c>
      <c r="N51656" t="s">
        <v>37942</v>
      </c>
      <c r="O51656">
        <v>1</v>
      </c>
      <c r="R51656" t="s">
        <v>42</v>
      </c>
      <c r="U51656">
        <v>1</v>
      </c>
      <c r="X51656">
        <v>0</v>
      </c>
      <c r="Y51656" t="s">
        <v>42</v>
      </c>
      <c r="Z51656" t="s">
        <v>37954</v>
      </c>
      <c r="AA51656" t="s">
        <v>37944</v>
      </c>
      <c r="AB51656" t="s">
        <v>37955</v>
      </c>
      <c r="AC51656" t="s">
        <v>37946</v>
      </c>
      <c r="AD51656" t="s">
        <v>37947</v>
      </c>
      <c r="AE51656" t="s">
        <v>37946</v>
      </c>
      <c r="AF51656" t="s">
        <v>37955</v>
      </c>
      <c r="AG51656" t="s">
        <v>37957</v>
      </c>
      <c r="AH51656" t="s">
        <v>37988</v>
      </c>
    </row>
    <row r="51657" spans="1:34" x14ac:dyDescent="0.25">
      <c r="A51657">
        <v>2019</v>
      </c>
      <c r="B51657" s="1">
        <v>43776</v>
      </c>
      <c r="C51657" s="2">
        <v>0.5444444444444444</v>
      </c>
      <c r="D51657" t="s">
        <v>65</v>
      </c>
      <c r="E51657" t="s">
        <v>43</v>
      </c>
      <c r="F51657" t="s">
        <v>56</v>
      </c>
      <c r="G51657" t="s">
        <v>260</v>
      </c>
      <c r="I51657" t="s">
        <v>3488</v>
      </c>
      <c r="J51657" t="s">
        <v>47150</v>
      </c>
      <c r="K51657" t="s">
        <v>56</v>
      </c>
      <c r="L51657" t="s">
        <v>38987</v>
      </c>
      <c r="M51657" t="s">
        <v>37952</v>
      </c>
      <c r="N51657" t="s">
        <v>8220</v>
      </c>
      <c r="O51657">
        <v>2</v>
      </c>
      <c r="R51657" t="s">
        <v>42</v>
      </c>
      <c r="S51657">
        <v>1</v>
      </c>
      <c r="X51657">
        <v>1</v>
      </c>
      <c r="Y51657" t="s">
        <v>42</v>
      </c>
      <c r="Z51657" t="s">
        <v>37954</v>
      </c>
      <c r="AA51657" t="s">
        <v>37944</v>
      </c>
      <c r="AB51657" t="s">
        <v>37945</v>
      </c>
      <c r="AC51657" t="s">
        <v>37956</v>
      </c>
      <c r="AD51657" t="s">
        <v>37947</v>
      </c>
      <c r="AE51657" t="s">
        <v>37946</v>
      </c>
      <c r="AF51657" t="s">
        <v>37955</v>
      </c>
      <c r="AG51657" t="s">
        <v>37961</v>
      </c>
      <c r="AH51657" t="s">
        <v>37988</v>
      </c>
    </row>
    <row r="51658" spans="1:34" x14ac:dyDescent="0.25">
      <c r="A51658">
        <v>2019</v>
      </c>
      <c r="B51658" s="1">
        <v>43776</v>
      </c>
      <c r="C51658" s="2">
        <v>0.56874999999999998</v>
      </c>
      <c r="D51658" t="s">
        <v>41</v>
      </c>
      <c r="E51658" t="s">
        <v>43</v>
      </c>
      <c r="F51658" t="s">
        <v>50</v>
      </c>
      <c r="G51658" t="s">
        <v>3313</v>
      </c>
      <c r="H51658">
        <v>265</v>
      </c>
      <c r="I51658" t="s">
        <v>42</v>
      </c>
      <c r="J51658" t="s">
        <v>47151</v>
      </c>
      <c r="K51658" t="s">
        <v>50</v>
      </c>
      <c r="L51658" t="s">
        <v>44551</v>
      </c>
      <c r="M51658" t="s">
        <v>37952</v>
      </c>
      <c r="N51658" t="s">
        <v>37942</v>
      </c>
      <c r="O51658">
        <v>2</v>
      </c>
      <c r="R51658" t="s">
        <v>42</v>
      </c>
      <c r="X51658">
        <v>0</v>
      </c>
      <c r="Y51658" t="s">
        <v>42</v>
      </c>
      <c r="Z51658" t="s">
        <v>37954</v>
      </c>
      <c r="AA51658" t="s">
        <v>37944</v>
      </c>
      <c r="AB51658" t="s">
        <v>37945</v>
      </c>
      <c r="AC51658" t="s">
        <v>37946</v>
      </c>
      <c r="AD51658" t="s">
        <v>37947</v>
      </c>
      <c r="AE51658" t="s">
        <v>37946</v>
      </c>
      <c r="AF51658" t="s">
        <v>37977</v>
      </c>
      <c r="AG51658" t="s">
        <v>37961</v>
      </c>
      <c r="AH51658" t="s">
        <v>42</v>
      </c>
    </row>
    <row r="51659" spans="1:34" x14ac:dyDescent="0.25">
      <c r="A51659">
        <v>2019</v>
      </c>
      <c r="B51659" s="1">
        <v>43776</v>
      </c>
      <c r="C51659" s="2">
        <v>0.57361111111111107</v>
      </c>
      <c r="D51659" t="s">
        <v>41</v>
      </c>
      <c r="E51659" t="s">
        <v>37</v>
      </c>
      <c r="F51659" t="s">
        <v>50</v>
      </c>
      <c r="G51659" t="s">
        <v>40756</v>
      </c>
      <c r="I51659" t="s">
        <v>42</v>
      </c>
      <c r="J51659" t="s">
        <v>12869</v>
      </c>
      <c r="K51659" t="s">
        <v>50</v>
      </c>
      <c r="L51659" t="s">
        <v>42</v>
      </c>
      <c r="M51659" t="s">
        <v>42</v>
      </c>
      <c r="N51659" t="s">
        <v>8199</v>
      </c>
      <c r="O51659">
        <v>2</v>
      </c>
      <c r="R51659" t="s">
        <v>42</v>
      </c>
      <c r="X51659">
        <v>0</v>
      </c>
      <c r="Y51659" t="s">
        <v>42</v>
      </c>
      <c r="Z51659" t="s">
        <v>42</v>
      </c>
      <c r="AA51659" t="s">
        <v>42</v>
      </c>
      <c r="AB51659" t="s">
        <v>42</v>
      </c>
      <c r="AC51659" t="s">
        <v>42</v>
      </c>
      <c r="AD51659" t="s">
        <v>42</v>
      </c>
      <c r="AE51659" t="s">
        <v>42</v>
      </c>
      <c r="AF51659" t="s">
        <v>42</v>
      </c>
      <c r="AG51659" t="s">
        <v>42</v>
      </c>
      <c r="AH51659" t="s">
        <v>42</v>
      </c>
    </row>
    <row r="51660" spans="1:34" x14ac:dyDescent="0.25">
      <c r="A51660">
        <v>2019</v>
      </c>
      <c r="B51660" s="1">
        <v>43776</v>
      </c>
      <c r="C51660" s="2">
        <v>0.58680555555555558</v>
      </c>
      <c r="D51660" t="s">
        <v>41</v>
      </c>
      <c r="E51660" t="s">
        <v>43</v>
      </c>
      <c r="F51660" t="s">
        <v>38</v>
      </c>
      <c r="G51660" t="s">
        <v>11754</v>
      </c>
      <c r="I51660" t="s">
        <v>835</v>
      </c>
      <c r="J51660" t="s">
        <v>40359</v>
      </c>
      <c r="K51660" t="s">
        <v>38</v>
      </c>
      <c r="L51660" t="s">
        <v>42</v>
      </c>
      <c r="M51660" t="s">
        <v>42</v>
      </c>
      <c r="N51660" t="s">
        <v>37976</v>
      </c>
      <c r="O51660">
        <v>2</v>
      </c>
      <c r="R51660" t="s">
        <v>42</v>
      </c>
      <c r="X51660">
        <v>0</v>
      </c>
      <c r="Y51660" t="s">
        <v>42</v>
      </c>
      <c r="Z51660" t="s">
        <v>37943</v>
      </c>
      <c r="AA51660" t="s">
        <v>37944</v>
      </c>
      <c r="AB51660" t="s">
        <v>37955</v>
      </c>
      <c r="AC51660" t="s">
        <v>37946</v>
      </c>
      <c r="AD51660" t="s">
        <v>37947</v>
      </c>
      <c r="AE51660" t="s">
        <v>37946</v>
      </c>
      <c r="AF51660" t="s">
        <v>37955</v>
      </c>
      <c r="AG51660" t="s">
        <v>40518</v>
      </c>
      <c r="AH51660" t="s">
        <v>42</v>
      </c>
    </row>
    <row r="51661" spans="1:34" x14ac:dyDescent="0.25">
      <c r="A51661">
        <v>2019</v>
      </c>
      <c r="B51661" s="1">
        <v>43776</v>
      </c>
      <c r="C51661" s="2">
        <v>0.61736111111111114</v>
      </c>
      <c r="D51661" t="s">
        <v>41</v>
      </c>
      <c r="E51661" t="s">
        <v>43</v>
      </c>
      <c r="F51661" t="s">
        <v>423</v>
      </c>
      <c r="G51661" t="s">
        <v>1001</v>
      </c>
      <c r="H51661">
        <v>311</v>
      </c>
      <c r="I51661" t="s">
        <v>42</v>
      </c>
      <c r="J51661" t="s">
        <v>42</v>
      </c>
      <c r="K51661" t="s">
        <v>423</v>
      </c>
      <c r="L51661" t="s">
        <v>42</v>
      </c>
      <c r="M51661" t="s">
        <v>37952</v>
      </c>
      <c r="N51661" t="s">
        <v>37976</v>
      </c>
      <c r="O51661">
        <v>2</v>
      </c>
      <c r="R51661" t="s">
        <v>42</v>
      </c>
      <c r="X51661">
        <v>0</v>
      </c>
      <c r="Y51661" t="s">
        <v>42</v>
      </c>
      <c r="Z51661" t="s">
        <v>37954</v>
      </c>
      <c r="AA51661" t="s">
        <v>37944</v>
      </c>
      <c r="AB51661" t="s">
        <v>37945</v>
      </c>
      <c r="AC51661" t="s">
        <v>37980</v>
      </c>
      <c r="AD51661" t="s">
        <v>37947</v>
      </c>
      <c r="AE51661" t="s">
        <v>37946</v>
      </c>
      <c r="AF51661" t="s">
        <v>37955</v>
      </c>
      <c r="AG51661" t="s">
        <v>37961</v>
      </c>
      <c r="AH51661" t="s">
        <v>37962</v>
      </c>
    </row>
    <row r="51662" spans="1:34" x14ac:dyDescent="0.25">
      <c r="A51662">
        <v>2019</v>
      </c>
      <c r="B51662" s="1">
        <v>43776</v>
      </c>
      <c r="C51662" s="2">
        <v>0.63611111111111107</v>
      </c>
      <c r="D51662" t="s">
        <v>41</v>
      </c>
      <c r="E51662" t="s">
        <v>43</v>
      </c>
      <c r="F51662" t="s">
        <v>68</v>
      </c>
      <c r="G51662" t="s">
        <v>8724</v>
      </c>
      <c r="H51662">
        <v>60</v>
      </c>
      <c r="I51662" t="s">
        <v>42</v>
      </c>
      <c r="J51662" t="s">
        <v>41298</v>
      </c>
      <c r="K51662" t="s">
        <v>68</v>
      </c>
      <c r="L51662" t="s">
        <v>42</v>
      </c>
      <c r="M51662" t="s">
        <v>37941</v>
      </c>
      <c r="N51662" t="s">
        <v>37976</v>
      </c>
      <c r="O51662">
        <v>2</v>
      </c>
      <c r="R51662" t="s">
        <v>42</v>
      </c>
      <c r="X51662">
        <v>0</v>
      </c>
      <c r="Y51662" t="s">
        <v>42</v>
      </c>
      <c r="Z51662" t="s">
        <v>37954</v>
      </c>
      <c r="AA51662" t="s">
        <v>37944</v>
      </c>
      <c r="AB51662" t="s">
        <v>37955</v>
      </c>
      <c r="AC51662" t="s">
        <v>37946</v>
      </c>
      <c r="AD51662" t="s">
        <v>37947</v>
      </c>
      <c r="AE51662" t="s">
        <v>37946</v>
      </c>
      <c r="AF51662" t="s">
        <v>37977</v>
      </c>
      <c r="AG51662" t="s">
        <v>40518</v>
      </c>
      <c r="AH51662" t="s">
        <v>42</v>
      </c>
    </row>
    <row r="51663" spans="1:34" x14ac:dyDescent="0.25">
      <c r="A51663">
        <v>2019</v>
      </c>
      <c r="B51663" s="1">
        <v>43776</v>
      </c>
      <c r="C51663" s="2">
        <v>0.63680555555555551</v>
      </c>
      <c r="D51663" t="s">
        <v>41</v>
      </c>
      <c r="E51663" t="s">
        <v>43</v>
      </c>
      <c r="F51663" t="s">
        <v>53</v>
      </c>
      <c r="G51663" t="s">
        <v>411</v>
      </c>
      <c r="H51663">
        <v>714</v>
      </c>
      <c r="I51663" t="s">
        <v>42</v>
      </c>
      <c r="J51663" t="s">
        <v>47152</v>
      </c>
      <c r="K51663" t="s">
        <v>53</v>
      </c>
      <c r="L51663" t="s">
        <v>42</v>
      </c>
      <c r="M51663" t="s">
        <v>37952</v>
      </c>
      <c r="N51663" t="s">
        <v>37953</v>
      </c>
      <c r="O51663">
        <v>3</v>
      </c>
      <c r="R51663" t="s">
        <v>42</v>
      </c>
      <c r="X51663">
        <v>0</v>
      </c>
      <c r="Y51663" t="s">
        <v>42</v>
      </c>
      <c r="Z51663" t="s">
        <v>37954</v>
      </c>
      <c r="AA51663" t="s">
        <v>37944</v>
      </c>
      <c r="AB51663" t="s">
        <v>37955</v>
      </c>
      <c r="AC51663" t="s">
        <v>37946</v>
      </c>
      <c r="AD51663" t="s">
        <v>37947</v>
      </c>
      <c r="AE51663" t="s">
        <v>37946</v>
      </c>
      <c r="AF51663" t="s">
        <v>37955</v>
      </c>
      <c r="AG51663" t="s">
        <v>37961</v>
      </c>
      <c r="AH51663" t="s">
        <v>42</v>
      </c>
    </row>
    <row r="51664" spans="1:34" x14ac:dyDescent="0.25">
      <c r="A51664">
        <v>2019</v>
      </c>
      <c r="B51664" s="1">
        <v>43776</v>
      </c>
      <c r="C51664" s="2">
        <v>0.64097222222222228</v>
      </c>
      <c r="D51664" t="s">
        <v>41</v>
      </c>
      <c r="E51664" t="s">
        <v>37</v>
      </c>
      <c r="F51664" t="s">
        <v>50</v>
      </c>
      <c r="G51664" t="s">
        <v>19963</v>
      </c>
      <c r="H51664">
        <v>28</v>
      </c>
      <c r="I51664" t="s">
        <v>42</v>
      </c>
      <c r="J51664" t="s">
        <v>47153</v>
      </c>
      <c r="K51664" t="s">
        <v>50</v>
      </c>
      <c r="L51664" t="s">
        <v>42</v>
      </c>
      <c r="M51664" t="s">
        <v>42</v>
      </c>
      <c r="N51664" t="s">
        <v>8199</v>
      </c>
      <c r="O51664">
        <v>2</v>
      </c>
      <c r="R51664" t="s">
        <v>42</v>
      </c>
      <c r="X51664">
        <v>0</v>
      </c>
      <c r="Y51664" t="s">
        <v>42</v>
      </c>
      <c r="Z51664" t="s">
        <v>42</v>
      </c>
      <c r="AA51664" t="s">
        <v>42</v>
      </c>
      <c r="AB51664" t="s">
        <v>42</v>
      </c>
      <c r="AC51664" t="s">
        <v>42</v>
      </c>
      <c r="AD51664" t="s">
        <v>42</v>
      </c>
      <c r="AE51664" t="s">
        <v>42</v>
      </c>
      <c r="AF51664" t="s">
        <v>42</v>
      </c>
      <c r="AG51664" t="s">
        <v>42</v>
      </c>
      <c r="AH51664" t="s">
        <v>42</v>
      </c>
    </row>
    <row r="51665" spans="1:34" x14ac:dyDescent="0.25">
      <c r="A51665">
        <v>2019</v>
      </c>
      <c r="B51665" s="1">
        <v>43776</v>
      </c>
      <c r="C51665" s="2">
        <v>0.64444444444444449</v>
      </c>
      <c r="D51665" t="s">
        <v>41</v>
      </c>
      <c r="E51665" t="s">
        <v>43</v>
      </c>
      <c r="F51665" t="s">
        <v>163</v>
      </c>
      <c r="G51665" t="s">
        <v>392</v>
      </c>
      <c r="I51665" t="s">
        <v>42</v>
      </c>
      <c r="J51665" t="s">
        <v>45552</v>
      </c>
      <c r="K51665" t="s">
        <v>163</v>
      </c>
      <c r="L51665" t="s">
        <v>39609</v>
      </c>
      <c r="M51665" t="s">
        <v>37952</v>
      </c>
      <c r="N51665" t="s">
        <v>37942</v>
      </c>
      <c r="O51665">
        <v>2</v>
      </c>
      <c r="R51665" t="s">
        <v>42</v>
      </c>
      <c r="X51665">
        <v>0</v>
      </c>
      <c r="Y51665" t="s">
        <v>42</v>
      </c>
      <c r="Z51665" t="s">
        <v>37954</v>
      </c>
      <c r="AA51665" t="s">
        <v>37944</v>
      </c>
      <c r="AB51665" t="s">
        <v>37945</v>
      </c>
      <c r="AC51665" t="s">
        <v>37946</v>
      </c>
      <c r="AD51665" t="s">
        <v>37947</v>
      </c>
      <c r="AE51665" t="s">
        <v>37946</v>
      </c>
      <c r="AF51665" t="s">
        <v>37977</v>
      </c>
      <c r="AG51665" t="s">
        <v>37957</v>
      </c>
      <c r="AH51665" t="s">
        <v>42</v>
      </c>
    </row>
    <row r="51666" spans="1:34" x14ac:dyDescent="0.25">
      <c r="A51666">
        <v>2019</v>
      </c>
      <c r="B51666" s="1">
        <v>43776</v>
      </c>
      <c r="C51666" s="2">
        <v>0.64861111111111114</v>
      </c>
      <c r="D51666" t="s">
        <v>65</v>
      </c>
      <c r="E51666" t="s">
        <v>43</v>
      </c>
      <c r="F51666" t="s">
        <v>178</v>
      </c>
      <c r="G51666" t="s">
        <v>1117</v>
      </c>
      <c r="H51666">
        <v>395</v>
      </c>
      <c r="I51666" t="s">
        <v>1305</v>
      </c>
      <c r="J51666" t="s">
        <v>42</v>
      </c>
      <c r="K51666" t="s">
        <v>178</v>
      </c>
      <c r="L51666" t="s">
        <v>42056</v>
      </c>
      <c r="M51666" t="s">
        <v>37941</v>
      </c>
      <c r="N51666" t="s">
        <v>37942</v>
      </c>
      <c r="O51666">
        <v>1</v>
      </c>
      <c r="P51666">
        <v>1</v>
      </c>
      <c r="R51666" t="s">
        <v>42</v>
      </c>
      <c r="X51666">
        <v>1</v>
      </c>
      <c r="Y51666" t="s">
        <v>42</v>
      </c>
      <c r="Z51666" t="s">
        <v>37943</v>
      </c>
      <c r="AA51666" t="s">
        <v>37944</v>
      </c>
      <c r="AB51666" t="s">
        <v>37945</v>
      </c>
      <c r="AC51666" t="s">
        <v>37946</v>
      </c>
      <c r="AD51666" t="s">
        <v>37947</v>
      </c>
      <c r="AE51666" t="s">
        <v>37946</v>
      </c>
      <c r="AF51666" t="s">
        <v>37977</v>
      </c>
      <c r="AG51666" t="s">
        <v>37961</v>
      </c>
      <c r="AH51666" t="s">
        <v>42</v>
      </c>
    </row>
    <row r="51667" spans="1:34" x14ac:dyDescent="0.25">
      <c r="A51667">
        <v>2019</v>
      </c>
      <c r="B51667" s="1">
        <v>43776</v>
      </c>
      <c r="C51667" s="2">
        <v>0.65486111111111112</v>
      </c>
      <c r="D51667" t="s">
        <v>41</v>
      </c>
      <c r="E51667" t="s">
        <v>43</v>
      </c>
      <c r="F51667" t="s">
        <v>83</v>
      </c>
      <c r="G51667" t="s">
        <v>54</v>
      </c>
      <c r="I51667" t="s">
        <v>432</v>
      </c>
      <c r="J51667" t="s">
        <v>45391</v>
      </c>
      <c r="K51667" t="s">
        <v>83</v>
      </c>
      <c r="L51667" t="s">
        <v>42</v>
      </c>
      <c r="M51667" t="s">
        <v>42</v>
      </c>
      <c r="N51667" t="s">
        <v>37942</v>
      </c>
      <c r="O51667">
        <v>1</v>
      </c>
      <c r="R51667" t="s">
        <v>42</v>
      </c>
      <c r="T51667">
        <v>1</v>
      </c>
      <c r="X51667">
        <v>0</v>
      </c>
      <c r="Y51667" t="s">
        <v>42</v>
      </c>
      <c r="Z51667" t="s">
        <v>42</v>
      </c>
      <c r="AA51667" t="s">
        <v>37944</v>
      </c>
      <c r="AB51667" t="s">
        <v>37955</v>
      </c>
      <c r="AC51667" t="s">
        <v>38084</v>
      </c>
      <c r="AD51667" t="s">
        <v>37947</v>
      </c>
      <c r="AE51667" t="s">
        <v>37946</v>
      </c>
      <c r="AF51667" t="s">
        <v>37955</v>
      </c>
      <c r="AG51667" t="s">
        <v>37961</v>
      </c>
      <c r="AH51667" t="s">
        <v>42</v>
      </c>
    </row>
    <row r="51668" spans="1:34" x14ac:dyDescent="0.25">
      <c r="A51668">
        <v>2019</v>
      </c>
      <c r="B51668" s="1">
        <v>43776</v>
      </c>
      <c r="C51668" s="2">
        <v>0.67777777777777781</v>
      </c>
      <c r="D51668" t="s">
        <v>65</v>
      </c>
      <c r="E51668" t="s">
        <v>37</v>
      </c>
      <c r="F51668" t="s">
        <v>59</v>
      </c>
      <c r="G51668" t="s">
        <v>345</v>
      </c>
      <c r="I51668" t="s">
        <v>42</v>
      </c>
      <c r="J51668" t="s">
        <v>47154</v>
      </c>
      <c r="K51668" t="s">
        <v>59</v>
      </c>
      <c r="L51668" t="s">
        <v>42</v>
      </c>
      <c r="M51668" t="s">
        <v>42</v>
      </c>
      <c r="N51668" t="s">
        <v>8199</v>
      </c>
      <c r="O51668">
        <v>1</v>
      </c>
      <c r="P51668">
        <v>1</v>
      </c>
      <c r="R51668" t="s">
        <v>42</v>
      </c>
      <c r="X51668">
        <v>1</v>
      </c>
      <c r="Y51668" t="s">
        <v>42</v>
      </c>
      <c r="Z51668" t="s">
        <v>42</v>
      </c>
      <c r="AA51668" t="s">
        <v>42</v>
      </c>
      <c r="AB51668" t="s">
        <v>42</v>
      </c>
      <c r="AC51668" t="s">
        <v>42</v>
      </c>
      <c r="AD51668" t="s">
        <v>42</v>
      </c>
      <c r="AE51668" t="s">
        <v>42</v>
      </c>
      <c r="AF51668" t="s">
        <v>42</v>
      </c>
      <c r="AG51668" t="s">
        <v>42</v>
      </c>
      <c r="AH51668" t="s">
        <v>42</v>
      </c>
    </row>
    <row r="51669" spans="1:34" x14ac:dyDescent="0.25">
      <c r="A51669">
        <v>2019</v>
      </c>
      <c r="B51669" s="1">
        <v>43776</v>
      </c>
      <c r="C51669" s="2">
        <v>0.68958333333333333</v>
      </c>
      <c r="D51669" t="s">
        <v>65</v>
      </c>
      <c r="E51669" t="s">
        <v>43</v>
      </c>
      <c r="F51669" t="s">
        <v>100</v>
      </c>
      <c r="G51669" t="s">
        <v>454</v>
      </c>
      <c r="I51669" t="s">
        <v>611</v>
      </c>
      <c r="J51669" t="s">
        <v>47155</v>
      </c>
      <c r="K51669" t="s">
        <v>100</v>
      </c>
      <c r="L51669" t="s">
        <v>42</v>
      </c>
      <c r="M51669" t="s">
        <v>37952</v>
      </c>
      <c r="N51669" t="s">
        <v>37976</v>
      </c>
      <c r="P51669">
        <v>1</v>
      </c>
      <c r="R51669" t="s">
        <v>42</v>
      </c>
      <c r="U51669">
        <v>1</v>
      </c>
      <c r="X51669">
        <v>1</v>
      </c>
      <c r="Y51669" t="s">
        <v>42</v>
      </c>
      <c r="Z51669" t="s">
        <v>37943</v>
      </c>
      <c r="AA51669" t="s">
        <v>37944</v>
      </c>
      <c r="AB51669" t="s">
        <v>37955</v>
      </c>
      <c r="AC51669" t="s">
        <v>37946</v>
      </c>
      <c r="AD51669" t="s">
        <v>37947</v>
      </c>
      <c r="AE51669" t="s">
        <v>37946</v>
      </c>
      <c r="AF51669" t="s">
        <v>37955</v>
      </c>
      <c r="AG51669" t="s">
        <v>38674</v>
      </c>
      <c r="AH51669" t="s">
        <v>42</v>
      </c>
    </row>
    <row r="51670" spans="1:34" x14ac:dyDescent="0.25">
      <c r="A51670">
        <v>2019</v>
      </c>
      <c r="B51670" s="1">
        <v>43776</v>
      </c>
      <c r="C51670" s="2">
        <v>0.69236111111111109</v>
      </c>
      <c r="D51670" t="s">
        <v>41</v>
      </c>
      <c r="E51670" t="s">
        <v>37</v>
      </c>
      <c r="F51670" t="s">
        <v>163</v>
      </c>
      <c r="G51670" t="s">
        <v>1233</v>
      </c>
      <c r="I51670" t="s">
        <v>42</v>
      </c>
      <c r="J51670" t="s">
        <v>22576</v>
      </c>
      <c r="K51670" t="s">
        <v>163</v>
      </c>
      <c r="L51670" t="s">
        <v>42</v>
      </c>
      <c r="M51670" t="s">
        <v>42</v>
      </c>
      <c r="N51670" t="s">
        <v>8199</v>
      </c>
      <c r="O51670">
        <v>1</v>
      </c>
      <c r="R51670" t="s">
        <v>42</v>
      </c>
      <c r="T51670">
        <v>1</v>
      </c>
      <c r="X51670">
        <v>0</v>
      </c>
      <c r="Y51670" t="s">
        <v>42</v>
      </c>
      <c r="Z51670" t="s">
        <v>42</v>
      </c>
      <c r="AA51670" t="s">
        <v>42</v>
      </c>
      <c r="AB51670" t="s">
        <v>42</v>
      </c>
      <c r="AC51670" t="s">
        <v>42</v>
      </c>
      <c r="AD51670" t="s">
        <v>42</v>
      </c>
      <c r="AE51670" t="s">
        <v>42</v>
      </c>
      <c r="AF51670" t="s">
        <v>42</v>
      </c>
      <c r="AG51670" t="s">
        <v>42</v>
      </c>
      <c r="AH51670" t="s">
        <v>42</v>
      </c>
    </row>
    <row r="51671" spans="1:34" x14ac:dyDescent="0.25">
      <c r="A51671">
        <v>2019</v>
      </c>
      <c r="B51671" s="1">
        <v>43776</v>
      </c>
      <c r="C51671" s="2">
        <v>0.69652777777777775</v>
      </c>
      <c r="D51671" t="s">
        <v>41</v>
      </c>
      <c r="E51671" t="s">
        <v>43</v>
      </c>
      <c r="F51671" t="s">
        <v>178</v>
      </c>
      <c r="G51671" t="s">
        <v>127</v>
      </c>
      <c r="I51671" t="s">
        <v>42</v>
      </c>
      <c r="J51671" t="s">
        <v>47156</v>
      </c>
      <c r="K51671" t="s">
        <v>178</v>
      </c>
      <c r="L51671" t="s">
        <v>42</v>
      </c>
      <c r="M51671" t="s">
        <v>37941</v>
      </c>
      <c r="N51671" t="s">
        <v>37953</v>
      </c>
      <c r="O51671">
        <v>1</v>
      </c>
      <c r="R51671" t="s">
        <v>42</v>
      </c>
      <c r="T51671">
        <v>1</v>
      </c>
      <c r="X51671">
        <v>0</v>
      </c>
      <c r="Y51671" t="s">
        <v>42</v>
      </c>
      <c r="Z51671" t="s">
        <v>37954</v>
      </c>
      <c r="AA51671" t="s">
        <v>37944</v>
      </c>
      <c r="AB51671" t="s">
        <v>37955</v>
      </c>
      <c r="AC51671" t="s">
        <v>37946</v>
      </c>
      <c r="AD51671" t="s">
        <v>42</v>
      </c>
      <c r="AE51671" t="s">
        <v>42</v>
      </c>
      <c r="AF51671" t="s">
        <v>37955</v>
      </c>
      <c r="AG51671" t="s">
        <v>42</v>
      </c>
      <c r="AH51671" t="s">
        <v>42</v>
      </c>
    </row>
    <row r="51672" spans="1:34" x14ac:dyDescent="0.25">
      <c r="A51672">
        <v>2019</v>
      </c>
      <c r="B51672" s="1">
        <v>43776</v>
      </c>
      <c r="C51672" s="2">
        <v>0.70486111111111116</v>
      </c>
      <c r="D51672" t="s">
        <v>41</v>
      </c>
      <c r="E51672" t="s">
        <v>43</v>
      </c>
      <c r="F51672" t="s">
        <v>53</v>
      </c>
      <c r="G51672" t="s">
        <v>168</v>
      </c>
      <c r="I51672" t="s">
        <v>42</v>
      </c>
      <c r="J51672" t="s">
        <v>47157</v>
      </c>
      <c r="K51672" t="s">
        <v>53</v>
      </c>
      <c r="L51672" t="s">
        <v>47158</v>
      </c>
      <c r="M51672" t="s">
        <v>37952</v>
      </c>
      <c r="N51672" t="s">
        <v>38179</v>
      </c>
      <c r="O51672">
        <v>3</v>
      </c>
      <c r="R51672" t="s">
        <v>42</v>
      </c>
      <c r="X51672">
        <v>0</v>
      </c>
      <c r="Y51672" t="s">
        <v>42</v>
      </c>
      <c r="Z51672" t="s">
        <v>37954</v>
      </c>
      <c r="AA51672" t="s">
        <v>37944</v>
      </c>
      <c r="AB51672" t="s">
        <v>37945</v>
      </c>
      <c r="AC51672" t="s">
        <v>37946</v>
      </c>
      <c r="AD51672" t="s">
        <v>37947</v>
      </c>
      <c r="AE51672" t="s">
        <v>37946</v>
      </c>
      <c r="AF51672" t="s">
        <v>37977</v>
      </c>
      <c r="AG51672" t="s">
        <v>37961</v>
      </c>
      <c r="AH51672" t="s">
        <v>37949</v>
      </c>
    </row>
    <row r="51673" spans="1:34" x14ac:dyDescent="0.25">
      <c r="A51673">
        <v>2019</v>
      </c>
      <c r="B51673" s="1">
        <v>43776</v>
      </c>
      <c r="C51673" s="2">
        <v>0.75277777777777777</v>
      </c>
      <c r="D51673" t="s">
        <v>41</v>
      </c>
      <c r="E51673" t="s">
        <v>43</v>
      </c>
      <c r="F51673" t="s">
        <v>198</v>
      </c>
      <c r="G51673" t="s">
        <v>396</v>
      </c>
      <c r="I51673" t="s">
        <v>42</v>
      </c>
      <c r="J51673" t="s">
        <v>47159</v>
      </c>
      <c r="K51673" t="s">
        <v>198</v>
      </c>
      <c r="L51673" t="s">
        <v>42</v>
      </c>
      <c r="M51673" t="s">
        <v>37941</v>
      </c>
      <c r="N51673" t="s">
        <v>37942</v>
      </c>
      <c r="O51673">
        <v>2</v>
      </c>
      <c r="R51673" t="s">
        <v>42</v>
      </c>
      <c r="X51673">
        <v>0</v>
      </c>
      <c r="Y51673" t="s">
        <v>42</v>
      </c>
      <c r="Z51673" t="s">
        <v>37954</v>
      </c>
      <c r="AA51673" t="s">
        <v>37944</v>
      </c>
      <c r="AB51673" t="s">
        <v>37955</v>
      </c>
      <c r="AC51673" t="s">
        <v>37946</v>
      </c>
      <c r="AD51673" t="s">
        <v>37947</v>
      </c>
      <c r="AE51673" t="s">
        <v>37946</v>
      </c>
      <c r="AF51673" t="s">
        <v>37955</v>
      </c>
      <c r="AG51673" t="s">
        <v>37961</v>
      </c>
      <c r="AH51673" t="s">
        <v>42</v>
      </c>
    </row>
    <row r="51674" spans="1:34" x14ac:dyDescent="0.25">
      <c r="A51674">
        <v>2019</v>
      </c>
      <c r="B51674" s="1">
        <v>43776</v>
      </c>
      <c r="C51674" s="2">
        <v>0.7583333333333333</v>
      </c>
      <c r="D51674" t="s">
        <v>41</v>
      </c>
      <c r="E51674" t="s">
        <v>43</v>
      </c>
      <c r="F51674" t="s">
        <v>92</v>
      </c>
      <c r="G51674" t="s">
        <v>8665</v>
      </c>
      <c r="H51674">
        <v>423</v>
      </c>
      <c r="I51674" t="s">
        <v>16968</v>
      </c>
      <c r="J51674" t="s">
        <v>42</v>
      </c>
      <c r="K51674" t="s">
        <v>92</v>
      </c>
      <c r="L51674" t="s">
        <v>42</v>
      </c>
      <c r="M51674" t="s">
        <v>42</v>
      </c>
      <c r="N51674" t="s">
        <v>37976</v>
      </c>
      <c r="O51674">
        <v>2</v>
      </c>
      <c r="R51674" t="s">
        <v>42</v>
      </c>
      <c r="X51674">
        <v>0</v>
      </c>
      <c r="Y51674" t="s">
        <v>42</v>
      </c>
      <c r="Z51674" t="s">
        <v>42</v>
      </c>
      <c r="AA51674" t="s">
        <v>37944</v>
      </c>
      <c r="AB51674" t="s">
        <v>37955</v>
      </c>
      <c r="AC51674" t="s">
        <v>37956</v>
      </c>
      <c r="AD51674" t="s">
        <v>37947</v>
      </c>
      <c r="AE51674" t="s">
        <v>37946</v>
      </c>
      <c r="AF51674" t="s">
        <v>37955</v>
      </c>
      <c r="AG51674" t="s">
        <v>37957</v>
      </c>
      <c r="AH51674" t="s">
        <v>42</v>
      </c>
    </row>
    <row r="51675" spans="1:34" x14ac:dyDescent="0.25">
      <c r="A51675">
        <v>2019</v>
      </c>
      <c r="B51675" s="1">
        <v>43776</v>
      </c>
      <c r="C51675" s="2">
        <v>0.77777777777777779</v>
      </c>
      <c r="D51675" t="s">
        <v>41</v>
      </c>
      <c r="E51675" t="s">
        <v>43</v>
      </c>
      <c r="F51675" t="s">
        <v>42</v>
      </c>
      <c r="G51675" t="s">
        <v>2252</v>
      </c>
      <c r="H51675">
        <v>45</v>
      </c>
      <c r="I51675" t="s">
        <v>42</v>
      </c>
      <c r="J51675" t="s">
        <v>47160</v>
      </c>
      <c r="K51675" t="s">
        <v>42</v>
      </c>
      <c r="L51675" t="s">
        <v>42</v>
      </c>
      <c r="M51675" t="s">
        <v>42</v>
      </c>
      <c r="N51675" t="s">
        <v>37953</v>
      </c>
      <c r="O51675">
        <v>2</v>
      </c>
      <c r="R51675" t="s">
        <v>42</v>
      </c>
      <c r="X51675">
        <v>0</v>
      </c>
      <c r="Y51675" t="s">
        <v>42</v>
      </c>
      <c r="Z51675" t="s">
        <v>37954</v>
      </c>
      <c r="AA51675" t="s">
        <v>37944</v>
      </c>
      <c r="AB51675" t="s">
        <v>37955</v>
      </c>
      <c r="AC51675" t="s">
        <v>37946</v>
      </c>
      <c r="AD51675" t="s">
        <v>37947</v>
      </c>
      <c r="AE51675" t="s">
        <v>37946</v>
      </c>
      <c r="AF51675" t="s">
        <v>37955</v>
      </c>
      <c r="AG51675" t="s">
        <v>37957</v>
      </c>
      <c r="AH51675" t="s">
        <v>37988</v>
      </c>
    </row>
    <row r="51676" spans="1:34" x14ac:dyDescent="0.25">
      <c r="A51676">
        <v>2019</v>
      </c>
      <c r="B51676" s="1">
        <v>43776</v>
      </c>
      <c r="C51676" s="2">
        <v>0.78055555555555556</v>
      </c>
      <c r="D51676" t="s">
        <v>41</v>
      </c>
      <c r="E51676" t="s">
        <v>43</v>
      </c>
      <c r="F51676" t="s">
        <v>341</v>
      </c>
      <c r="G51676" t="s">
        <v>817</v>
      </c>
      <c r="H51676">
        <v>343</v>
      </c>
      <c r="I51676" t="s">
        <v>42</v>
      </c>
      <c r="J51676" t="s">
        <v>42</v>
      </c>
      <c r="K51676" t="s">
        <v>341</v>
      </c>
      <c r="L51676" t="s">
        <v>42</v>
      </c>
      <c r="M51676" t="s">
        <v>37952</v>
      </c>
      <c r="N51676" t="s">
        <v>37942</v>
      </c>
      <c r="O51676">
        <v>1</v>
      </c>
      <c r="R51676" t="s">
        <v>42</v>
      </c>
      <c r="T51676">
        <v>1</v>
      </c>
      <c r="X51676">
        <v>0</v>
      </c>
      <c r="Y51676" t="s">
        <v>42</v>
      </c>
      <c r="Z51676" t="s">
        <v>37954</v>
      </c>
      <c r="AA51676" t="s">
        <v>37944</v>
      </c>
      <c r="AB51676" t="s">
        <v>37955</v>
      </c>
      <c r="AC51676" t="s">
        <v>38084</v>
      </c>
      <c r="AD51676" t="s">
        <v>37947</v>
      </c>
      <c r="AE51676" t="s">
        <v>38173</v>
      </c>
      <c r="AF51676" t="s">
        <v>37955</v>
      </c>
      <c r="AG51676" t="s">
        <v>38674</v>
      </c>
      <c r="AH51676" t="s">
        <v>42</v>
      </c>
    </row>
    <row r="51677" spans="1:34" x14ac:dyDescent="0.25">
      <c r="A51677">
        <v>2019</v>
      </c>
      <c r="B51677" s="1">
        <v>43776</v>
      </c>
      <c r="C51677" s="2">
        <v>0.78263888888888888</v>
      </c>
      <c r="D51677" t="s">
        <v>41</v>
      </c>
      <c r="E51677" t="s">
        <v>43</v>
      </c>
      <c r="F51677" t="s">
        <v>83</v>
      </c>
      <c r="G51677" t="s">
        <v>54</v>
      </c>
      <c r="I51677" t="s">
        <v>432</v>
      </c>
      <c r="J51677" t="s">
        <v>47161</v>
      </c>
      <c r="K51677" t="s">
        <v>83</v>
      </c>
      <c r="L51677" t="s">
        <v>42</v>
      </c>
      <c r="M51677" t="s">
        <v>37952</v>
      </c>
      <c r="N51677" t="s">
        <v>37942</v>
      </c>
      <c r="O51677">
        <v>1</v>
      </c>
      <c r="R51677" t="s">
        <v>42</v>
      </c>
      <c r="U51677">
        <v>1</v>
      </c>
      <c r="X51677">
        <v>0</v>
      </c>
      <c r="Y51677" t="s">
        <v>42</v>
      </c>
      <c r="Z51677" t="s">
        <v>42</v>
      </c>
      <c r="AA51677" t="s">
        <v>37944</v>
      </c>
      <c r="AB51677" t="s">
        <v>37955</v>
      </c>
      <c r="AC51677" t="s">
        <v>37946</v>
      </c>
      <c r="AD51677" t="s">
        <v>37947</v>
      </c>
      <c r="AE51677" t="s">
        <v>37946</v>
      </c>
      <c r="AF51677" t="s">
        <v>42</v>
      </c>
      <c r="AG51677" t="s">
        <v>42</v>
      </c>
      <c r="AH51677" t="s">
        <v>42</v>
      </c>
    </row>
    <row r="51678" spans="1:34" x14ac:dyDescent="0.25">
      <c r="A51678">
        <v>2019</v>
      </c>
      <c r="B51678" s="1">
        <v>43776</v>
      </c>
      <c r="C51678" s="2">
        <v>0.79027777777777775</v>
      </c>
      <c r="D51678" t="s">
        <v>41</v>
      </c>
      <c r="E51678" t="s">
        <v>43</v>
      </c>
      <c r="F51678" t="s">
        <v>50</v>
      </c>
      <c r="G51678" t="s">
        <v>51</v>
      </c>
      <c r="H51678">
        <v>709</v>
      </c>
      <c r="I51678" t="s">
        <v>42</v>
      </c>
      <c r="J51678" t="s">
        <v>47162</v>
      </c>
      <c r="K51678" t="s">
        <v>50</v>
      </c>
      <c r="L51678" t="s">
        <v>42</v>
      </c>
      <c r="M51678" t="s">
        <v>37941</v>
      </c>
      <c r="N51678" t="s">
        <v>37942</v>
      </c>
      <c r="O51678">
        <v>2</v>
      </c>
      <c r="R51678" t="s">
        <v>42</v>
      </c>
      <c r="X51678">
        <v>0</v>
      </c>
      <c r="Y51678" t="s">
        <v>42</v>
      </c>
      <c r="Z51678" t="s">
        <v>37954</v>
      </c>
      <c r="AA51678" t="s">
        <v>37944</v>
      </c>
      <c r="AB51678" t="s">
        <v>37955</v>
      </c>
      <c r="AC51678" t="s">
        <v>37946</v>
      </c>
      <c r="AD51678" t="s">
        <v>37947</v>
      </c>
      <c r="AE51678" t="s">
        <v>37946</v>
      </c>
      <c r="AF51678" t="s">
        <v>37955</v>
      </c>
      <c r="AG51678" t="s">
        <v>37961</v>
      </c>
      <c r="AH51678" t="s">
        <v>37949</v>
      </c>
    </row>
    <row r="51679" spans="1:34" x14ac:dyDescent="0.25">
      <c r="A51679">
        <v>2019</v>
      </c>
      <c r="B51679" s="1">
        <v>43776</v>
      </c>
      <c r="C51679" s="2">
        <v>0.79305555555555551</v>
      </c>
      <c r="D51679" t="s">
        <v>41</v>
      </c>
      <c r="E51679" t="s">
        <v>37</v>
      </c>
      <c r="F51679" t="s">
        <v>95</v>
      </c>
      <c r="G51679" t="s">
        <v>15728</v>
      </c>
      <c r="H51679">
        <v>433</v>
      </c>
      <c r="I51679" t="s">
        <v>1132</v>
      </c>
      <c r="J51679" t="s">
        <v>47163</v>
      </c>
      <c r="K51679" t="s">
        <v>95</v>
      </c>
      <c r="L51679" t="s">
        <v>42</v>
      </c>
      <c r="M51679" t="s">
        <v>42</v>
      </c>
      <c r="N51679" t="s">
        <v>8199</v>
      </c>
      <c r="O51679">
        <v>2</v>
      </c>
      <c r="R51679" t="s">
        <v>42</v>
      </c>
      <c r="X51679">
        <v>0</v>
      </c>
      <c r="Y51679" t="s">
        <v>42</v>
      </c>
      <c r="Z51679" t="s">
        <v>42</v>
      </c>
      <c r="AA51679" t="s">
        <v>42</v>
      </c>
      <c r="AB51679" t="s">
        <v>42</v>
      </c>
      <c r="AC51679" t="s">
        <v>42</v>
      </c>
      <c r="AD51679" t="s">
        <v>42</v>
      </c>
      <c r="AE51679" t="s">
        <v>42</v>
      </c>
      <c r="AF51679" t="s">
        <v>42</v>
      </c>
      <c r="AG51679" t="s">
        <v>42</v>
      </c>
      <c r="AH51679" t="s">
        <v>42</v>
      </c>
    </row>
    <row r="51680" spans="1:34" x14ac:dyDescent="0.25">
      <c r="A51680">
        <v>2019</v>
      </c>
      <c r="B51680" s="1">
        <v>43776</v>
      </c>
      <c r="C51680" s="2">
        <v>0.86250000000000004</v>
      </c>
      <c r="D51680" t="s">
        <v>65</v>
      </c>
      <c r="E51680" t="s">
        <v>43</v>
      </c>
      <c r="F51680" t="s">
        <v>53</v>
      </c>
      <c r="G51680" t="s">
        <v>57</v>
      </c>
      <c r="I51680" t="s">
        <v>1198</v>
      </c>
      <c r="J51680" t="s">
        <v>1015</v>
      </c>
      <c r="K51680" t="s">
        <v>53</v>
      </c>
      <c r="L51680" t="s">
        <v>38771</v>
      </c>
      <c r="M51680" t="s">
        <v>42</v>
      </c>
      <c r="N51680" t="s">
        <v>37976</v>
      </c>
      <c r="P51680">
        <v>2</v>
      </c>
      <c r="R51680" t="s">
        <v>42</v>
      </c>
      <c r="X51680">
        <v>3</v>
      </c>
      <c r="Y51680" t="s">
        <v>42</v>
      </c>
      <c r="Z51680" t="s">
        <v>37943</v>
      </c>
      <c r="AA51680" t="s">
        <v>37944</v>
      </c>
      <c r="AB51680" t="s">
        <v>37945</v>
      </c>
      <c r="AC51680" t="s">
        <v>37946</v>
      </c>
      <c r="AD51680" t="s">
        <v>37947</v>
      </c>
      <c r="AE51680" t="s">
        <v>37946</v>
      </c>
      <c r="AF51680" t="s">
        <v>37977</v>
      </c>
      <c r="AG51680" t="s">
        <v>37961</v>
      </c>
      <c r="AH51680" t="s">
        <v>42</v>
      </c>
    </row>
    <row r="51681" spans="1:34" x14ac:dyDescent="0.25">
      <c r="A51681">
        <v>2019</v>
      </c>
      <c r="B51681" s="1">
        <v>43776</v>
      </c>
      <c r="C51681" s="2">
        <v>0.89652777777777781</v>
      </c>
      <c r="D51681" t="s">
        <v>679</v>
      </c>
      <c r="E51681" t="s">
        <v>43</v>
      </c>
      <c r="F51681" t="s">
        <v>163</v>
      </c>
      <c r="G51681" t="s">
        <v>164</v>
      </c>
      <c r="H51681">
        <v>1783</v>
      </c>
      <c r="I51681" t="s">
        <v>5402</v>
      </c>
      <c r="J51681" t="s">
        <v>47164</v>
      </c>
      <c r="K51681" t="s">
        <v>163</v>
      </c>
      <c r="L51681" t="s">
        <v>42</v>
      </c>
      <c r="M51681" t="s">
        <v>37941</v>
      </c>
      <c r="N51681" t="s">
        <v>8324</v>
      </c>
      <c r="O51681">
        <v>1</v>
      </c>
      <c r="R51681" t="s">
        <v>585</v>
      </c>
      <c r="X51681">
        <v>0</v>
      </c>
      <c r="Y51681" t="s">
        <v>585</v>
      </c>
      <c r="Z51681" t="s">
        <v>37954</v>
      </c>
      <c r="AA51681" t="s">
        <v>37944</v>
      </c>
      <c r="AB51681" t="s">
        <v>37955</v>
      </c>
      <c r="AC51681" t="s">
        <v>42</v>
      </c>
      <c r="AD51681" t="s">
        <v>37947</v>
      </c>
      <c r="AE51681" t="s">
        <v>37946</v>
      </c>
      <c r="AF51681" t="s">
        <v>37955</v>
      </c>
      <c r="AG51681" t="s">
        <v>37957</v>
      </c>
      <c r="AH51681" t="s">
        <v>42</v>
      </c>
    </row>
    <row r="51682" spans="1:34" x14ac:dyDescent="0.25">
      <c r="A51682">
        <v>2019</v>
      </c>
      <c r="B51682" s="1">
        <v>43776</v>
      </c>
      <c r="C51682" s="2">
        <v>0.94791666666666663</v>
      </c>
      <c r="D51682" t="s">
        <v>41</v>
      </c>
      <c r="E51682" t="s">
        <v>43</v>
      </c>
      <c r="F51682" t="s">
        <v>486</v>
      </c>
      <c r="G51682" t="s">
        <v>1382</v>
      </c>
      <c r="I51682" t="s">
        <v>42</v>
      </c>
      <c r="J51682" t="s">
        <v>42</v>
      </c>
      <c r="K51682" t="s">
        <v>486</v>
      </c>
      <c r="L51682" t="s">
        <v>42824</v>
      </c>
      <c r="M51682" t="s">
        <v>37952</v>
      </c>
      <c r="N51682" t="s">
        <v>37942</v>
      </c>
      <c r="O51682">
        <v>2</v>
      </c>
      <c r="R51682" t="s">
        <v>42</v>
      </c>
      <c r="X51682">
        <v>0</v>
      </c>
      <c r="Y51682" t="s">
        <v>42</v>
      </c>
      <c r="Z51682" t="s">
        <v>37954</v>
      </c>
      <c r="AA51682" t="s">
        <v>37944</v>
      </c>
      <c r="AB51682" t="s">
        <v>39692</v>
      </c>
      <c r="AC51682" t="s">
        <v>38084</v>
      </c>
      <c r="AD51682" t="s">
        <v>37947</v>
      </c>
      <c r="AE51682" t="s">
        <v>38077</v>
      </c>
      <c r="AF51682" t="s">
        <v>37977</v>
      </c>
      <c r="AG51682" t="s">
        <v>38674</v>
      </c>
      <c r="AH51682" t="s">
        <v>42</v>
      </c>
    </row>
    <row r="51683" spans="1:34" x14ac:dyDescent="0.25">
      <c r="A51683">
        <v>2019</v>
      </c>
      <c r="B51683" s="1">
        <v>43777</v>
      </c>
      <c r="C51683" s="2">
        <v>1.6666666666666666E-2</v>
      </c>
      <c r="D51683" t="s">
        <v>41</v>
      </c>
      <c r="E51683" t="s">
        <v>43</v>
      </c>
      <c r="F51683" t="s">
        <v>42</v>
      </c>
      <c r="G51683" t="s">
        <v>2049</v>
      </c>
      <c r="I51683" t="s">
        <v>1427</v>
      </c>
      <c r="J51683" t="s">
        <v>42</v>
      </c>
      <c r="K51683" t="s">
        <v>42</v>
      </c>
      <c r="L51683" t="s">
        <v>41775</v>
      </c>
      <c r="M51683" t="s">
        <v>37952</v>
      </c>
      <c r="N51683" t="s">
        <v>37953</v>
      </c>
      <c r="O51683">
        <v>2</v>
      </c>
      <c r="R51683" t="s">
        <v>42</v>
      </c>
      <c r="X51683">
        <v>0</v>
      </c>
      <c r="Y51683" t="s">
        <v>42</v>
      </c>
      <c r="Z51683" t="s">
        <v>37943</v>
      </c>
      <c r="AA51683" t="s">
        <v>37944</v>
      </c>
      <c r="AB51683" t="s">
        <v>37945</v>
      </c>
      <c r="AC51683" t="s">
        <v>37946</v>
      </c>
      <c r="AD51683" t="s">
        <v>37947</v>
      </c>
      <c r="AE51683" t="s">
        <v>37946</v>
      </c>
      <c r="AF51683" t="s">
        <v>37960</v>
      </c>
      <c r="AG51683" t="s">
        <v>37961</v>
      </c>
      <c r="AH51683" t="s">
        <v>42</v>
      </c>
    </row>
    <row r="51684" spans="1:34" x14ac:dyDescent="0.25">
      <c r="A51684">
        <v>2019</v>
      </c>
      <c r="B51684" s="1">
        <v>43777</v>
      </c>
      <c r="C51684" s="2">
        <v>0.20555555555555555</v>
      </c>
      <c r="D51684" t="s">
        <v>65</v>
      </c>
      <c r="E51684" t="s">
        <v>43</v>
      </c>
      <c r="F51684" t="s">
        <v>47</v>
      </c>
      <c r="G51684" t="s">
        <v>352</v>
      </c>
      <c r="I51684" t="s">
        <v>378</v>
      </c>
      <c r="J51684" t="s">
        <v>47165</v>
      </c>
      <c r="K51684" t="s">
        <v>47</v>
      </c>
      <c r="L51684" t="s">
        <v>39333</v>
      </c>
      <c r="M51684" t="s">
        <v>37941</v>
      </c>
      <c r="N51684" t="s">
        <v>37976</v>
      </c>
      <c r="O51684">
        <v>2</v>
      </c>
      <c r="R51684" t="s">
        <v>42</v>
      </c>
      <c r="X51684">
        <v>1</v>
      </c>
      <c r="Y51684" t="s">
        <v>42</v>
      </c>
      <c r="Z51684" t="s">
        <v>37943</v>
      </c>
      <c r="AA51684" t="s">
        <v>37944</v>
      </c>
      <c r="AB51684" t="s">
        <v>37945</v>
      </c>
      <c r="AC51684" t="s">
        <v>37946</v>
      </c>
      <c r="AD51684" t="s">
        <v>37947</v>
      </c>
      <c r="AE51684" t="s">
        <v>37946</v>
      </c>
      <c r="AF51684" t="s">
        <v>37977</v>
      </c>
      <c r="AG51684" t="s">
        <v>39281</v>
      </c>
      <c r="AH51684" t="s">
        <v>42</v>
      </c>
    </row>
    <row r="51685" spans="1:34" x14ac:dyDescent="0.25">
      <c r="A51685">
        <v>2019</v>
      </c>
      <c r="B51685" s="1">
        <v>43777</v>
      </c>
      <c r="C51685" s="2">
        <v>0.27291666666666664</v>
      </c>
      <c r="D51685" t="s">
        <v>41</v>
      </c>
      <c r="E51685" t="s">
        <v>43</v>
      </c>
      <c r="F51685" t="s">
        <v>126</v>
      </c>
      <c r="G51685" t="s">
        <v>127</v>
      </c>
      <c r="I51685" t="s">
        <v>1743</v>
      </c>
      <c r="J51685" t="s">
        <v>42</v>
      </c>
      <c r="K51685" t="s">
        <v>126</v>
      </c>
      <c r="L51685" t="s">
        <v>42</v>
      </c>
      <c r="M51685" t="s">
        <v>37952</v>
      </c>
      <c r="N51685" t="s">
        <v>37942</v>
      </c>
      <c r="O51685">
        <v>1</v>
      </c>
      <c r="R51685" t="s">
        <v>42</v>
      </c>
      <c r="T51685">
        <v>1</v>
      </c>
      <c r="X51685">
        <v>0</v>
      </c>
      <c r="Y51685" t="s">
        <v>42</v>
      </c>
      <c r="Z51685" t="s">
        <v>42</v>
      </c>
      <c r="AA51685" t="s">
        <v>37944</v>
      </c>
      <c r="AB51685" t="s">
        <v>37955</v>
      </c>
      <c r="AC51685" t="s">
        <v>37946</v>
      </c>
      <c r="AD51685" t="s">
        <v>37947</v>
      </c>
      <c r="AE51685" t="s">
        <v>37946</v>
      </c>
      <c r="AF51685" t="s">
        <v>37955</v>
      </c>
      <c r="AG51685" t="s">
        <v>37961</v>
      </c>
      <c r="AH51685" t="s">
        <v>37949</v>
      </c>
    </row>
    <row r="51686" spans="1:34" x14ac:dyDescent="0.25">
      <c r="A51686">
        <v>2019</v>
      </c>
      <c r="B51686" s="1">
        <v>43777</v>
      </c>
      <c r="C51686" s="2">
        <v>0.27847222222222223</v>
      </c>
      <c r="D51686" t="s">
        <v>65</v>
      </c>
      <c r="E51686" t="s">
        <v>43</v>
      </c>
      <c r="F51686" t="s">
        <v>47</v>
      </c>
      <c r="G51686" t="s">
        <v>659</v>
      </c>
      <c r="H51686">
        <v>580</v>
      </c>
      <c r="I51686" t="s">
        <v>1862</v>
      </c>
      <c r="J51686" t="s">
        <v>42</v>
      </c>
      <c r="K51686" t="s">
        <v>47</v>
      </c>
      <c r="L51686" t="s">
        <v>38566</v>
      </c>
      <c r="M51686" t="s">
        <v>37941</v>
      </c>
      <c r="N51686" t="s">
        <v>37976</v>
      </c>
      <c r="O51686">
        <v>1</v>
      </c>
      <c r="P51686">
        <v>1</v>
      </c>
      <c r="R51686" t="s">
        <v>42</v>
      </c>
      <c r="X51686">
        <v>1</v>
      </c>
      <c r="Y51686" t="s">
        <v>42</v>
      </c>
      <c r="Z51686" t="s">
        <v>37943</v>
      </c>
      <c r="AA51686" t="s">
        <v>37944</v>
      </c>
      <c r="AB51686" t="s">
        <v>37945</v>
      </c>
      <c r="AC51686" t="s">
        <v>37946</v>
      </c>
      <c r="AD51686" t="s">
        <v>37947</v>
      </c>
      <c r="AE51686" t="s">
        <v>37946</v>
      </c>
      <c r="AF51686" t="s">
        <v>37977</v>
      </c>
      <c r="AG51686" t="s">
        <v>37957</v>
      </c>
      <c r="AH51686" t="s">
        <v>42</v>
      </c>
    </row>
    <row r="51687" spans="1:34" x14ac:dyDescent="0.25">
      <c r="A51687">
        <v>2019</v>
      </c>
      <c r="B51687" s="1">
        <v>43777</v>
      </c>
      <c r="C51687" s="2">
        <v>0.30763888888888891</v>
      </c>
      <c r="D51687" t="s">
        <v>65</v>
      </c>
      <c r="E51687" t="s">
        <v>43</v>
      </c>
      <c r="F51687" t="s">
        <v>423</v>
      </c>
      <c r="G51687" t="s">
        <v>227</v>
      </c>
      <c r="I51687" t="s">
        <v>42</v>
      </c>
      <c r="J51687" t="s">
        <v>47166</v>
      </c>
      <c r="K51687" t="s">
        <v>423</v>
      </c>
      <c r="L51687" t="s">
        <v>45053</v>
      </c>
      <c r="M51687" t="s">
        <v>42</v>
      </c>
      <c r="N51687" t="s">
        <v>8324</v>
      </c>
      <c r="R51687" t="s">
        <v>585</v>
      </c>
      <c r="X51687">
        <v>1</v>
      </c>
      <c r="Y51687" t="s">
        <v>42</v>
      </c>
      <c r="Z51687" t="s">
        <v>42</v>
      </c>
      <c r="AA51687" t="s">
        <v>42</v>
      </c>
      <c r="AB51687" t="s">
        <v>42</v>
      </c>
      <c r="AC51687" t="s">
        <v>42</v>
      </c>
      <c r="AD51687" t="s">
        <v>42</v>
      </c>
      <c r="AE51687" t="s">
        <v>42</v>
      </c>
      <c r="AF51687" t="s">
        <v>42</v>
      </c>
      <c r="AG51687" t="s">
        <v>42</v>
      </c>
      <c r="AH51687" t="s">
        <v>42</v>
      </c>
    </row>
    <row r="51688" spans="1:34" x14ac:dyDescent="0.25">
      <c r="A51688">
        <v>2019</v>
      </c>
      <c r="B51688" s="1">
        <v>43777</v>
      </c>
      <c r="C51688" s="2">
        <v>0.33055555555555555</v>
      </c>
      <c r="D51688" t="s">
        <v>41</v>
      </c>
      <c r="E51688" t="s">
        <v>43</v>
      </c>
      <c r="F51688" t="s">
        <v>42</v>
      </c>
      <c r="G51688" t="s">
        <v>256</v>
      </c>
      <c r="H51688">
        <v>68</v>
      </c>
      <c r="I51688" t="s">
        <v>42</v>
      </c>
      <c r="J51688" t="s">
        <v>47167</v>
      </c>
      <c r="K51688" t="s">
        <v>42</v>
      </c>
      <c r="L51688" t="s">
        <v>42</v>
      </c>
      <c r="M51688" t="s">
        <v>37941</v>
      </c>
      <c r="N51688" t="s">
        <v>37942</v>
      </c>
      <c r="O51688">
        <v>1</v>
      </c>
      <c r="P51688">
        <v>1</v>
      </c>
      <c r="R51688" t="s">
        <v>42</v>
      </c>
      <c r="X51688">
        <v>0</v>
      </c>
      <c r="Y51688" t="s">
        <v>42</v>
      </c>
      <c r="Z51688" t="s">
        <v>37954</v>
      </c>
      <c r="AA51688" t="s">
        <v>37944</v>
      </c>
      <c r="AB51688" t="s">
        <v>37945</v>
      </c>
      <c r="AC51688" t="s">
        <v>37946</v>
      </c>
      <c r="AD51688" t="s">
        <v>37947</v>
      </c>
      <c r="AE51688" t="s">
        <v>37946</v>
      </c>
      <c r="AF51688" t="s">
        <v>37948</v>
      </c>
      <c r="AG51688" t="s">
        <v>37957</v>
      </c>
      <c r="AH51688" t="s">
        <v>42</v>
      </c>
    </row>
    <row r="51689" spans="1:34" x14ac:dyDescent="0.25">
      <c r="A51689">
        <v>2019</v>
      </c>
      <c r="B51689" s="1">
        <v>43777</v>
      </c>
      <c r="C51689" s="2">
        <v>0.34930555555555554</v>
      </c>
      <c r="D51689" t="s">
        <v>65</v>
      </c>
      <c r="E51689" t="s">
        <v>43</v>
      </c>
      <c r="F51689" t="s">
        <v>77</v>
      </c>
      <c r="G51689" t="s">
        <v>131</v>
      </c>
      <c r="H51689">
        <v>2455</v>
      </c>
      <c r="I51689" t="s">
        <v>2557</v>
      </c>
      <c r="J51689" t="s">
        <v>47168</v>
      </c>
      <c r="K51689" t="s">
        <v>77</v>
      </c>
      <c r="L51689" t="s">
        <v>39767</v>
      </c>
      <c r="M51689" t="s">
        <v>37941</v>
      </c>
      <c r="N51689" t="s">
        <v>37942</v>
      </c>
      <c r="O51689">
        <v>1</v>
      </c>
      <c r="P51689">
        <v>1</v>
      </c>
      <c r="R51689" t="s">
        <v>42</v>
      </c>
      <c r="X51689">
        <v>1</v>
      </c>
      <c r="Y51689" t="s">
        <v>42</v>
      </c>
      <c r="Z51689" t="s">
        <v>37954</v>
      </c>
      <c r="AA51689" t="s">
        <v>37944</v>
      </c>
      <c r="AB51689" t="s">
        <v>37945</v>
      </c>
      <c r="AC51689" t="s">
        <v>37946</v>
      </c>
      <c r="AD51689" t="s">
        <v>37947</v>
      </c>
      <c r="AE51689" t="s">
        <v>37946</v>
      </c>
      <c r="AF51689" t="s">
        <v>37977</v>
      </c>
      <c r="AG51689" t="s">
        <v>37957</v>
      </c>
      <c r="AH51689" t="s">
        <v>37949</v>
      </c>
    </row>
    <row r="51690" spans="1:34" x14ac:dyDescent="0.25">
      <c r="A51690">
        <v>2019</v>
      </c>
      <c r="B51690" s="1">
        <v>43777</v>
      </c>
      <c r="C51690" s="2">
        <v>0.35555555555555557</v>
      </c>
      <c r="D51690" t="s">
        <v>41</v>
      </c>
      <c r="E51690" t="s">
        <v>43</v>
      </c>
      <c r="F51690" t="s">
        <v>122</v>
      </c>
      <c r="G51690" t="s">
        <v>123</v>
      </c>
      <c r="H51690">
        <v>913</v>
      </c>
      <c r="I51690" t="s">
        <v>1552</v>
      </c>
      <c r="J51690" t="s">
        <v>47169</v>
      </c>
      <c r="K51690" t="s">
        <v>122</v>
      </c>
      <c r="L51690" t="s">
        <v>42</v>
      </c>
      <c r="M51690" t="s">
        <v>37941</v>
      </c>
      <c r="N51690" t="s">
        <v>37976</v>
      </c>
      <c r="O51690">
        <v>2</v>
      </c>
      <c r="R51690" t="s">
        <v>42</v>
      </c>
      <c r="X51690">
        <v>0</v>
      </c>
      <c r="Y51690" t="s">
        <v>42</v>
      </c>
      <c r="Z51690" t="s">
        <v>37943</v>
      </c>
      <c r="AA51690" t="s">
        <v>37944</v>
      </c>
      <c r="AB51690" t="s">
        <v>37955</v>
      </c>
      <c r="AC51690" t="s">
        <v>37946</v>
      </c>
      <c r="AD51690" t="s">
        <v>37947</v>
      </c>
      <c r="AE51690" t="s">
        <v>37946</v>
      </c>
      <c r="AF51690" t="s">
        <v>37977</v>
      </c>
      <c r="AG51690" t="s">
        <v>40518</v>
      </c>
      <c r="AH51690" t="s">
        <v>42</v>
      </c>
    </row>
    <row r="51691" spans="1:34" x14ac:dyDescent="0.25">
      <c r="A51691">
        <v>2019</v>
      </c>
      <c r="B51691" s="1">
        <v>43777</v>
      </c>
      <c r="C51691" s="2">
        <v>0.36319444444444443</v>
      </c>
      <c r="D51691" t="s">
        <v>41</v>
      </c>
      <c r="E51691" t="s">
        <v>43</v>
      </c>
      <c r="F51691" t="s">
        <v>56</v>
      </c>
      <c r="G51691" t="s">
        <v>7379</v>
      </c>
      <c r="H51691">
        <v>291</v>
      </c>
      <c r="I51691" t="s">
        <v>42</v>
      </c>
      <c r="J51691" t="s">
        <v>47170</v>
      </c>
      <c r="K51691" t="s">
        <v>56</v>
      </c>
      <c r="L51691" t="s">
        <v>42</v>
      </c>
      <c r="M51691" t="s">
        <v>37941</v>
      </c>
      <c r="N51691" t="s">
        <v>37953</v>
      </c>
      <c r="O51691">
        <v>3</v>
      </c>
      <c r="R51691" t="s">
        <v>42</v>
      </c>
      <c r="X51691">
        <v>0</v>
      </c>
      <c r="Y51691" t="s">
        <v>42</v>
      </c>
      <c r="Z51691" t="s">
        <v>37954</v>
      </c>
      <c r="AA51691" t="s">
        <v>37944</v>
      </c>
      <c r="AB51691" t="s">
        <v>37955</v>
      </c>
      <c r="AC51691" t="s">
        <v>37956</v>
      </c>
      <c r="AD51691" t="s">
        <v>37947</v>
      </c>
      <c r="AE51691" t="s">
        <v>37946</v>
      </c>
      <c r="AF51691" t="s">
        <v>37955</v>
      </c>
      <c r="AG51691" t="s">
        <v>37957</v>
      </c>
      <c r="AH51691" t="s">
        <v>42</v>
      </c>
    </row>
    <row r="51692" spans="1:34" x14ac:dyDescent="0.25">
      <c r="A51692">
        <v>2019</v>
      </c>
      <c r="B51692" s="1">
        <v>43777</v>
      </c>
      <c r="C51692" s="2">
        <v>0.37291666666666667</v>
      </c>
      <c r="D51692" t="s">
        <v>41</v>
      </c>
      <c r="E51692" t="s">
        <v>43</v>
      </c>
      <c r="F51692" t="s">
        <v>77</v>
      </c>
      <c r="G51692" t="s">
        <v>2044</v>
      </c>
      <c r="H51692">
        <v>158</v>
      </c>
      <c r="I51692" t="s">
        <v>42</v>
      </c>
      <c r="J51692" t="s">
        <v>42065</v>
      </c>
      <c r="K51692" t="s">
        <v>77</v>
      </c>
      <c r="L51692" t="s">
        <v>42</v>
      </c>
      <c r="M51692" t="s">
        <v>37941</v>
      </c>
      <c r="N51692" t="s">
        <v>37953</v>
      </c>
      <c r="O51692">
        <v>2</v>
      </c>
      <c r="R51692" t="s">
        <v>42</v>
      </c>
      <c r="X51692">
        <v>0</v>
      </c>
      <c r="Y51692" t="s">
        <v>42</v>
      </c>
      <c r="Z51692" t="s">
        <v>37954</v>
      </c>
      <c r="AA51692" t="s">
        <v>37944</v>
      </c>
      <c r="AB51692" t="s">
        <v>37945</v>
      </c>
      <c r="AC51692" t="s">
        <v>37946</v>
      </c>
      <c r="AD51692" t="s">
        <v>37947</v>
      </c>
      <c r="AE51692" t="s">
        <v>37946</v>
      </c>
      <c r="AF51692" t="s">
        <v>37977</v>
      </c>
      <c r="AG51692" t="s">
        <v>42</v>
      </c>
      <c r="AH51692" t="s">
        <v>42</v>
      </c>
    </row>
    <row r="51693" spans="1:34" x14ac:dyDescent="0.25">
      <c r="A51693">
        <v>2019</v>
      </c>
      <c r="B51693" s="1">
        <v>43777</v>
      </c>
      <c r="C51693" s="2">
        <v>0.37708333333333333</v>
      </c>
      <c r="D51693" t="s">
        <v>65</v>
      </c>
      <c r="E51693" t="s">
        <v>43</v>
      </c>
      <c r="F51693" t="s">
        <v>126</v>
      </c>
      <c r="G51693" t="s">
        <v>1161</v>
      </c>
      <c r="H51693">
        <v>449</v>
      </c>
      <c r="I51693" t="s">
        <v>572</v>
      </c>
      <c r="J51693" t="s">
        <v>47171</v>
      </c>
      <c r="K51693" t="s">
        <v>126</v>
      </c>
      <c r="L51693" t="s">
        <v>42</v>
      </c>
      <c r="M51693" t="s">
        <v>37952</v>
      </c>
      <c r="N51693" t="s">
        <v>37976</v>
      </c>
      <c r="O51693">
        <v>2</v>
      </c>
      <c r="R51693" t="s">
        <v>42</v>
      </c>
      <c r="X51693">
        <v>1</v>
      </c>
      <c r="Y51693" t="s">
        <v>42</v>
      </c>
      <c r="Z51693" t="s">
        <v>37943</v>
      </c>
      <c r="AA51693" t="s">
        <v>37944</v>
      </c>
      <c r="AB51693" t="s">
        <v>37955</v>
      </c>
      <c r="AC51693" t="s">
        <v>37946</v>
      </c>
      <c r="AD51693" t="s">
        <v>37947</v>
      </c>
      <c r="AE51693" t="s">
        <v>37946</v>
      </c>
      <c r="AF51693" t="s">
        <v>37955</v>
      </c>
      <c r="AG51693" t="s">
        <v>38674</v>
      </c>
      <c r="AH51693" t="s">
        <v>42</v>
      </c>
    </row>
    <row r="51694" spans="1:34" x14ac:dyDescent="0.25">
      <c r="A51694">
        <v>2019</v>
      </c>
      <c r="B51694" s="1">
        <v>43777</v>
      </c>
      <c r="C51694" s="2">
        <v>0.38055555555555554</v>
      </c>
      <c r="D51694" t="s">
        <v>41</v>
      </c>
      <c r="E51694" t="s">
        <v>43</v>
      </c>
      <c r="F51694" t="s">
        <v>188</v>
      </c>
      <c r="G51694" t="s">
        <v>1469</v>
      </c>
      <c r="H51694">
        <v>227</v>
      </c>
      <c r="I51694" t="s">
        <v>42</v>
      </c>
      <c r="J51694" t="s">
        <v>47172</v>
      </c>
      <c r="K51694" t="s">
        <v>188</v>
      </c>
      <c r="L51694" t="s">
        <v>42</v>
      </c>
      <c r="M51694" t="s">
        <v>42</v>
      </c>
      <c r="N51694" t="s">
        <v>37953</v>
      </c>
      <c r="O51694">
        <v>2</v>
      </c>
      <c r="R51694" t="s">
        <v>42</v>
      </c>
      <c r="X51694">
        <v>0</v>
      </c>
      <c r="Y51694" t="s">
        <v>42</v>
      </c>
      <c r="Z51694" t="s">
        <v>37954</v>
      </c>
      <c r="AA51694" t="s">
        <v>37944</v>
      </c>
      <c r="AB51694" t="s">
        <v>37955</v>
      </c>
      <c r="AC51694" t="s">
        <v>37946</v>
      </c>
      <c r="AD51694" t="s">
        <v>37947</v>
      </c>
      <c r="AE51694" t="s">
        <v>37946</v>
      </c>
      <c r="AF51694" t="s">
        <v>37955</v>
      </c>
      <c r="AG51694" t="s">
        <v>42</v>
      </c>
      <c r="AH51694" t="s">
        <v>37988</v>
      </c>
    </row>
    <row r="51695" spans="1:34" x14ac:dyDescent="0.25">
      <c r="A51695">
        <v>2019</v>
      </c>
      <c r="B51695" s="1">
        <v>43777</v>
      </c>
      <c r="C51695" s="2">
        <v>0.38541666666666669</v>
      </c>
      <c r="D51695" t="s">
        <v>41</v>
      </c>
      <c r="E51695" t="s">
        <v>43</v>
      </c>
      <c r="F51695" t="s">
        <v>38</v>
      </c>
      <c r="G51695" t="s">
        <v>39</v>
      </c>
      <c r="H51695">
        <v>5100</v>
      </c>
      <c r="I51695" t="s">
        <v>42</v>
      </c>
      <c r="J51695" t="s">
        <v>2885</v>
      </c>
      <c r="K51695" t="s">
        <v>38</v>
      </c>
      <c r="L51695" t="s">
        <v>42</v>
      </c>
      <c r="M51695" t="s">
        <v>42</v>
      </c>
      <c r="N51695" t="s">
        <v>37942</v>
      </c>
      <c r="O51695">
        <v>1</v>
      </c>
      <c r="P51695">
        <v>1</v>
      </c>
      <c r="R51695" t="s">
        <v>42</v>
      </c>
      <c r="X51695">
        <v>0</v>
      </c>
      <c r="Y51695" t="s">
        <v>42</v>
      </c>
      <c r="Z51695" t="s">
        <v>37954</v>
      </c>
      <c r="AA51695" t="s">
        <v>37944</v>
      </c>
      <c r="AB51695" t="s">
        <v>37955</v>
      </c>
      <c r="AC51695" t="s">
        <v>37946</v>
      </c>
      <c r="AD51695" t="s">
        <v>37947</v>
      </c>
      <c r="AE51695" t="s">
        <v>37946</v>
      </c>
      <c r="AF51695" t="s">
        <v>37955</v>
      </c>
      <c r="AG51695" t="s">
        <v>37957</v>
      </c>
      <c r="AH51695" t="s">
        <v>37949</v>
      </c>
    </row>
    <row r="51696" spans="1:34" x14ac:dyDescent="0.25">
      <c r="A51696">
        <v>2019</v>
      </c>
      <c r="B51696" s="1">
        <v>43777</v>
      </c>
      <c r="C51696" s="2">
        <v>0.38680555555555557</v>
      </c>
      <c r="D51696" t="s">
        <v>41</v>
      </c>
      <c r="E51696" t="s">
        <v>43</v>
      </c>
      <c r="F51696" t="s">
        <v>50</v>
      </c>
      <c r="G51696" t="s">
        <v>111</v>
      </c>
      <c r="I51696" t="s">
        <v>42</v>
      </c>
      <c r="J51696" t="s">
        <v>47173</v>
      </c>
      <c r="K51696" t="s">
        <v>50</v>
      </c>
      <c r="L51696" t="s">
        <v>42</v>
      </c>
      <c r="M51696" t="s">
        <v>37941</v>
      </c>
      <c r="N51696" t="s">
        <v>37942</v>
      </c>
      <c r="O51696">
        <v>1</v>
      </c>
      <c r="R51696" t="s">
        <v>42</v>
      </c>
      <c r="U51696">
        <v>1</v>
      </c>
      <c r="X51696">
        <v>0</v>
      </c>
      <c r="Y51696" t="s">
        <v>42</v>
      </c>
      <c r="Z51696" t="s">
        <v>37954</v>
      </c>
      <c r="AA51696" t="s">
        <v>37944</v>
      </c>
      <c r="AB51696" t="s">
        <v>37955</v>
      </c>
      <c r="AC51696" t="s">
        <v>37946</v>
      </c>
      <c r="AD51696" t="s">
        <v>37947</v>
      </c>
      <c r="AE51696" t="s">
        <v>37946</v>
      </c>
      <c r="AF51696" t="s">
        <v>37955</v>
      </c>
      <c r="AG51696" t="s">
        <v>37957</v>
      </c>
      <c r="AH51696" t="s">
        <v>42</v>
      </c>
    </row>
    <row r="51697" spans="1:34" x14ac:dyDescent="0.25">
      <c r="A51697">
        <v>2019</v>
      </c>
      <c r="B51697" s="1">
        <v>43777</v>
      </c>
      <c r="C51697" s="2">
        <v>0.39861111111111114</v>
      </c>
      <c r="D51697" t="s">
        <v>65</v>
      </c>
      <c r="E51697" t="s">
        <v>43</v>
      </c>
      <c r="F51697" t="s">
        <v>205</v>
      </c>
      <c r="G51697" t="s">
        <v>264</v>
      </c>
      <c r="H51697">
        <v>46</v>
      </c>
      <c r="I51697" t="s">
        <v>42</v>
      </c>
      <c r="J51697" t="s">
        <v>47174</v>
      </c>
      <c r="K51697" t="s">
        <v>205</v>
      </c>
      <c r="L51697" t="s">
        <v>39003</v>
      </c>
      <c r="M51697" t="s">
        <v>40683</v>
      </c>
      <c r="N51697" t="s">
        <v>38412</v>
      </c>
      <c r="P51697">
        <v>1</v>
      </c>
      <c r="R51697" t="s">
        <v>42</v>
      </c>
      <c r="X51697">
        <v>1</v>
      </c>
      <c r="Y51697" t="s">
        <v>42</v>
      </c>
      <c r="Z51697" t="s">
        <v>37954</v>
      </c>
      <c r="AA51697" t="s">
        <v>37944</v>
      </c>
      <c r="AB51697" t="s">
        <v>37945</v>
      </c>
      <c r="AC51697" t="s">
        <v>37946</v>
      </c>
      <c r="AD51697" t="s">
        <v>37947</v>
      </c>
      <c r="AE51697" t="s">
        <v>37946</v>
      </c>
      <c r="AF51697" t="s">
        <v>42</v>
      </c>
      <c r="AG51697" t="s">
        <v>37957</v>
      </c>
      <c r="AH51697" t="s">
        <v>37949</v>
      </c>
    </row>
    <row r="51698" spans="1:34" x14ac:dyDescent="0.25">
      <c r="A51698">
        <v>2019</v>
      </c>
      <c r="B51698" s="1">
        <v>43777</v>
      </c>
      <c r="C51698" s="2">
        <v>0.4</v>
      </c>
      <c r="D51698" t="s">
        <v>65</v>
      </c>
      <c r="E51698" t="s">
        <v>43</v>
      </c>
      <c r="F51698" t="s">
        <v>53</v>
      </c>
      <c r="G51698" t="s">
        <v>4485</v>
      </c>
      <c r="H51698">
        <v>39</v>
      </c>
      <c r="I51698" t="s">
        <v>42</v>
      </c>
      <c r="J51698" t="s">
        <v>47175</v>
      </c>
      <c r="K51698" t="s">
        <v>53</v>
      </c>
      <c r="L51698" t="s">
        <v>39998</v>
      </c>
      <c r="M51698" t="s">
        <v>37941</v>
      </c>
      <c r="N51698" t="s">
        <v>37942</v>
      </c>
      <c r="O51698">
        <v>1</v>
      </c>
      <c r="P51698">
        <v>1</v>
      </c>
      <c r="R51698" t="s">
        <v>42</v>
      </c>
      <c r="X51698">
        <v>1</v>
      </c>
      <c r="Y51698" t="s">
        <v>42</v>
      </c>
      <c r="Z51698" t="s">
        <v>37954</v>
      </c>
      <c r="AA51698" t="s">
        <v>37944</v>
      </c>
      <c r="AB51698" t="s">
        <v>37945</v>
      </c>
      <c r="AC51698" t="s">
        <v>37946</v>
      </c>
      <c r="AD51698" t="s">
        <v>37947</v>
      </c>
      <c r="AE51698" t="s">
        <v>37946</v>
      </c>
      <c r="AF51698" t="s">
        <v>37955</v>
      </c>
      <c r="AG51698" t="s">
        <v>38674</v>
      </c>
      <c r="AH51698" t="s">
        <v>37962</v>
      </c>
    </row>
    <row r="51699" spans="1:34" x14ac:dyDescent="0.25">
      <c r="A51699">
        <v>2019</v>
      </c>
      <c r="B51699" s="1">
        <v>43777</v>
      </c>
      <c r="C51699" s="2">
        <v>0.42222222222222222</v>
      </c>
      <c r="D51699" t="s">
        <v>41</v>
      </c>
      <c r="E51699" t="s">
        <v>43</v>
      </c>
      <c r="F51699" t="s">
        <v>47</v>
      </c>
      <c r="G51699" t="s">
        <v>802</v>
      </c>
      <c r="H51699">
        <v>5526</v>
      </c>
      <c r="I51699" t="s">
        <v>87</v>
      </c>
      <c r="J51699" t="s">
        <v>42</v>
      </c>
      <c r="K51699" t="s">
        <v>47</v>
      </c>
      <c r="L51699" t="s">
        <v>42</v>
      </c>
      <c r="M51699" t="s">
        <v>37941</v>
      </c>
      <c r="N51699" t="s">
        <v>37953</v>
      </c>
      <c r="O51699">
        <v>3</v>
      </c>
      <c r="R51699" t="s">
        <v>42</v>
      </c>
      <c r="X51699">
        <v>0</v>
      </c>
      <c r="Y51699" t="s">
        <v>42</v>
      </c>
      <c r="Z51699" t="s">
        <v>37954</v>
      </c>
      <c r="AA51699" t="s">
        <v>37944</v>
      </c>
      <c r="AB51699" t="s">
        <v>37945</v>
      </c>
      <c r="AC51699" t="s">
        <v>37946</v>
      </c>
      <c r="AD51699" t="s">
        <v>37947</v>
      </c>
      <c r="AE51699" t="s">
        <v>37946</v>
      </c>
      <c r="AF51699" t="s">
        <v>37977</v>
      </c>
      <c r="AG51699" t="s">
        <v>37957</v>
      </c>
      <c r="AH51699" t="s">
        <v>42</v>
      </c>
    </row>
    <row r="51700" spans="1:34" x14ac:dyDescent="0.25">
      <c r="A51700">
        <v>2019</v>
      </c>
      <c r="B51700" s="1">
        <v>43777</v>
      </c>
      <c r="C51700" s="2">
        <v>0.43958333333333333</v>
      </c>
      <c r="D51700" t="s">
        <v>41</v>
      </c>
      <c r="E51700" t="s">
        <v>43</v>
      </c>
      <c r="F51700" t="s">
        <v>92</v>
      </c>
      <c r="G51700" t="s">
        <v>815</v>
      </c>
      <c r="H51700">
        <v>656</v>
      </c>
      <c r="I51700" t="s">
        <v>42</v>
      </c>
      <c r="J51700" t="s">
        <v>47176</v>
      </c>
      <c r="K51700" t="s">
        <v>92</v>
      </c>
      <c r="L51700" t="s">
        <v>42</v>
      </c>
      <c r="M51700" t="s">
        <v>37941</v>
      </c>
      <c r="N51700" t="s">
        <v>38412</v>
      </c>
      <c r="R51700" t="s">
        <v>42</v>
      </c>
      <c r="U51700">
        <v>1</v>
      </c>
      <c r="X51700">
        <v>0</v>
      </c>
      <c r="Y51700" t="s">
        <v>42</v>
      </c>
      <c r="Z51700" t="s">
        <v>37954</v>
      </c>
      <c r="AA51700" t="s">
        <v>37944</v>
      </c>
      <c r="AB51700" t="s">
        <v>37955</v>
      </c>
      <c r="AC51700" t="s">
        <v>37956</v>
      </c>
      <c r="AD51700" t="s">
        <v>37947</v>
      </c>
      <c r="AE51700" t="s">
        <v>37946</v>
      </c>
      <c r="AF51700" t="s">
        <v>37955</v>
      </c>
      <c r="AG51700" t="s">
        <v>37957</v>
      </c>
      <c r="AH51700" t="s">
        <v>42</v>
      </c>
    </row>
    <row r="51701" spans="1:34" x14ac:dyDescent="0.25">
      <c r="A51701">
        <v>2019</v>
      </c>
      <c r="B51701" s="1">
        <v>43777</v>
      </c>
      <c r="C51701" s="2">
        <v>0.47083333333333333</v>
      </c>
      <c r="D51701" t="s">
        <v>41</v>
      </c>
      <c r="E51701" t="s">
        <v>43</v>
      </c>
      <c r="F51701" t="s">
        <v>47</v>
      </c>
      <c r="G51701" t="s">
        <v>166</v>
      </c>
      <c r="H51701">
        <v>805</v>
      </c>
      <c r="I51701" t="s">
        <v>42</v>
      </c>
      <c r="J51701" t="s">
        <v>47177</v>
      </c>
      <c r="K51701" t="s">
        <v>47</v>
      </c>
      <c r="L51701" t="s">
        <v>42</v>
      </c>
      <c r="M51701" t="s">
        <v>42</v>
      </c>
      <c r="N51701" t="s">
        <v>37942</v>
      </c>
      <c r="O51701">
        <v>1</v>
      </c>
      <c r="R51701" t="s">
        <v>42</v>
      </c>
      <c r="U51701">
        <v>1</v>
      </c>
      <c r="X51701">
        <v>0</v>
      </c>
      <c r="Y51701" t="s">
        <v>42</v>
      </c>
      <c r="Z51701" t="s">
        <v>37954</v>
      </c>
      <c r="AA51701" t="s">
        <v>37944</v>
      </c>
      <c r="AB51701" t="s">
        <v>37955</v>
      </c>
      <c r="AC51701" t="s">
        <v>37946</v>
      </c>
      <c r="AD51701" t="s">
        <v>37947</v>
      </c>
      <c r="AE51701" t="s">
        <v>37946</v>
      </c>
      <c r="AF51701" t="s">
        <v>37955</v>
      </c>
      <c r="AG51701" t="s">
        <v>42</v>
      </c>
      <c r="AH51701" t="s">
        <v>37949</v>
      </c>
    </row>
    <row r="51702" spans="1:34" x14ac:dyDescent="0.25">
      <c r="A51702">
        <v>2019</v>
      </c>
      <c r="B51702" s="1">
        <v>43777</v>
      </c>
      <c r="C51702" s="2">
        <v>0.48472222222222222</v>
      </c>
      <c r="D51702" t="s">
        <v>41</v>
      </c>
      <c r="E51702" t="s">
        <v>43</v>
      </c>
      <c r="F51702" t="s">
        <v>80</v>
      </c>
      <c r="G51702" t="s">
        <v>81</v>
      </c>
      <c r="H51702">
        <v>51</v>
      </c>
      <c r="I51702" t="s">
        <v>42</v>
      </c>
      <c r="J51702" t="s">
        <v>46361</v>
      </c>
      <c r="K51702" t="s">
        <v>80</v>
      </c>
      <c r="L51702" t="s">
        <v>42</v>
      </c>
      <c r="M51702" t="s">
        <v>37941</v>
      </c>
      <c r="N51702" t="s">
        <v>37942</v>
      </c>
      <c r="O51702">
        <v>2</v>
      </c>
      <c r="R51702" t="s">
        <v>42</v>
      </c>
      <c r="X51702">
        <v>0</v>
      </c>
      <c r="Y51702" t="s">
        <v>42</v>
      </c>
      <c r="Z51702" t="s">
        <v>37954</v>
      </c>
      <c r="AA51702" t="s">
        <v>37944</v>
      </c>
      <c r="AB51702" t="s">
        <v>37955</v>
      </c>
      <c r="AC51702" t="s">
        <v>42</v>
      </c>
      <c r="AD51702" t="s">
        <v>37947</v>
      </c>
      <c r="AE51702" t="s">
        <v>37946</v>
      </c>
      <c r="AF51702" t="s">
        <v>37960</v>
      </c>
      <c r="AG51702" t="s">
        <v>37961</v>
      </c>
      <c r="AH51702" t="s">
        <v>42</v>
      </c>
    </row>
    <row r="51703" spans="1:34" x14ac:dyDescent="0.25">
      <c r="A51703">
        <v>2019</v>
      </c>
      <c r="B51703" s="1">
        <v>43777</v>
      </c>
      <c r="C51703" s="2">
        <v>0.49861111111111112</v>
      </c>
      <c r="D51703" t="s">
        <v>41</v>
      </c>
      <c r="E51703" t="s">
        <v>43</v>
      </c>
      <c r="F51703" t="s">
        <v>53</v>
      </c>
      <c r="G51703" t="s">
        <v>4338</v>
      </c>
      <c r="H51703">
        <v>401</v>
      </c>
      <c r="I51703" t="s">
        <v>168</v>
      </c>
      <c r="J51703" t="s">
        <v>47178</v>
      </c>
      <c r="K51703" t="s">
        <v>53</v>
      </c>
      <c r="L51703" t="s">
        <v>42</v>
      </c>
      <c r="M51703" t="s">
        <v>42</v>
      </c>
      <c r="N51703" t="s">
        <v>8199</v>
      </c>
      <c r="O51703">
        <v>1</v>
      </c>
      <c r="R51703" t="s">
        <v>42</v>
      </c>
      <c r="T51703">
        <v>1</v>
      </c>
      <c r="X51703">
        <v>0</v>
      </c>
      <c r="Y51703" t="s">
        <v>42</v>
      </c>
      <c r="Z51703" t="s">
        <v>42</v>
      </c>
      <c r="AA51703" t="s">
        <v>42</v>
      </c>
      <c r="AB51703" t="s">
        <v>42</v>
      </c>
      <c r="AC51703" t="s">
        <v>42</v>
      </c>
      <c r="AD51703" t="s">
        <v>42</v>
      </c>
      <c r="AE51703" t="s">
        <v>42</v>
      </c>
      <c r="AF51703" t="s">
        <v>42</v>
      </c>
      <c r="AG51703" t="s">
        <v>42</v>
      </c>
      <c r="AH51703" t="s">
        <v>42</v>
      </c>
    </row>
    <row r="51704" spans="1:34" x14ac:dyDescent="0.25">
      <c r="A51704">
        <v>2019</v>
      </c>
      <c r="B51704" s="1">
        <v>43777</v>
      </c>
      <c r="C51704" s="2">
        <v>0.52847222222222223</v>
      </c>
      <c r="D51704" t="s">
        <v>41</v>
      </c>
      <c r="E51704" t="s">
        <v>43</v>
      </c>
      <c r="F51704" t="s">
        <v>364</v>
      </c>
      <c r="G51704" t="s">
        <v>164</v>
      </c>
      <c r="I51704" t="s">
        <v>42</v>
      </c>
      <c r="J51704" t="s">
        <v>47179</v>
      </c>
      <c r="K51704" t="s">
        <v>364</v>
      </c>
      <c r="L51704" t="s">
        <v>42</v>
      </c>
      <c r="M51704" t="s">
        <v>37952</v>
      </c>
      <c r="N51704" t="s">
        <v>37953</v>
      </c>
      <c r="O51704">
        <v>3</v>
      </c>
      <c r="R51704" t="s">
        <v>42</v>
      </c>
      <c r="X51704">
        <v>0</v>
      </c>
      <c r="Y51704" t="s">
        <v>42</v>
      </c>
      <c r="Z51704" t="s">
        <v>37954</v>
      </c>
      <c r="AA51704" t="s">
        <v>37944</v>
      </c>
      <c r="AB51704" t="s">
        <v>37955</v>
      </c>
      <c r="AC51704" t="s">
        <v>37946</v>
      </c>
      <c r="AD51704" t="s">
        <v>37947</v>
      </c>
      <c r="AE51704" t="s">
        <v>37946</v>
      </c>
      <c r="AF51704" t="s">
        <v>37955</v>
      </c>
      <c r="AG51704" t="s">
        <v>37957</v>
      </c>
      <c r="AH51704" t="s">
        <v>37949</v>
      </c>
    </row>
    <row r="51705" spans="1:34" x14ac:dyDescent="0.25">
      <c r="A51705">
        <v>2019</v>
      </c>
      <c r="B51705" s="1">
        <v>43777</v>
      </c>
      <c r="C51705" s="2">
        <v>0.5625</v>
      </c>
      <c r="D51705" t="s">
        <v>65</v>
      </c>
      <c r="E51705" t="s">
        <v>43</v>
      </c>
      <c r="F51705" t="s">
        <v>208</v>
      </c>
      <c r="G51705" t="s">
        <v>1405</v>
      </c>
      <c r="H51705">
        <v>980</v>
      </c>
      <c r="I51705" t="s">
        <v>42</v>
      </c>
      <c r="J51705" t="s">
        <v>18267</v>
      </c>
      <c r="K51705" t="s">
        <v>208</v>
      </c>
      <c r="L51705" t="s">
        <v>42</v>
      </c>
      <c r="M51705" t="s">
        <v>668</v>
      </c>
      <c r="N51705" t="s">
        <v>37942</v>
      </c>
      <c r="O51705">
        <v>1</v>
      </c>
      <c r="P51705">
        <v>1</v>
      </c>
      <c r="R51705" t="s">
        <v>42</v>
      </c>
      <c r="U51705">
        <v>1</v>
      </c>
      <c r="X51705">
        <v>1</v>
      </c>
      <c r="Y51705" t="s">
        <v>42</v>
      </c>
      <c r="Z51705" t="s">
        <v>37954</v>
      </c>
      <c r="AA51705" t="s">
        <v>37944</v>
      </c>
      <c r="AB51705" t="s">
        <v>37955</v>
      </c>
      <c r="AC51705" t="s">
        <v>37946</v>
      </c>
      <c r="AD51705" t="s">
        <v>37947</v>
      </c>
      <c r="AE51705" t="s">
        <v>37946</v>
      </c>
      <c r="AF51705" t="s">
        <v>37955</v>
      </c>
      <c r="AG51705" t="s">
        <v>38674</v>
      </c>
      <c r="AH51705" t="s">
        <v>42</v>
      </c>
    </row>
    <row r="51706" spans="1:34" x14ac:dyDescent="0.25">
      <c r="A51706">
        <v>2019</v>
      </c>
      <c r="B51706" s="1">
        <v>43777</v>
      </c>
      <c r="C51706" s="2">
        <v>0.56736111111111109</v>
      </c>
      <c r="D51706" t="s">
        <v>41</v>
      </c>
      <c r="E51706" t="s">
        <v>43</v>
      </c>
      <c r="F51706" t="s">
        <v>126</v>
      </c>
      <c r="G51706" t="s">
        <v>196</v>
      </c>
      <c r="I51706" t="s">
        <v>42</v>
      </c>
      <c r="J51706" t="s">
        <v>47180</v>
      </c>
      <c r="K51706" t="s">
        <v>126</v>
      </c>
      <c r="L51706" t="s">
        <v>42</v>
      </c>
      <c r="M51706" t="s">
        <v>42</v>
      </c>
      <c r="N51706" t="s">
        <v>8199</v>
      </c>
      <c r="O51706">
        <v>2</v>
      </c>
      <c r="R51706" t="s">
        <v>42</v>
      </c>
      <c r="X51706">
        <v>0</v>
      </c>
      <c r="Y51706" t="s">
        <v>42</v>
      </c>
      <c r="Z51706" t="s">
        <v>42</v>
      </c>
      <c r="AA51706" t="s">
        <v>42</v>
      </c>
      <c r="AB51706" t="s">
        <v>42</v>
      </c>
      <c r="AC51706" t="s">
        <v>42</v>
      </c>
      <c r="AD51706" t="s">
        <v>42</v>
      </c>
      <c r="AE51706" t="s">
        <v>42</v>
      </c>
      <c r="AF51706" t="s">
        <v>42</v>
      </c>
      <c r="AG51706" t="s">
        <v>42</v>
      </c>
      <c r="AH51706" t="s">
        <v>42</v>
      </c>
    </row>
    <row r="51707" spans="1:34" x14ac:dyDescent="0.25">
      <c r="A51707">
        <v>2019</v>
      </c>
      <c r="B51707" s="1">
        <v>43777</v>
      </c>
      <c r="C51707" s="2">
        <v>0.58958333333333335</v>
      </c>
      <c r="D51707" t="s">
        <v>41</v>
      </c>
      <c r="E51707" t="s">
        <v>43</v>
      </c>
      <c r="F51707" t="s">
        <v>157</v>
      </c>
      <c r="G51707" t="s">
        <v>2342</v>
      </c>
      <c r="I51707" t="s">
        <v>19083</v>
      </c>
      <c r="J51707" t="s">
        <v>47181</v>
      </c>
      <c r="K51707" t="s">
        <v>157</v>
      </c>
      <c r="L51707" t="s">
        <v>42</v>
      </c>
      <c r="M51707" t="s">
        <v>37952</v>
      </c>
      <c r="N51707" t="s">
        <v>37976</v>
      </c>
      <c r="O51707">
        <v>1</v>
      </c>
      <c r="P51707">
        <v>1</v>
      </c>
      <c r="R51707" t="s">
        <v>42</v>
      </c>
      <c r="X51707">
        <v>0</v>
      </c>
      <c r="Y51707" t="s">
        <v>42</v>
      </c>
      <c r="Z51707" t="s">
        <v>42</v>
      </c>
      <c r="AA51707" t="s">
        <v>37944</v>
      </c>
      <c r="AB51707" t="s">
        <v>37955</v>
      </c>
      <c r="AC51707" t="s">
        <v>37946</v>
      </c>
      <c r="AD51707" t="s">
        <v>37947</v>
      </c>
      <c r="AE51707" t="s">
        <v>38173</v>
      </c>
      <c r="AF51707" t="s">
        <v>37955</v>
      </c>
      <c r="AG51707" t="s">
        <v>37957</v>
      </c>
      <c r="AH51707" t="s">
        <v>42</v>
      </c>
    </row>
    <row r="51708" spans="1:34" x14ac:dyDescent="0.25">
      <c r="A51708">
        <v>2019</v>
      </c>
      <c r="B51708" s="1">
        <v>43777</v>
      </c>
      <c r="C51708" s="2">
        <v>0.59027777777777779</v>
      </c>
      <c r="D51708" t="s">
        <v>41</v>
      </c>
      <c r="E51708" t="s">
        <v>43</v>
      </c>
      <c r="F51708" t="s">
        <v>92</v>
      </c>
      <c r="G51708" t="s">
        <v>107</v>
      </c>
      <c r="H51708">
        <v>116</v>
      </c>
      <c r="I51708" t="s">
        <v>2935</v>
      </c>
      <c r="J51708" t="s">
        <v>42</v>
      </c>
      <c r="K51708" t="s">
        <v>92</v>
      </c>
      <c r="L51708" t="s">
        <v>42</v>
      </c>
      <c r="M51708" t="s">
        <v>37952</v>
      </c>
      <c r="N51708" t="s">
        <v>37942</v>
      </c>
      <c r="O51708">
        <v>2</v>
      </c>
      <c r="R51708" t="s">
        <v>42</v>
      </c>
      <c r="W51708">
        <v>1</v>
      </c>
      <c r="X51708">
        <v>0</v>
      </c>
      <c r="Y51708" t="s">
        <v>42</v>
      </c>
      <c r="Z51708" t="s">
        <v>37943</v>
      </c>
      <c r="AA51708" t="s">
        <v>37944</v>
      </c>
      <c r="AB51708" t="s">
        <v>37955</v>
      </c>
      <c r="AC51708" t="s">
        <v>37946</v>
      </c>
      <c r="AD51708" t="s">
        <v>37947</v>
      </c>
      <c r="AE51708" t="s">
        <v>37946</v>
      </c>
      <c r="AF51708" t="s">
        <v>37977</v>
      </c>
      <c r="AG51708" t="s">
        <v>38674</v>
      </c>
      <c r="AH51708" t="s">
        <v>42</v>
      </c>
    </row>
    <row r="51709" spans="1:34" x14ac:dyDescent="0.25">
      <c r="A51709">
        <v>2019</v>
      </c>
      <c r="B51709" s="1">
        <v>43777</v>
      </c>
      <c r="C51709" s="2">
        <v>0.6</v>
      </c>
      <c r="D51709" t="s">
        <v>65</v>
      </c>
      <c r="E51709" t="s">
        <v>43</v>
      </c>
      <c r="F51709" t="s">
        <v>56</v>
      </c>
      <c r="G51709" t="s">
        <v>57</v>
      </c>
      <c r="H51709">
        <v>292</v>
      </c>
      <c r="I51709" t="s">
        <v>42</v>
      </c>
      <c r="J51709" t="s">
        <v>47182</v>
      </c>
      <c r="K51709" t="s">
        <v>56</v>
      </c>
      <c r="L51709" t="s">
        <v>42</v>
      </c>
      <c r="M51709" t="s">
        <v>50</v>
      </c>
      <c r="N51709" t="s">
        <v>8220</v>
      </c>
      <c r="R51709" t="s">
        <v>42</v>
      </c>
      <c r="S51709">
        <v>1</v>
      </c>
      <c r="U51709">
        <v>1</v>
      </c>
      <c r="X51709">
        <v>1</v>
      </c>
      <c r="Y51709" t="s">
        <v>42</v>
      </c>
      <c r="Z51709" t="s">
        <v>37954</v>
      </c>
      <c r="AA51709" t="s">
        <v>37944</v>
      </c>
      <c r="AB51709" t="s">
        <v>37955</v>
      </c>
      <c r="AC51709" t="s">
        <v>38084</v>
      </c>
      <c r="AD51709" t="s">
        <v>37947</v>
      </c>
      <c r="AE51709" t="s">
        <v>37946</v>
      </c>
      <c r="AF51709" t="s">
        <v>37955</v>
      </c>
      <c r="AG51709" t="s">
        <v>38374</v>
      </c>
      <c r="AH51709" t="s">
        <v>38188</v>
      </c>
    </row>
    <row r="51710" spans="1:34" x14ac:dyDescent="0.25">
      <c r="A51710">
        <v>2019</v>
      </c>
      <c r="B51710" s="1">
        <v>43777</v>
      </c>
      <c r="C51710" s="2">
        <v>0.60069444444444442</v>
      </c>
      <c r="D51710" t="s">
        <v>65</v>
      </c>
      <c r="E51710" t="s">
        <v>43</v>
      </c>
      <c r="F51710" t="s">
        <v>149</v>
      </c>
      <c r="G51710" t="s">
        <v>511</v>
      </c>
      <c r="I51710" t="s">
        <v>42</v>
      </c>
      <c r="J51710" t="s">
        <v>42</v>
      </c>
      <c r="K51710" t="s">
        <v>149</v>
      </c>
      <c r="L51710" t="s">
        <v>42</v>
      </c>
      <c r="M51710" t="s">
        <v>42</v>
      </c>
      <c r="N51710" t="s">
        <v>8199</v>
      </c>
      <c r="P51710">
        <v>1</v>
      </c>
      <c r="R51710" t="s">
        <v>42</v>
      </c>
      <c r="X51710">
        <v>1</v>
      </c>
      <c r="Y51710" t="s">
        <v>42</v>
      </c>
      <c r="Z51710" t="s">
        <v>42</v>
      </c>
      <c r="AA51710" t="s">
        <v>42</v>
      </c>
      <c r="AB51710" t="s">
        <v>42</v>
      </c>
      <c r="AC51710" t="s">
        <v>42</v>
      </c>
      <c r="AD51710" t="s">
        <v>42</v>
      </c>
      <c r="AE51710" t="s">
        <v>42</v>
      </c>
      <c r="AF51710" t="s">
        <v>42</v>
      </c>
      <c r="AG51710" t="s">
        <v>42</v>
      </c>
      <c r="AH51710" t="s">
        <v>42</v>
      </c>
    </row>
    <row r="51711" spans="1:34" x14ac:dyDescent="0.25">
      <c r="A51711">
        <v>2019</v>
      </c>
      <c r="B51711" s="1">
        <v>43777</v>
      </c>
      <c r="C51711" s="2">
        <v>0.61388888888888893</v>
      </c>
      <c r="D51711" t="s">
        <v>41</v>
      </c>
      <c r="E51711" t="s">
        <v>43</v>
      </c>
      <c r="F51711" t="s">
        <v>482</v>
      </c>
      <c r="G51711" t="s">
        <v>42</v>
      </c>
      <c r="I51711" t="s">
        <v>1327</v>
      </c>
      <c r="J51711" t="s">
        <v>47183</v>
      </c>
      <c r="K51711" t="s">
        <v>482</v>
      </c>
      <c r="L51711" t="s">
        <v>42</v>
      </c>
      <c r="M51711" t="s">
        <v>37952</v>
      </c>
      <c r="N51711" t="s">
        <v>37942</v>
      </c>
      <c r="O51711">
        <v>1</v>
      </c>
      <c r="R51711" t="s">
        <v>42</v>
      </c>
      <c r="T51711">
        <v>1</v>
      </c>
      <c r="X51711">
        <v>0</v>
      </c>
      <c r="Y51711" t="s">
        <v>42</v>
      </c>
      <c r="Z51711" t="s">
        <v>37954</v>
      </c>
      <c r="AA51711" t="s">
        <v>37944</v>
      </c>
      <c r="AB51711" t="s">
        <v>37955</v>
      </c>
      <c r="AC51711" t="s">
        <v>38084</v>
      </c>
      <c r="AD51711" t="s">
        <v>37947</v>
      </c>
      <c r="AE51711" t="s">
        <v>37946</v>
      </c>
      <c r="AF51711" t="s">
        <v>37955</v>
      </c>
      <c r="AG51711" t="s">
        <v>37957</v>
      </c>
      <c r="AH51711" t="s">
        <v>42</v>
      </c>
    </row>
    <row r="51712" spans="1:34" x14ac:dyDescent="0.25">
      <c r="A51712">
        <v>2019</v>
      </c>
      <c r="B51712" s="1">
        <v>43777</v>
      </c>
      <c r="C51712" s="2">
        <v>0.62291666666666667</v>
      </c>
      <c r="D51712" t="s">
        <v>41</v>
      </c>
      <c r="E51712" t="s">
        <v>43</v>
      </c>
      <c r="F51712" t="s">
        <v>47</v>
      </c>
      <c r="G51712" t="s">
        <v>113</v>
      </c>
      <c r="I51712" t="s">
        <v>387</v>
      </c>
      <c r="J51712" t="s">
        <v>41398</v>
      </c>
      <c r="K51712" t="s">
        <v>47</v>
      </c>
      <c r="L51712" t="s">
        <v>42</v>
      </c>
      <c r="M51712" t="s">
        <v>37952</v>
      </c>
      <c r="N51712" t="s">
        <v>37942</v>
      </c>
      <c r="O51712">
        <v>2</v>
      </c>
      <c r="R51712" t="s">
        <v>42</v>
      </c>
      <c r="X51712">
        <v>0</v>
      </c>
      <c r="Y51712" t="s">
        <v>42</v>
      </c>
      <c r="Z51712" t="s">
        <v>37943</v>
      </c>
      <c r="AA51712" t="s">
        <v>37944</v>
      </c>
      <c r="AB51712" t="s">
        <v>37955</v>
      </c>
      <c r="AC51712" t="s">
        <v>37946</v>
      </c>
      <c r="AD51712" t="s">
        <v>37947</v>
      </c>
      <c r="AE51712" t="s">
        <v>37946</v>
      </c>
      <c r="AF51712" t="s">
        <v>37955</v>
      </c>
      <c r="AG51712" t="s">
        <v>37957</v>
      </c>
      <c r="AH51712" t="s">
        <v>42</v>
      </c>
    </row>
    <row r="51713" spans="1:34" x14ac:dyDescent="0.25">
      <c r="A51713">
        <v>2019</v>
      </c>
      <c r="B51713" s="1">
        <v>43777</v>
      </c>
      <c r="C51713" s="2">
        <v>0.625</v>
      </c>
      <c r="D51713" t="s">
        <v>41</v>
      </c>
      <c r="E51713" t="s">
        <v>43</v>
      </c>
      <c r="F51713" t="s">
        <v>912</v>
      </c>
      <c r="G51713" t="s">
        <v>42943</v>
      </c>
      <c r="I51713" t="s">
        <v>47184</v>
      </c>
      <c r="J51713" t="s">
        <v>42</v>
      </c>
      <c r="K51713" t="s">
        <v>912</v>
      </c>
      <c r="L51713" t="s">
        <v>42</v>
      </c>
      <c r="M51713" t="s">
        <v>42</v>
      </c>
      <c r="N51713" t="s">
        <v>37942</v>
      </c>
      <c r="R51713" t="s">
        <v>42</v>
      </c>
      <c r="U51713">
        <v>2</v>
      </c>
      <c r="X51713">
        <v>0</v>
      </c>
      <c r="Y51713" t="s">
        <v>42</v>
      </c>
      <c r="Z51713" t="s">
        <v>37954</v>
      </c>
      <c r="AA51713" t="s">
        <v>37944</v>
      </c>
      <c r="AB51713" t="s">
        <v>37955</v>
      </c>
      <c r="AC51713" t="s">
        <v>37956</v>
      </c>
      <c r="AD51713" t="s">
        <v>37947</v>
      </c>
      <c r="AE51713" t="s">
        <v>37946</v>
      </c>
      <c r="AF51713" t="s">
        <v>37955</v>
      </c>
      <c r="AG51713" t="s">
        <v>37957</v>
      </c>
      <c r="AH51713" t="s">
        <v>42</v>
      </c>
    </row>
    <row r="51714" spans="1:34" x14ac:dyDescent="0.25">
      <c r="A51714">
        <v>2019</v>
      </c>
      <c r="B51714" s="1">
        <v>43777</v>
      </c>
      <c r="C51714" s="2">
        <v>0.63680555555555551</v>
      </c>
      <c r="D51714" t="s">
        <v>41</v>
      </c>
      <c r="E51714" t="s">
        <v>43</v>
      </c>
      <c r="F51714" t="s">
        <v>53</v>
      </c>
      <c r="G51714" t="s">
        <v>411</v>
      </c>
      <c r="I51714" t="s">
        <v>42</v>
      </c>
      <c r="J51714" t="s">
        <v>47185</v>
      </c>
      <c r="K51714" t="s">
        <v>53</v>
      </c>
      <c r="L51714" t="s">
        <v>42</v>
      </c>
      <c r="M51714" t="s">
        <v>37952</v>
      </c>
      <c r="N51714" t="s">
        <v>8199</v>
      </c>
      <c r="O51714">
        <v>1</v>
      </c>
      <c r="R51714" t="s">
        <v>42</v>
      </c>
      <c r="T51714">
        <v>1</v>
      </c>
      <c r="X51714">
        <v>0</v>
      </c>
      <c r="Y51714" t="s">
        <v>42</v>
      </c>
      <c r="Z51714" t="s">
        <v>37954</v>
      </c>
      <c r="AA51714" t="s">
        <v>37944</v>
      </c>
      <c r="AB51714" t="s">
        <v>37955</v>
      </c>
      <c r="AC51714" t="s">
        <v>37946</v>
      </c>
      <c r="AD51714" t="s">
        <v>37947</v>
      </c>
      <c r="AE51714" t="s">
        <v>37946</v>
      </c>
      <c r="AF51714" t="s">
        <v>37955</v>
      </c>
      <c r="AG51714" t="s">
        <v>37957</v>
      </c>
      <c r="AH51714" t="s">
        <v>42</v>
      </c>
    </row>
    <row r="51715" spans="1:34" x14ac:dyDescent="0.25">
      <c r="A51715">
        <v>2019</v>
      </c>
      <c r="B51715" s="1">
        <v>43777</v>
      </c>
      <c r="C51715" s="2">
        <v>0.65138888888888891</v>
      </c>
      <c r="D51715" t="s">
        <v>41</v>
      </c>
      <c r="E51715" t="s">
        <v>43</v>
      </c>
      <c r="F51715" t="s">
        <v>92</v>
      </c>
      <c r="G51715" t="s">
        <v>10689</v>
      </c>
      <c r="H51715">
        <v>196</v>
      </c>
      <c r="I51715" t="s">
        <v>42</v>
      </c>
      <c r="J51715" t="s">
        <v>42</v>
      </c>
      <c r="K51715" t="s">
        <v>92</v>
      </c>
      <c r="L51715" t="s">
        <v>42</v>
      </c>
      <c r="M51715" t="s">
        <v>37952</v>
      </c>
      <c r="N51715" t="s">
        <v>37976</v>
      </c>
      <c r="O51715">
        <v>2</v>
      </c>
      <c r="R51715" t="s">
        <v>42</v>
      </c>
      <c r="X51715">
        <v>0</v>
      </c>
      <c r="Y51715" t="s">
        <v>42</v>
      </c>
      <c r="Z51715" t="s">
        <v>37954</v>
      </c>
      <c r="AA51715" t="s">
        <v>37944</v>
      </c>
      <c r="AB51715" t="s">
        <v>37955</v>
      </c>
      <c r="AC51715" t="s">
        <v>37956</v>
      </c>
      <c r="AD51715" t="s">
        <v>37947</v>
      </c>
      <c r="AE51715" t="s">
        <v>37946</v>
      </c>
      <c r="AF51715" t="s">
        <v>37955</v>
      </c>
      <c r="AG51715" t="s">
        <v>37957</v>
      </c>
      <c r="AH51715" t="s">
        <v>42</v>
      </c>
    </row>
    <row r="51716" spans="1:34" x14ac:dyDescent="0.25">
      <c r="A51716">
        <v>2019</v>
      </c>
      <c r="B51716" s="1">
        <v>43777</v>
      </c>
      <c r="C51716" s="2">
        <v>0.66666666666666663</v>
      </c>
      <c r="D51716" t="s">
        <v>41</v>
      </c>
      <c r="E51716" t="s">
        <v>43</v>
      </c>
      <c r="F51716" t="s">
        <v>53</v>
      </c>
      <c r="G51716" t="s">
        <v>1198</v>
      </c>
      <c r="I51716" t="s">
        <v>5194</v>
      </c>
      <c r="J51716" t="s">
        <v>42</v>
      </c>
      <c r="K51716" t="s">
        <v>53</v>
      </c>
      <c r="L51716" t="s">
        <v>42</v>
      </c>
      <c r="M51716" t="s">
        <v>37952</v>
      </c>
      <c r="N51716" t="s">
        <v>37976</v>
      </c>
      <c r="O51716">
        <v>1</v>
      </c>
      <c r="P51716">
        <v>1</v>
      </c>
      <c r="R51716" t="s">
        <v>42</v>
      </c>
      <c r="X51716">
        <v>0</v>
      </c>
      <c r="Y51716" t="s">
        <v>42</v>
      </c>
      <c r="Z51716" t="s">
        <v>42</v>
      </c>
      <c r="AA51716" t="s">
        <v>37944</v>
      </c>
      <c r="AB51716" t="s">
        <v>37955</v>
      </c>
      <c r="AC51716" t="s">
        <v>37956</v>
      </c>
      <c r="AD51716" t="s">
        <v>37947</v>
      </c>
      <c r="AE51716" t="s">
        <v>37946</v>
      </c>
      <c r="AF51716" t="s">
        <v>37955</v>
      </c>
      <c r="AG51716" t="s">
        <v>40518</v>
      </c>
      <c r="AH51716" t="s">
        <v>37988</v>
      </c>
    </row>
    <row r="51717" spans="1:34" x14ac:dyDescent="0.25">
      <c r="A51717">
        <v>2019</v>
      </c>
      <c r="B51717" s="1">
        <v>43777</v>
      </c>
      <c r="C51717" s="2">
        <v>0.66805555555555551</v>
      </c>
      <c r="D51717" t="s">
        <v>41</v>
      </c>
      <c r="E51717" t="s">
        <v>43</v>
      </c>
      <c r="F51717" t="s">
        <v>71</v>
      </c>
      <c r="G51717" t="s">
        <v>361</v>
      </c>
      <c r="H51717">
        <v>362</v>
      </c>
      <c r="I51717" t="s">
        <v>1632</v>
      </c>
      <c r="J51717" t="s">
        <v>42</v>
      </c>
      <c r="K51717" t="s">
        <v>71</v>
      </c>
      <c r="L51717" t="s">
        <v>41200</v>
      </c>
      <c r="M51717" t="s">
        <v>37952</v>
      </c>
      <c r="N51717" t="s">
        <v>37942</v>
      </c>
      <c r="O51717">
        <v>1</v>
      </c>
      <c r="R51717" t="s">
        <v>42</v>
      </c>
      <c r="T51717">
        <v>1</v>
      </c>
      <c r="X51717">
        <v>0</v>
      </c>
      <c r="Y51717" t="s">
        <v>42</v>
      </c>
      <c r="Z51717" t="s">
        <v>37943</v>
      </c>
      <c r="AA51717" t="s">
        <v>37944</v>
      </c>
      <c r="AB51717" t="s">
        <v>37945</v>
      </c>
      <c r="AC51717" t="s">
        <v>37946</v>
      </c>
      <c r="AD51717" t="s">
        <v>37947</v>
      </c>
      <c r="AE51717" t="s">
        <v>37946</v>
      </c>
      <c r="AF51717" t="s">
        <v>37955</v>
      </c>
      <c r="AG51717" t="s">
        <v>37957</v>
      </c>
      <c r="AH51717" t="s">
        <v>42</v>
      </c>
    </row>
    <row r="51718" spans="1:34" x14ac:dyDescent="0.25">
      <c r="A51718">
        <v>2019</v>
      </c>
      <c r="B51718" s="1">
        <v>43777</v>
      </c>
      <c r="C51718" s="2">
        <v>0.66805555555555551</v>
      </c>
      <c r="D51718" t="s">
        <v>41</v>
      </c>
      <c r="E51718" t="s">
        <v>43</v>
      </c>
      <c r="F51718" t="s">
        <v>50</v>
      </c>
      <c r="G51718" t="s">
        <v>1750</v>
      </c>
      <c r="H51718">
        <v>234</v>
      </c>
      <c r="I51718" t="s">
        <v>42</v>
      </c>
      <c r="J51718" t="s">
        <v>47186</v>
      </c>
      <c r="K51718" t="s">
        <v>50</v>
      </c>
      <c r="L51718" t="s">
        <v>39030</v>
      </c>
      <c r="M51718" t="s">
        <v>37941</v>
      </c>
      <c r="N51718" t="s">
        <v>37953</v>
      </c>
      <c r="O51718">
        <v>2</v>
      </c>
      <c r="R51718" t="s">
        <v>42</v>
      </c>
      <c r="X51718">
        <v>0</v>
      </c>
      <c r="Y51718" t="s">
        <v>42</v>
      </c>
      <c r="Z51718" t="s">
        <v>37954</v>
      </c>
      <c r="AA51718" t="s">
        <v>37944</v>
      </c>
      <c r="AB51718" t="s">
        <v>37945</v>
      </c>
      <c r="AC51718" t="s">
        <v>37980</v>
      </c>
      <c r="AD51718" t="s">
        <v>37947</v>
      </c>
      <c r="AE51718" t="s">
        <v>37946</v>
      </c>
      <c r="AF51718" t="s">
        <v>37955</v>
      </c>
      <c r="AG51718" t="s">
        <v>37957</v>
      </c>
      <c r="AH51718" t="s">
        <v>42</v>
      </c>
    </row>
    <row r="51719" spans="1:34" x14ac:dyDescent="0.25">
      <c r="A51719">
        <v>2019</v>
      </c>
      <c r="B51719" s="1">
        <v>43777</v>
      </c>
      <c r="C51719" s="2">
        <v>0.67638888888888893</v>
      </c>
      <c r="D51719" t="s">
        <v>41</v>
      </c>
      <c r="E51719" t="s">
        <v>43</v>
      </c>
      <c r="F51719" t="s">
        <v>423</v>
      </c>
      <c r="G51719" t="s">
        <v>75</v>
      </c>
      <c r="H51719">
        <v>489</v>
      </c>
      <c r="I51719" t="s">
        <v>42</v>
      </c>
      <c r="J51719" t="s">
        <v>47187</v>
      </c>
      <c r="K51719" t="s">
        <v>423</v>
      </c>
      <c r="L51719" t="s">
        <v>42</v>
      </c>
      <c r="M51719" t="s">
        <v>37952</v>
      </c>
      <c r="N51719" t="s">
        <v>37942</v>
      </c>
      <c r="O51719">
        <v>2</v>
      </c>
      <c r="R51719" t="s">
        <v>42</v>
      </c>
      <c r="X51719">
        <v>0</v>
      </c>
      <c r="Y51719" t="s">
        <v>42</v>
      </c>
      <c r="Z51719" t="s">
        <v>42</v>
      </c>
      <c r="AA51719" t="s">
        <v>37944</v>
      </c>
      <c r="AB51719" t="s">
        <v>37955</v>
      </c>
      <c r="AC51719" t="s">
        <v>37946</v>
      </c>
      <c r="AD51719" t="s">
        <v>37947</v>
      </c>
      <c r="AE51719" t="s">
        <v>37946</v>
      </c>
      <c r="AF51719" t="s">
        <v>42</v>
      </c>
      <c r="AG51719" t="s">
        <v>42</v>
      </c>
      <c r="AH51719" t="s">
        <v>42</v>
      </c>
    </row>
    <row r="51720" spans="1:34" x14ac:dyDescent="0.25">
      <c r="A51720">
        <v>2019</v>
      </c>
      <c r="B51720" s="1">
        <v>43777</v>
      </c>
      <c r="C51720" s="2">
        <v>0.67986111111111114</v>
      </c>
      <c r="D51720" t="s">
        <v>41</v>
      </c>
      <c r="E51720" t="s">
        <v>43</v>
      </c>
      <c r="F51720" t="s">
        <v>77</v>
      </c>
      <c r="G51720" t="s">
        <v>131</v>
      </c>
      <c r="H51720">
        <v>2666</v>
      </c>
      <c r="I51720" t="s">
        <v>42</v>
      </c>
      <c r="J51720" t="s">
        <v>47188</v>
      </c>
      <c r="K51720" t="s">
        <v>77</v>
      </c>
      <c r="L51720" t="s">
        <v>38396</v>
      </c>
      <c r="M51720" t="s">
        <v>37952</v>
      </c>
      <c r="N51720" t="s">
        <v>37942</v>
      </c>
      <c r="O51720">
        <v>1</v>
      </c>
      <c r="R51720" t="s">
        <v>42</v>
      </c>
      <c r="W51720">
        <v>2</v>
      </c>
      <c r="X51720">
        <v>0</v>
      </c>
      <c r="Y51720" t="s">
        <v>42</v>
      </c>
      <c r="Z51720" t="s">
        <v>42</v>
      </c>
      <c r="AA51720" t="s">
        <v>37944</v>
      </c>
      <c r="AB51720" t="s">
        <v>37945</v>
      </c>
      <c r="AC51720" t="s">
        <v>37946</v>
      </c>
      <c r="AD51720" t="s">
        <v>37947</v>
      </c>
      <c r="AE51720" t="s">
        <v>37946</v>
      </c>
      <c r="AF51720" t="s">
        <v>37955</v>
      </c>
      <c r="AG51720" t="s">
        <v>37957</v>
      </c>
      <c r="AH51720" t="s">
        <v>37949</v>
      </c>
    </row>
    <row r="51721" spans="1:34" x14ac:dyDescent="0.25">
      <c r="A51721">
        <v>2019</v>
      </c>
      <c r="B51721" s="1">
        <v>43777</v>
      </c>
      <c r="C51721" s="2">
        <v>0.68472222222222223</v>
      </c>
      <c r="D51721" t="s">
        <v>41</v>
      </c>
      <c r="E51721" t="s">
        <v>43</v>
      </c>
      <c r="F51721" t="s">
        <v>80</v>
      </c>
      <c r="G51721" t="s">
        <v>129</v>
      </c>
      <c r="I51721" t="s">
        <v>3399</v>
      </c>
      <c r="J51721" t="s">
        <v>42</v>
      </c>
      <c r="K51721" t="s">
        <v>80</v>
      </c>
      <c r="L51721" t="s">
        <v>42</v>
      </c>
      <c r="M51721" t="s">
        <v>37952</v>
      </c>
      <c r="N51721" t="s">
        <v>37942</v>
      </c>
      <c r="O51721">
        <v>2</v>
      </c>
      <c r="R51721" t="s">
        <v>42</v>
      </c>
      <c r="X51721">
        <v>0</v>
      </c>
      <c r="Y51721" t="s">
        <v>42</v>
      </c>
      <c r="Z51721" t="s">
        <v>37954</v>
      </c>
      <c r="AA51721" t="s">
        <v>37944</v>
      </c>
      <c r="AB51721" t="s">
        <v>37955</v>
      </c>
      <c r="AC51721" t="s">
        <v>37946</v>
      </c>
      <c r="AD51721" t="s">
        <v>37947</v>
      </c>
      <c r="AE51721" t="s">
        <v>38173</v>
      </c>
      <c r="AF51721" t="s">
        <v>37955</v>
      </c>
      <c r="AG51721" t="s">
        <v>37961</v>
      </c>
      <c r="AH51721" t="s">
        <v>42</v>
      </c>
    </row>
    <row r="51722" spans="1:34" x14ac:dyDescent="0.25">
      <c r="A51722">
        <v>2019</v>
      </c>
      <c r="B51722" s="1">
        <v>43777</v>
      </c>
      <c r="C51722" s="2"/>
      <c r="D51722" t="s">
        <v>41</v>
      </c>
      <c r="E51722" t="s">
        <v>43</v>
      </c>
      <c r="F51722" t="s">
        <v>163</v>
      </c>
      <c r="G51722" t="s">
        <v>1233</v>
      </c>
      <c r="H51722">
        <v>275</v>
      </c>
      <c r="I51722" t="s">
        <v>2854</v>
      </c>
      <c r="J51722" t="s">
        <v>42</v>
      </c>
      <c r="K51722" t="s">
        <v>163</v>
      </c>
      <c r="L51722" t="s">
        <v>42</v>
      </c>
      <c r="M51722" t="s">
        <v>42</v>
      </c>
      <c r="N51722" t="s">
        <v>37976</v>
      </c>
      <c r="O51722">
        <v>2</v>
      </c>
      <c r="R51722" t="s">
        <v>42</v>
      </c>
      <c r="X51722">
        <v>0</v>
      </c>
      <c r="Y51722" t="s">
        <v>42</v>
      </c>
      <c r="Z51722" t="s">
        <v>37943</v>
      </c>
      <c r="AA51722" t="s">
        <v>37944</v>
      </c>
      <c r="AB51722" t="s">
        <v>37955</v>
      </c>
      <c r="AC51722" t="s">
        <v>38084</v>
      </c>
      <c r="AD51722" t="s">
        <v>37947</v>
      </c>
      <c r="AE51722" t="s">
        <v>37946</v>
      </c>
      <c r="AF51722" t="s">
        <v>37955</v>
      </c>
      <c r="AG51722" t="s">
        <v>37961</v>
      </c>
      <c r="AH51722" t="s">
        <v>37962</v>
      </c>
    </row>
    <row r="51723" spans="1:34" x14ac:dyDescent="0.25">
      <c r="A51723">
        <v>2019</v>
      </c>
      <c r="B51723" s="1">
        <v>43777</v>
      </c>
      <c r="C51723" s="2">
        <v>0.69861111111111107</v>
      </c>
      <c r="D51723" t="s">
        <v>41</v>
      </c>
      <c r="E51723" t="s">
        <v>43</v>
      </c>
      <c r="F51723" t="s">
        <v>56</v>
      </c>
      <c r="G51723" t="s">
        <v>69</v>
      </c>
      <c r="H51723">
        <v>1035</v>
      </c>
      <c r="I51723" t="s">
        <v>42</v>
      </c>
      <c r="J51723" t="s">
        <v>47189</v>
      </c>
      <c r="K51723" t="s">
        <v>56</v>
      </c>
      <c r="L51723" t="s">
        <v>42</v>
      </c>
      <c r="M51723" t="s">
        <v>37952</v>
      </c>
      <c r="N51723" t="s">
        <v>38412</v>
      </c>
      <c r="R51723" t="s">
        <v>42</v>
      </c>
      <c r="U51723">
        <v>1</v>
      </c>
      <c r="X51723">
        <v>0</v>
      </c>
      <c r="Y51723" t="s">
        <v>42</v>
      </c>
      <c r="Z51723" t="s">
        <v>37954</v>
      </c>
      <c r="AA51723" t="s">
        <v>37944</v>
      </c>
      <c r="AB51723" t="s">
        <v>42</v>
      </c>
      <c r="AC51723" t="s">
        <v>37946</v>
      </c>
      <c r="AD51723" t="s">
        <v>37947</v>
      </c>
      <c r="AE51723" t="s">
        <v>37946</v>
      </c>
      <c r="AF51723" t="s">
        <v>42</v>
      </c>
      <c r="AG51723" t="s">
        <v>42</v>
      </c>
      <c r="AH51723" t="s">
        <v>42</v>
      </c>
    </row>
    <row r="51724" spans="1:34" x14ac:dyDescent="0.25">
      <c r="A51724">
        <v>2019</v>
      </c>
      <c r="B51724" s="1">
        <v>43777</v>
      </c>
      <c r="C51724" s="2">
        <v>0.71805555555555556</v>
      </c>
      <c r="D51724" t="s">
        <v>41</v>
      </c>
      <c r="E51724" t="s">
        <v>37</v>
      </c>
      <c r="F51724" t="s">
        <v>47</v>
      </c>
      <c r="G51724" t="s">
        <v>300</v>
      </c>
      <c r="I51724" t="s">
        <v>42</v>
      </c>
      <c r="J51724" t="s">
        <v>47190</v>
      </c>
      <c r="K51724" t="s">
        <v>47</v>
      </c>
      <c r="L51724" t="s">
        <v>42</v>
      </c>
      <c r="M51724" t="s">
        <v>42</v>
      </c>
      <c r="N51724" t="s">
        <v>8199</v>
      </c>
      <c r="O51724">
        <v>2</v>
      </c>
      <c r="R51724" t="s">
        <v>42</v>
      </c>
      <c r="X51724">
        <v>0</v>
      </c>
      <c r="Y51724" t="s">
        <v>42</v>
      </c>
      <c r="Z51724" t="s">
        <v>42</v>
      </c>
      <c r="AA51724" t="s">
        <v>42</v>
      </c>
      <c r="AB51724" t="s">
        <v>42</v>
      </c>
      <c r="AC51724" t="s">
        <v>42</v>
      </c>
      <c r="AD51724" t="s">
        <v>42</v>
      </c>
      <c r="AE51724" t="s">
        <v>42</v>
      </c>
      <c r="AF51724" t="s">
        <v>42</v>
      </c>
      <c r="AG51724" t="s">
        <v>42</v>
      </c>
      <c r="AH51724" t="s">
        <v>42</v>
      </c>
    </row>
    <row r="51725" spans="1:34" x14ac:dyDescent="0.25">
      <c r="A51725">
        <v>2019</v>
      </c>
      <c r="B51725" s="1">
        <v>43777</v>
      </c>
      <c r="C51725" s="2">
        <v>0.76666666666666672</v>
      </c>
      <c r="D51725" t="s">
        <v>41</v>
      </c>
      <c r="E51725" t="s">
        <v>43</v>
      </c>
      <c r="F51725" t="s">
        <v>1486</v>
      </c>
      <c r="G51725" t="s">
        <v>1062</v>
      </c>
      <c r="I51725" t="s">
        <v>27251</v>
      </c>
      <c r="J51725" t="s">
        <v>39926</v>
      </c>
      <c r="K51725" t="s">
        <v>1486</v>
      </c>
      <c r="L51725" t="s">
        <v>42</v>
      </c>
      <c r="M51725" t="s">
        <v>37952</v>
      </c>
      <c r="N51725" t="s">
        <v>37976</v>
      </c>
      <c r="O51725">
        <v>1</v>
      </c>
      <c r="P51725">
        <v>1</v>
      </c>
      <c r="R51725" t="s">
        <v>42</v>
      </c>
      <c r="X51725">
        <v>0</v>
      </c>
      <c r="Y51725" t="s">
        <v>42</v>
      </c>
      <c r="Z51725" t="s">
        <v>42</v>
      </c>
      <c r="AA51725" t="s">
        <v>37944</v>
      </c>
      <c r="AB51725" t="s">
        <v>37955</v>
      </c>
      <c r="AC51725" t="s">
        <v>37946</v>
      </c>
      <c r="AD51725" t="s">
        <v>37947</v>
      </c>
      <c r="AE51725" t="s">
        <v>37946</v>
      </c>
      <c r="AF51725" t="s">
        <v>37955</v>
      </c>
      <c r="AG51725" t="s">
        <v>37957</v>
      </c>
      <c r="AH51725" t="s">
        <v>42</v>
      </c>
    </row>
    <row r="51726" spans="1:34" x14ac:dyDescent="0.25">
      <c r="A51726">
        <v>2019</v>
      </c>
      <c r="B51726" s="1">
        <v>43777</v>
      </c>
      <c r="C51726" s="2">
        <v>0.78541666666666665</v>
      </c>
      <c r="D51726" t="s">
        <v>41</v>
      </c>
      <c r="E51726" t="s">
        <v>43</v>
      </c>
      <c r="F51726" t="s">
        <v>47</v>
      </c>
      <c r="G51726" t="s">
        <v>12912</v>
      </c>
      <c r="H51726">
        <v>442</v>
      </c>
      <c r="I51726" t="s">
        <v>42</v>
      </c>
      <c r="J51726" t="s">
        <v>47191</v>
      </c>
      <c r="K51726" t="s">
        <v>47</v>
      </c>
      <c r="L51726" t="s">
        <v>42</v>
      </c>
      <c r="M51726" t="s">
        <v>37952</v>
      </c>
      <c r="N51726" t="s">
        <v>38179</v>
      </c>
      <c r="O51726">
        <v>1</v>
      </c>
      <c r="P51726">
        <v>1</v>
      </c>
      <c r="R51726" t="s">
        <v>42</v>
      </c>
      <c r="X51726">
        <v>0</v>
      </c>
      <c r="Y51726" t="s">
        <v>42</v>
      </c>
      <c r="Z51726" t="s">
        <v>37954</v>
      </c>
      <c r="AA51726" t="s">
        <v>37944</v>
      </c>
      <c r="AB51726" t="s">
        <v>37955</v>
      </c>
      <c r="AC51726" t="s">
        <v>37956</v>
      </c>
      <c r="AD51726" t="s">
        <v>37947</v>
      </c>
      <c r="AE51726" t="s">
        <v>37946</v>
      </c>
      <c r="AF51726" t="s">
        <v>37955</v>
      </c>
      <c r="AG51726" t="s">
        <v>37957</v>
      </c>
      <c r="AH51726" t="s">
        <v>42</v>
      </c>
    </row>
    <row r="51727" spans="1:34" x14ac:dyDescent="0.25">
      <c r="A51727">
        <v>2019</v>
      </c>
      <c r="B51727" s="1">
        <v>43777</v>
      </c>
      <c r="C51727" s="2">
        <v>0.79583333333333328</v>
      </c>
      <c r="D51727" t="s">
        <v>65</v>
      </c>
      <c r="E51727" t="s">
        <v>43</v>
      </c>
      <c r="F51727" t="s">
        <v>682</v>
      </c>
      <c r="G51727" t="s">
        <v>411</v>
      </c>
      <c r="I51727" t="s">
        <v>42</v>
      </c>
      <c r="J51727" t="s">
        <v>47192</v>
      </c>
      <c r="K51727" t="s">
        <v>682</v>
      </c>
      <c r="L51727" t="s">
        <v>42</v>
      </c>
      <c r="M51727" t="s">
        <v>37952</v>
      </c>
      <c r="N51727" t="s">
        <v>37942</v>
      </c>
      <c r="P51727">
        <v>1</v>
      </c>
      <c r="R51727" t="s">
        <v>42</v>
      </c>
      <c r="U51727">
        <v>1</v>
      </c>
      <c r="X51727">
        <v>1</v>
      </c>
      <c r="Y51727" t="s">
        <v>42</v>
      </c>
      <c r="Z51727" t="s">
        <v>37954</v>
      </c>
      <c r="AA51727" t="s">
        <v>37944</v>
      </c>
      <c r="AB51727" t="s">
        <v>37945</v>
      </c>
      <c r="AC51727" t="s">
        <v>37946</v>
      </c>
      <c r="AD51727" t="s">
        <v>37947</v>
      </c>
      <c r="AE51727" t="s">
        <v>37946</v>
      </c>
      <c r="AF51727" t="s">
        <v>42</v>
      </c>
      <c r="AG51727" t="s">
        <v>38674</v>
      </c>
      <c r="AH51727" t="s">
        <v>42</v>
      </c>
    </row>
    <row r="51728" spans="1:34" x14ac:dyDescent="0.25">
      <c r="A51728">
        <v>2019</v>
      </c>
      <c r="B51728" s="1">
        <v>43777</v>
      </c>
      <c r="C51728" s="2">
        <v>0.82222222222222219</v>
      </c>
      <c r="D51728" t="s">
        <v>65</v>
      </c>
      <c r="E51728" t="s">
        <v>43</v>
      </c>
      <c r="F51728" t="s">
        <v>50</v>
      </c>
      <c r="G51728" t="s">
        <v>152</v>
      </c>
      <c r="I51728" t="s">
        <v>42</v>
      </c>
      <c r="J51728" t="s">
        <v>47193</v>
      </c>
      <c r="K51728" t="s">
        <v>50</v>
      </c>
      <c r="L51728" t="s">
        <v>38652</v>
      </c>
      <c r="M51728" t="s">
        <v>37952</v>
      </c>
      <c r="N51728" t="s">
        <v>37953</v>
      </c>
      <c r="O51728">
        <v>1</v>
      </c>
      <c r="P51728">
        <v>1</v>
      </c>
      <c r="R51728" t="s">
        <v>42</v>
      </c>
      <c r="X51728">
        <v>1</v>
      </c>
      <c r="Y51728" t="s">
        <v>42</v>
      </c>
      <c r="Z51728" t="s">
        <v>37954</v>
      </c>
      <c r="AA51728" t="s">
        <v>37944</v>
      </c>
      <c r="AB51728" t="s">
        <v>37945</v>
      </c>
      <c r="AC51728" t="s">
        <v>37946</v>
      </c>
      <c r="AD51728" t="s">
        <v>37947</v>
      </c>
      <c r="AE51728" t="s">
        <v>37946</v>
      </c>
      <c r="AF51728" t="s">
        <v>37977</v>
      </c>
      <c r="AG51728" t="s">
        <v>42</v>
      </c>
      <c r="AH51728" t="s">
        <v>42</v>
      </c>
    </row>
    <row r="51729" spans="1:34" x14ac:dyDescent="0.25">
      <c r="A51729">
        <v>2019</v>
      </c>
      <c r="B51729" s="1">
        <v>43777</v>
      </c>
      <c r="C51729" s="2">
        <v>0.83888888888888891</v>
      </c>
      <c r="D51729" t="s">
        <v>41</v>
      </c>
      <c r="E51729" t="s">
        <v>37</v>
      </c>
      <c r="F51729" t="s">
        <v>77</v>
      </c>
      <c r="G51729" t="s">
        <v>131</v>
      </c>
      <c r="I51729" t="s">
        <v>42</v>
      </c>
      <c r="J51729" t="s">
        <v>47194</v>
      </c>
      <c r="K51729" t="s">
        <v>77</v>
      </c>
      <c r="L51729" t="s">
        <v>42</v>
      </c>
      <c r="M51729" t="s">
        <v>37952</v>
      </c>
      <c r="N51729" t="s">
        <v>8199</v>
      </c>
      <c r="O51729">
        <v>2</v>
      </c>
      <c r="R51729" t="s">
        <v>42</v>
      </c>
      <c r="X51729">
        <v>0</v>
      </c>
      <c r="Y51729" t="s">
        <v>42</v>
      </c>
      <c r="Z51729" t="s">
        <v>42</v>
      </c>
      <c r="AA51729" t="s">
        <v>42</v>
      </c>
      <c r="AB51729" t="s">
        <v>42</v>
      </c>
      <c r="AC51729" t="s">
        <v>42</v>
      </c>
      <c r="AD51729" t="s">
        <v>42</v>
      </c>
      <c r="AE51729" t="s">
        <v>42</v>
      </c>
      <c r="AF51729" t="s">
        <v>42</v>
      </c>
      <c r="AG51729" t="s">
        <v>42</v>
      </c>
      <c r="AH51729" t="s">
        <v>42</v>
      </c>
    </row>
    <row r="51730" spans="1:34" x14ac:dyDescent="0.25">
      <c r="A51730">
        <v>2019</v>
      </c>
      <c r="B51730" s="1">
        <v>43777</v>
      </c>
      <c r="C51730" s="2">
        <v>0.84444444444444444</v>
      </c>
      <c r="D51730" t="s">
        <v>41</v>
      </c>
      <c r="E51730" t="s">
        <v>37</v>
      </c>
      <c r="F51730" t="s">
        <v>193</v>
      </c>
      <c r="G51730" t="s">
        <v>264</v>
      </c>
      <c r="I51730" t="s">
        <v>42</v>
      </c>
      <c r="J51730" t="s">
        <v>47195</v>
      </c>
      <c r="K51730" t="s">
        <v>193</v>
      </c>
      <c r="L51730" t="s">
        <v>42</v>
      </c>
      <c r="M51730" t="s">
        <v>37952</v>
      </c>
      <c r="N51730" t="s">
        <v>8199</v>
      </c>
      <c r="O51730">
        <v>1</v>
      </c>
      <c r="R51730" t="s">
        <v>42</v>
      </c>
      <c r="U51730">
        <v>1</v>
      </c>
      <c r="X51730">
        <v>0</v>
      </c>
      <c r="Y51730" t="s">
        <v>42</v>
      </c>
      <c r="Z51730" t="s">
        <v>42</v>
      </c>
      <c r="AA51730" t="s">
        <v>42</v>
      </c>
      <c r="AB51730" t="s">
        <v>42</v>
      </c>
      <c r="AC51730" t="s">
        <v>42</v>
      </c>
      <c r="AD51730" t="s">
        <v>42</v>
      </c>
      <c r="AE51730" t="s">
        <v>42</v>
      </c>
      <c r="AF51730" t="s">
        <v>42</v>
      </c>
      <c r="AG51730" t="s">
        <v>42</v>
      </c>
      <c r="AH51730" t="s">
        <v>42</v>
      </c>
    </row>
    <row r="51731" spans="1:34" x14ac:dyDescent="0.25">
      <c r="A51731">
        <v>2019</v>
      </c>
      <c r="B51731" s="1">
        <v>43777</v>
      </c>
      <c r="C51731" s="2">
        <v>0.86875000000000002</v>
      </c>
      <c r="D51731" t="s">
        <v>65</v>
      </c>
      <c r="E51731" t="s">
        <v>43</v>
      </c>
      <c r="F51731" t="s">
        <v>77</v>
      </c>
      <c r="G51731" t="s">
        <v>1026</v>
      </c>
      <c r="H51731">
        <v>162</v>
      </c>
      <c r="I51731" t="s">
        <v>3108</v>
      </c>
      <c r="J51731" t="s">
        <v>47196</v>
      </c>
      <c r="K51731" t="s">
        <v>77</v>
      </c>
      <c r="L51731" t="s">
        <v>42</v>
      </c>
      <c r="M51731" t="s">
        <v>37952</v>
      </c>
      <c r="N51731" t="s">
        <v>37976</v>
      </c>
      <c r="O51731">
        <v>1</v>
      </c>
      <c r="P51731">
        <v>1</v>
      </c>
      <c r="R51731" t="s">
        <v>42</v>
      </c>
      <c r="X51731">
        <v>1</v>
      </c>
      <c r="Y51731" t="s">
        <v>42</v>
      </c>
      <c r="Z51731" t="s">
        <v>37954</v>
      </c>
      <c r="AA51731" t="s">
        <v>37944</v>
      </c>
      <c r="AB51731" t="s">
        <v>37955</v>
      </c>
      <c r="AC51731" t="s">
        <v>37946</v>
      </c>
      <c r="AD51731" t="s">
        <v>37947</v>
      </c>
      <c r="AE51731" t="s">
        <v>37946</v>
      </c>
      <c r="AF51731" t="s">
        <v>37955</v>
      </c>
      <c r="AG51731" t="s">
        <v>40518</v>
      </c>
      <c r="AH51731" t="s">
        <v>42</v>
      </c>
    </row>
    <row r="51732" spans="1:34" x14ac:dyDescent="0.25">
      <c r="A51732">
        <v>2019</v>
      </c>
      <c r="B51732" s="1">
        <v>43777</v>
      </c>
      <c r="C51732" s="2">
        <v>0.88749999999999996</v>
      </c>
      <c r="D51732" t="s">
        <v>41</v>
      </c>
      <c r="E51732" t="s">
        <v>43</v>
      </c>
      <c r="F51732" t="s">
        <v>53</v>
      </c>
      <c r="G51732" t="s">
        <v>54</v>
      </c>
      <c r="I51732" t="s">
        <v>42</v>
      </c>
      <c r="J51732" t="s">
        <v>47197</v>
      </c>
      <c r="K51732" t="s">
        <v>53</v>
      </c>
      <c r="L51732" t="s">
        <v>42</v>
      </c>
      <c r="M51732" t="s">
        <v>37952</v>
      </c>
      <c r="N51732" t="s">
        <v>38412</v>
      </c>
      <c r="O51732">
        <v>1</v>
      </c>
      <c r="R51732" t="s">
        <v>42</v>
      </c>
      <c r="X51732">
        <v>0</v>
      </c>
      <c r="Y51732" t="s">
        <v>42</v>
      </c>
      <c r="Z51732" t="s">
        <v>37954</v>
      </c>
      <c r="AA51732" t="s">
        <v>37944</v>
      </c>
      <c r="AB51732" t="s">
        <v>37955</v>
      </c>
      <c r="AC51732" t="s">
        <v>37946</v>
      </c>
      <c r="AD51732" t="s">
        <v>37947</v>
      </c>
      <c r="AE51732" t="s">
        <v>37946</v>
      </c>
      <c r="AF51732" t="s">
        <v>37955</v>
      </c>
      <c r="AG51732" t="s">
        <v>37957</v>
      </c>
      <c r="AH51732" t="s">
        <v>42</v>
      </c>
    </row>
    <row r="51733" spans="1:34" x14ac:dyDescent="0.25">
      <c r="A51733">
        <v>2019</v>
      </c>
      <c r="B51733" s="1">
        <v>43777</v>
      </c>
      <c r="C51733" s="2">
        <v>0.93263888888888891</v>
      </c>
      <c r="D51733" t="s">
        <v>65</v>
      </c>
      <c r="E51733" t="s">
        <v>43</v>
      </c>
      <c r="F51733" t="s">
        <v>912</v>
      </c>
      <c r="G51733" t="s">
        <v>203</v>
      </c>
      <c r="I51733" t="s">
        <v>42</v>
      </c>
      <c r="J51733" t="s">
        <v>10175</v>
      </c>
      <c r="K51733" t="s">
        <v>912</v>
      </c>
      <c r="L51733" t="s">
        <v>42</v>
      </c>
      <c r="M51733" t="s">
        <v>42</v>
      </c>
      <c r="N51733" t="s">
        <v>37976</v>
      </c>
      <c r="O51733">
        <v>1</v>
      </c>
      <c r="P51733">
        <v>1</v>
      </c>
      <c r="R51733" t="s">
        <v>42</v>
      </c>
      <c r="X51733">
        <v>2</v>
      </c>
      <c r="Y51733" t="s">
        <v>42</v>
      </c>
      <c r="Z51733" t="s">
        <v>37954</v>
      </c>
      <c r="AA51733" t="s">
        <v>37944</v>
      </c>
      <c r="AB51733" t="s">
        <v>37955</v>
      </c>
      <c r="AC51733" t="s">
        <v>38084</v>
      </c>
      <c r="AD51733" t="s">
        <v>37947</v>
      </c>
      <c r="AE51733" t="s">
        <v>37946</v>
      </c>
      <c r="AF51733" t="s">
        <v>37960</v>
      </c>
      <c r="AG51733" t="s">
        <v>37961</v>
      </c>
      <c r="AH51733" t="s">
        <v>42</v>
      </c>
    </row>
    <row r="51734" spans="1:34" x14ac:dyDescent="0.25">
      <c r="A51734">
        <v>2019</v>
      </c>
      <c r="B51734" s="1">
        <v>43778</v>
      </c>
      <c r="C51734" s="2">
        <v>0.11874999999999999</v>
      </c>
      <c r="D51734" t="s">
        <v>41</v>
      </c>
      <c r="E51734" t="s">
        <v>43</v>
      </c>
      <c r="F51734" t="s">
        <v>92</v>
      </c>
      <c r="G51734" t="s">
        <v>275</v>
      </c>
      <c r="I51734" t="s">
        <v>8665</v>
      </c>
      <c r="J51734" t="s">
        <v>47198</v>
      </c>
      <c r="K51734" t="s">
        <v>92</v>
      </c>
      <c r="L51734" t="s">
        <v>39726</v>
      </c>
      <c r="M51734" t="s">
        <v>37952</v>
      </c>
      <c r="N51734" t="s">
        <v>37953</v>
      </c>
      <c r="O51734">
        <v>2</v>
      </c>
      <c r="R51734" t="s">
        <v>42</v>
      </c>
      <c r="X51734">
        <v>0</v>
      </c>
      <c r="Y51734" t="s">
        <v>42</v>
      </c>
      <c r="Z51734" t="s">
        <v>37954</v>
      </c>
      <c r="AA51734" t="s">
        <v>37944</v>
      </c>
      <c r="AB51734" t="s">
        <v>37945</v>
      </c>
      <c r="AC51734" t="s">
        <v>37956</v>
      </c>
      <c r="AD51734" t="s">
        <v>37947</v>
      </c>
      <c r="AE51734" t="s">
        <v>37946</v>
      </c>
      <c r="AF51734" t="s">
        <v>37955</v>
      </c>
      <c r="AG51734" t="s">
        <v>37957</v>
      </c>
      <c r="AH51734" t="s">
        <v>42</v>
      </c>
    </row>
    <row r="51735" spans="1:34" x14ac:dyDescent="0.25">
      <c r="A51735">
        <v>2019</v>
      </c>
      <c r="B51735" s="1">
        <v>43778</v>
      </c>
      <c r="C51735" s="2">
        <v>0.12708333333333333</v>
      </c>
      <c r="D51735" t="s">
        <v>65</v>
      </c>
      <c r="E51735" t="s">
        <v>43</v>
      </c>
      <c r="F51735" t="s">
        <v>74</v>
      </c>
      <c r="G51735" t="s">
        <v>714</v>
      </c>
      <c r="H51735">
        <v>1997</v>
      </c>
      <c r="I51735" t="s">
        <v>1686</v>
      </c>
      <c r="J51735" t="s">
        <v>42</v>
      </c>
      <c r="K51735" t="s">
        <v>74</v>
      </c>
      <c r="L51735" t="s">
        <v>38695</v>
      </c>
      <c r="M51735" t="s">
        <v>37952</v>
      </c>
      <c r="N51735" t="s">
        <v>37942</v>
      </c>
      <c r="O51735">
        <v>1</v>
      </c>
      <c r="P51735">
        <v>1</v>
      </c>
      <c r="R51735" t="s">
        <v>42</v>
      </c>
      <c r="X51735">
        <v>1</v>
      </c>
      <c r="Y51735" t="s">
        <v>42</v>
      </c>
      <c r="Z51735" t="s">
        <v>37943</v>
      </c>
      <c r="AA51735" t="s">
        <v>37944</v>
      </c>
      <c r="AB51735" t="s">
        <v>37945</v>
      </c>
      <c r="AC51735" t="s">
        <v>37946</v>
      </c>
      <c r="AD51735" t="s">
        <v>37947</v>
      </c>
      <c r="AE51735" t="s">
        <v>37946</v>
      </c>
      <c r="AF51735" t="s">
        <v>37977</v>
      </c>
      <c r="AG51735" t="s">
        <v>37957</v>
      </c>
      <c r="AH51735" t="s">
        <v>42</v>
      </c>
    </row>
    <row r="51736" spans="1:34" x14ac:dyDescent="0.25">
      <c r="A51736">
        <v>2019</v>
      </c>
      <c r="B51736" s="1">
        <v>43778</v>
      </c>
      <c r="C51736" s="2">
        <v>0.2590277777777778</v>
      </c>
      <c r="D51736" t="s">
        <v>41</v>
      </c>
      <c r="E51736" t="s">
        <v>43</v>
      </c>
      <c r="F51736" t="s">
        <v>77</v>
      </c>
      <c r="G51736" t="s">
        <v>131</v>
      </c>
      <c r="I51736" t="s">
        <v>4422</v>
      </c>
      <c r="J51736" t="s">
        <v>44804</v>
      </c>
      <c r="K51736" t="s">
        <v>77</v>
      </c>
      <c r="L51736" t="s">
        <v>42</v>
      </c>
      <c r="M51736" t="s">
        <v>37952</v>
      </c>
      <c r="N51736" t="s">
        <v>37942</v>
      </c>
      <c r="O51736">
        <v>1</v>
      </c>
      <c r="R51736" t="s">
        <v>42</v>
      </c>
      <c r="U51736">
        <v>1</v>
      </c>
      <c r="X51736">
        <v>0</v>
      </c>
      <c r="Y51736" t="s">
        <v>42</v>
      </c>
      <c r="Z51736" t="s">
        <v>42</v>
      </c>
      <c r="AA51736" t="s">
        <v>37944</v>
      </c>
      <c r="AB51736" t="s">
        <v>37955</v>
      </c>
      <c r="AC51736" t="s">
        <v>37946</v>
      </c>
      <c r="AD51736" t="s">
        <v>37947</v>
      </c>
      <c r="AE51736" t="s">
        <v>37946</v>
      </c>
      <c r="AF51736" t="s">
        <v>37955</v>
      </c>
      <c r="AG51736" t="s">
        <v>37961</v>
      </c>
      <c r="AH51736" t="s">
        <v>42</v>
      </c>
    </row>
    <row r="51737" spans="1:34" x14ac:dyDescent="0.25">
      <c r="A51737">
        <v>2019</v>
      </c>
      <c r="B51737" s="1">
        <v>43778</v>
      </c>
      <c r="C51737" s="2">
        <v>0.28194444444444444</v>
      </c>
      <c r="D51737" t="s">
        <v>65</v>
      </c>
      <c r="E51737" t="s">
        <v>43</v>
      </c>
      <c r="F51737" t="s">
        <v>77</v>
      </c>
      <c r="G51737" t="s">
        <v>131</v>
      </c>
      <c r="H51737">
        <v>6211</v>
      </c>
      <c r="I51737" t="s">
        <v>42</v>
      </c>
      <c r="J51737" t="s">
        <v>31405</v>
      </c>
      <c r="K51737" t="s">
        <v>77</v>
      </c>
      <c r="L51737" t="s">
        <v>42</v>
      </c>
      <c r="M51737" t="s">
        <v>37941</v>
      </c>
      <c r="N51737" t="s">
        <v>37942</v>
      </c>
      <c r="P51737">
        <v>1</v>
      </c>
      <c r="R51737" t="s">
        <v>42</v>
      </c>
      <c r="T51737">
        <v>1</v>
      </c>
      <c r="X51737">
        <v>1</v>
      </c>
      <c r="Y51737" t="s">
        <v>42</v>
      </c>
      <c r="Z51737" t="s">
        <v>37954</v>
      </c>
      <c r="AA51737" t="s">
        <v>37944</v>
      </c>
      <c r="AB51737" t="s">
        <v>37955</v>
      </c>
      <c r="AC51737" t="s">
        <v>37946</v>
      </c>
      <c r="AD51737" t="s">
        <v>37947</v>
      </c>
      <c r="AE51737" t="s">
        <v>37946</v>
      </c>
      <c r="AF51737" t="s">
        <v>37955</v>
      </c>
      <c r="AG51737" t="s">
        <v>37961</v>
      </c>
      <c r="AH51737" t="s">
        <v>42</v>
      </c>
    </row>
    <row r="51738" spans="1:34" x14ac:dyDescent="0.25">
      <c r="A51738">
        <v>2019</v>
      </c>
      <c r="B51738" s="1">
        <v>43778</v>
      </c>
      <c r="C51738" s="2">
        <v>0.32291666666666669</v>
      </c>
      <c r="D51738" t="s">
        <v>41</v>
      </c>
      <c r="E51738" t="s">
        <v>43</v>
      </c>
      <c r="F51738" t="s">
        <v>47</v>
      </c>
      <c r="G51738" t="s">
        <v>155</v>
      </c>
      <c r="I51738" t="s">
        <v>238</v>
      </c>
      <c r="J51738" t="s">
        <v>42</v>
      </c>
      <c r="K51738" t="s">
        <v>47</v>
      </c>
      <c r="L51738" t="s">
        <v>41344</v>
      </c>
      <c r="M51738" t="s">
        <v>42</v>
      </c>
      <c r="N51738" t="s">
        <v>37942</v>
      </c>
      <c r="O51738">
        <v>1</v>
      </c>
      <c r="P51738">
        <v>1</v>
      </c>
      <c r="R51738" t="s">
        <v>42</v>
      </c>
      <c r="X51738">
        <v>0</v>
      </c>
      <c r="Y51738" t="s">
        <v>42</v>
      </c>
      <c r="Z51738" t="s">
        <v>37954</v>
      </c>
      <c r="AA51738" t="s">
        <v>37944</v>
      </c>
      <c r="AB51738" t="s">
        <v>37945</v>
      </c>
      <c r="AC51738" t="s">
        <v>37946</v>
      </c>
      <c r="AD51738" t="s">
        <v>37947</v>
      </c>
      <c r="AE51738" t="s">
        <v>37946</v>
      </c>
      <c r="AF51738" t="s">
        <v>37977</v>
      </c>
      <c r="AG51738" t="s">
        <v>37961</v>
      </c>
      <c r="AH51738" t="s">
        <v>42</v>
      </c>
    </row>
    <row r="51739" spans="1:34" x14ac:dyDescent="0.25">
      <c r="A51739">
        <v>2019</v>
      </c>
      <c r="B51739" s="1">
        <v>43778</v>
      </c>
      <c r="C51739" s="2">
        <v>0.35625000000000001</v>
      </c>
      <c r="D51739" t="s">
        <v>41</v>
      </c>
      <c r="E51739" t="s">
        <v>43</v>
      </c>
      <c r="F51739" t="s">
        <v>80</v>
      </c>
      <c r="G51739" t="s">
        <v>952</v>
      </c>
      <c r="I51739" t="s">
        <v>127</v>
      </c>
      <c r="J51739" t="s">
        <v>42</v>
      </c>
      <c r="K51739" t="s">
        <v>80</v>
      </c>
      <c r="L51739" t="s">
        <v>38965</v>
      </c>
      <c r="M51739" t="s">
        <v>37952</v>
      </c>
      <c r="N51739" t="s">
        <v>37942</v>
      </c>
      <c r="O51739">
        <v>1</v>
      </c>
      <c r="R51739" t="s">
        <v>42</v>
      </c>
      <c r="T51739">
        <v>1</v>
      </c>
      <c r="X51739">
        <v>0</v>
      </c>
      <c r="Y51739" t="s">
        <v>42</v>
      </c>
      <c r="Z51739" t="s">
        <v>37943</v>
      </c>
      <c r="AA51739" t="s">
        <v>37944</v>
      </c>
      <c r="AB51739" t="s">
        <v>37945</v>
      </c>
      <c r="AC51739" t="s">
        <v>37946</v>
      </c>
      <c r="AD51739" t="s">
        <v>37947</v>
      </c>
      <c r="AE51739" t="s">
        <v>37946</v>
      </c>
      <c r="AF51739" t="s">
        <v>37977</v>
      </c>
      <c r="AG51739" t="s">
        <v>37961</v>
      </c>
      <c r="AH51739" t="s">
        <v>42</v>
      </c>
    </row>
    <row r="51740" spans="1:34" x14ac:dyDescent="0.25">
      <c r="A51740">
        <v>2019</v>
      </c>
      <c r="B51740" s="1">
        <v>43778</v>
      </c>
      <c r="C51740" s="2">
        <v>0.37152777777777779</v>
      </c>
      <c r="D51740" t="s">
        <v>41</v>
      </c>
      <c r="E51740" t="s">
        <v>43</v>
      </c>
      <c r="F51740" t="s">
        <v>122</v>
      </c>
      <c r="G51740" t="s">
        <v>13927</v>
      </c>
      <c r="I51740" t="s">
        <v>42</v>
      </c>
      <c r="J51740" t="s">
        <v>47199</v>
      </c>
      <c r="K51740" t="s">
        <v>122</v>
      </c>
      <c r="L51740" t="s">
        <v>42</v>
      </c>
      <c r="M51740" t="s">
        <v>37941</v>
      </c>
      <c r="N51740" t="s">
        <v>37942</v>
      </c>
      <c r="O51740">
        <v>1</v>
      </c>
      <c r="R51740" t="s">
        <v>42</v>
      </c>
      <c r="T51740">
        <v>1</v>
      </c>
      <c r="X51740">
        <v>0</v>
      </c>
      <c r="Y51740" t="s">
        <v>42</v>
      </c>
      <c r="Z51740" t="s">
        <v>37954</v>
      </c>
      <c r="AA51740" t="s">
        <v>37944</v>
      </c>
      <c r="AB51740" t="s">
        <v>37955</v>
      </c>
      <c r="AC51740" t="s">
        <v>37946</v>
      </c>
      <c r="AD51740" t="s">
        <v>37947</v>
      </c>
      <c r="AE51740" t="s">
        <v>37946</v>
      </c>
      <c r="AF51740" t="s">
        <v>37955</v>
      </c>
      <c r="AG51740" t="s">
        <v>37957</v>
      </c>
      <c r="AH51740" t="s">
        <v>37988</v>
      </c>
    </row>
    <row r="51741" spans="1:34" x14ac:dyDescent="0.25">
      <c r="A51741">
        <v>2019</v>
      </c>
      <c r="B51741" s="1">
        <v>43778</v>
      </c>
      <c r="C51741" s="2">
        <v>0.38541666666666669</v>
      </c>
      <c r="D51741" t="s">
        <v>41</v>
      </c>
      <c r="E51741" t="s">
        <v>43</v>
      </c>
      <c r="F51741" t="s">
        <v>126</v>
      </c>
      <c r="G51741" t="s">
        <v>8705</v>
      </c>
      <c r="I51741" t="s">
        <v>42</v>
      </c>
      <c r="J51741" t="s">
        <v>42</v>
      </c>
      <c r="K51741" t="s">
        <v>126</v>
      </c>
      <c r="L51741" t="s">
        <v>42</v>
      </c>
      <c r="M51741" t="s">
        <v>37941</v>
      </c>
      <c r="N51741" t="s">
        <v>37953</v>
      </c>
      <c r="O51741">
        <v>3</v>
      </c>
      <c r="R51741" t="s">
        <v>42</v>
      </c>
      <c r="X51741">
        <v>0</v>
      </c>
      <c r="Y51741" t="s">
        <v>42</v>
      </c>
      <c r="Z51741" t="s">
        <v>38092</v>
      </c>
      <c r="AA51741" t="s">
        <v>37944</v>
      </c>
      <c r="AB51741" t="s">
        <v>37955</v>
      </c>
      <c r="AC51741" t="s">
        <v>37946</v>
      </c>
      <c r="AD51741" t="s">
        <v>37947</v>
      </c>
      <c r="AE51741" t="s">
        <v>37946</v>
      </c>
      <c r="AF51741" t="s">
        <v>37955</v>
      </c>
      <c r="AG51741" t="s">
        <v>37957</v>
      </c>
      <c r="AH51741" t="s">
        <v>42</v>
      </c>
    </row>
    <row r="51742" spans="1:34" x14ac:dyDescent="0.25">
      <c r="A51742">
        <v>2019</v>
      </c>
      <c r="B51742" s="1">
        <v>43778</v>
      </c>
      <c r="C51742" s="2">
        <v>0.38958333333333334</v>
      </c>
      <c r="D51742" t="s">
        <v>41</v>
      </c>
      <c r="E51742" t="s">
        <v>43</v>
      </c>
      <c r="F51742" t="s">
        <v>146</v>
      </c>
      <c r="G51742" t="s">
        <v>256</v>
      </c>
      <c r="H51742">
        <v>419</v>
      </c>
      <c r="I51742" t="s">
        <v>42</v>
      </c>
      <c r="J51742" t="s">
        <v>43659</v>
      </c>
      <c r="K51742" t="s">
        <v>146</v>
      </c>
      <c r="L51742" t="s">
        <v>40262</v>
      </c>
      <c r="M51742" t="s">
        <v>37941</v>
      </c>
      <c r="N51742" t="s">
        <v>37953</v>
      </c>
      <c r="O51742">
        <v>1</v>
      </c>
      <c r="P51742">
        <v>1</v>
      </c>
      <c r="R51742" t="s">
        <v>42</v>
      </c>
      <c r="X51742">
        <v>0</v>
      </c>
      <c r="Y51742" t="s">
        <v>42</v>
      </c>
      <c r="Z51742" t="s">
        <v>37954</v>
      </c>
      <c r="AA51742" t="s">
        <v>37944</v>
      </c>
      <c r="AB51742" t="s">
        <v>37945</v>
      </c>
      <c r="AC51742" t="s">
        <v>37946</v>
      </c>
      <c r="AD51742" t="s">
        <v>37947</v>
      </c>
      <c r="AE51742" t="s">
        <v>37946</v>
      </c>
      <c r="AF51742" t="s">
        <v>42</v>
      </c>
      <c r="AG51742" t="s">
        <v>37961</v>
      </c>
      <c r="AH51742" t="s">
        <v>42</v>
      </c>
    </row>
    <row r="51743" spans="1:34" x14ac:dyDescent="0.25">
      <c r="A51743">
        <v>2019</v>
      </c>
      <c r="B51743" s="1">
        <v>43778</v>
      </c>
      <c r="C51743" s="2">
        <v>0.39166666666666666</v>
      </c>
      <c r="D51743" t="s">
        <v>41</v>
      </c>
      <c r="E51743" t="s">
        <v>43</v>
      </c>
      <c r="F51743" t="s">
        <v>59</v>
      </c>
      <c r="G51743" t="s">
        <v>749</v>
      </c>
      <c r="H51743">
        <v>877</v>
      </c>
      <c r="I51743" t="s">
        <v>42</v>
      </c>
      <c r="J51743" t="s">
        <v>47200</v>
      </c>
      <c r="K51743" t="s">
        <v>59</v>
      </c>
      <c r="L51743" t="s">
        <v>42</v>
      </c>
      <c r="M51743" t="s">
        <v>37952</v>
      </c>
      <c r="N51743" t="s">
        <v>37953</v>
      </c>
      <c r="O51743">
        <v>1</v>
      </c>
      <c r="P51743">
        <v>1</v>
      </c>
      <c r="R51743" t="s">
        <v>42</v>
      </c>
      <c r="X51743">
        <v>0</v>
      </c>
      <c r="Y51743" t="s">
        <v>42</v>
      </c>
      <c r="Z51743" t="s">
        <v>37954</v>
      </c>
      <c r="AA51743" t="s">
        <v>37944</v>
      </c>
      <c r="AB51743" t="s">
        <v>37955</v>
      </c>
      <c r="AC51743" t="s">
        <v>38084</v>
      </c>
      <c r="AD51743" t="s">
        <v>37947</v>
      </c>
      <c r="AE51743" t="s">
        <v>37946</v>
      </c>
      <c r="AF51743" t="s">
        <v>37955</v>
      </c>
      <c r="AG51743" t="s">
        <v>38674</v>
      </c>
      <c r="AH51743" t="s">
        <v>42</v>
      </c>
    </row>
    <row r="51744" spans="1:34" x14ac:dyDescent="0.25">
      <c r="A51744">
        <v>2019</v>
      </c>
      <c r="B51744" s="1">
        <v>43778</v>
      </c>
      <c r="C51744" s="2">
        <v>0.39305555555555555</v>
      </c>
      <c r="D51744" t="s">
        <v>65</v>
      </c>
      <c r="E51744" t="s">
        <v>43</v>
      </c>
      <c r="F51744" t="s">
        <v>341</v>
      </c>
      <c r="G51744" t="s">
        <v>342</v>
      </c>
      <c r="H51744">
        <v>484</v>
      </c>
      <c r="I51744" t="s">
        <v>42</v>
      </c>
      <c r="J51744" t="s">
        <v>47201</v>
      </c>
      <c r="K51744" t="s">
        <v>341</v>
      </c>
      <c r="L51744" t="s">
        <v>42</v>
      </c>
      <c r="M51744" t="s">
        <v>37952</v>
      </c>
      <c r="N51744" t="s">
        <v>37953</v>
      </c>
      <c r="O51744">
        <v>1</v>
      </c>
      <c r="P51744">
        <v>1</v>
      </c>
      <c r="R51744" t="s">
        <v>42</v>
      </c>
      <c r="X51744">
        <v>1</v>
      </c>
      <c r="Y51744" t="s">
        <v>42</v>
      </c>
      <c r="Z51744" t="s">
        <v>37954</v>
      </c>
      <c r="AA51744" t="s">
        <v>37944</v>
      </c>
      <c r="AB51744" t="s">
        <v>37955</v>
      </c>
      <c r="AC51744" t="s">
        <v>37946</v>
      </c>
      <c r="AD51744" t="s">
        <v>37947</v>
      </c>
      <c r="AE51744" t="s">
        <v>37946</v>
      </c>
      <c r="AF51744" t="s">
        <v>37955</v>
      </c>
      <c r="AG51744" t="s">
        <v>38674</v>
      </c>
      <c r="AH51744" t="s">
        <v>42</v>
      </c>
    </row>
    <row r="51745" spans="1:34" x14ac:dyDescent="0.25">
      <c r="A51745">
        <v>2019</v>
      </c>
      <c r="B51745" s="1">
        <v>43778</v>
      </c>
      <c r="C51745" s="2">
        <v>0.40555555555555556</v>
      </c>
      <c r="D51745" t="s">
        <v>41</v>
      </c>
      <c r="E51745" t="s">
        <v>37</v>
      </c>
      <c r="F51745" t="s">
        <v>1228</v>
      </c>
      <c r="G51745" t="s">
        <v>2940</v>
      </c>
      <c r="I51745" t="s">
        <v>42</v>
      </c>
      <c r="J51745" t="s">
        <v>47202</v>
      </c>
      <c r="K51745" t="s">
        <v>1228</v>
      </c>
      <c r="L51745" t="s">
        <v>42</v>
      </c>
      <c r="M51745" t="s">
        <v>47</v>
      </c>
      <c r="N51745" t="s">
        <v>8199</v>
      </c>
      <c r="O51745">
        <v>1</v>
      </c>
      <c r="P51745">
        <v>1</v>
      </c>
      <c r="R51745" t="s">
        <v>42</v>
      </c>
      <c r="X51745">
        <v>0</v>
      </c>
      <c r="Y51745" t="s">
        <v>42</v>
      </c>
      <c r="Z51745" t="s">
        <v>42</v>
      </c>
      <c r="AA51745" t="s">
        <v>42</v>
      </c>
      <c r="AB51745" t="s">
        <v>42</v>
      </c>
      <c r="AC51745" t="s">
        <v>42</v>
      </c>
      <c r="AD51745" t="s">
        <v>42</v>
      </c>
      <c r="AE51745" t="s">
        <v>42</v>
      </c>
      <c r="AF51745" t="s">
        <v>42</v>
      </c>
      <c r="AG51745" t="s">
        <v>42</v>
      </c>
      <c r="AH51745" t="s">
        <v>42</v>
      </c>
    </row>
    <row r="51746" spans="1:34" x14ac:dyDescent="0.25">
      <c r="A51746">
        <v>2019</v>
      </c>
      <c r="B51746" s="1">
        <v>43778</v>
      </c>
      <c r="C51746" s="2">
        <v>0.41388888888888886</v>
      </c>
      <c r="D51746" t="s">
        <v>41</v>
      </c>
      <c r="E51746" t="s">
        <v>25963</v>
      </c>
      <c r="F51746" t="s">
        <v>56</v>
      </c>
      <c r="G51746" t="s">
        <v>5028</v>
      </c>
      <c r="H51746">
        <v>440</v>
      </c>
      <c r="I51746" t="s">
        <v>42</v>
      </c>
      <c r="J51746" t="s">
        <v>3378</v>
      </c>
      <c r="K51746" t="s">
        <v>56</v>
      </c>
      <c r="L51746" t="s">
        <v>42</v>
      </c>
      <c r="M51746" t="s">
        <v>42</v>
      </c>
      <c r="N51746" t="s">
        <v>37976</v>
      </c>
      <c r="O51746">
        <v>1</v>
      </c>
      <c r="R51746" t="s">
        <v>42</v>
      </c>
      <c r="W51746">
        <v>1</v>
      </c>
      <c r="X51746">
        <v>0</v>
      </c>
      <c r="Y51746" t="s">
        <v>42</v>
      </c>
      <c r="Z51746" t="s">
        <v>37954</v>
      </c>
      <c r="AA51746" t="s">
        <v>37944</v>
      </c>
      <c r="AB51746" t="s">
        <v>37955</v>
      </c>
      <c r="AC51746" t="s">
        <v>37946</v>
      </c>
      <c r="AD51746" t="s">
        <v>37947</v>
      </c>
      <c r="AE51746" t="s">
        <v>38173</v>
      </c>
      <c r="AF51746" t="s">
        <v>37955</v>
      </c>
      <c r="AG51746" t="s">
        <v>37961</v>
      </c>
      <c r="AH51746" t="s">
        <v>37988</v>
      </c>
    </row>
    <row r="51747" spans="1:34" x14ac:dyDescent="0.25">
      <c r="A51747">
        <v>2019</v>
      </c>
      <c r="B51747" s="1">
        <v>43778</v>
      </c>
      <c r="C51747" s="2">
        <v>0.44236111111111109</v>
      </c>
      <c r="D51747" t="s">
        <v>41</v>
      </c>
      <c r="E51747" t="s">
        <v>43</v>
      </c>
      <c r="F51747" t="s">
        <v>47</v>
      </c>
      <c r="G51747" t="s">
        <v>3718</v>
      </c>
      <c r="H51747">
        <v>858</v>
      </c>
      <c r="I51747" t="s">
        <v>42</v>
      </c>
      <c r="J51747" t="s">
        <v>47203</v>
      </c>
      <c r="K51747" t="s">
        <v>47</v>
      </c>
      <c r="L51747" t="s">
        <v>42</v>
      </c>
      <c r="M51747" t="s">
        <v>37952</v>
      </c>
      <c r="N51747" t="s">
        <v>37953</v>
      </c>
      <c r="O51747">
        <v>2</v>
      </c>
      <c r="R51747" t="s">
        <v>42</v>
      </c>
      <c r="X51747">
        <v>0</v>
      </c>
      <c r="Y51747" t="s">
        <v>42</v>
      </c>
      <c r="Z51747" t="s">
        <v>37954</v>
      </c>
      <c r="AA51747" t="s">
        <v>37944</v>
      </c>
      <c r="AB51747" t="s">
        <v>37955</v>
      </c>
      <c r="AC51747" t="s">
        <v>37946</v>
      </c>
      <c r="AD51747" t="s">
        <v>37947</v>
      </c>
      <c r="AE51747" t="s">
        <v>37946</v>
      </c>
      <c r="AF51747" t="s">
        <v>37955</v>
      </c>
      <c r="AG51747" t="s">
        <v>38674</v>
      </c>
      <c r="AH51747" t="s">
        <v>42</v>
      </c>
    </row>
    <row r="51748" spans="1:34" x14ac:dyDescent="0.25">
      <c r="A51748">
        <v>2019</v>
      </c>
      <c r="B51748" s="1">
        <v>43778</v>
      </c>
      <c r="C51748" s="2">
        <v>0.4465277777777778</v>
      </c>
      <c r="D51748" t="s">
        <v>41</v>
      </c>
      <c r="E51748" t="s">
        <v>43</v>
      </c>
      <c r="F51748" t="s">
        <v>59</v>
      </c>
      <c r="G51748" t="s">
        <v>51</v>
      </c>
      <c r="I51748" t="s">
        <v>42</v>
      </c>
      <c r="J51748" t="s">
        <v>23984</v>
      </c>
      <c r="K51748" t="s">
        <v>59</v>
      </c>
      <c r="L51748" t="s">
        <v>40566</v>
      </c>
      <c r="M51748" t="s">
        <v>37941</v>
      </c>
      <c r="N51748" t="s">
        <v>37953</v>
      </c>
      <c r="O51748">
        <v>2</v>
      </c>
      <c r="R51748" t="s">
        <v>42</v>
      </c>
      <c r="X51748">
        <v>0</v>
      </c>
      <c r="Y51748" t="s">
        <v>42</v>
      </c>
      <c r="Z51748" t="s">
        <v>37954</v>
      </c>
      <c r="AA51748" t="s">
        <v>37944</v>
      </c>
      <c r="AB51748" t="s">
        <v>37945</v>
      </c>
      <c r="AC51748" t="s">
        <v>37946</v>
      </c>
      <c r="AD51748" t="s">
        <v>37947</v>
      </c>
      <c r="AE51748" t="s">
        <v>42</v>
      </c>
      <c r="AF51748" t="s">
        <v>37977</v>
      </c>
      <c r="AG51748" t="s">
        <v>37961</v>
      </c>
      <c r="AH51748" t="s">
        <v>37949</v>
      </c>
    </row>
    <row r="51749" spans="1:34" x14ac:dyDescent="0.25">
      <c r="A51749">
        <v>2019</v>
      </c>
      <c r="B51749" s="1">
        <v>43778</v>
      </c>
      <c r="C51749" s="2">
        <v>0.50277777777777777</v>
      </c>
      <c r="D51749" t="s">
        <v>41</v>
      </c>
      <c r="E51749" t="s">
        <v>43</v>
      </c>
      <c r="F51749" t="s">
        <v>47</v>
      </c>
      <c r="G51749" t="s">
        <v>186</v>
      </c>
      <c r="H51749">
        <v>348</v>
      </c>
      <c r="I51749" t="s">
        <v>42</v>
      </c>
      <c r="J51749" t="s">
        <v>47204</v>
      </c>
      <c r="K51749" t="s">
        <v>47</v>
      </c>
      <c r="L51749" t="s">
        <v>42</v>
      </c>
      <c r="M51749" t="s">
        <v>37952</v>
      </c>
      <c r="N51749" t="s">
        <v>37976</v>
      </c>
      <c r="O51749">
        <v>2</v>
      </c>
      <c r="R51749" t="s">
        <v>42</v>
      </c>
      <c r="X51749">
        <v>0</v>
      </c>
      <c r="Y51749" t="s">
        <v>42</v>
      </c>
      <c r="Z51749" t="s">
        <v>37954</v>
      </c>
      <c r="AA51749" t="s">
        <v>37944</v>
      </c>
      <c r="AB51749" t="s">
        <v>37955</v>
      </c>
      <c r="AC51749" t="s">
        <v>37946</v>
      </c>
      <c r="AD51749" t="s">
        <v>37947</v>
      </c>
      <c r="AE51749" t="s">
        <v>37946</v>
      </c>
      <c r="AF51749" t="s">
        <v>37955</v>
      </c>
      <c r="AG51749" t="s">
        <v>38674</v>
      </c>
      <c r="AH51749" t="s">
        <v>42</v>
      </c>
    </row>
    <row r="51750" spans="1:34" x14ac:dyDescent="0.25">
      <c r="A51750">
        <v>2019</v>
      </c>
      <c r="B51750" s="1">
        <v>43778</v>
      </c>
      <c r="C51750" s="2">
        <v>0.50902777777777775</v>
      </c>
      <c r="D51750" t="s">
        <v>41</v>
      </c>
      <c r="E51750" t="s">
        <v>43</v>
      </c>
      <c r="F51750" t="s">
        <v>47</v>
      </c>
      <c r="G51750" t="s">
        <v>87</v>
      </c>
      <c r="H51750">
        <v>4988</v>
      </c>
      <c r="I51750" t="s">
        <v>744</v>
      </c>
      <c r="J51750" t="s">
        <v>42</v>
      </c>
      <c r="K51750" t="s">
        <v>47</v>
      </c>
      <c r="L51750" t="s">
        <v>42</v>
      </c>
      <c r="M51750" t="s">
        <v>37941</v>
      </c>
      <c r="N51750" t="s">
        <v>37942</v>
      </c>
      <c r="O51750">
        <v>1</v>
      </c>
      <c r="R51750" t="s">
        <v>42</v>
      </c>
      <c r="T51750">
        <v>1</v>
      </c>
      <c r="X51750">
        <v>0</v>
      </c>
      <c r="Y51750" t="s">
        <v>42</v>
      </c>
      <c r="Z51750" t="s">
        <v>37954</v>
      </c>
      <c r="AA51750" t="s">
        <v>37944</v>
      </c>
      <c r="AB51750" t="s">
        <v>37955</v>
      </c>
      <c r="AC51750" t="s">
        <v>37946</v>
      </c>
      <c r="AD51750" t="s">
        <v>37947</v>
      </c>
      <c r="AE51750" t="s">
        <v>37946</v>
      </c>
      <c r="AF51750" t="s">
        <v>37955</v>
      </c>
      <c r="AG51750" t="s">
        <v>42</v>
      </c>
      <c r="AH51750" t="s">
        <v>37949</v>
      </c>
    </row>
    <row r="51751" spans="1:34" x14ac:dyDescent="0.25">
      <c r="A51751">
        <v>2019</v>
      </c>
      <c r="B51751" s="1">
        <v>43778</v>
      </c>
      <c r="C51751" s="2">
        <v>0.52638888888888891</v>
      </c>
      <c r="D51751" t="s">
        <v>41</v>
      </c>
      <c r="E51751" t="s">
        <v>43</v>
      </c>
      <c r="F51751" t="s">
        <v>38</v>
      </c>
      <c r="G51751" t="s">
        <v>312</v>
      </c>
      <c r="H51751">
        <v>3946</v>
      </c>
      <c r="I51751" t="s">
        <v>650</v>
      </c>
      <c r="J51751" t="s">
        <v>47205</v>
      </c>
      <c r="K51751" t="s">
        <v>38</v>
      </c>
      <c r="L51751" t="s">
        <v>38947</v>
      </c>
      <c r="M51751" t="s">
        <v>37952</v>
      </c>
      <c r="N51751" t="s">
        <v>37942</v>
      </c>
      <c r="O51751">
        <v>1</v>
      </c>
      <c r="R51751" t="s">
        <v>42</v>
      </c>
      <c r="U51751">
        <v>1</v>
      </c>
      <c r="X51751">
        <v>0</v>
      </c>
      <c r="Y51751" t="s">
        <v>42</v>
      </c>
      <c r="Z51751" t="s">
        <v>37943</v>
      </c>
      <c r="AA51751" t="s">
        <v>37944</v>
      </c>
      <c r="AB51751" t="s">
        <v>37945</v>
      </c>
      <c r="AC51751" t="s">
        <v>37946</v>
      </c>
      <c r="AD51751" t="s">
        <v>37947</v>
      </c>
      <c r="AE51751" t="s">
        <v>37946</v>
      </c>
      <c r="AF51751" t="s">
        <v>37977</v>
      </c>
      <c r="AG51751" t="s">
        <v>42</v>
      </c>
      <c r="AH51751" t="s">
        <v>42</v>
      </c>
    </row>
    <row r="51752" spans="1:34" x14ac:dyDescent="0.25">
      <c r="A51752">
        <v>2019</v>
      </c>
      <c r="B51752" s="1">
        <v>43778</v>
      </c>
      <c r="C51752" s="2">
        <v>0.53263888888888888</v>
      </c>
      <c r="D51752" t="s">
        <v>41</v>
      </c>
      <c r="E51752" t="s">
        <v>37</v>
      </c>
      <c r="F51752" t="s">
        <v>50</v>
      </c>
      <c r="G51752" t="s">
        <v>203</v>
      </c>
      <c r="H51752">
        <v>46</v>
      </c>
      <c r="I51752" t="s">
        <v>43349</v>
      </c>
      <c r="J51752" t="s">
        <v>47206</v>
      </c>
      <c r="K51752" t="s">
        <v>50</v>
      </c>
      <c r="L51752" t="s">
        <v>42</v>
      </c>
      <c r="M51752" t="s">
        <v>42</v>
      </c>
      <c r="N51752" t="s">
        <v>8199</v>
      </c>
      <c r="O51752">
        <v>1</v>
      </c>
      <c r="R51752" t="s">
        <v>42</v>
      </c>
      <c r="U51752">
        <v>1</v>
      </c>
      <c r="X51752">
        <v>0</v>
      </c>
      <c r="Y51752" t="s">
        <v>42</v>
      </c>
      <c r="Z51752" t="s">
        <v>42</v>
      </c>
      <c r="AA51752" t="s">
        <v>42</v>
      </c>
      <c r="AB51752" t="s">
        <v>42</v>
      </c>
      <c r="AC51752" t="s">
        <v>42</v>
      </c>
      <c r="AD51752" t="s">
        <v>42</v>
      </c>
      <c r="AE51752" t="s">
        <v>42</v>
      </c>
      <c r="AF51752" t="s">
        <v>42</v>
      </c>
      <c r="AG51752" t="s">
        <v>42</v>
      </c>
      <c r="AH51752" t="s">
        <v>42</v>
      </c>
    </row>
    <row r="51753" spans="1:34" x14ac:dyDescent="0.25">
      <c r="A51753">
        <v>2019</v>
      </c>
      <c r="B51753" s="1">
        <v>43778</v>
      </c>
      <c r="C51753" s="2">
        <v>0.53472222222222221</v>
      </c>
      <c r="D51753" t="s">
        <v>41</v>
      </c>
      <c r="E51753" t="s">
        <v>43</v>
      </c>
      <c r="F51753" t="s">
        <v>1112</v>
      </c>
      <c r="G51753" t="s">
        <v>209</v>
      </c>
      <c r="I51753" t="s">
        <v>42</v>
      </c>
      <c r="J51753" t="s">
        <v>47207</v>
      </c>
      <c r="K51753" t="s">
        <v>1112</v>
      </c>
      <c r="L51753" t="s">
        <v>42</v>
      </c>
      <c r="M51753" t="s">
        <v>42</v>
      </c>
      <c r="N51753" t="s">
        <v>8199</v>
      </c>
      <c r="R51753" t="s">
        <v>42</v>
      </c>
      <c r="T51753">
        <v>1</v>
      </c>
      <c r="U51753">
        <v>1</v>
      </c>
      <c r="X51753">
        <v>0</v>
      </c>
      <c r="Y51753" t="s">
        <v>42</v>
      </c>
      <c r="Z51753" t="s">
        <v>42</v>
      </c>
      <c r="AA51753" t="s">
        <v>42</v>
      </c>
      <c r="AB51753" t="s">
        <v>42</v>
      </c>
      <c r="AC51753" t="s">
        <v>42</v>
      </c>
      <c r="AD51753" t="s">
        <v>42</v>
      </c>
      <c r="AE51753" t="s">
        <v>42</v>
      </c>
      <c r="AF51753" t="s">
        <v>42</v>
      </c>
      <c r="AG51753" t="s">
        <v>42</v>
      </c>
      <c r="AH51753" t="s">
        <v>42</v>
      </c>
    </row>
    <row r="51754" spans="1:34" x14ac:dyDescent="0.25">
      <c r="A51754">
        <v>2019</v>
      </c>
      <c r="B51754" s="1">
        <v>43778</v>
      </c>
      <c r="C51754" s="2">
        <v>0.55555555555555558</v>
      </c>
      <c r="D51754" t="s">
        <v>41</v>
      </c>
      <c r="E51754" t="s">
        <v>43</v>
      </c>
      <c r="F51754" t="s">
        <v>68</v>
      </c>
      <c r="G51754" t="s">
        <v>127</v>
      </c>
      <c r="I51754" t="s">
        <v>42</v>
      </c>
      <c r="J51754" t="s">
        <v>47208</v>
      </c>
      <c r="K51754" t="s">
        <v>68</v>
      </c>
      <c r="L51754" t="s">
        <v>38195</v>
      </c>
      <c r="M51754" t="s">
        <v>42</v>
      </c>
      <c r="N51754" t="s">
        <v>37953</v>
      </c>
      <c r="O51754">
        <v>1</v>
      </c>
      <c r="R51754" t="s">
        <v>42</v>
      </c>
      <c r="T51754">
        <v>1</v>
      </c>
      <c r="X51754">
        <v>0</v>
      </c>
      <c r="Y51754" t="s">
        <v>42</v>
      </c>
      <c r="Z51754" t="s">
        <v>37954</v>
      </c>
      <c r="AA51754" t="s">
        <v>37944</v>
      </c>
      <c r="AB51754" t="s">
        <v>37945</v>
      </c>
      <c r="AC51754" t="s">
        <v>37946</v>
      </c>
      <c r="AD51754" t="s">
        <v>37947</v>
      </c>
      <c r="AE51754" t="s">
        <v>37946</v>
      </c>
      <c r="AF51754" t="s">
        <v>37948</v>
      </c>
      <c r="AG51754" t="s">
        <v>42</v>
      </c>
      <c r="AH51754" t="s">
        <v>42</v>
      </c>
    </row>
    <row r="51755" spans="1:34" x14ac:dyDescent="0.25">
      <c r="A51755">
        <v>2019</v>
      </c>
      <c r="B51755" s="1">
        <v>43778</v>
      </c>
      <c r="C51755" s="2">
        <v>0.58263888888888893</v>
      </c>
      <c r="D51755" t="s">
        <v>41</v>
      </c>
      <c r="E51755" t="s">
        <v>243</v>
      </c>
      <c r="F51755" t="s">
        <v>119</v>
      </c>
      <c r="G51755" t="s">
        <v>6680</v>
      </c>
      <c r="H51755">
        <v>1315</v>
      </c>
      <c r="I51755" t="s">
        <v>42</v>
      </c>
      <c r="J51755" t="s">
        <v>47209</v>
      </c>
      <c r="K51755" t="s">
        <v>119</v>
      </c>
      <c r="L51755" t="s">
        <v>42</v>
      </c>
      <c r="M51755" t="s">
        <v>42</v>
      </c>
      <c r="N51755" t="s">
        <v>8199</v>
      </c>
      <c r="O51755">
        <v>1</v>
      </c>
      <c r="R51755" t="s">
        <v>42</v>
      </c>
      <c r="T51755">
        <v>1</v>
      </c>
      <c r="X51755">
        <v>0</v>
      </c>
      <c r="Y51755" t="s">
        <v>42</v>
      </c>
      <c r="Z51755" t="s">
        <v>42</v>
      </c>
      <c r="AA51755" t="s">
        <v>42</v>
      </c>
      <c r="AB51755" t="s">
        <v>42</v>
      </c>
      <c r="AC51755" t="s">
        <v>42</v>
      </c>
      <c r="AD51755" t="s">
        <v>42</v>
      </c>
      <c r="AE51755" t="s">
        <v>42</v>
      </c>
      <c r="AF51755" t="s">
        <v>42</v>
      </c>
      <c r="AG51755" t="s">
        <v>42</v>
      </c>
      <c r="AH51755" t="s">
        <v>42</v>
      </c>
    </row>
    <row r="51756" spans="1:34" x14ac:dyDescent="0.25">
      <c r="A51756">
        <v>2019</v>
      </c>
      <c r="B51756" s="1">
        <v>43778</v>
      </c>
      <c r="C51756" s="2">
        <v>0.58680555555555558</v>
      </c>
      <c r="D51756" t="s">
        <v>41</v>
      </c>
      <c r="E51756" t="s">
        <v>43</v>
      </c>
      <c r="F51756" t="s">
        <v>92</v>
      </c>
      <c r="G51756" t="s">
        <v>107</v>
      </c>
      <c r="I51756" t="s">
        <v>42</v>
      </c>
      <c r="J51756" t="s">
        <v>42</v>
      </c>
      <c r="K51756" t="s">
        <v>92</v>
      </c>
      <c r="L51756" t="s">
        <v>39497</v>
      </c>
      <c r="M51756" t="s">
        <v>37952</v>
      </c>
      <c r="N51756" t="s">
        <v>37942</v>
      </c>
      <c r="O51756">
        <v>1</v>
      </c>
      <c r="P51756">
        <v>1</v>
      </c>
      <c r="R51756" t="s">
        <v>42</v>
      </c>
      <c r="X51756">
        <v>0</v>
      </c>
      <c r="Y51756" t="s">
        <v>42</v>
      </c>
      <c r="Z51756" t="s">
        <v>37954</v>
      </c>
      <c r="AA51756" t="s">
        <v>37944</v>
      </c>
      <c r="AB51756" t="s">
        <v>37945</v>
      </c>
      <c r="AC51756" t="s">
        <v>37946</v>
      </c>
      <c r="AD51756" t="s">
        <v>37947</v>
      </c>
      <c r="AE51756" t="s">
        <v>37946</v>
      </c>
      <c r="AF51756" t="s">
        <v>37977</v>
      </c>
      <c r="AG51756" t="s">
        <v>37961</v>
      </c>
      <c r="AH51756" t="s">
        <v>42</v>
      </c>
    </row>
    <row r="51757" spans="1:34" x14ac:dyDescent="0.25">
      <c r="A51757">
        <v>2019</v>
      </c>
      <c r="B51757" s="1">
        <v>43778</v>
      </c>
      <c r="C51757" s="2">
        <v>0.60069444444444442</v>
      </c>
      <c r="D51757" t="s">
        <v>41</v>
      </c>
      <c r="E51757" t="s">
        <v>43</v>
      </c>
      <c r="F51757" t="s">
        <v>47</v>
      </c>
      <c r="G51757" t="s">
        <v>113</v>
      </c>
      <c r="H51757">
        <v>1865</v>
      </c>
      <c r="I51757" t="s">
        <v>42</v>
      </c>
      <c r="J51757" t="s">
        <v>47210</v>
      </c>
      <c r="K51757" t="s">
        <v>47</v>
      </c>
      <c r="L51757" t="s">
        <v>40018</v>
      </c>
      <c r="M51757" t="s">
        <v>37941</v>
      </c>
      <c r="N51757" t="s">
        <v>8205</v>
      </c>
      <c r="R51757" t="s">
        <v>42</v>
      </c>
      <c r="T51757">
        <v>1</v>
      </c>
      <c r="X51757">
        <v>0</v>
      </c>
      <c r="Y51757" t="s">
        <v>42</v>
      </c>
      <c r="Z51757" t="s">
        <v>37954</v>
      </c>
      <c r="AA51757" t="s">
        <v>37944</v>
      </c>
      <c r="AB51757" t="s">
        <v>37945</v>
      </c>
      <c r="AC51757" t="s">
        <v>37946</v>
      </c>
      <c r="AD51757" t="s">
        <v>37947</v>
      </c>
      <c r="AE51757" t="s">
        <v>37946</v>
      </c>
      <c r="AF51757" t="s">
        <v>37955</v>
      </c>
      <c r="AG51757" t="s">
        <v>37961</v>
      </c>
      <c r="AH51757" t="s">
        <v>42</v>
      </c>
    </row>
    <row r="51758" spans="1:34" x14ac:dyDescent="0.25">
      <c r="A51758">
        <v>2019</v>
      </c>
      <c r="B51758" s="1">
        <v>43778</v>
      </c>
      <c r="C51758" s="2">
        <v>0.60486111111111107</v>
      </c>
      <c r="D51758" t="s">
        <v>41</v>
      </c>
      <c r="E51758" t="s">
        <v>43</v>
      </c>
      <c r="F51758" t="s">
        <v>38</v>
      </c>
      <c r="G51758" t="s">
        <v>39</v>
      </c>
      <c r="I51758" t="s">
        <v>42</v>
      </c>
      <c r="J51758" t="s">
        <v>47211</v>
      </c>
      <c r="K51758" t="s">
        <v>38</v>
      </c>
      <c r="L51758" t="s">
        <v>39194</v>
      </c>
      <c r="M51758" t="s">
        <v>37952</v>
      </c>
      <c r="N51758" t="s">
        <v>37942</v>
      </c>
      <c r="O51758">
        <v>1</v>
      </c>
      <c r="R51758" t="s">
        <v>42</v>
      </c>
      <c r="U51758">
        <v>1</v>
      </c>
      <c r="X51758">
        <v>0</v>
      </c>
      <c r="Y51758" t="s">
        <v>42</v>
      </c>
      <c r="Z51758" t="s">
        <v>37943</v>
      </c>
      <c r="AA51758" t="s">
        <v>37944</v>
      </c>
      <c r="AB51758" t="s">
        <v>37945</v>
      </c>
      <c r="AC51758" t="s">
        <v>37946</v>
      </c>
      <c r="AD51758" t="s">
        <v>37947</v>
      </c>
      <c r="AE51758" t="s">
        <v>37946</v>
      </c>
      <c r="AF51758" t="s">
        <v>42</v>
      </c>
      <c r="AG51758" t="s">
        <v>42</v>
      </c>
      <c r="AH51758" t="s">
        <v>42</v>
      </c>
    </row>
    <row r="51759" spans="1:34" x14ac:dyDescent="0.25">
      <c r="A51759">
        <v>2019</v>
      </c>
      <c r="B51759" s="1">
        <v>43778</v>
      </c>
      <c r="C51759" s="2">
        <v>0.61111111111111116</v>
      </c>
      <c r="D51759" t="s">
        <v>65</v>
      </c>
      <c r="E51759" t="s">
        <v>43</v>
      </c>
      <c r="F51759" t="s">
        <v>157</v>
      </c>
      <c r="G51759" t="s">
        <v>158</v>
      </c>
      <c r="I51759" t="s">
        <v>2342</v>
      </c>
      <c r="J51759" t="s">
        <v>47000</v>
      </c>
      <c r="K51759" t="s">
        <v>157</v>
      </c>
      <c r="L51759" t="s">
        <v>38409</v>
      </c>
      <c r="M51759" t="s">
        <v>37952</v>
      </c>
      <c r="N51759" t="s">
        <v>37942</v>
      </c>
      <c r="P51759">
        <v>1</v>
      </c>
      <c r="R51759" t="s">
        <v>42</v>
      </c>
      <c r="T51759">
        <v>1</v>
      </c>
      <c r="X51759">
        <v>1</v>
      </c>
      <c r="Y51759" t="s">
        <v>42</v>
      </c>
      <c r="Z51759" t="s">
        <v>37954</v>
      </c>
      <c r="AA51759" t="s">
        <v>37944</v>
      </c>
      <c r="AB51759" t="s">
        <v>37945</v>
      </c>
      <c r="AC51759" t="s">
        <v>42</v>
      </c>
      <c r="AD51759" t="s">
        <v>37947</v>
      </c>
      <c r="AE51759" t="s">
        <v>37946</v>
      </c>
      <c r="AF51759" t="s">
        <v>42</v>
      </c>
      <c r="AG51759" t="s">
        <v>37957</v>
      </c>
      <c r="AH51759" t="s">
        <v>42</v>
      </c>
    </row>
    <row r="51760" spans="1:34" x14ac:dyDescent="0.25">
      <c r="A51760">
        <v>2019</v>
      </c>
      <c r="B51760" s="1">
        <v>43778</v>
      </c>
      <c r="C51760" s="2">
        <v>0.65763888888888888</v>
      </c>
      <c r="D51760" t="s">
        <v>41</v>
      </c>
      <c r="E51760" t="s">
        <v>43</v>
      </c>
      <c r="F51760" t="s">
        <v>180</v>
      </c>
      <c r="G51760" t="s">
        <v>11781</v>
      </c>
      <c r="H51760">
        <v>50</v>
      </c>
      <c r="I51760" t="s">
        <v>123</v>
      </c>
      <c r="J51760" t="s">
        <v>47212</v>
      </c>
      <c r="K51760" t="s">
        <v>180</v>
      </c>
      <c r="L51760" t="s">
        <v>39261</v>
      </c>
      <c r="M51760" t="s">
        <v>37952</v>
      </c>
      <c r="N51760" t="s">
        <v>37953</v>
      </c>
      <c r="O51760">
        <v>2</v>
      </c>
      <c r="P51760">
        <v>1</v>
      </c>
      <c r="R51760" t="s">
        <v>42</v>
      </c>
      <c r="X51760">
        <v>0</v>
      </c>
      <c r="Y51760" t="s">
        <v>42</v>
      </c>
      <c r="Z51760" t="s">
        <v>37943</v>
      </c>
      <c r="AA51760" t="s">
        <v>37944</v>
      </c>
      <c r="AB51760" t="s">
        <v>37945</v>
      </c>
      <c r="AC51760" t="s">
        <v>37946</v>
      </c>
      <c r="AD51760" t="s">
        <v>37947</v>
      </c>
      <c r="AE51760" t="s">
        <v>37946</v>
      </c>
      <c r="AF51760" t="s">
        <v>37977</v>
      </c>
      <c r="AG51760" t="s">
        <v>38674</v>
      </c>
      <c r="AH51760" t="s">
        <v>42</v>
      </c>
    </row>
    <row r="51761" spans="1:34" x14ac:dyDescent="0.25">
      <c r="A51761">
        <v>2019</v>
      </c>
      <c r="B51761" s="1">
        <v>43778</v>
      </c>
      <c r="C51761" s="2">
        <v>0.67777777777777781</v>
      </c>
      <c r="D51761" t="s">
        <v>41</v>
      </c>
      <c r="E51761" t="s">
        <v>43</v>
      </c>
      <c r="F51761" t="s">
        <v>53</v>
      </c>
      <c r="G51761" t="s">
        <v>111</v>
      </c>
      <c r="H51761">
        <v>2314</v>
      </c>
      <c r="I51761" t="s">
        <v>42</v>
      </c>
      <c r="J51761" t="s">
        <v>47213</v>
      </c>
      <c r="K51761" t="s">
        <v>53</v>
      </c>
      <c r="L51761" t="s">
        <v>42</v>
      </c>
      <c r="M51761" t="s">
        <v>37941</v>
      </c>
      <c r="N51761" t="s">
        <v>37942</v>
      </c>
      <c r="O51761">
        <v>1</v>
      </c>
      <c r="R51761" t="s">
        <v>42</v>
      </c>
      <c r="T51761">
        <v>1</v>
      </c>
      <c r="X51761">
        <v>0</v>
      </c>
      <c r="Y51761" t="s">
        <v>42</v>
      </c>
      <c r="Z51761" t="s">
        <v>37954</v>
      </c>
      <c r="AA51761" t="s">
        <v>37944</v>
      </c>
      <c r="AB51761" t="s">
        <v>37955</v>
      </c>
      <c r="AC51761" t="s">
        <v>37946</v>
      </c>
      <c r="AD51761" t="s">
        <v>37947</v>
      </c>
      <c r="AE51761" t="s">
        <v>37946</v>
      </c>
      <c r="AF51761" t="s">
        <v>37955</v>
      </c>
      <c r="AG51761" t="s">
        <v>37961</v>
      </c>
      <c r="AH51761" t="s">
        <v>42</v>
      </c>
    </row>
    <row r="51762" spans="1:34" x14ac:dyDescent="0.25">
      <c r="A51762">
        <v>2019</v>
      </c>
      <c r="B51762" s="1">
        <v>43778</v>
      </c>
      <c r="C51762" s="2">
        <v>0.68263888888888891</v>
      </c>
      <c r="D51762" t="s">
        <v>41</v>
      </c>
      <c r="E51762" t="s">
        <v>43</v>
      </c>
      <c r="F51762" t="s">
        <v>445</v>
      </c>
      <c r="G51762" t="s">
        <v>47214</v>
      </c>
      <c r="H51762">
        <v>11</v>
      </c>
      <c r="I51762" t="s">
        <v>42</v>
      </c>
      <c r="J51762" t="s">
        <v>43392</v>
      </c>
      <c r="K51762" t="s">
        <v>445</v>
      </c>
      <c r="L51762" t="s">
        <v>42</v>
      </c>
      <c r="M51762" t="s">
        <v>37952</v>
      </c>
      <c r="N51762" t="s">
        <v>37942</v>
      </c>
      <c r="O51762">
        <v>2</v>
      </c>
      <c r="R51762" t="s">
        <v>42</v>
      </c>
      <c r="X51762">
        <v>0</v>
      </c>
      <c r="Y51762" t="s">
        <v>42</v>
      </c>
      <c r="Z51762" t="s">
        <v>37954</v>
      </c>
      <c r="AA51762" t="s">
        <v>37944</v>
      </c>
      <c r="AB51762" t="s">
        <v>37955</v>
      </c>
      <c r="AC51762" t="s">
        <v>37956</v>
      </c>
      <c r="AD51762" t="s">
        <v>37947</v>
      </c>
      <c r="AE51762" t="s">
        <v>37946</v>
      </c>
      <c r="AF51762" t="s">
        <v>37955</v>
      </c>
      <c r="AG51762" t="s">
        <v>37957</v>
      </c>
      <c r="AH51762" t="s">
        <v>42</v>
      </c>
    </row>
    <row r="51763" spans="1:34" x14ac:dyDescent="0.25">
      <c r="A51763">
        <v>2019</v>
      </c>
      <c r="B51763" s="1">
        <v>43778</v>
      </c>
      <c r="C51763" s="2">
        <v>0.6875</v>
      </c>
      <c r="D51763" t="s">
        <v>41</v>
      </c>
      <c r="E51763" t="s">
        <v>43</v>
      </c>
      <c r="F51763" t="s">
        <v>80</v>
      </c>
      <c r="G51763" t="s">
        <v>701</v>
      </c>
      <c r="I51763" t="s">
        <v>42</v>
      </c>
      <c r="J51763" t="s">
        <v>21511</v>
      </c>
      <c r="K51763" t="s">
        <v>80</v>
      </c>
      <c r="L51763" t="s">
        <v>42</v>
      </c>
      <c r="M51763" t="s">
        <v>37952</v>
      </c>
      <c r="N51763" t="s">
        <v>37942</v>
      </c>
      <c r="O51763">
        <v>2</v>
      </c>
      <c r="R51763" t="s">
        <v>42</v>
      </c>
      <c r="X51763">
        <v>0</v>
      </c>
      <c r="Y51763" t="s">
        <v>42</v>
      </c>
      <c r="Z51763" t="s">
        <v>37954</v>
      </c>
      <c r="AA51763" t="s">
        <v>37944</v>
      </c>
      <c r="AB51763" t="s">
        <v>37955</v>
      </c>
      <c r="AC51763" t="s">
        <v>37946</v>
      </c>
      <c r="AD51763" t="s">
        <v>37947</v>
      </c>
      <c r="AE51763" t="s">
        <v>37946</v>
      </c>
      <c r="AF51763" t="s">
        <v>37977</v>
      </c>
      <c r="AG51763" t="s">
        <v>37961</v>
      </c>
      <c r="AH51763" t="s">
        <v>42</v>
      </c>
    </row>
    <row r="51764" spans="1:34" x14ac:dyDescent="0.25">
      <c r="A51764">
        <v>2019</v>
      </c>
      <c r="B51764" s="1">
        <v>43778</v>
      </c>
      <c r="C51764" s="2">
        <v>0.70694444444444449</v>
      </c>
      <c r="D51764" t="s">
        <v>41</v>
      </c>
      <c r="E51764" t="s">
        <v>43</v>
      </c>
      <c r="F51764" t="s">
        <v>126</v>
      </c>
      <c r="G51764" t="s">
        <v>8705</v>
      </c>
      <c r="I51764" t="s">
        <v>42</v>
      </c>
      <c r="J51764" t="s">
        <v>3588</v>
      </c>
      <c r="K51764" t="s">
        <v>126</v>
      </c>
      <c r="L51764" t="s">
        <v>42</v>
      </c>
      <c r="M51764" t="s">
        <v>37941</v>
      </c>
      <c r="N51764" t="s">
        <v>37953</v>
      </c>
      <c r="O51764">
        <v>2</v>
      </c>
      <c r="R51764" t="s">
        <v>42</v>
      </c>
      <c r="X51764">
        <v>0</v>
      </c>
      <c r="Y51764" t="s">
        <v>42</v>
      </c>
      <c r="Z51764" t="s">
        <v>38092</v>
      </c>
      <c r="AA51764" t="s">
        <v>37944</v>
      </c>
      <c r="AB51764" t="s">
        <v>37955</v>
      </c>
      <c r="AC51764" t="s">
        <v>37946</v>
      </c>
      <c r="AD51764" t="s">
        <v>37947</v>
      </c>
      <c r="AE51764" t="s">
        <v>37946</v>
      </c>
      <c r="AF51764" t="s">
        <v>37955</v>
      </c>
      <c r="AG51764" t="s">
        <v>37957</v>
      </c>
      <c r="AH51764" t="s">
        <v>42</v>
      </c>
    </row>
    <row r="51765" spans="1:34" x14ac:dyDescent="0.25">
      <c r="A51765">
        <v>2019</v>
      </c>
      <c r="B51765" s="1">
        <v>43778</v>
      </c>
      <c r="C51765" s="2">
        <v>0.74722222222222223</v>
      </c>
      <c r="D51765" t="s">
        <v>41</v>
      </c>
      <c r="E51765" t="s">
        <v>43</v>
      </c>
      <c r="F51765" t="s">
        <v>157</v>
      </c>
      <c r="G51765" t="s">
        <v>2342</v>
      </c>
      <c r="H51765">
        <v>685</v>
      </c>
      <c r="I51765" t="s">
        <v>42</v>
      </c>
      <c r="J51765" t="s">
        <v>47000</v>
      </c>
      <c r="K51765" t="s">
        <v>157</v>
      </c>
      <c r="L51765" t="s">
        <v>42</v>
      </c>
      <c r="M51765" t="s">
        <v>37952</v>
      </c>
      <c r="N51765" t="s">
        <v>37942</v>
      </c>
      <c r="O51765">
        <v>2</v>
      </c>
      <c r="R51765" t="s">
        <v>42</v>
      </c>
      <c r="X51765">
        <v>0</v>
      </c>
      <c r="Y51765" t="s">
        <v>42</v>
      </c>
      <c r="Z51765" t="s">
        <v>37954</v>
      </c>
      <c r="AA51765" t="s">
        <v>37944</v>
      </c>
      <c r="AB51765" t="s">
        <v>37945</v>
      </c>
      <c r="AC51765" t="s">
        <v>37946</v>
      </c>
      <c r="AD51765" t="s">
        <v>37947</v>
      </c>
      <c r="AE51765" t="s">
        <v>37946</v>
      </c>
      <c r="AF51765" t="s">
        <v>42</v>
      </c>
      <c r="AG51765" t="s">
        <v>42</v>
      </c>
      <c r="AH51765" t="s">
        <v>42</v>
      </c>
    </row>
    <row r="51766" spans="1:34" x14ac:dyDescent="0.25">
      <c r="A51766">
        <v>2019</v>
      </c>
      <c r="B51766" s="1">
        <v>43778</v>
      </c>
      <c r="C51766" s="2">
        <v>0.78819444444444442</v>
      </c>
      <c r="D51766" t="s">
        <v>41</v>
      </c>
      <c r="E51766" t="s">
        <v>43</v>
      </c>
      <c r="F51766" t="s">
        <v>576</v>
      </c>
      <c r="G51766" t="s">
        <v>69</v>
      </c>
      <c r="I51766" t="s">
        <v>42</v>
      </c>
      <c r="J51766" t="s">
        <v>41325</v>
      </c>
      <c r="K51766" t="s">
        <v>576</v>
      </c>
      <c r="L51766" t="s">
        <v>42</v>
      </c>
      <c r="M51766" t="s">
        <v>37941</v>
      </c>
      <c r="N51766" t="s">
        <v>38179</v>
      </c>
      <c r="O51766">
        <v>2</v>
      </c>
      <c r="R51766" t="s">
        <v>42</v>
      </c>
      <c r="X51766">
        <v>0</v>
      </c>
      <c r="Y51766" t="s">
        <v>42</v>
      </c>
      <c r="Z51766" t="s">
        <v>37954</v>
      </c>
      <c r="AA51766" t="s">
        <v>37944</v>
      </c>
      <c r="AB51766" t="s">
        <v>37955</v>
      </c>
      <c r="AC51766" t="s">
        <v>37956</v>
      </c>
      <c r="AD51766" t="s">
        <v>37947</v>
      </c>
      <c r="AE51766" t="s">
        <v>38077</v>
      </c>
      <c r="AF51766" t="s">
        <v>42</v>
      </c>
      <c r="AG51766" t="s">
        <v>37957</v>
      </c>
      <c r="AH51766" t="s">
        <v>37949</v>
      </c>
    </row>
    <row r="51767" spans="1:34" x14ac:dyDescent="0.25">
      <c r="A51767">
        <v>2019</v>
      </c>
      <c r="B51767" s="1">
        <v>43778</v>
      </c>
      <c r="C51767" s="2">
        <v>0.79513888888888884</v>
      </c>
      <c r="D51767" t="s">
        <v>41</v>
      </c>
      <c r="E51767" t="s">
        <v>37</v>
      </c>
      <c r="F51767" t="s">
        <v>56</v>
      </c>
      <c r="G51767" t="s">
        <v>2947</v>
      </c>
      <c r="H51767">
        <v>13</v>
      </c>
      <c r="I51767" t="s">
        <v>42</v>
      </c>
      <c r="J51767" t="s">
        <v>47215</v>
      </c>
      <c r="K51767" t="s">
        <v>56</v>
      </c>
      <c r="L51767" t="s">
        <v>42</v>
      </c>
      <c r="M51767" t="s">
        <v>42</v>
      </c>
      <c r="N51767" t="s">
        <v>8199</v>
      </c>
      <c r="O51767">
        <v>1</v>
      </c>
      <c r="R51767" t="s">
        <v>42</v>
      </c>
      <c r="X51767">
        <v>0</v>
      </c>
      <c r="Y51767" t="s">
        <v>42</v>
      </c>
      <c r="Z51767" t="s">
        <v>42</v>
      </c>
      <c r="AA51767" t="s">
        <v>42</v>
      </c>
      <c r="AB51767" t="s">
        <v>42</v>
      </c>
      <c r="AC51767" t="s">
        <v>42</v>
      </c>
      <c r="AD51767" t="s">
        <v>42</v>
      </c>
      <c r="AE51767" t="s">
        <v>42</v>
      </c>
      <c r="AF51767" t="s">
        <v>42</v>
      </c>
      <c r="AG51767" t="s">
        <v>42</v>
      </c>
      <c r="AH51767" t="s">
        <v>42</v>
      </c>
    </row>
    <row r="51768" spans="1:34" x14ac:dyDescent="0.25">
      <c r="A51768">
        <v>2019</v>
      </c>
      <c r="B51768" s="1">
        <v>43778</v>
      </c>
      <c r="C51768" s="2">
        <v>0.80138888888888893</v>
      </c>
      <c r="D51768" t="s">
        <v>65</v>
      </c>
      <c r="E51768" t="s">
        <v>43</v>
      </c>
      <c r="F51768" t="s">
        <v>71</v>
      </c>
      <c r="G51768" t="s">
        <v>9084</v>
      </c>
      <c r="H51768">
        <v>24</v>
      </c>
      <c r="I51768" t="s">
        <v>2596</v>
      </c>
      <c r="J51768" t="s">
        <v>47216</v>
      </c>
      <c r="K51768" t="s">
        <v>71</v>
      </c>
      <c r="L51768" t="s">
        <v>42</v>
      </c>
      <c r="M51768" t="s">
        <v>37952</v>
      </c>
      <c r="N51768" t="s">
        <v>38179</v>
      </c>
      <c r="O51768">
        <v>1</v>
      </c>
      <c r="P51768">
        <v>1</v>
      </c>
      <c r="R51768" t="s">
        <v>42</v>
      </c>
      <c r="X51768">
        <v>1</v>
      </c>
      <c r="Y51768" t="s">
        <v>42</v>
      </c>
      <c r="Z51768" t="s">
        <v>37943</v>
      </c>
      <c r="AA51768" t="s">
        <v>37944</v>
      </c>
      <c r="AB51768" t="s">
        <v>37955</v>
      </c>
      <c r="AC51768" t="s">
        <v>42</v>
      </c>
      <c r="AD51768" t="s">
        <v>37947</v>
      </c>
      <c r="AE51768" t="s">
        <v>37946</v>
      </c>
      <c r="AF51768" t="s">
        <v>37955</v>
      </c>
      <c r="AG51768" t="s">
        <v>42</v>
      </c>
      <c r="AH51768" t="s">
        <v>42</v>
      </c>
    </row>
    <row r="51769" spans="1:34" x14ac:dyDescent="0.25">
      <c r="A51769">
        <v>2019</v>
      </c>
      <c r="B51769" s="1">
        <v>43778</v>
      </c>
      <c r="C51769" s="2">
        <v>0.83125000000000004</v>
      </c>
      <c r="D51769" t="s">
        <v>41</v>
      </c>
      <c r="E51769" t="s">
        <v>37</v>
      </c>
      <c r="F51769" t="s">
        <v>53</v>
      </c>
      <c r="G51769" t="s">
        <v>164</v>
      </c>
      <c r="H51769">
        <v>2884</v>
      </c>
      <c r="I51769" t="s">
        <v>8644</v>
      </c>
      <c r="J51769" t="s">
        <v>47217</v>
      </c>
      <c r="K51769" t="s">
        <v>53</v>
      </c>
      <c r="L51769" t="s">
        <v>42</v>
      </c>
      <c r="M51769" t="s">
        <v>42</v>
      </c>
      <c r="N51769" t="s">
        <v>8199</v>
      </c>
      <c r="O51769">
        <v>1</v>
      </c>
      <c r="P51769">
        <v>1</v>
      </c>
      <c r="R51769" t="s">
        <v>42</v>
      </c>
      <c r="X51769">
        <v>0</v>
      </c>
      <c r="Y51769" t="s">
        <v>42</v>
      </c>
      <c r="Z51769" t="s">
        <v>42</v>
      </c>
      <c r="AA51769" t="s">
        <v>42</v>
      </c>
      <c r="AB51769" t="s">
        <v>42</v>
      </c>
      <c r="AC51769" t="s">
        <v>42</v>
      </c>
      <c r="AD51769" t="s">
        <v>42</v>
      </c>
      <c r="AE51769" t="s">
        <v>42</v>
      </c>
      <c r="AF51769" t="s">
        <v>42</v>
      </c>
      <c r="AG51769" t="s">
        <v>42</v>
      </c>
      <c r="AH51769" t="s">
        <v>42</v>
      </c>
    </row>
    <row r="51770" spans="1:34" x14ac:dyDescent="0.25">
      <c r="A51770">
        <v>2019</v>
      </c>
      <c r="B51770" s="1">
        <v>43778</v>
      </c>
      <c r="C51770" s="2">
        <v>0.85763888888888884</v>
      </c>
      <c r="D51770" t="s">
        <v>41</v>
      </c>
      <c r="E51770" t="s">
        <v>43</v>
      </c>
      <c r="F51770" t="s">
        <v>482</v>
      </c>
      <c r="G51770" t="s">
        <v>42</v>
      </c>
      <c r="I51770" t="s">
        <v>42</v>
      </c>
      <c r="J51770" t="s">
        <v>47218</v>
      </c>
      <c r="K51770" t="s">
        <v>482</v>
      </c>
      <c r="L51770" t="s">
        <v>42</v>
      </c>
      <c r="M51770" t="s">
        <v>37952</v>
      </c>
      <c r="N51770" t="s">
        <v>37942</v>
      </c>
      <c r="O51770">
        <v>2</v>
      </c>
      <c r="R51770" t="s">
        <v>42</v>
      </c>
      <c r="X51770">
        <v>0</v>
      </c>
      <c r="Y51770" t="s">
        <v>42</v>
      </c>
      <c r="Z51770" t="s">
        <v>37954</v>
      </c>
      <c r="AA51770" t="s">
        <v>37944</v>
      </c>
      <c r="AB51770" t="s">
        <v>37945</v>
      </c>
      <c r="AC51770" t="s">
        <v>37946</v>
      </c>
      <c r="AD51770" t="s">
        <v>37947</v>
      </c>
      <c r="AE51770" t="s">
        <v>37946</v>
      </c>
      <c r="AF51770" t="s">
        <v>42</v>
      </c>
      <c r="AG51770" t="s">
        <v>37957</v>
      </c>
      <c r="AH51770" t="s">
        <v>37949</v>
      </c>
    </row>
    <row r="51771" spans="1:34" x14ac:dyDescent="0.25">
      <c r="A51771">
        <v>2019</v>
      </c>
      <c r="B51771" s="1">
        <v>43778</v>
      </c>
      <c r="C51771" s="2">
        <v>0.87222222222222223</v>
      </c>
      <c r="D51771" t="s">
        <v>41</v>
      </c>
      <c r="E51771" t="s">
        <v>43</v>
      </c>
      <c r="F51771" t="s">
        <v>42</v>
      </c>
      <c r="G51771" t="s">
        <v>2049</v>
      </c>
      <c r="H51771">
        <v>501</v>
      </c>
      <c r="I51771" t="s">
        <v>838</v>
      </c>
      <c r="J51771" t="s">
        <v>42</v>
      </c>
      <c r="K51771" t="s">
        <v>42</v>
      </c>
      <c r="L51771" t="s">
        <v>42</v>
      </c>
      <c r="M51771" t="s">
        <v>42</v>
      </c>
      <c r="N51771" t="s">
        <v>37976</v>
      </c>
      <c r="O51771">
        <v>2</v>
      </c>
      <c r="R51771" t="s">
        <v>42</v>
      </c>
      <c r="X51771">
        <v>0</v>
      </c>
      <c r="Y51771" t="s">
        <v>42</v>
      </c>
      <c r="Z51771" t="s">
        <v>37943</v>
      </c>
      <c r="AA51771" t="s">
        <v>37944</v>
      </c>
      <c r="AB51771" t="s">
        <v>37955</v>
      </c>
      <c r="AC51771" t="s">
        <v>37946</v>
      </c>
      <c r="AD51771" t="s">
        <v>37947</v>
      </c>
      <c r="AE51771" t="s">
        <v>37946</v>
      </c>
      <c r="AF51771" t="s">
        <v>37955</v>
      </c>
      <c r="AG51771" t="s">
        <v>40518</v>
      </c>
      <c r="AH51771" t="s">
        <v>42</v>
      </c>
    </row>
    <row r="51772" spans="1:34" x14ac:dyDescent="0.25">
      <c r="A51772">
        <v>2019</v>
      </c>
      <c r="B51772" s="1">
        <v>43778</v>
      </c>
      <c r="C51772" s="2">
        <v>0.87986111111111109</v>
      </c>
      <c r="D51772" t="s">
        <v>65</v>
      </c>
      <c r="E51772" t="s">
        <v>43</v>
      </c>
      <c r="F51772" t="s">
        <v>668</v>
      </c>
      <c r="G51772" t="s">
        <v>2740</v>
      </c>
      <c r="H51772">
        <v>371</v>
      </c>
      <c r="I51772" t="s">
        <v>47219</v>
      </c>
      <c r="J51772" t="s">
        <v>47220</v>
      </c>
      <c r="K51772" t="s">
        <v>668</v>
      </c>
      <c r="L51772" t="s">
        <v>39631</v>
      </c>
      <c r="M51772" t="s">
        <v>37952</v>
      </c>
      <c r="N51772" t="s">
        <v>37942</v>
      </c>
      <c r="O51772">
        <v>1</v>
      </c>
      <c r="P51772">
        <v>1</v>
      </c>
      <c r="R51772" t="s">
        <v>42</v>
      </c>
      <c r="X51772">
        <v>1</v>
      </c>
      <c r="Y51772" t="s">
        <v>42</v>
      </c>
      <c r="Z51772" t="s">
        <v>37954</v>
      </c>
      <c r="AA51772" t="s">
        <v>37944</v>
      </c>
      <c r="AB51772" t="s">
        <v>37955</v>
      </c>
      <c r="AC51772" t="s">
        <v>38084</v>
      </c>
      <c r="AD51772" t="s">
        <v>37947</v>
      </c>
      <c r="AE51772" t="s">
        <v>38173</v>
      </c>
      <c r="AF51772" t="s">
        <v>37955</v>
      </c>
      <c r="AG51772" t="s">
        <v>37957</v>
      </c>
      <c r="AH51772" t="s">
        <v>42</v>
      </c>
    </row>
    <row r="51773" spans="1:34" x14ac:dyDescent="0.25">
      <c r="A51773">
        <v>2019</v>
      </c>
      <c r="B51773" s="1">
        <v>43778</v>
      </c>
      <c r="C51773" s="2">
        <v>0.87986111111111109</v>
      </c>
      <c r="D51773" t="s">
        <v>41</v>
      </c>
      <c r="E51773" t="s">
        <v>43</v>
      </c>
      <c r="F51773" t="s">
        <v>38</v>
      </c>
      <c r="G51773" t="s">
        <v>47221</v>
      </c>
      <c r="H51773">
        <v>5583</v>
      </c>
      <c r="I51773" t="s">
        <v>42</v>
      </c>
      <c r="J51773" t="s">
        <v>47222</v>
      </c>
      <c r="K51773" t="s">
        <v>38</v>
      </c>
      <c r="L51773" t="s">
        <v>42</v>
      </c>
      <c r="M51773" t="s">
        <v>42</v>
      </c>
      <c r="N51773" t="s">
        <v>37965</v>
      </c>
      <c r="O51773">
        <v>2</v>
      </c>
      <c r="R51773" t="s">
        <v>42</v>
      </c>
      <c r="X51773">
        <v>0</v>
      </c>
      <c r="Y51773" t="s">
        <v>42</v>
      </c>
      <c r="Z51773" t="s">
        <v>37954</v>
      </c>
      <c r="AA51773" t="s">
        <v>37944</v>
      </c>
      <c r="AB51773" t="s">
        <v>37955</v>
      </c>
      <c r="AC51773" t="s">
        <v>37956</v>
      </c>
      <c r="AD51773" t="s">
        <v>37947</v>
      </c>
      <c r="AE51773" t="s">
        <v>38173</v>
      </c>
      <c r="AF51773" t="s">
        <v>37955</v>
      </c>
      <c r="AG51773" t="s">
        <v>37957</v>
      </c>
      <c r="AH51773" t="s">
        <v>38725</v>
      </c>
    </row>
    <row r="51774" spans="1:34" x14ac:dyDescent="0.25">
      <c r="A51774">
        <v>2019</v>
      </c>
      <c r="B51774" s="1">
        <v>43778</v>
      </c>
      <c r="C51774" s="2">
        <v>0.91111111111111109</v>
      </c>
      <c r="D51774" t="s">
        <v>41</v>
      </c>
      <c r="E51774" t="s">
        <v>43</v>
      </c>
      <c r="F51774" t="s">
        <v>95</v>
      </c>
      <c r="G51774" t="s">
        <v>96</v>
      </c>
      <c r="I51774" t="s">
        <v>10689</v>
      </c>
      <c r="J51774" t="s">
        <v>47223</v>
      </c>
      <c r="K51774" t="s">
        <v>95</v>
      </c>
      <c r="L51774" t="s">
        <v>42</v>
      </c>
      <c r="M51774" t="s">
        <v>42</v>
      </c>
      <c r="N51774" t="s">
        <v>37942</v>
      </c>
      <c r="O51774">
        <v>1</v>
      </c>
      <c r="R51774" t="s">
        <v>42</v>
      </c>
      <c r="T51774">
        <v>1</v>
      </c>
      <c r="X51774">
        <v>0</v>
      </c>
      <c r="Y51774" t="s">
        <v>42</v>
      </c>
      <c r="Z51774" t="s">
        <v>37954</v>
      </c>
      <c r="AA51774" t="s">
        <v>37944</v>
      </c>
      <c r="AB51774" t="s">
        <v>37955</v>
      </c>
      <c r="AC51774" t="s">
        <v>38084</v>
      </c>
      <c r="AD51774" t="s">
        <v>37947</v>
      </c>
      <c r="AE51774" t="s">
        <v>37946</v>
      </c>
      <c r="AF51774" t="s">
        <v>37955</v>
      </c>
      <c r="AG51774" t="s">
        <v>42</v>
      </c>
      <c r="AH51774" t="s">
        <v>42</v>
      </c>
    </row>
    <row r="51775" spans="1:34" x14ac:dyDescent="0.25">
      <c r="A51775">
        <v>2019</v>
      </c>
      <c r="B51775" s="1">
        <v>43778</v>
      </c>
      <c r="C51775" s="2">
        <v>0.95486111111111116</v>
      </c>
      <c r="D51775" t="s">
        <v>41</v>
      </c>
      <c r="E51775" t="s">
        <v>43</v>
      </c>
      <c r="F51775" t="s">
        <v>47</v>
      </c>
      <c r="G51775" t="s">
        <v>2049</v>
      </c>
      <c r="H51775">
        <v>501</v>
      </c>
      <c r="I51775" t="s">
        <v>838</v>
      </c>
      <c r="J51775" t="s">
        <v>42</v>
      </c>
      <c r="K51775" t="s">
        <v>47</v>
      </c>
      <c r="L51775" t="s">
        <v>42</v>
      </c>
      <c r="M51775" t="s">
        <v>37952</v>
      </c>
      <c r="N51775" t="s">
        <v>37976</v>
      </c>
      <c r="O51775">
        <v>2</v>
      </c>
      <c r="R51775" t="s">
        <v>42</v>
      </c>
      <c r="X51775">
        <v>0</v>
      </c>
      <c r="Y51775" t="s">
        <v>42</v>
      </c>
      <c r="Z51775" t="s">
        <v>37943</v>
      </c>
      <c r="AA51775" t="s">
        <v>37944</v>
      </c>
      <c r="AB51775" t="s">
        <v>37955</v>
      </c>
      <c r="AC51775" t="s">
        <v>37946</v>
      </c>
      <c r="AD51775" t="s">
        <v>37947</v>
      </c>
      <c r="AE51775" t="s">
        <v>37946</v>
      </c>
      <c r="AF51775" t="s">
        <v>38091</v>
      </c>
      <c r="AG51775" t="s">
        <v>40518</v>
      </c>
      <c r="AH51775" t="s">
        <v>42</v>
      </c>
    </row>
    <row r="51776" spans="1:34" x14ac:dyDescent="0.25">
      <c r="A51776">
        <v>2019</v>
      </c>
      <c r="B51776" s="1">
        <v>43779</v>
      </c>
      <c r="C51776" s="2">
        <v>0.15694444444444444</v>
      </c>
      <c r="D51776" t="s">
        <v>41</v>
      </c>
      <c r="E51776" t="s">
        <v>37</v>
      </c>
      <c r="F51776" t="s">
        <v>47</v>
      </c>
      <c r="G51776" t="s">
        <v>796</v>
      </c>
      <c r="H51776">
        <v>867</v>
      </c>
      <c r="I51776" t="s">
        <v>48</v>
      </c>
      <c r="J51776" t="s">
        <v>47224</v>
      </c>
      <c r="K51776" t="s">
        <v>47</v>
      </c>
      <c r="L51776" t="s">
        <v>39229</v>
      </c>
      <c r="M51776" t="s">
        <v>42</v>
      </c>
      <c r="N51776" t="s">
        <v>8199</v>
      </c>
      <c r="O51776">
        <v>2</v>
      </c>
      <c r="R51776" t="s">
        <v>42</v>
      </c>
      <c r="X51776">
        <v>0</v>
      </c>
      <c r="Y51776" t="s">
        <v>42</v>
      </c>
      <c r="Z51776" t="s">
        <v>42</v>
      </c>
      <c r="AA51776" t="s">
        <v>42</v>
      </c>
      <c r="AB51776" t="s">
        <v>42</v>
      </c>
      <c r="AC51776" t="s">
        <v>42</v>
      </c>
      <c r="AD51776" t="s">
        <v>42</v>
      </c>
      <c r="AE51776" t="s">
        <v>42</v>
      </c>
      <c r="AF51776" t="s">
        <v>42</v>
      </c>
      <c r="AG51776" t="s">
        <v>42</v>
      </c>
      <c r="AH51776" t="s">
        <v>42</v>
      </c>
    </row>
    <row r="51777" spans="1:34" x14ac:dyDescent="0.25">
      <c r="A51777">
        <v>2019</v>
      </c>
      <c r="B51777" s="1">
        <v>43779</v>
      </c>
      <c r="C51777" s="2">
        <v>0.24097222222222223</v>
      </c>
      <c r="D51777" t="s">
        <v>41</v>
      </c>
      <c r="E51777" t="s">
        <v>43</v>
      </c>
      <c r="F51777" t="s">
        <v>47</v>
      </c>
      <c r="G51777" t="s">
        <v>796</v>
      </c>
      <c r="I51777" t="s">
        <v>42</v>
      </c>
      <c r="J51777" t="s">
        <v>47225</v>
      </c>
      <c r="K51777" t="s">
        <v>47</v>
      </c>
      <c r="L51777" t="s">
        <v>42</v>
      </c>
      <c r="M51777" t="s">
        <v>37952</v>
      </c>
      <c r="N51777" t="s">
        <v>8205</v>
      </c>
      <c r="R51777" t="s">
        <v>42</v>
      </c>
      <c r="X51777">
        <v>0</v>
      </c>
      <c r="Y51777" t="s">
        <v>42</v>
      </c>
      <c r="Z51777" t="s">
        <v>42</v>
      </c>
      <c r="AA51777" t="s">
        <v>42</v>
      </c>
      <c r="AB51777" t="s">
        <v>42</v>
      </c>
      <c r="AC51777" t="s">
        <v>42</v>
      </c>
      <c r="AD51777" t="s">
        <v>42</v>
      </c>
      <c r="AE51777" t="s">
        <v>42</v>
      </c>
      <c r="AF51777" t="s">
        <v>42</v>
      </c>
      <c r="AG51777" t="s">
        <v>42</v>
      </c>
      <c r="AH51777" t="s">
        <v>42</v>
      </c>
    </row>
    <row r="51778" spans="1:34" x14ac:dyDescent="0.25">
      <c r="A51778">
        <v>2019</v>
      </c>
      <c r="B51778" s="1">
        <v>43779</v>
      </c>
      <c r="C51778" s="2">
        <v>0.27916666666666667</v>
      </c>
      <c r="D51778" t="s">
        <v>41</v>
      </c>
      <c r="E51778" t="s">
        <v>43</v>
      </c>
      <c r="F51778" t="s">
        <v>47</v>
      </c>
      <c r="G51778" t="s">
        <v>796</v>
      </c>
      <c r="I51778" t="s">
        <v>42</v>
      </c>
      <c r="J51778" t="s">
        <v>47226</v>
      </c>
      <c r="K51778" t="s">
        <v>47</v>
      </c>
      <c r="L51778" t="s">
        <v>42</v>
      </c>
      <c r="M51778" t="s">
        <v>37952</v>
      </c>
      <c r="N51778" t="s">
        <v>38412</v>
      </c>
      <c r="O51778">
        <v>1</v>
      </c>
      <c r="R51778" t="s">
        <v>42</v>
      </c>
      <c r="X51778">
        <v>0</v>
      </c>
      <c r="Y51778" t="s">
        <v>42</v>
      </c>
      <c r="Z51778" t="s">
        <v>37954</v>
      </c>
      <c r="AA51778" t="s">
        <v>37944</v>
      </c>
      <c r="AB51778" t="s">
        <v>37955</v>
      </c>
      <c r="AC51778" t="s">
        <v>37946</v>
      </c>
      <c r="AD51778" t="s">
        <v>37947</v>
      </c>
      <c r="AE51778" t="s">
        <v>37946</v>
      </c>
      <c r="AF51778" t="s">
        <v>37955</v>
      </c>
      <c r="AG51778" t="s">
        <v>37961</v>
      </c>
      <c r="AH51778" t="s">
        <v>42</v>
      </c>
    </row>
    <row r="51779" spans="1:34" x14ac:dyDescent="0.25">
      <c r="A51779">
        <v>2019</v>
      </c>
      <c r="B51779" s="1">
        <v>43779</v>
      </c>
      <c r="C51779" s="2">
        <v>0.36319444444444443</v>
      </c>
      <c r="D51779" t="s">
        <v>41</v>
      </c>
      <c r="E51779" t="s">
        <v>43</v>
      </c>
      <c r="F51779" t="s">
        <v>198</v>
      </c>
      <c r="G51779" t="s">
        <v>600</v>
      </c>
      <c r="H51779">
        <v>321</v>
      </c>
      <c r="I51779" t="s">
        <v>42</v>
      </c>
      <c r="J51779" t="s">
        <v>47227</v>
      </c>
      <c r="K51779" t="s">
        <v>198</v>
      </c>
      <c r="L51779" t="s">
        <v>42</v>
      </c>
      <c r="M51779" t="s">
        <v>37941</v>
      </c>
      <c r="N51779" t="s">
        <v>38412</v>
      </c>
      <c r="O51779">
        <v>1</v>
      </c>
      <c r="R51779" t="s">
        <v>42</v>
      </c>
      <c r="X51779">
        <v>0</v>
      </c>
      <c r="Y51779" t="s">
        <v>42</v>
      </c>
      <c r="Z51779" t="s">
        <v>37954</v>
      </c>
      <c r="AA51779" t="s">
        <v>37944</v>
      </c>
      <c r="AB51779" t="s">
        <v>42</v>
      </c>
      <c r="AC51779" t="s">
        <v>37946</v>
      </c>
      <c r="AD51779" t="s">
        <v>37947</v>
      </c>
      <c r="AE51779" t="s">
        <v>37946</v>
      </c>
      <c r="AF51779" t="s">
        <v>37955</v>
      </c>
      <c r="AG51779" t="s">
        <v>38674</v>
      </c>
      <c r="AH51779" t="s">
        <v>42</v>
      </c>
    </row>
    <row r="51780" spans="1:34" x14ac:dyDescent="0.25">
      <c r="A51780">
        <v>2019</v>
      </c>
      <c r="B51780" s="1">
        <v>43779</v>
      </c>
      <c r="C51780" s="2">
        <v>0.39444444444444443</v>
      </c>
      <c r="D51780" t="s">
        <v>65</v>
      </c>
      <c r="E51780" t="s">
        <v>43</v>
      </c>
      <c r="F51780" t="s">
        <v>399</v>
      </c>
      <c r="G51780" t="s">
        <v>1906</v>
      </c>
      <c r="H51780">
        <v>1890</v>
      </c>
      <c r="I51780" t="s">
        <v>42</v>
      </c>
      <c r="J51780" t="s">
        <v>42</v>
      </c>
      <c r="K51780" t="s">
        <v>399</v>
      </c>
      <c r="L51780" t="s">
        <v>42</v>
      </c>
      <c r="M51780" t="s">
        <v>37952</v>
      </c>
      <c r="N51780" t="s">
        <v>8220</v>
      </c>
      <c r="P51780">
        <v>1</v>
      </c>
      <c r="R51780" t="s">
        <v>42</v>
      </c>
      <c r="S51780">
        <v>1</v>
      </c>
      <c r="X51780">
        <v>1</v>
      </c>
      <c r="Y51780" t="s">
        <v>42</v>
      </c>
      <c r="Z51780" t="s">
        <v>37954</v>
      </c>
      <c r="AA51780" t="s">
        <v>37944</v>
      </c>
      <c r="AB51780" t="s">
        <v>37955</v>
      </c>
      <c r="AC51780" t="s">
        <v>38084</v>
      </c>
      <c r="AD51780" t="s">
        <v>37947</v>
      </c>
      <c r="AE51780" t="s">
        <v>37946</v>
      </c>
      <c r="AF51780" t="s">
        <v>37955</v>
      </c>
      <c r="AG51780" t="s">
        <v>37961</v>
      </c>
      <c r="AH51780" t="s">
        <v>42</v>
      </c>
    </row>
    <row r="51781" spans="1:34" x14ac:dyDescent="0.25">
      <c r="A51781">
        <v>2019</v>
      </c>
      <c r="B51781" s="1">
        <v>43779</v>
      </c>
      <c r="C51781" s="2">
        <v>0.45416666666666666</v>
      </c>
      <c r="D51781" t="s">
        <v>41</v>
      </c>
      <c r="E51781" t="s">
        <v>43</v>
      </c>
      <c r="F51781" t="s">
        <v>77</v>
      </c>
      <c r="G51781" t="s">
        <v>1520</v>
      </c>
      <c r="H51781">
        <v>273</v>
      </c>
      <c r="I51781" t="s">
        <v>2834</v>
      </c>
      <c r="J51781" t="s">
        <v>42</v>
      </c>
      <c r="K51781" t="s">
        <v>77</v>
      </c>
      <c r="L51781" t="s">
        <v>42</v>
      </c>
      <c r="M51781" t="s">
        <v>37952</v>
      </c>
      <c r="N51781" t="s">
        <v>37976</v>
      </c>
      <c r="O51781">
        <v>2</v>
      </c>
      <c r="R51781" t="s">
        <v>42</v>
      </c>
      <c r="X51781">
        <v>0</v>
      </c>
      <c r="Y51781" t="s">
        <v>42</v>
      </c>
      <c r="Z51781" t="s">
        <v>37943</v>
      </c>
      <c r="AA51781" t="s">
        <v>37944</v>
      </c>
      <c r="AB51781" t="s">
        <v>37955</v>
      </c>
      <c r="AC51781" t="s">
        <v>37946</v>
      </c>
      <c r="AD51781" t="s">
        <v>37947</v>
      </c>
      <c r="AE51781" t="s">
        <v>37946</v>
      </c>
      <c r="AF51781" t="s">
        <v>37960</v>
      </c>
      <c r="AG51781" t="s">
        <v>37957</v>
      </c>
      <c r="AH51781" t="s">
        <v>42</v>
      </c>
    </row>
    <row r="51782" spans="1:34" x14ac:dyDescent="0.25">
      <c r="A51782">
        <v>2019</v>
      </c>
      <c r="B51782" s="1">
        <v>43779</v>
      </c>
      <c r="C51782" s="2">
        <v>0.48333333333333334</v>
      </c>
      <c r="D51782" t="s">
        <v>41</v>
      </c>
      <c r="E51782" t="s">
        <v>43</v>
      </c>
      <c r="F51782" t="s">
        <v>824</v>
      </c>
      <c r="G51782" t="s">
        <v>1062</v>
      </c>
      <c r="H51782">
        <v>125</v>
      </c>
      <c r="I51782" t="s">
        <v>42</v>
      </c>
      <c r="J51782" t="s">
        <v>14274</v>
      </c>
      <c r="K51782" t="s">
        <v>824</v>
      </c>
      <c r="L51782" t="s">
        <v>42</v>
      </c>
      <c r="M51782" t="s">
        <v>37941</v>
      </c>
      <c r="N51782" t="s">
        <v>37976</v>
      </c>
      <c r="O51782">
        <v>1</v>
      </c>
      <c r="R51782" t="s">
        <v>42</v>
      </c>
      <c r="T51782">
        <v>1</v>
      </c>
      <c r="X51782">
        <v>0</v>
      </c>
      <c r="Y51782" t="s">
        <v>42</v>
      </c>
      <c r="Z51782" t="s">
        <v>37954</v>
      </c>
      <c r="AA51782" t="s">
        <v>37944</v>
      </c>
      <c r="AB51782" t="s">
        <v>37955</v>
      </c>
      <c r="AC51782" t="s">
        <v>37946</v>
      </c>
      <c r="AD51782" t="s">
        <v>37947</v>
      </c>
      <c r="AE51782" t="s">
        <v>37946</v>
      </c>
      <c r="AF51782" t="s">
        <v>37955</v>
      </c>
      <c r="AG51782" t="s">
        <v>37961</v>
      </c>
      <c r="AH51782" t="s">
        <v>42</v>
      </c>
    </row>
    <row r="51783" spans="1:34" x14ac:dyDescent="0.25">
      <c r="A51783">
        <v>2019</v>
      </c>
      <c r="B51783" s="1">
        <v>43779</v>
      </c>
      <c r="C51783" s="2">
        <v>0.51458333333333328</v>
      </c>
      <c r="D51783" t="s">
        <v>41</v>
      </c>
      <c r="E51783" t="s">
        <v>43</v>
      </c>
      <c r="F51783" t="s">
        <v>80</v>
      </c>
      <c r="G51783" t="s">
        <v>1844</v>
      </c>
      <c r="I51783" t="s">
        <v>28231</v>
      </c>
      <c r="J51783" t="s">
        <v>47228</v>
      </c>
      <c r="K51783" t="s">
        <v>80</v>
      </c>
      <c r="L51783" t="s">
        <v>42</v>
      </c>
      <c r="M51783" t="s">
        <v>37952</v>
      </c>
      <c r="N51783" t="s">
        <v>37976</v>
      </c>
      <c r="O51783">
        <v>2</v>
      </c>
      <c r="R51783" t="s">
        <v>42</v>
      </c>
      <c r="X51783">
        <v>0</v>
      </c>
      <c r="Y51783" t="s">
        <v>42</v>
      </c>
      <c r="Z51783" t="s">
        <v>37943</v>
      </c>
      <c r="AA51783" t="s">
        <v>37944</v>
      </c>
      <c r="AB51783" t="s">
        <v>37955</v>
      </c>
      <c r="AC51783" t="s">
        <v>37946</v>
      </c>
      <c r="AD51783" t="s">
        <v>37947</v>
      </c>
      <c r="AE51783" t="s">
        <v>42</v>
      </c>
      <c r="AF51783" t="s">
        <v>42</v>
      </c>
      <c r="AG51783" t="s">
        <v>40518</v>
      </c>
      <c r="AH51783" t="s">
        <v>42</v>
      </c>
    </row>
    <row r="51784" spans="1:34" x14ac:dyDescent="0.25">
      <c r="A51784">
        <v>2019</v>
      </c>
      <c r="B51784" s="1">
        <v>43779</v>
      </c>
      <c r="C51784" s="2">
        <v>0.54236111111111107</v>
      </c>
      <c r="D51784" t="s">
        <v>41</v>
      </c>
      <c r="E51784" t="s">
        <v>37</v>
      </c>
      <c r="F51784" t="s">
        <v>674</v>
      </c>
      <c r="G51784" t="s">
        <v>1033</v>
      </c>
      <c r="H51784">
        <v>26</v>
      </c>
      <c r="I51784" t="s">
        <v>42</v>
      </c>
      <c r="J51784" t="s">
        <v>47229</v>
      </c>
      <c r="K51784" t="s">
        <v>674</v>
      </c>
      <c r="L51784" t="s">
        <v>42</v>
      </c>
      <c r="M51784" t="s">
        <v>42</v>
      </c>
      <c r="N51784" t="s">
        <v>8199</v>
      </c>
      <c r="O51784">
        <v>1</v>
      </c>
      <c r="P51784">
        <v>1</v>
      </c>
      <c r="R51784" t="s">
        <v>42</v>
      </c>
      <c r="X51784">
        <v>0</v>
      </c>
      <c r="Y51784" t="s">
        <v>42</v>
      </c>
      <c r="Z51784" t="s">
        <v>42</v>
      </c>
      <c r="AA51784" t="s">
        <v>42</v>
      </c>
      <c r="AB51784" t="s">
        <v>42</v>
      </c>
      <c r="AC51784" t="s">
        <v>42</v>
      </c>
      <c r="AD51784" t="s">
        <v>42</v>
      </c>
      <c r="AE51784" t="s">
        <v>42</v>
      </c>
      <c r="AF51784" t="s">
        <v>42</v>
      </c>
      <c r="AG51784" t="s">
        <v>42</v>
      </c>
      <c r="AH51784" t="s">
        <v>42</v>
      </c>
    </row>
    <row r="51785" spans="1:34" x14ac:dyDescent="0.25">
      <c r="A51785">
        <v>2019</v>
      </c>
      <c r="B51785" s="1">
        <v>43779</v>
      </c>
      <c r="C51785" s="2">
        <v>0.59652777777777777</v>
      </c>
      <c r="D51785" t="s">
        <v>65</v>
      </c>
      <c r="E51785" t="s">
        <v>43</v>
      </c>
      <c r="F51785" t="s">
        <v>219</v>
      </c>
      <c r="G51785" t="s">
        <v>164</v>
      </c>
      <c r="I51785" t="s">
        <v>42</v>
      </c>
      <c r="J51785" t="s">
        <v>14973</v>
      </c>
      <c r="K51785" t="s">
        <v>219</v>
      </c>
      <c r="L51785" t="s">
        <v>42</v>
      </c>
      <c r="M51785" t="s">
        <v>42</v>
      </c>
      <c r="N51785" t="s">
        <v>37942</v>
      </c>
      <c r="O51785">
        <v>1</v>
      </c>
      <c r="P51785">
        <v>1</v>
      </c>
      <c r="R51785" t="s">
        <v>42</v>
      </c>
      <c r="X51785">
        <v>1</v>
      </c>
      <c r="Y51785" t="s">
        <v>42</v>
      </c>
      <c r="Z51785" t="s">
        <v>37954</v>
      </c>
      <c r="AA51785" t="s">
        <v>37944</v>
      </c>
      <c r="AB51785" t="s">
        <v>37945</v>
      </c>
      <c r="AC51785" t="s">
        <v>37946</v>
      </c>
      <c r="AD51785" t="s">
        <v>37947</v>
      </c>
      <c r="AE51785" t="s">
        <v>37946</v>
      </c>
      <c r="AF51785" t="s">
        <v>37955</v>
      </c>
      <c r="AG51785" t="s">
        <v>37957</v>
      </c>
      <c r="AH51785" t="s">
        <v>37949</v>
      </c>
    </row>
    <row r="51786" spans="1:34" x14ac:dyDescent="0.25">
      <c r="A51786">
        <v>2019</v>
      </c>
      <c r="B51786" s="1">
        <v>43779</v>
      </c>
      <c r="C51786" s="2">
        <v>0.625</v>
      </c>
      <c r="D51786" t="s">
        <v>41</v>
      </c>
      <c r="E51786" t="s">
        <v>43</v>
      </c>
      <c r="F51786" t="s">
        <v>3695</v>
      </c>
      <c r="G51786" t="s">
        <v>47230</v>
      </c>
      <c r="H51786">
        <v>151</v>
      </c>
      <c r="I51786" t="s">
        <v>42</v>
      </c>
      <c r="J51786" t="s">
        <v>47231</v>
      </c>
      <c r="K51786" t="s">
        <v>3695</v>
      </c>
      <c r="L51786" t="s">
        <v>42</v>
      </c>
      <c r="M51786" t="s">
        <v>42</v>
      </c>
      <c r="N51786" t="s">
        <v>37942</v>
      </c>
      <c r="O51786">
        <v>2</v>
      </c>
      <c r="R51786" t="s">
        <v>42</v>
      </c>
      <c r="X51786">
        <v>0</v>
      </c>
      <c r="Y51786" t="s">
        <v>42</v>
      </c>
      <c r="Z51786" t="s">
        <v>37954</v>
      </c>
      <c r="AA51786" t="s">
        <v>37944</v>
      </c>
      <c r="AB51786" t="s">
        <v>37955</v>
      </c>
      <c r="AC51786" t="s">
        <v>37956</v>
      </c>
      <c r="AD51786" t="s">
        <v>37947</v>
      </c>
      <c r="AE51786" t="s">
        <v>37946</v>
      </c>
      <c r="AF51786" t="s">
        <v>37955</v>
      </c>
      <c r="AG51786" t="s">
        <v>37957</v>
      </c>
      <c r="AH51786" t="s">
        <v>37962</v>
      </c>
    </row>
    <row r="51787" spans="1:34" x14ac:dyDescent="0.25">
      <c r="A51787">
        <v>2019</v>
      </c>
      <c r="B51787" s="1">
        <v>43779</v>
      </c>
      <c r="C51787" s="2">
        <v>0.6333333333333333</v>
      </c>
      <c r="D51787" t="s">
        <v>65</v>
      </c>
      <c r="E51787" t="s">
        <v>43</v>
      </c>
      <c r="F51787" t="s">
        <v>38</v>
      </c>
      <c r="G51787" t="s">
        <v>39</v>
      </c>
      <c r="I51787" t="s">
        <v>28520</v>
      </c>
      <c r="J51787" t="s">
        <v>6027</v>
      </c>
      <c r="K51787" t="s">
        <v>38</v>
      </c>
      <c r="L51787" t="s">
        <v>42568</v>
      </c>
      <c r="M51787" t="s">
        <v>37941</v>
      </c>
      <c r="N51787" t="s">
        <v>37953</v>
      </c>
      <c r="O51787">
        <v>1</v>
      </c>
      <c r="P51787">
        <v>1</v>
      </c>
      <c r="R51787" t="s">
        <v>42</v>
      </c>
      <c r="X51787">
        <v>1</v>
      </c>
      <c r="Y51787" t="s">
        <v>42</v>
      </c>
      <c r="Z51787" t="s">
        <v>37954</v>
      </c>
      <c r="AA51787" t="s">
        <v>37944</v>
      </c>
      <c r="AB51787" t="s">
        <v>37945</v>
      </c>
      <c r="AC51787" t="s">
        <v>37946</v>
      </c>
      <c r="AD51787" t="s">
        <v>37947</v>
      </c>
      <c r="AE51787" t="s">
        <v>37960</v>
      </c>
      <c r="AF51787" t="s">
        <v>37977</v>
      </c>
      <c r="AG51787" t="s">
        <v>37961</v>
      </c>
      <c r="AH51787" t="s">
        <v>42</v>
      </c>
    </row>
    <row r="51788" spans="1:34" x14ac:dyDescent="0.25">
      <c r="A51788">
        <v>2019</v>
      </c>
      <c r="B51788" s="1">
        <v>43779</v>
      </c>
      <c r="C51788" s="2">
        <v>0.71597222222222223</v>
      </c>
      <c r="D51788" t="s">
        <v>65</v>
      </c>
      <c r="E51788" t="s">
        <v>43</v>
      </c>
      <c r="F51788" t="s">
        <v>92</v>
      </c>
      <c r="G51788" t="s">
        <v>375</v>
      </c>
      <c r="H51788">
        <v>1253</v>
      </c>
      <c r="I51788" t="s">
        <v>231</v>
      </c>
      <c r="J51788" t="s">
        <v>47232</v>
      </c>
      <c r="K51788" t="s">
        <v>92</v>
      </c>
      <c r="L51788" t="s">
        <v>42</v>
      </c>
      <c r="M51788" t="s">
        <v>42</v>
      </c>
      <c r="N51788" t="s">
        <v>37976</v>
      </c>
      <c r="O51788">
        <v>1</v>
      </c>
      <c r="P51788">
        <v>1</v>
      </c>
      <c r="R51788" t="s">
        <v>42</v>
      </c>
      <c r="X51788">
        <v>2</v>
      </c>
      <c r="Y51788" t="s">
        <v>42</v>
      </c>
      <c r="Z51788" t="s">
        <v>37943</v>
      </c>
      <c r="AA51788" t="s">
        <v>37944</v>
      </c>
      <c r="AB51788" t="s">
        <v>37955</v>
      </c>
      <c r="AC51788" t="s">
        <v>37946</v>
      </c>
      <c r="AD51788" t="s">
        <v>37947</v>
      </c>
      <c r="AE51788" t="s">
        <v>37946</v>
      </c>
      <c r="AF51788" t="s">
        <v>37955</v>
      </c>
      <c r="AG51788" t="s">
        <v>40518</v>
      </c>
      <c r="AH51788" t="s">
        <v>37949</v>
      </c>
    </row>
    <row r="51789" spans="1:34" x14ac:dyDescent="0.25">
      <c r="A51789">
        <v>2019</v>
      </c>
      <c r="B51789" s="1">
        <v>43779</v>
      </c>
      <c r="C51789" s="2">
        <v>0.72569444444444442</v>
      </c>
      <c r="D51789" t="s">
        <v>65</v>
      </c>
      <c r="E51789" t="s">
        <v>43</v>
      </c>
      <c r="F51789" t="s">
        <v>824</v>
      </c>
      <c r="G51789" t="s">
        <v>1906</v>
      </c>
      <c r="I51789" t="s">
        <v>42</v>
      </c>
      <c r="J51789" t="s">
        <v>47233</v>
      </c>
      <c r="K51789" t="s">
        <v>824</v>
      </c>
      <c r="L51789" t="s">
        <v>42</v>
      </c>
      <c r="M51789" t="s">
        <v>42</v>
      </c>
      <c r="N51789" t="s">
        <v>8220</v>
      </c>
      <c r="P51789">
        <v>1</v>
      </c>
      <c r="R51789" t="s">
        <v>42</v>
      </c>
      <c r="S51789">
        <v>1</v>
      </c>
      <c r="X51789">
        <v>1</v>
      </c>
      <c r="Y51789" t="s">
        <v>42</v>
      </c>
      <c r="Z51789" t="s">
        <v>37954</v>
      </c>
      <c r="AA51789" t="s">
        <v>37944</v>
      </c>
      <c r="AB51789" t="s">
        <v>37955</v>
      </c>
      <c r="AC51789" t="s">
        <v>37946</v>
      </c>
      <c r="AD51789" t="s">
        <v>37947</v>
      </c>
      <c r="AE51789" t="s">
        <v>37946</v>
      </c>
      <c r="AF51789" t="s">
        <v>37955</v>
      </c>
      <c r="AG51789" t="s">
        <v>38674</v>
      </c>
      <c r="AH51789" t="s">
        <v>37962</v>
      </c>
    </row>
    <row r="51790" spans="1:34" x14ac:dyDescent="0.25">
      <c r="A51790">
        <v>2019</v>
      </c>
      <c r="B51790" s="1">
        <v>43779</v>
      </c>
      <c r="C51790" s="2">
        <v>0.73541666666666672</v>
      </c>
      <c r="D51790" t="s">
        <v>41</v>
      </c>
      <c r="E51790" t="s">
        <v>43</v>
      </c>
      <c r="F51790" t="s">
        <v>122</v>
      </c>
      <c r="G51790" t="s">
        <v>2349</v>
      </c>
      <c r="I51790" t="s">
        <v>42</v>
      </c>
      <c r="J51790" t="s">
        <v>47234</v>
      </c>
      <c r="K51790" t="s">
        <v>122</v>
      </c>
      <c r="L51790" t="s">
        <v>42</v>
      </c>
      <c r="M51790" t="s">
        <v>37941</v>
      </c>
      <c r="N51790" t="s">
        <v>37953</v>
      </c>
      <c r="O51790">
        <v>2</v>
      </c>
      <c r="R51790" t="s">
        <v>42</v>
      </c>
      <c r="X51790">
        <v>0</v>
      </c>
      <c r="Y51790" t="s">
        <v>42</v>
      </c>
      <c r="Z51790" t="s">
        <v>37954</v>
      </c>
      <c r="AA51790" t="s">
        <v>37944</v>
      </c>
      <c r="AB51790" t="s">
        <v>37945</v>
      </c>
      <c r="AC51790" t="s">
        <v>37946</v>
      </c>
      <c r="AD51790" t="s">
        <v>37947</v>
      </c>
      <c r="AE51790" t="s">
        <v>38077</v>
      </c>
      <c r="AF51790" t="s">
        <v>37977</v>
      </c>
      <c r="AG51790" t="s">
        <v>40131</v>
      </c>
      <c r="AH51790" t="s">
        <v>42</v>
      </c>
    </row>
    <row r="51791" spans="1:34" x14ac:dyDescent="0.25">
      <c r="A51791">
        <v>2019</v>
      </c>
      <c r="B51791" s="1">
        <v>43779</v>
      </c>
      <c r="C51791" s="2">
        <v>0.76388888888888884</v>
      </c>
      <c r="D51791" t="s">
        <v>65</v>
      </c>
      <c r="E51791" t="s">
        <v>43</v>
      </c>
      <c r="F51791" t="s">
        <v>47</v>
      </c>
      <c r="G51791" t="s">
        <v>113</v>
      </c>
      <c r="H51791">
        <v>712</v>
      </c>
      <c r="I51791" t="s">
        <v>19883</v>
      </c>
      <c r="J51791" t="s">
        <v>47235</v>
      </c>
      <c r="K51791" t="s">
        <v>47</v>
      </c>
      <c r="L51791" t="s">
        <v>42</v>
      </c>
      <c r="M51791" t="s">
        <v>37941</v>
      </c>
      <c r="N51791" t="s">
        <v>8220</v>
      </c>
      <c r="O51791">
        <v>1</v>
      </c>
      <c r="R51791" t="s">
        <v>42</v>
      </c>
      <c r="S51791">
        <v>1</v>
      </c>
      <c r="X51791">
        <v>1</v>
      </c>
      <c r="Y51791" t="s">
        <v>42</v>
      </c>
      <c r="Z51791" t="s">
        <v>37954</v>
      </c>
      <c r="AA51791" t="s">
        <v>37944</v>
      </c>
      <c r="AB51791" t="s">
        <v>37955</v>
      </c>
      <c r="AC51791" t="s">
        <v>37946</v>
      </c>
      <c r="AD51791" t="s">
        <v>37947</v>
      </c>
      <c r="AE51791" t="s">
        <v>37946</v>
      </c>
      <c r="AF51791" t="s">
        <v>37955</v>
      </c>
      <c r="AG51791" t="s">
        <v>38674</v>
      </c>
      <c r="AH51791" t="s">
        <v>42</v>
      </c>
    </row>
    <row r="51792" spans="1:34" x14ac:dyDescent="0.25">
      <c r="A51792">
        <v>2019</v>
      </c>
      <c r="B51792" s="1">
        <v>43779</v>
      </c>
      <c r="C51792" s="2">
        <v>0.80138888888888893</v>
      </c>
      <c r="D51792" t="s">
        <v>41</v>
      </c>
      <c r="E51792" t="s">
        <v>43</v>
      </c>
      <c r="F51792" t="s">
        <v>219</v>
      </c>
      <c r="G51792" t="s">
        <v>164</v>
      </c>
      <c r="I51792" t="s">
        <v>42</v>
      </c>
      <c r="J51792" t="s">
        <v>47236</v>
      </c>
      <c r="K51792" t="s">
        <v>219</v>
      </c>
      <c r="L51792" t="s">
        <v>38711</v>
      </c>
      <c r="M51792" t="s">
        <v>37941</v>
      </c>
      <c r="N51792" t="s">
        <v>37942</v>
      </c>
      <c r="O51792">
        <v>2</v>
      </c>
      <c r="R51792" t="s">
        <v>42</v>
      </c>
      <c r="X51792">
        <v>0</v>
      </c>
      <c r="Y51792" t="s">
        <v>42</v>
      </c>
      <c r="Z51792" t="s">
        <v>37954</v>
      </c>
      <c r="AA51792" t="s">
        <v>37944</v>
      </c>
      <c r="AB51792" t="s">
        <v>37945</v>
      </c>
      <c r="AC51792" t="s">
        <v>37946</v>
      </c>
      <c r="AD51792" t="s">
        <v>37947</v>
      </c>
      <c r="AE51792" t="s">
        <v>37946</v>
      </c>
      <c r="AF51792" t="s">
        <v>37977</v>
      </c>
      <c r="AG51792" t="s">
        <v>37957</v>
      </c>
      <c r="AH51792" t="s">
        <v>42</v>
      </c>
    </row>
    <row r="51793" spans="1:34" x14ac:dyDescent="0.25">
      <c r="A51793">
        <v>2019</v>
      </c>
      <c r="B51793" s="1">
        <v>43779</v>
      </c>
      <c r="C51793" s="2">
        <v>0.81180555555555556</v>
      </c>
      <c r="D51793" t="s">
        <v>41</v>
      </c>
      <c r="E51793" t="s">
        <v>43</v>
      </c>
      <c r="F51793" t="s">
        <v>294</v>
      </c>
      <c r="G51793" t="s">
        <v>47237</v>
      </c>
      <c r="H51793">
        <v>78</v>
      </c>
      <c r="I51793" t="s">
        <v>42</v>
      </c>
      <c r="J51793" t="s">
        <v>47238</v>
      </c>
      <c r="K51793" t="s">
        <v>294</v>
      </c>
      <c r="L51793" t="s">
        <v>42</v>
      </c>
      <c r="M51793" t="s">
        <v>37952</v>
      </c>
      <c r="N51793" t="s">
        <v>38412</v>
      </c>
      <c r="O51793">
        <v>1</v>
      </c>
      <c r="R51793" t="s">
        <v>42</v>
      </c>
      <c r="X51793">
        <v>0</v>
      </c>
      <c r="Y51793" t="s">
        <v>42</v>
      </c>
      <c r="Z51793" t="s">
        <v>37954</v>
      </c>
      <c r="AA51793" t="s">
        <v>37944</v>
      </c>
      <c r="AB51793" t="s">
        <v>37955</v>
      </c>
      <c r="AC51793" t="s">
        <v>37956</v>
      </c>
      <c r="AD51793" t="s">
        <v>37947</v>
      </c>
      <c r="AE51793" t="s">
        <v>38173</v>
      </c>
      <c r="AF51793" t="s">
        <v>37955</v>
      </c>
      <c r="AG51793" t="s">
        <v>37957</v>
      </c>
      <c r="AH51793" t="s">
        <v>42</v>
      </c>
    </row>
    <row r="51794" spans="1:34" x14ac:dyDescent="0.25">
      <c r="A51794">
        <v>2019</v>
      </c>
      <c r="B51794" s="1">
        <v>43779</v>
      </c>
      <c r="C51794" s="2">
        <v>0.82430555555555551</v>
      </c>
      <c r="D51794" t="s">
        <v>41</v>
      </c>
      <c r="E51794" t="s">
        <v>37</v>
      </c>
      <c r="F51794" t="s">
        <v>399</v>
      </c>
      <c r="G51794" t="s">
        <v>4099</v>
      </c>
      <c r="H51794">
        <v>899</v>
      </c>
      <c r="I51794" t="s">
        <v>42</v>
      </c>
      <c r="J51794" t="s">
        <v>47239</v>
      </c>
      <c r="K51794" t="s">
        <v>399</v>
      </c>
      <c r="L51794" t="s">
        <v>42</v>
      </c>
      <c r="M51794" t="s">
        <v>42</v>
      </c>
      <c r="N51794" t="s">
        <v>8199</v>
      </c>
      <c r="O51794">
        <v>2</v>
      </c>
      <c r="R51794" t="s">
        <v>42</v>
      </c>
      <c r="X51794">
        <v>0</v>
      </c>
      <c r="Y51794" t="s">
        <v>42</v>
      </c>
      <c r="Z51794" t="s">
        <v>42</v>
      </c>
      <c r="AA51794" t="s">
        <v>42</v>
      </c>
      <c r="AB51794" t="s">
        <v>42</v>
      </c>
      <c r="AC51794" t="s">
        <v>42</v>
      </c>
      <c r="AD51794" t="s">
        <v>42</v>
      </c>
      <c r="AE51794" t="s">
        <v>42</v>
      </c>
      <c r="AF51794" t="s">
        <v>42</v>
      </c>
      <c r="AG51794" t="s">
        <v>42</v>
      </c>
      <c r="AH51794" t="s">
        <v>42</v>
      </c>
    </row>
    <row r="51795" spans="1:34" x14ac:dyDescent="0.25">
      <c r="A51795">
        <v>2019</v>
      </c>
      <c r="B51795" s="1">
        <v>43779</v>
      </c>
      <c r="C51795" s="2">
        <v>0.84236111111111112</v>
      </c>
      <c r="D51795" t="s">
        <v>65</v>
      </c>
      <c r="E51795" t="s">
        <v>43</v>
      </c>
      <c r="F51795" t="s">
        <v>62</v>
      </c>
      <c r="G51795" t="s">
        <v>8795</v>
      </c>
      <c r="I51795" t="s">
        <v>42</v>
      </c>
      <c r="J51795" t="s">
        <v>47240</v>
      </c>
      <c r="K51795" t="s">
        <v>62</v>
      </c>
      <c r="L51795" t="s">
        <v>42</v>
      </c>
      <c r="M51795" t="s">
        <v>37941</v>
      </c>
      <c r="N51795" t="s">
        <v>8205</v>
      </c>
      <c r="O51795">
        <v>1</v>
      </c>
      <c r="R51795" t="s">
        <v>42</v>
      </c>
      <c r="X51795">
        <v>1</v>
      </c>
      <c r="Y51795" t="s">
        <v>42</v>
      </c>
      <c r="Z51795" t="s">
        <v>38092</v>
      </c>
      <c r="AA51795" t="s">
        <v>37944</v>
      </c>
      <c r="AB51795" t="s">
        <v>37955</v>
      </c>
      <c r="AC51795" t="s">
        <v>37946</v>
      </c>
      <c r="AD51795" t="s">
        <v>37947</v>
      </c>
      <c r="AE51795" t="s">
        <v>37946</v>
      </c>
      <c r="AF51795" t="s">
        <v>37955</v>
      </c>
      <c r="AG51795" t="s">
        <v>37957</v>
      </c>
      <c r="AH51795" t="s">
        <v>42</v>
      </c>
    </row>
    <row r="51796" spans="1:34" x14ac:dyDescent="0.25">
      <c r="A51796">
        <v>2019</v>
      </c>
      <c r="B51796" s="1">
        <v>43779</v>
      </c>
      <c r="C51796" s="2">
        <v>0.87222222222222223</v>
      </c>
      <c r="D51796" t="s">
        <v>41</v>
      </c>
      <c r="E51796" t="s">
        <v>43</v>
      </c>
      <c r="F51796" t="s">
        <v>56</v>
      </c>
      <c r="G51796" t="s">
        <v>2947</v>
      </c>
      <c r="I51796" t="s">
        <v>3080</v>
      </c>
      <c r="J51796" t="s">
        <v>42</v>
      </c>
      <c r="K51796" t="s">
        <v>56</v>
      </c>
      <c r="L51796" t="s">
        <v>43988</v>
      </c>
      <c r="M51796" t="s">
        <v>37952</v>
      </c>
      <c r="N51796" t="s">
        <v>37942</v>
      </c>
      <c r="O51796">
        <v>2</v>
      </c>
      <c r="R51796" t="s">
        <v>42</v>
      </c>
      <c r="X51796">
        <v>0</v>
      </c>
      <c r="Y51796" t="s">
        <v>42</v>
      </c>
      <c r="Z51796" t="s">
        <v>37954</v>
      </c>
      <c r="AA51796" t="s">
        <v>37944</v>
      </c>
      <c r="AB51796" t="s">
        <v>37945</v>
      </c>
      <c r="AC51796" t="s">
        <v>37946</v>
      </c>
      <c r="AD51796" t="s">
        <v>37947</v>
      </c>
      <c r="AE51796" t="s">
        <v>37946</v>
      </c>
      <c r="AF51796" t="s">
        <v>37977</v>
      </c>
      <c r="AG51796" t="s">
        <v>42</v>
      </c>
      <c r="AH51796" t="s">
        <v>42</v>
      </c>
    </row>
    <row r="51797" spans="1:34" x14ac:dyDescent="0.25">
      <c r="A51797">
        <v>2019</v>
      </c>
      <c r="B51797" s="1">
        <v>43779</v>
      </c>
      <c r="C51797" s="2">
        <v>0.88541666666666663</v>
      </c>
      <c r="D51797" t="s">
        <v>41</v>
      </c>
      <c r="E51797" t="s">
        <v>43</v>
      </c>
      <c r="F51797" t="s">
        <v>59</v>
      </c>
      <c r="G51797" t="s">
        <v>345</v>
      </c>
      <c r="H51797">
        <v>20</v>
      </c>
      <c r="I51797" t="s">
        <v>41772</v>
      </c>
      <c r="J51797" t="s">
        <v>42</v>
      </c>
      <c r="K51797" t="s">
        <v>59</v>
      </c>
      <c r="L51797" t="s">
        <v>42</v>
      </c>
      <c r="M51797" t="s">
        <v>37952</v>
      </c>
      <c r="N51797" t="s">
        <v>37976</v>
      </c>
      <c r="O51797">
        <v>2</v>
      </c>
      <c r="R51797" t="s">
        <v>42</v>
      </c>
      <c r="X51797">
        <v>0</v>
      </c>
      <c r="Y51797" t="s">
        <v>42</v>
      </c>
      <c r="Z51797" t="s">
        <v>37954</v>
      </c>
      <c r="AA51797" t="s">
        <v>37944</v>
      </c>
      <c r="AB51797" t="s">
        <v>37955</v>
      </c>
      <c r="AC51797" t="s">
        <v>42</v>
      </c>
      <c r="AD51797" t="s">
        <v>37947</v>
      </c>
      <c r="AE51797" t="s">
        <v>37946</v>
      </c>
      <c r="AF51797" t="s">
        <v>37955</v>
      </c>
      <c r="AG51797" t="s">
        <v>40518</v>
      </c>
      <c r="AH51797" t="s">
        <v>42</v>
      </c>
    </row>
    <row r="51798" spans="1:34" x14ac:dyDescent="0.25">
      <c r="A51798">
        <v>2019</v>
      </c>
      <c r="B51798" s="1">
        <v>43779</v>
      </c>
      <c r="C51798" s="2">
        <v>0.93125000000000002</v>
      </c>
      <c r="D51798" t="s">
        <v>41</v>
      </c>
      <c r="E51798" t="s">
        <v>43</v>
      </c>
      <c r="F51798" t="s">
        <v>682</v>
      </c>
      <c r="G51798" t="s">
        <v>411</v>
      </c>
      <c r="I51798" t="s">
        <v>42</v>
      </c>
      <c r="J51798" t="s">
        <v>47241</v>
      </c>
      <c r="K51798" t="s">
        <v>682</v>
      </c>
      <c r="L51798" t="s">
        <v>42</v>
      </c>
      <c r="M51798" t="s">
        <v>42</v>
      </c>
      <c r="N51798" t="s">
        <v>37953</v>
      </c>
      <c r="O51798">
        <v>1</v>
      </c>
      <c r="R51798" t="s">
        <v>42</v>
      </c>
      <c r="T51798">
        <v>1</v>
      </c>
      <c r="X51798">
        <v>0</v>
      </c>
      <c r="Y51798" t="s">
        <v>42</v>
      </c>
      <c r="Z51798" t="s">
        <v>37954</v>
      </c>
      <c r="AA51798" t="s">
        <v>37944</v>
      </c>
      <c r="AB51798" t="s">
        <v>37955</v>
      </c>
      <c r="AC51798" t="s">
        <v>37946</v>
      </c>
      <c r="AD51798" t="s">
        <v>37947</v>
      </c>
      <c r="AE51798" t="s">
        <v>37946</v>
      </c>
      <c r="AF51798" t="s">
        <v>37955</v>
      </c>
      <c r="AG51798" t="s">
        <v>37957</v>
      </c>
      <c r="AH51798" t="s">
        <v>42</v>
      </c>
    </row>
    <row r="51799" spans="1:34" x14ac:dyDescent="0.25">
      <c r="A51799">
        <v>2019</v>
      </c>
      <c r="B51799" s="1">
        <v>43780</v>
      </c>
      <c r="C51799" s="2">
        <v>0.30972222222222223</v>
      </c>
      <c r="D51799" t="s">
        <v>41</v>
      </c>
      <c r="E51799" t="s">
        <v>43</v>
      </c>
      <c r="F51799" t="s">
        <v>38</v>
      </c>
      <c r="G51799" t="s">
        <v>107</v>
      </c>
      <c r="I51799" t="s">
        <v>39</v>
      </c>
      <c r="J51799" t="s">
        <v>42</v>
      </c>
      <c r="K51799" t="s">
        <v>38</v>
      </c>
      <c r="L51799" t="s">
        <v>38561</v>
      </c>
      <c r="M51799" t="s">
        <v>37952</v>
      </c>
      <c r="N51799" t="s">
        <v>37942</v>
      </c>
      <c r="O51799">
        <v>2</v>
      </c>
      <c r="R51799" t="s">
        <v>42</v>
      </c>
      <c r="X51799">
        <v>0</v>
      </c>
      <c r="Y51799" t="s">
        <v>42</v>
      </c>
      <c r="Z51799" t="s">
        <v>37943</v>
      </c>
      <c r="AA51799" t="s">
        <v>37944</v>
      </c>
      <c r="AB51799" t="s">
        <v>37945</v>
      </c>
      <c r="AC51799" t="s">
        <v>37946</v>
      </c>
      <c r="AD51799" t="s">
        <v>37947</v>
      </c>
      <c r="AE51799" t="s">
        <v>37946</v>
      </c>
      <c r="AF51799" t="s">
        <v>37977</v>
      </c>
      <c r="AG51799" t="s">
        <v>37961</v>
      </c>
      <c r="AH51799" t="s">
        <v>42</v>
      </c>
    </row>
    <row r="51800" spans="1:34" x14ac:dyDescent="0.25">
      <c r="A51800">
        <v>2019</v>
      </c>
      <c r="B51800" s="1">
        <v>43780</v>
      </c>
      <c r="C51800" s="2">
        <v>0.3298611111111111</v>
      </c>
      <c r="D51800" t="s">
        <v>41</v>
      </c>
      <c r="E51800" t="s">
        <v>43</v>
      </c>
      <c r="F51800" t="s">
        <v>83</v>
      </c>
      <c r="G51800" t="s">
        <v>47242</v>
      </c>
      <c r="H51800">
        <v>131</v>
      </c>
      <c r="I51800" t="s">
        <v>867</v>
      </c>
      <c r="J51800" t="s">
        <v>42</v>
      </c>
      <c r="K51800" t="s">
        <v>83</v>
      </c>
      <c r="L51800" t="s">
        <v>42</v>
      </c>
      <c r="M51800" t="s">
        <v>37941</v>
      </c>
      <c r="N51800" t="s">
        <v>37953</v>
      </c>
      <c r="O51800">
        <v>2</v>
      </c>
      <c r="R51800" t="s">
        <v>42</v>
      </c>
      <c r="X51800">
        <v>0</v>
      </c>
      <c r="Y51800" t="s">
        <v>42</v>
      </c>
      <c r="Z51800" t="s">
        <v>37954</v>
      </c>
      <c r="AA51800" t="s">
        <v>37944</v>
      </c>
      <c r="AB51800" t="s">
        <v>37955</v>
      </c>
      <c r="AC51800" t="s">
        <v>37946</v>
      </c>
      <c r="AD51800" t="s">
        <v>37947</v>
      </c>
      <c r="AE51800" t="s">
        <v>37946</v>
      </c>
      <c r="AF51800" t="s">
        <v>37955</v>
      </c>
      <c r="AG51800" t="s">
        <v>37961</v>
      </c>
      <c r="AH51800" t="s">
        <v>42</v>
      </c>
    </row>
    <row r="51801" spans="1:34" x14ac:dyDescent="0.25">
      <c r="A51801">
        <v>2019</v>
      </c>
      <c r="B51801" s="1">
        <v>43780</v>
      </c>
      <c r="C51801" s="2">
        <v>0.3347222222222222</v>
      </c>
      <c r="D51801" t="s">
        <v>41</v>
      </c>
      <c r="E51801" t="s">
        <v>43</v>
      </c>
      <c r="F51801" t="s">
        <v>42</v>
      </c>
      <c r="G51801" t="s">
        <v>107</v>
      </c>
      <c r="H51801">
        <v>506</v>
      </c>
      <c r="I51801" t="s">
        <v>42</v>
      </c>
      <c r="J51801" t="s">
        <v>47243</v>
      </c>
      <c r="K51801" t="s">
        <v>42</v>
      </c>
      <c r="L51801" t="s">
        <v>42</v>
      </c>
      <c r="M51801" t="s">
        <v>37952</v>
      </c>
      <c r="N51801" t="s">
        <v>38179</v>
      </c>
      <c r="O51801">
        <v>2</v>
      </c>
      <c r="R51801" t="s">
        <v>42</v>
      </c>
      <c r="X51801">
        <v>0</v>
      </c>
      <c r="Y51801" t="s">
        <v>42</v>
      </c>
      <c r="Z51801" t="s">
        <v>37954</v>
      </c>
      <c r="AA51801" t="s">
        <v>37944</v>
      </c>
      <c r="AB51801" t="s">
        <v>37955</v>
      </c>
      <c r="AC51801" t="s">
        <v>37956</v>
      </c>
      <c r="AD51801" t="s">
        <v>37947</v>
      </c>
      <c r="AE51801" t="s">
        <v>37946</v>
      </c>
      <c r="AF51801" t="s">
        <v>37955</v>
      </c>
      <c r="AG51801" t="s">
        <v>37957</v>
      </c>
      <c r="AH51801" t="s">
        <v>42</v>
      </c>
    </row>
    <row r="51802" spans="1:34" x14ac:dyDescent="0.25">
      <c r="A51802">
        <v>2019</v>
      </c>
      <c r="B51802" s="1">
        <v>43780</v>
      </c>
      <c r="C51802" s="2">
        <v>0.35972222222222222</v>
      </c>
      <c r="D51802" t="s">
        <v>41</v>
      </c>
      <c r="E51802" t="s">
        <v>43</v>
      </c>
      <c r="F51802" t="s">
        <v>47</v>
      </c>
      <c r="G51802" t="s">
        <v>893</v>
      </c>
      <c r="H51802">
        <v>351</v>
      </c>
      <c r="I51802" t="s">
        <v>4183</v>
      </c>
      <c r="J51802" t="s">
        <v>42</v>
      </c>
      <c r="K51802" t="s">
        <v>47</v>
      </c>
      <c r="L51802" t="s">
        <v>42</v>
      </c>
      <c r="M51802" t="s">
        <v>37941</v>
      </c>
      <c r="N51802" t="s">
        <v>37942</v>
      </c>
      <c r="O51802">
        <v>1</v>
      </c>
      <c r="P51802">
        <v>1</v>
      </c>
      <c r="R51802" t="s">
        <v>42</v>
      </c>
      <c r="X51802">
        <v>0</v>
      </c>
      <c r="Y51802" t="s">
        <v>42</v>
      </c>
      <c r="Z51802" t="s">
        <v>42</v>
      </c>
      <c r="AA51802" t="s">
        <v>37944</v>
      </c>
      <c r="AB51802" t="s">
        <v>37955</v>
      </c>
      <c r="AC51802" t="s">
        <v>37946</v>
      </c>
      <c r="AD51802" t="s">
        <v>37947</v>
      </c>
      <c r="AE51802" t="s">
        <v>37946</v>
      </c>
      <c r="AF51802" t="s">
        <v>37955</v>
      </c>
      <c r="AG51802" t="s">
        <v>37961</v>
      </c>
      <c r="AH51802" t="s">
        <v>42</v>
      </c>
    </row>
    <row r="51803" spans="1:34" x14ac:dyDescent="0.25">
      <c r="A51803">
        <v>2019</v>
      </c>
      <c r="B51803" s="1">
        <v>43780</v>
      </c>
      <c r="C51803" s="2">
        <v>0.36319444444444443</v>
      </c>
      <c r="D51803" t="s">
        <v>41</v>
      </c>
      <c r="E51803" t="s">
        <v>43</v>
      </c>
      <c r="F51803" t="s">
        <v>47</v>
      </c>
      <c r="G51803" t="s">
        <v>155</v>
      </c>
      <c r="I51803" t="s">
        <v>166</v>
      </c>
      <c r="J51803" t="s">
        <v>47244</v>
      </c>
      <c r="K51803" t="s">
        <v>47</v>
      </c>
      <c r="L51803" t="s">
        <v>42015</v>
      </c>
      <c r="M51803" t="s">
        <v>37952</v>
      </c>
      <c r="N51803" t="s">
        <v>37942</v>
      </c>
      <c r="O51803">
        <v>1</v>
      </c>
      <c r="R51803" t="s">
        <v>42</v>
      </c>
      <c r="T51803">
        <v>1</v>
      </c>
      <c r="X51803">
        <v>0</v>
      </c>
      <c r="Y51803" t="s">
        <v>42</v>
      </c>
      <c r="Z51803" t="s">
        <v>37943</v>
      </c>
      <c r="AA51803" t="s">
        <v>37944</v>
      </c>
      <c r="AB51803" t="s">
        <v>37945</v>
      </c>
      <c r="AC51803" t="s">
        <v>37946</v>
      </c>
      <c r="AD51803" t="s">
        <v>37947</v>
      </c>
      <c r="AE51803" t="s">
        <v>37946</v>
      </c>
      <c r="AF51803" t="s">
        <v>37977</v>
      </c>
      <c r="AG51803" t="s">
        <v>37957</v>
      </c>
      <c r="AH51803" t="s">
        <v>37949</v>
      </c>
    </row>
    <row r="51804" spans="1:34" x14ac:dyDescent="0.25">
      <c r="A51804">
        <v>2019</v>
      </c>
      <c r="B51804" s="1">
        <v>43780</v>
      </c>
      <c r="C51804" s="2">
        <v>0.36388888888888887</v>
      </c>
      <c r="D51804" t="s">
        <v>41</v>
      </c>
      <c r="E51804" t="s">
        <v>43</v>
      </c>
      <c r="F51804" t="s">
        <v>77</v>
      </c>
      <c r="G51804" t="s">
        <v>131</v>
      </c>
      <c r="H51804">
        <v>2423</v>
      </c>
      <c r="I51804" t="s">
        <v>42</v>
      </c>
      <c r="J51804" t="s">
        <v>42</v>
      </c>
      <c r="K51804" t="s">
        <v>77</v>
      </c>
      <c r="L51804" t="s">
        <v>42</v>
      </c>
      <c r="M51804" t="s">
        <v>37941</v>
      </c>
      <c r="N51804" t="s">
        <v>37953</v>
      </c>
      <c r="O51804">
        <v>2</v>
      </c>
      <c r="R51804" t="s">
        <v>42</v>
      </c>
      <c r="X51804">
        <v>0</v>
      </c>
      <c r="Y51804" t="s">
        <v>42</v>
      </c>
      <c r="Z51804" t="s">
        <v>37954</v>
      </c>
      <c r="AA51804" t="s">
        <v>37944</v>
      </c>
      <c r="AB51804" t="s">
        <v>37955</v>
      </c>
      <c r="AC51804" t="s">
        <v>37946</v>
      </c>
      <c r="AD51804" t="s">
        <v>37947</v>
      </c>
      <c r="AE51804" t="s">
        <v>37946</v>
      </c>
      <c r="AF51804" t="s">
        <v>37955</v>
      </c>
      <c r="AG51804" t="s">
        <v>37961</v>
      </c>
      <c r="AH51804" t="s">
        <v>37949</v>
      </c>
    </row>
    <row r="51805" spans="1:34" x14ac:dyDescent="0.25">
      <c r="A51805">
        <v>2019</v>
      </c>
      <c r="B51805" s="1">
        <v>43780</v>
      </c>
      <c r="C51805" s="2">
        <v>0.37152777777777779</v>
      </c>
      <c r="D51805" t="s">
        <v>41</v>
      </c>
      <c r="E51805" t="s">
        <v>43</v>
      </c>
      <c r="F51805" t="s">
        <v>180</v>
      </c>
      <c r="G51805" t="s">
        <v>196</v>
      </c>
      <c r="I51805" t="s">
        <v>42</v>
      </c>
      <c r="J51805" t="s">
        <v>47245</v>
      </c>
      <c r="K51805" t="s">
        <v>180</v>
      </c>
      <c r="L51805" t="s">
        <v>42</v>
      </c>
      <c r="M51805" t="s">
        <v>37952</v>
      </c>
      <c r="N51805" t="s">
        <v>37942</v>
      </c>
      <c r="O51805">
        <v>1</v>
      </c>
      <c r="P51805">
        <v>1</v>
      </c>
      <c r="R51805" t="s">
        <v>42</v>
      </c>
      <c r="X51805">
        <v>0</v>
      </c>
      <c r="Y51805" t="s">
        <v>42</v>
      </c>
      <c r="Z51805" t="s">
        <v>37954</v>
      </c>
      <c r="AA51805" t="s">
        <v>37944</v>
      </c>
      <c r="AB51805" t="s">
        <v>37955</v>
      </c>
      <c r="AC51805" t="s">
        <v>37946</v>
      </c>
      <c r="AD51805" t="s">
        <v>37947</v>
      </c>
      <c r="AE51805" t="s">
        <v>37946</v>
      </c>
      <c r="AF51805" t="s">
        <v>37955</v>
      </c>
      <c r="AG51805" t="s">
        <v>37961</v>
      </c>
      <c r="AH51805" t="s">
        <v>42</v>
      </c>
    </row>
    <row r="51806" spans="1:34" x14ac:dyDescent="0.25">
      <c r="A51806">
        <v>2019</v>
      </c>
      <c r="B51806" s="1">
        <v>43780</v>
      </c>
      <c r="C51806" s="2">
        <v>0.37430555555555556</v>
      </c>
      <c r="D51806" t="s">
        <v>41</v>
      </c>
      <c r="E51806" t="s">
        <v>43</v>
      </c>
      <c r="F51806" t="s">
        <v>193</v>
      </c>
      <c r="G51806" t="s">
        <v>6297</v>
      </c>
      <c r="I51806" t="s">
        <v>42</v>
      </c>
      <c r="J51806" t="s">
        <v>42</v>
      </c>
      <c r="K51806" t="s">
        <v>193</v>
      </c>
      <c r="L51806" t="s">
        <v>42</v>
      </c>
      <c r="M51806" t="s">
        <v>42</v>
      </c>
      <c r="N51806" t="s">
        <v>37942</v>
      </c>
      <c r="O51806">
        <v>2</v>
      </c>
      <c r="R51806" t="s">
        <v>42</v>
      </c>
      <c r="X51806">
        <v>0</v>
      </c>
      <c r="Y51806" t="s">
        <v>42</v>
      </c>
      <c r="Z51806" t="s">
        <v>37954</v>
      </c>
      <c r="AA51806" t="s">
        <v>37944</v>
      </c>
      <c r="AB51806" t="s">
        <v>37955</v>
      </c>
      <c r="AC51806" t="s">
        <v>37956</v>
      </c>
      <c r="AD51806" t="s">
        <v>37947</v>
      </c>
      <c r="AE51806" t="s">
        <v>37946</v>
      </c>
      <c r="AF51806" t="s">
        <v>37955</v>
      </c>
      <c r="AG51806" t="s">
        <v>37957</v>
      </c>
      <c r="AH51806" t="s">
        <v>42</v>
      </c>
    </row>
    <row r="51807" spans="1:34" x14ac:dyDescent="0.25">
      <c r="A51807">
        <v>2019</v>
      </c>
      <c r="B51807" s="1">
        <v>43780</v>
      </c>
      <c r="C51807" s="2">
        <v>0.39652777777777776</v>
      </c>
      <c r="D51807" t="s">
        <v>41</v>
      </c>
      <c r="E51807" t="s">
        <v>43</v>
      </c>
      <c r="F51807" t="s">
        <v>47</v>
      </c>
      <c r="G51807" t="s">
        <v>893</v>
      </c>
      <c r="H51807">
        <v>22</v>
      </c>
      <c r="I51807" t="s">
        <v>796</v>
      </c>
      <c r="J51807" t="s">
        <v>47246</v>
      </c>
      <c r="K51807" t="s">
        <v>47</v>
      </c>
      <c r="L51807" t="s">
        <v>40064</v>
      </c>
      <c r="M51807" t="s">
        <v>42</v>
      </c>
      <c r="N51807" t="s">
        <v>37942</v>
      </c>
      <c r="O51807">
        <v>1</v>
      </c>
      <c r="R51807" t="s">
        <v>42</v>
      </c>
      <c r="T51807">
        <v>1</v>
      </c>
      <c r="X51807">
        <v>0</v>
      </c>
      <c r="Y51807" t="s">
        <v>42</v>
      </c>
      <c r="Z51807" t="s">
        <v>37943</v>
      </c>
      <c r="AA51807" t="s">
        <v>37944</v>
      </c>
      <c r="AB51807" t="s">
        <v>37945</v>
      </c>
      <c r="AC51807" t="s">
        <v>37946</v>
      </c>
      <c r="AD51807" t="s">
        <v>37947</v>
      </c>
      <c r="AE51807" t="s">
        <v>37946</v>
      </c>
      <c r="AF51807" t="s">
        <v>37948</v>
      </c>
      <c r="AG51807" t="s">
        <v>42</v>
      </c>
      <c r="AH51807" t="s">
        <v>42</v>
      </c>
    </row>
    <row r="51808" spans="1:34" x14ac:dyDescent="0.25">
      <c r="A51808">
        <v>2019</v>
      </c>
      <c r="B51808" s="1">
        <v>43780</v>
      </c>
      <c r="C51808" s="2">
        <v>0.40694444444444444</v>
      </c>
      <c r="D51808" t="s">
        <v>41</v>
      </c>
      <c r="E51808" t="s">
        <v>43</v>
      </c>
      <c r="F51808" t="s">
        <v>119</v>
      </c>
      <c r="G51808" t="s">
        <v>47247</v>
      </c>
      <c r="H51808">
        <v>199</v>
      </c>
      <c r="I51808" t="s">
        <v>47248</v>
      </c>
      <c r="J51808" t="s">
        <v>42</v>
      </c>
      <c r="K51808" t="s">
        <v>119</v>
      </c>
      <c r="L51808" t="s">
        <v>42</v>
      </c>
      <c r="M51808" t="s">
        <v>37952</v>
      </c>
      <c r="N51808" t="s">
        <v>37953</v>
      </c>
      <c r="O51808">
        <v>1</v>
      </c>
      <c r="R51808" t="s">
        <v>42</v>
      </c>
      <c r="V51808">
        <v>1</v>
      </c>
      <c r="X51808">
        <v>0</v>
      </c>
      <c r="Y51808" t="s">
        <v>42</v>
      </c>
      <c r="Z51808" t="s">
        <v>37954</v>
      </c>
      <c r="AA51808" t="s">
        <v>37944</v>
      </c>
      <c r="AB51808" t="s">
        <v>37955</v>
      </c>
      <c r="AC51808" t="s">
        <v>37956</v>
      </c>
      <c r="AD51808" t="s">
        <v>37947</v>
      </c>
      <c r="AE51808" t="s">
        <v>38173</v>
      </c>
      <c r="AF51808" t="s">
        <v>37955</v>
      </c>
      <c r="AG51808" t="s">
        <v>37957</v>
      </c>
      <c r="AH51808" t="s">
        <v>42</v>
      </c>
    </row>
    <row r="51809" spans="1:34" x14ac:dyDescent="0.25">
      <c r="A51809">
        <v>2019</v>
      </c>
      <c r="B51809" s="1">
        <v>43780</v>
      </c>
      <c r="C51809" s="2">
        <v>0.4236111111111111</v>
      </c>
      <c r="D51809" t="s">
        <v>65</v>
      </c>
      <c r="E51809" t="s">
        <v>43</v>
      </c>
      <c r="F51809" t="s">
        <v>143</v>
      </c>
      <c r="G51809" t="s">
        <v>2158</v>
      </c>
      <c r="H51809">
        <v>183</v>
      </c>
      <c r="I51809" t="s">
        <v>42</v>
      </c>
      <c r="J51809" t="s">
        <v>47249</v>
      </c>
      <c r="K51809" t="s">
        <v>143</v>
      </c>
      <c r="L51809" t="s">
        <v>42</v>
      </c>
      <c r="M51809" t="s">
        <v>42</v>
      </c>
      <c r="N51809" t="s">
        <v>37942</v>
      </c>
      <c r="O51809">
        <v>1</v>
      </c>
      <c r="P51809">
        <v>1</v>
      </c>
      <c r="R51809" t="s">
        <v>42</v>
      </c>
      <c r="X51809">
        <v>1</v>
      </c>
      <c r="Y51809" t="s">
        <v>42</v>
      </c>
      <c r="Z51809" t="s">
        <v>37954</v>
      </c>
      <c r="AA51809" t="s">
        <v>37944</v>
      </c>
      <c r="AB51809" t="s">
        <v>37955</v>
      </c>
      <c r="AC51809" t="s">
        <v>37946</v>
      </c>
      <c r="AD51809" t="s">
        <v>37947</v>
      </c>
      <c r="AE51809" t="s">
        <v>37946</v>
      </c>
      <c r="AF51809" t="s">
        <v>37955</v>
      </c>
      <c r="AG51809" t="s">
        <v>37957</v>
      </c>
      <c r="AH51809" t="s">
        <v>42</v>
      </c>
    </row>
    <row r="51810" spans="1:34" x14ac:dyDescent="0.25">
      <c r="A51810">
        <v>2019</v>
      </c>
      <c r="B51810" s="1">
        <v>43777</v>
      </c>
      <c r="C51810" s="2">
        <v>0.4375</v>
      </c>
      <c r="D51810" t="s">
        <v>41</v>
      </c>
      <c r="E51810" t="s">
        <v>2751</v>
      </c>
      <c r="F51810" t="s">
        <v>175</v>
      </c>
      <c r="G51810" t="s">
        <v>227</v>
      </c>
      <c r="H51810">
        <v>630</v>
      </c>
      <c r="I51810" t="s">
        <v>42</v>
      </c>
      <c r="J51810" t="s">
        <v>47250</v>
      </c>
      <c r="K51810" t="s">
        <v>175</v>
      </c>
      <c r="L51810" t="s">
        <v>47251</v>
      </c>
      <c r="M51810" t="s">
        <v>37941</v>
      </c>
      <c r="N51810" t="s">
        <v>37942</v>
      </c>
      <c r="O51810">
        <v>1</v>
      </c>
      <c r="R51810" t="s">
        <v>42</v>
      </c>
      <c r="T51810">
        <v>1</v>
      </c>
      <c r="X51810">
        <v>0</v>
      </c>
      <c r="Y51810" t="s">
        <v>42</v>
      </c>
      <c r="Z51810" t="s">
        <v>37943</v>
      </c>
      <c r="AA51810" t="s">
        <v>37944</v>
      </c>
      <c r="AB51810" t="s">
        <v>37945</v>
      </c>
      <c r="AC51810" t="s">
        <v>37946</v>
      </c>
      <c r="AD51810" t="s">
        <v>37947</v>
      </c>
      <c r="AE51810" t="s">
        <v>37946</v>
      </c>
      <c r="AF51810" t="s">
        <v>37948</v>
      </c>
      <c r="AG51810" t="s">
        <v>37957</v>
      </c>
      <c r="AH51810" t="s">
        <v>42</v>
      </c>
    </row>
    <row r="51811" spans="1:34" x14ac:dyDescent="0.25">
      <c r="A51811">
        <v>2019</v>
      </c>
      <c r="B51811" s="1">
        <v>43780</v>
      </c>
      <c r="C51811" s="2">
        <v>0.4597222222222222</v>
      </c>
      <c r="D51811" t="s">
        <v>41</v>
      </c>
      <c r="E51811" t="s">
        <v>43</v>
      </c>
      <c r="F51811" t="s">
        <v>47</v>
      </c>
      <c r="G51811" t="s">
        <v>98</v>
      </c>
      <c r="H51811">
        <v>1326</v>
      </c>
      <c r="I51811" t="s">
        <v>3499</v>
      </c>
      <c r="J51811" t="s">
        <v>42</v>
      </c>
      <c r="K51811" t="s">
        <v>47</v>
      </c>
      <c r="L51811" t="s">
        <v>42</v>
      </c>
      <c r="M51811" t="s">
        <v>37952</v>
      </c>
      <c r="N51811" t="s">
        <v>37976</v>
      </c>
      <c r="O51811">
        <v>2</v>
      </c>
      <c r="R51811" t="s">
        <v>42</v>
      </c>
      <c r="X51811">
        <v>0</v>
      </c>
      <c r="Y51811" t="s">
        <v>42</v>
      </c>
      <c r="Z51811" t="s">
        <v>37943</v>
      </c>
      <c r="AA51811" t="s">
        <v>37944</v>
      </c>
      <c r="AB51811" t="s">
        <v>37955</v>
      </c>
      <c r="AC51811" t="s">
        <v>37956</v>
      </c>
      <c r="AD51811" t="s">
        <v>37947</v>
      </c>
      <c r="AE51811" t="s">
        <v>37946</v>
      </c>
      <c r="AF51811" t="s">
        <v>37955</v>
      </c>
      <c r="AG51811" t="s">
        <v>37957</v>
      </c>
      <c r="AH51811" t="s">
        <v>42</v>
      </c>
    </row>
    <row r="51812" spans="1:34" x14ac:dyDescent="0.25">
      <c r="A51812">
        <v>2019</v>
      </c>
      <c r="B51812" s="1">
        <v>43780</v>
      </c>
      <c r="C51812" s="2">
        <v>0.46805555555555556</v>
      </c>
      <c r="D51812" t="s">
        <v>41</v>
      </c>
      <c r="E51812" t="s">
        <v>43</v>
      </c>
      <c r="F51812" t="s">
        <v>71</v>
      </c>
      <c r="G51812" t="s">
        <v>4569</v>
      </c>
      <c r="I51812" t="s">
        <v>42</v>
      </c>
      <c r="J51812" t="s">
        <v>47252</v>
      </c>
      <c r="K51812" t="s">
        <v>71</v>
      </c>
      <c r="L51812" t="s">
        <v>38094</v>
      </c>
      <c r="M51812" t="s">
        <v>37941</v>
      </c>
      <c r="N51812" t="s">
        <v>37942</v>
      </c>
      <c r="R51812" t="s">
        <v>42</v>
      </c>
      <c r="T51812">
        <v>1</v>
      </c>
      <c r="U51812">
        <v>1</v>
      </c>
      <c r="X51812">
        <v>0</v>
      </c>
      <c r="Y51812" t="s">
        <v>42</v>
      </c>
      <c r="Z51812" t="s">
        <v>37954</v>
      </c>
      <c r="AA51812" t="s">
        <v>37944</v>
      </c>
      <c r="AB51812" t="s">
        <v>37945</v>
      </c>
      <c r="AC51812" t="s">
        <v>37980</v>
      </c>
      <c r="AD51812" t="s">
        <v>37947</v>
      </c>
      <c r="AE51812" t="s">
        <v>37946</v>
      </c>
      <c r="AF51812" t="s">
        <v>37955</v>
      </c>
      <c r="AG51812" t="s">
        <v>37957</v>
      </c>
      <c r="AH51812" t="s">
        <v>42</v>
      </c>
    </row>
    <row r="51813" spans="1:34" x14ac:dyDescent="0.25">
      <c r="A51813">
        <v>2019</v>
      </c>
      <c r="B51813" s="1">
        <v>43780</v>
      </c>
      <c r="C51813" s="2">
        <v>0.50347222222222221</v>
      </c>
      <c r="D51813" t="s">
        <v>41</v>
      </c>
      <c r="E51813" t="s">
        <v>43</v>
      </c>
      <c r="F51813" t="s">
        <v>56</v>
      </c>
      <c r="G51813" t="s">
        <v>168</v>
      </c>
      <c r="H51813">
        <v>506</v>
      </c>
      <c r="I51813" t="s">
        <v>42</v>
      </c>
      <c r="J51813" t="s">
        <v>47253</v>
      </c>
      <c r="K51813" t="s">
        <v>56</v>
      </c>
      <c r="L51813" t="s">
        <v>42</v>
      </c>
      <c r="M51813" t="s">
        <v>37952</v>
      </c>
      <c r="N51813" t="s">
        <v>37976</v>
      </c>
      <c r="O51813">
        <v>1</v>
      </c>
      <c r="P51813">
        <v>1</v>
      </c>
      <c r="R51813" t="s">
        <v>42</v>
      </c>
      <c r="X51813">
        <v>0</v>
      </c>
      <c r="Y51813" t="s">
        <v>42</v>
      </c>
      <c r="Z51813" t="s">
        <v>37954</v>
      </c>
      <c r="AA51813" t="s">
        <v>37944</v>
      </c>
      <c r="AB51813" t="s">
        <v>42</v>
      </c>
      <c r="AC51813" t="s">
        <v>37946</v>
      </c>
      <c r="AD51813" t="s">
        <v>37947</v>
      </c>
      <c r="AE51813" t="s">
        <v>37946</v>
      </c>
      <c r="AF51813" t="s">
        <v>42</v>
      </c>
      <c r="AG51813" t="s">
        <v>42</v>
      </c>
      <c r="AH51813" t="s">
        <v>42</v>
      </c>
    </row>
    <row r="51814" spans="1:34" x14ac:dyDescent="0.25">
      <c r="A51814">
        <v>2019</v>
      </c>
      <c r="B51814" s="1">
        <v>43780</v>
      </c>
      <c r="C51814" s="2">
        <v>0.51111111111111107</v>
      </c>
      <c r="D51814" t="s">
        <v>65</v>
      </c>
      <c r="E51814" t="s">
        <v>43</v>
      </c>
      <c r="F51814" t="s">
        <v>423</v>
      </c>
      <c r="G51814" t="s">
        <v>9009</v>
      </c>
      <c r="I51814" t="s">
        <v>42</v>
      </c>
      <c r="J51814" t="s">
        <v>5348</v>
      </c>
      <c r="K51814" t="s">
        <v>423</v>
      </c>
      <c r="L51814" t="s">
        <v>39500</v>
      </c>
      <c r="M51814" t="s">
        <v>37952</v>
      </c>
      <c r="N51814" t="s">
        <v>8220</v>
      </c>
      <c r="O51814">
        <v>1</v>
      </c>
      <c r="R51814" t="s">
        <v>42</v>
      </c>
      <c r="S51814">
        <v>1</v>
      </c>
      <c r="X51814">
        <v>1</v>
      </c>
      <c r="Y51814" t="s">
        <v>42</v>
      </c>
      <c r="Z51814" t="s">
        <v>37954</v>
      </c>
      <c r="AA51814" t="s">
        <v>37944</v>
      </c>
      <c r="AB51814" t="s">
        <v>37945</v>
      </c>
      <c r="AC51814" t="s">
        <v>37946</v>
      </c>
      <c r="AD51814" t="s">
        <v>37947</v>
      </c>
      <c r="AE51814" t="s">
        <v>37946</v>
      </c>
      <c r="AF51814" t="s">
        <v>37948</v>
      </c>
      <c r="AG51814" t="s">
        <v>37961</v>
      </c>
      <c r="AH51814" t="s">
        <v>37988</v>
      </c>
    </row>
    <row r="51815" spans="1:34" x14ac:dyDescent="0.25">
      <c r="A51815">
        <v>2019</v>
      </c>
      <c r="B51815" s="1">
        <v>43780</v>
      </c>
      <c r="C51815" s="2">
        <v>0.51666666666666672</v>
      </c>
      <c r="D51815" t="s">
        <v>41</v>
      </c>
      <c r="E51815" t="s">
        <v>43</v>
      </c>
      <c r="F51815" t="s">
        <v>163</v>
      </c>
      <c r="G51815" t="s">
        <v>394</v>
      </c>
      <c r="H51815">
        <v>121</v>
      </c>
      <c r="I51815" t="s">
        <v>42</v>
      </c>
      <c r="J51815" t="s">
        <v>47254</v>
      </c>
      <c r="K51815" t="s">
        <v>163</v>
      </c>
      <c r="L51815" t="s">
        <v>39300</v>
      </c>
      <c r="M51815" t="s">
        <v>37952</v>
      </c>
      <c r="N51815" t="s">
        <v>37942</v>
      </c>
      <c r="O51815">
        <v>2</v>
      </c>
      <c r="R51815" t="s">
        <v>42</v>
      </c>
      <c r="X51815">
        <v>0</v>
      </c>
      <c r="Y51815" t="s">
        <v>42</v>
      </c>
      <c r="Z51815" t="s">
        <v>38092</v>
      </c>
      <c r="AA51815" t="s">
        <v>37944</v>
      </c>
      <c r="AB51815" t="s">
        <v>37945</v>
      </c>
      <c r="AC51815" t="s">
        <v>37946</v>
      </c>
      <c r="AD51815" t="s">
        <v>37947</v>
      </c>
      <c r="AE51815" t="s">
        <v>37946</v>
      </c>
      <c r="AF51815" t="s">
        <v>42</v>
      </c>
      <c r="AG51815" t="s">
        <v>37957</v>
      </c>
      <c r="AH51815" t="s">
        <v>42</v>
      </c>
    </row>
    <row r="51816" spans="1:34" x14ac:dyDescent="0.25">
      <c r="A51816">
        <v>2019</v>
      </c>
      <c r="B51816" s="1">
        <v>43780</v>
      </c>
      <c r="C51816" s="2">
        <v>0.52430555555555558</v>
      </c>
      <c r="D51816" t="s">
        <v>41</v>
      </c>
      <c r="E51816" t="s">
        <v>43</v>
      </c>
      <c r="F51816" t="s">
        <v>119</v>
      </c>
      <c r="G51816" t="s">
        <v>488</v>
      </c>
      <c r="H51816">
        <v>195</v>
      </c>
      <c r="I51816" t="s">
        <v>42</v>
      </c>
      <c r="J51816" t="s">
        <v>47255</v>
      </c>
      <c r="K51816" t="s">
        <v>119</v>
      </c>
      <c r="L51816" t="s">
        <v>47256</v>
      </c>
      <c r="M51816" t="s">
        <v>37941</v>
      </c>
      <c r="N51816" t="s">
        <v>37942</v>
      </c>
      <c r="O51816">
        <v>1</v>
      </c>
      <c r="R51816" t="s">
        <v>42</v>
      </c>
      <c r="U51816">
        <v>1</v>
      </c>
      <c r="X51816">
        <v>0</v>
      </c>
      <c r="Y51816" t="s">
        <v>42</v>
      </c>
      <c r="Z51816" t="s">
        <v>37954</v>
      </c>
      <c r="AA51816" t="s">
        <v>37944</v>
      </c>
      <c r="AB51816" t="s">
        <v>37945</v>
      </c>
      <c r="AC51816" t="s">
        <v>38084</v>
      </c>
      <c r="AD51816" t="s">
        <v>37947</v>
      </c>
      <c r="AE51816" t="s">
        <v>37946</v>
      </c>
      <c r="AF51816" t="s">
        <v>42</v>
      </c>
      <c r="AG51816" t="s">
        <v>37957</v>
      </c>
      <c r="AH51816" t="s">
        <v>37988</v>
      </c>
    </row>
    <row r="51817" spans="1:34" x14ac:dyDescent="0.25">
      <c r="A51817">
        <v>2019</v>
      </c>
      <c r="B51817" s="1">
        <v>43780</v>
      </c>
      <c r="C51817" s="2">
        <v>0.5444444444444444</v>
      </c>
      <c r="D51817" t="s">
        <v>41</v>
      </c>
      <c r="E51817" t="s">
        <v>43</v>
      </c>
      <c r="F51817" t="s">
        <v>68</v>
      </c>
      <c r="G51817" t="s">
        <v>2082</v>
      </c>
      <c r="H51817">
        <v>228</v>
      </c>
      <c r="I51817" t="s">
        <v>42</v>
      </c>
      <c r="J51817" t="s">
        <v>47257</v>
      </c>
      <c r="K51817" t="s">
        <v>68</v>
      </c>
      <c r="L51817" t="s">
        <v>42</v>
      </c>
      <c r="M51817" t="s">
        <v>42</v>
      </c>
      <c r="N51817" t="s">
        <v>37942</v>
      </c>
      <c r="O51817">
        <v>2</v>
      </c>
      <c r="R51817" t="s">
        <v>42</v>
      </c>
      <c r="X51817">
        <v>0</v>
      </c>
      <c r="Y51817" t="s">
        <v>42</v>
      </c>
      <c r="Z51817" t="s">
        <v>37954</v>
      </c>
      <c r="AA51817" t="s">
        <v>37944</v>
      </c>
      <c r="AB51817" t="s">
        <v>37945</v>
      </c>
      <c r="AC51817" t="s">
        <v>37946</v>
      </c>
      <c r="AD51817" t="s">
        <v>37947</v>
      </c>
      <c r="AE51817" t="s">
        <v>37946</v>
      </c>
      <c r="AF51817" t="s">
        <v>37955</v>
      </c>
      <c r="AG51817" t="s">
        <v>37957</v>
      </c>
      <c r="AH51817" t="s">
        <v>42</v>
      </c>
    </row>
    <row r="51818" spans="1:34" x14ac:dyDescent="0.25">
      <c r="A51818">
        <v>2019</v>
      </c>
      <c r="B51818" s="1">
        <v>43780</v>
      </c>
      <c r="C51818" s="2">
        <v>0.55902777777777779</v>
      </c>
      <c r="D51818" t="s">
        <v>41</v>
      </c>
      <c r="E51818" t="s">
        <v>43</v>
      </c>
      <c r="F51818" t="s">
        <v>77</v>
      </c>
      <c r="G51818" t="s">
        <v>2371</v>
      </c>
      <c r="H51818">
        <v>356</v>
      </c>
      <c r="I51818" t="s">
        <v>42</v>
      </c>
      <c r="J51818" t="s">
        <v>47258</v>
      </c>
      <c r="K51818" t="s">
        <v>77</v>
      </c>
      <c r="L51818" t="s">
        <v>42</v>
      </c>
      <c r="M51818" t="s">
        <v>42</v>
      </c>
      <c r="N51818" t="s">
        <v>37953</v>
      </c>
      <c r="O51818">
        <v>3</v>
      </c>
      <c r="R51818" t="s">
        <v>42</v>
      </c>
      <c r="X51818">
        <v>0</v>
      </c>
      <c r="Y51818" t="s">
        <v>42</v>
      </c>
      <c r="Z51818" t="s">
        <v>37954</v>
      </c>
      <c r="AA51818" t="s">
        <v>37944</v>
      </c>
      <c r="AB51818" t="s">
        <v>37955</v>
      </c>
      <c r="AC51818" t="s">
        <v>37956</v>
      </c>
      <c r="AD51818" t="s">
        <v>37947</v>
      </c>
      <c r="AE51818" t="s">
        <v>37946</v>
      </c>
      <c r="AF51818" t="s">
        <v>37955</v>
      </c>
      <c r="AG51818" t="s">
        <v>37957</v>
      </c>
      <c r="AH51818" t="s">
        <v>42</v>
      </c>
    </row>
    <row r="51819" spans="1:34" x14ac:dyDescent="0.25">
      <c r="A51819">
        <v>2019</v>
      </c>
      <c r="B51819" s="1">
        <v>43780</v>
      </c>
      <c r="C51819" s="2">
        <v>0.57777777777777772</v>
      </c>
      <c r="D51819" t="s">
        <v>41</v>
      </c>
      <c r="E51819" t="s">
        <v>43</v>
      </c>
      <c r="F51819" t="s">
        <v>42</v>
      </c>
      <c r="G51819" t="s">
        <v>659</v>
      </c>
      <c r="I51819" t="s">
        <v>838</v>
      </c>
      <c r="J51819" t="s">
        <v>42</v>
      </c>
      <c r="K51819" t="s">
        <v>42</v>
      </c>
      <c r="L51819" t="s">
        <v>42</v>
      </c>
      <c r="M51819" t="s">
        <v>37952</v>
      </c>
      <c r="N51819" t="s">
        <v>37976</v>
      </c>
      <c r="O51819">
        <v>1</v>
      </c>
      <c r="R51819" t="s">
        <v>42</v>
      </c>
      <c r="T51819">
        <v>1</v>
      </c>
      <c r="X51819">
        <v>0</v>
      </c>
      <c r="Y51819" t="s">
        <v>42</v>
      </c>
      <c r="Z51819" t="s">
        <v>37943</v>
      </c>
      <c r="AA51819" t="s">
        <v>37944</v>
      </c>
      <c r="AB51819" t="s">
        <v>37955</v>
      </c>
      <c r="AC51819" t="s">
        <v>37946</v>
      </c>
      <c r="AD51819" t="s">
        <v>37947</v>
      </c>
      <c r="AE51819" t="s">
        <v>37946</v>
      </c>
      <c r="AF51819" t="s">
        <v>42</v>
      </c>
      <c r="AG51819" t="s">
        <v>37957</v>
      </c>
      <c r="AH51819" t="s">
        <v>37988</v>
      </c>
    </row>
    <row r="51820" spans="1:34" x14ac:dyDescent="0.25">
      <c r="A51820">
        <v>2019</v>
      </c>
      <c r="B51820" s="1">
        <v>43780</v>
      </c>
      <c r="C51820" s="2">
        <v>0.58125000000000004</v>
      </c>
      <c r="D51820" t="s">
        <v>41</v>
      </c>
      <c r="E51820" t="s">
        <v>43</v>
      </c>
      <c r="F51820" t="s">
        <v>71</v>
      </c>
      <c r="G51820" t="s">
        <v>264</v>
      </c>
      <c r="H51820">
        <v>2751</v>
      </c>
      <c r="I51820" t="s">
        <v>42</v>
      </c>
      <c r="J51820" t="s">
        <v>33739</v>
      </c>
      <c r="K51820" t="s">
        <v>71</v>
      </c>
      <c r="L51820" t="s">
        <v>42</v>
      </c>
      <c r="M51820" t="s">
        <v>37941</v>
      </c>
      <c r="N51820" t="s">
        <v>37942</v>
      </c>
      <c r="O51820">
        <v>1</v>
      </c>
      <c r="R51820" t="s">
        <v>42</v>
      </c>
      <c r="T51820">
        <v>1</v>
      </c>
      <c r="X51820">
        <v>0</v>
      </c>
      <c r="Y51820" t="s">
        <v>42</v>
      </c>
      <c r="Z51820" t="s">
        <v>37954</v>
      </c>
      <c r="AA51820" t="s">
        <v>37944</v>
      </c>
      <c r="AB51820" t="s">
        <v>37955</v>
      </c>
      <c r="AC51820" t="s">
        <v>37946</v>
      </c>
      <c r="AD51820" t="s">
        <v>37947</v>
      </c>
      <c r="AE51820" t="s">
        <v>37946</v>
      </c>
      <c r="AF51820" t="s">
        <v>37948</v>
      </c>
      <c r="AG51820" t="s">
        <v>37957</v>
      </c>
      <c r="AH51820" t="s">
        <v>42</v>
      </c>
    </row>
    <row r="51821" spans="1:34" x14ac:dyDescent="0.25">
      <c r="A51821">
        <v>2019</v>
      </c>
      <c r="B51821" s="1">
        <v>43780</v>
      </c>
      <c r="C51821" s="2">
        <v>0.58263888888888893</v>
      </c>
      <c r="D51821" t="s">
        <v>41</v>
      </c>
      <c r="E51821" t="s">
        <v>37</v>
      </c>
      <c r="F51821" t="s">
        <v>47</v>
      </c>
      <c r="G51821" t="s">
        <v>155</v>
      </c>
      <c r="I51821" t="s">
        <v>42</v>
      </c>
      <c r="J51821" t="s">
        <v>16508</v>
      </c>
      <c r="K51821" t="s">
        <v>47</v>
      </c>
      <c r="L51821" t="s">
        <v>42</v>
      </c>
      <c r="M51821" t="s">
        <v>42</v>
      </c>
      <c r="N51821" t="s">
        <v>8199</v>
      </c>
      <c r="O51821">
        <v>2</v>
      </c>
      <c r="R51821" t="s">
        <v>42</v>
      </c>
      <c r="X51821">
        <v>0</v>
      </c>
      <c r="Y51821" t="s">
        <v>42</v>
      </c>
      <c r="Z51821" t="s">
        <v>42</v>
      </c>
      <c r="AA51821" t="s">
        <v>42</v>
      </c>
      <c r="AB51821" t="s">
        <v>42</v>
      </c>
      <c r="AC51821" t="s">
        <v>42</v>
      </c>
      <c r="AD51821" t="s">
        <v>42</v>
      </c>
      <c r="AE51821" t="s">
        <v>42</v>
      </c>
      <c r="AF51821" t="s">
        <v>42</v>
      </c>
      <c r="AG51821" t="s">
        <v>42</v>
      </c>
      <c r="AH51821" t="s">
        <v>42</v>
      </c>
    </row>
    <row r="51822" spans="1:34" x14ac:dyDescent="0.25">
      <c r="A51822">
        <v>2019</v>
      </c>
      <c r="B51822" s="1">
        <v>43780</v>
      </c>
      <c r="C51822" s="2">
        <v>0.60416666666666663</v>
      </c>
      <c r="D51822" t="s">
        <v>41</v>
      </c>
      <c r="E51822" t="s">
        <v>9258</v>
      </c>
      <c r="F51822" t="s">
        <v>178</v>
      </c>
      <c r="G51822" t="s">
        <v>44748</v>
      </c>
      <c r="I51822" t="s">
        <v>42</v>
      </c>
      <c r="J51822" t="s">
        <v>47259</v>
      </c>
      <c r="K51822" t="s">
        <v>178</v>
      </c>
      <c r="L51822" t="s">
        <v>42</v>
      </c>
      <c r="M51822" t="s">
        <v>42</v>
      </c>
      <c r="N51822" t="s">
        <v>8199</v>
      </c>
      <c r="O51822">
        <v>1</v>
      </c>
      <c r="R51822" t="s">
        <v>42</v>
      </c>
      <c r="T51822">
        <v>1</v>
      </c>
      <c r="X51822">
        <v>0</v>
      </c>
      <c r="Y51822" t="s">
        <v>42</v>
      </c>
      <c r="Z51822" t="s">
        <v>42</v>
      </c>
      <c r="AA51822" t="s">
        <v>42</v>
      </c>
      <c r="AB51822" t="s">
        <v>42</v>
      </c>
      <c r="AC51822" t="s">
        <v>42</v>
      </c>
      <c r="AD51822" t="s">
        <v>42</v>
      </c>
      <c r="AE51822" t="s">
        <v>42</v>
      </c>
      <c r="AF51822" t="s">
        <v>42</v>
      </c>
      <c r="AG51822" t="s">
        <v>42</v>
      </c>
      <c r="AH51822" t="s">
        <v>42</v>
      </c>
    </row>
    <row r="51823" spans="1:34" x14ac:dyDescent="0.25">
      <c r="A51823">
        <v>2019</v>
      </c>
      <c r="B51823" s="1">
        <v>43780</v>
      </c>
      <c r="C51823" s="2">
        <v>0.60555555555555551</v>
      </c>
      <c r="D51823" t="s">
        <v>41</v>
      </c>
      <c r="E51823" t="s">
        <v>37</v>
      </c>
      <c r="F51823" t="s">
        <v>44</v>
      </c>
      <c r="G51823" t="s">
        <v>1799</v>
      </c>
      <c r="I51823" t="s">
        <v>45</v>
      </c>
      <c r="J51823" t="s">
        <v>4776</v>
      </c>
      <c r="K51823" t="s">
        <v>44</v>
      </c>
      <c r="L51823" t="s">
        <v>42</v>
      </c>
      <c r="M51823" t="s">
        <v>42</v>
      </c>
      <c r="N51823" t="s">
        <v>8199</v>
      </c>
      <c r="O51823">
        <v>1</v>
      </c>
      <c r="R51823" t="s">
        <v>42</v>
      </c>
      <c r="T51823">
        <v>1</v>
      </c>
      <c r="X51823">
        <v>0</v>
      </c>
      <c r="Y51823" t="s">
        <v>42</v>
      </c>
      <c r="Z51823" t="s">
        <v>42</v>
      </c>
      <c r="AA51823" t="s">
        <v>42</v>
      </c>
      <c r="AB51823" t="s">
        <v>42</v>
      </c>
      <c r="AC51823" t="s">
        <v>42</v>
      </c>
      <c r="AD51823" t="s">
        <v>42</v>
      </c>
      <c r="AE51823" t="s">
        <v>42</v>
      </c>
      <c r="AF51823" t="s">
        <v>42</v>
      </c>
      <c r="AG51823" t="s">
        <v>42</v>
      </c>
      <c r="AH51823" t="s">
        <v>42</v>
      </c>
    </row>
    <row r="51824" spans="1:34" x14ac:dyDescent="0.25">
      <c r="A51824">
        <v>2019</v>
      </c>
      <c r="B51824" s="1">
        <v>43780</v>
      </c>
      <c r="C51824" s="2">
        <v>0.61250000000000004</v>
      </c>
      <c r="D51824" t="s">
        <v>41</v>
      </c>
      <c r="E51824" t="s">
        <v>43</v>
      </c>
      <c r="F51824" t="s">
        <v>193</v>
      </c>
      <c r="G51824" t="s">
        <v>222</v>
      </c>
      <c r="H51824">
        <v>548</v>
      </c>
      <c r="I51824" t="s">
        <v>42</v>
      </c>
      <c r="J51824" t="s">
        <v>42</v>
      </c>
      <c r="K51824" t="s">
        <v>193</v>
      </c>
      <c r="L51824" t="s">
        <v>42</v>
      </c>
      <c r="M51824" t="s">
        <v>37952</v>
      </c>
      <c r="N51824" t="s">
        <v>37976</v>
      </c>
      <c r="O51824">
        <v>2</v>
      </c>
      <c r="R51824" t="s">
        <v>42</v>
      </c>
      <c r="X51824">
        <v>0</v>
      </c>
      <c r="Y51824" t="s">
        <v>42</v>
      </c>
      <c r="Z51824" t="s">
        <v>37954</v>
      </c>
      <c r="AA51824" t="s">
        <v>37944</v>
      </c>
      <c r="AB51824" t="s">
        <v>37955</v>
      </c>
      <c r="AC51824" t="s">
        <v>37946</v>
      </c>
      <c r="AD51824" t="s">
        <v>37947</v>
      </c>
      <c r="AE51824" t="s">
        <v>37946</v>
      </c>
      <c r="AF51824" t="s">
        <v>37955</v>
      </c>
      <c r="AG51824" t="s">
        <v>37961</v>
      </c>
      <c r="AH51824" t="s">
        <v>42</v>
      </c>
    </row>
    <row r="51825" spans="1:34" x14ac:dyDescent="0.25">
      <c r="A51825">
        <v>2019</v>
      </c>
      <c r="B51825" s="1">
        <v>43780</v>
      </c>
      <c r="C51825" s="2">
        <v>0.62916666666666665</v>
      </c>
      <c r="D51825" t="s">
        <v>41</v>
      </c>
      <c r="E51825" t="s">
        <v>43</v>
      </c>
      <c r="F51825" t="s">
        <v>68</v>
      </c>
      <c r="G51825" t="s">
        <v>6138</v>
      </c>
      <c r="H51825">
        <v>80</v>
      </c>
      <c r="I51825" t="s">
        <v>42</v>
      </c>
      <c r="J51825" t="s">
        <v>47260</v>
      </c>
      <c r="K51825" t="s">
        <v>68</v>
      </c>
      <c r="L51825" t="s">
        <v>42</v>
      </c>
      <c r="M51825" t="s">
        <v>37952</v>
      </c>
      <c r="N51825" t="s">
        <v>37976</v>
      </c>
      <c r="O51825">
        <v>2</v>
      </c>
      <c r="R51825" t="s">
        <v>42</v>
      </c>
      <c r="X51825">
        <v>0</v>
      </c>
      <c r="Y51825" t="s">
        <v>42</v>
      </c>
      <c r="Z51825" t="s">
        <v>37954</v>
      </c>
      <c r="AA51825" t="s">
        <v>37944</v>
      </c>
      <c r="AB51825" t="s">
        <v>37955</v>
      </c>
      <c r="AC51825" t="s">
        <v>37946</v>
      </c>
      <c r="AD51825" t="s">
        <v>37947</v>
      </c>
      <c r="AE51825" t="s">
        <v>37946</v>
      </c>
      <c r="AF51825" t="s">
        <v>37960</v>
      </c>
      <c r="AG51825" t="s">
        <v>37961</v>
      </c>
      <c r="AH51825" t="s">
        <v>37962</v>
      </c>
    </row>
    <row r="51826" spans="1:34" x14ac:dyDescent="0.25">
      <c r="A51826">
        <v>2019</v>
      </c>
      <c r="B51826" s="1">
        <v>43780</v>
      </c>
      <c r="C51826" s="2">
        <v>0.65486111111111112</v>
      </c>
      <c r="D51826" t="s">
        <v>41</v>
      </c>
      <c r="E51826" t="s">
        <v>43</v>
      </c>
      <c r="F51826" t="s">
        <v>53</v>
      </c>
      <c r="G51826" t="s">
        <v>4338</v>
      </c>
      <c r="I51826" t="s">
        <v>168</v>
      </c>
      <c r="J51826" t="s">
        <v>9447</v>
      </c>
      <c r="K51826" t="s">
        <v>53</v>
      </c>
      <c r="L51826" t="s">
        <v>42</v>
      </c>
      <c r="M51826" t="s">
        <v>37952</v>
      </c>
      <c r="N51826" t="s">
        <v>37942</v>
      </c>
      <c r="O51826">
        <v>2</v>
      </c>
      <c r="R51826" t="s">
        <v>42</v>
      </c>
      <c r="X51826">
        <v>0</v>
      </c>
      <c r="Y51826" t="s">
        <v>42</v>
      </c>
      <c r="Z51826" t="s">
        <v>37943</v>
      </c>
      <c r="AA51826" t="s">
        <v>37944</v>
      </c>
      <c r="AB51826" t="s">
        <v>37955</v>
      </c>
      <c r="AC51826" t="s">
        <v>37946</v>
      </c>
      <c r="AD51826" t="s">
        <v>37947</v>
      </c>
      <c r="AE51826" t="s">
        <v>37946</v>
      </c>
      <c r="AF51826" t="s">
        <v>37955</v>
      </c>
      <c r="AG51826" t="s">
        <v>39281</v>
      </c>
      <c r="AH51826" t="s">
        <v>42</v>
      </c>
    </row>
    <row r="51827" spans="1:34" x14ac:dyDescent="0.25">
      <c r="A51827">
        <v>2019</v>
      </c>
      <c r="B51827" s="1">
        <v>43780</v>
      </c>
      <c r="C51827" s="2">
        <v>0.66180555555555554</v>
      </c>
      <c r="D51827" t="s">
        <v>41</v>
      </c>
      <c r="E51827" t="s">
        <v>43</v>
      </c>
      <c r="F51827" t="s">
        <v>47</v>
      </c>
      <c r="G51827" t="s">
        <v>186</v>
      </c>
      <c r="I51827" t="s">
        <v>42</v>
      </c>
      <c r="J51827" t="s">
        <v>47261</v>
      </c>
      <c r="K51827" t="s">
        <v>47</v>
      </c>
      <c r="L51827" t="s">
        <v>38925</v>
      </c>
      <c r="M51827" t="s">
        <v>37952</v>
      </c>
      <c r="N51827" t="s">
        <v>37942</v>
      </c>
      <c r="O51827">
        <v>2</v>
      </c>
      <c r="R51827" t="s">
        <v>42</v>
      </c>
      <c r="X51827">
        <v>0</v>
      </c>
      <c r="Y51827" t="s">
        <v>42</v>
      </c>
      <c r="Z51827" t="s">
        <v>37954</v>
      </c>
      <c r="AA51827" t="s">
        <v>37944</v>
      </c>
      <c r="AB51827" t="s">
        <v>37945</v>
      </c>
      <c r="AC51827" t="s">
        <v>37946</v>
      </c>
      <c r="AD51827" t="s">
        <v>37947</v>
      </c>
      <c r="AE51827" t="s">
        <v>37946</v>
      </c>
      <c r="AF51827" t="s">
        <v>37977</v>
      </c>
      <c r="AG51827" t="s">
        <v>37961</v>
      </c>
      <c r="AH51827" t="s">
        <v>37949</v>
      </c>
    </row>
    <row r="51828" spans="1:34" x14ac:dyDescent="0.25">
      <c r="A51828">
        <v>2019</v>
      </c>
      <c r="B51828" s="1">
        <v>43780</v>
      </c>
      <c r="C51828" s="2">
        <v>0.67222222222222228</v>
      </c>
      <c r="D51828" t="s">
        <v>41</v>
      </c>
      <c r="E51828" t="s">
        <v>43</v>
      </c>
      <c r="F51828" t="s">
        <v>71</v>
      </c>
      <c r="G51828" t="s">
        <v>72</v>
      </c>
      <c r="H51828">
        <v>1612</v>
      </c>
      <c r="I51828" t="s">
        <v>42</v>
      </c>
      <c r="J51828" t="s">
        <v>47262</v>
      </c>
      <c r="K51828" t="s">
        <v>71</v>
      </c>
      <c r="L51828" t="s">
        <v>42</v>
      </c>
      <c r="M51828" t="s">
        <v>42</v>
      </c>
      <c r="N51828" t="s">
        <v>8199</v>
      </c>
      <c r="O51828">
        <v>1</v>
      </c>
      <c r="R51828" t="s">
        <v>42</v>
      </c>
      <c r="T51828">
        <v>1</v>
      </c>
      <c r="X51828">
        <v>0</v>
      </c>
      <c r="Y51828" t="s">
        <v>42</v>
      </c>
      <c r="Z51828" t="s">
        <v>42</v>
      </c>
      <c r="AA51828" t="s">
        <v>42</v>
      </c>
      <c r="AB51828" t="s">
        <v>42</v>
      </c>
      <c r="AC51828" t="s">
        <v>42</v>
      </c>
      <c r="AD51828" t="s">
        <v>42</v>
      </c>
      <c r="AE51828" t="s">
        <v>42</v>
      </c>
      <c r="AF51828" t="s">
        <v>42</v>
      </c>
      <c r="AG51828" t="s">
        <v>42</v>
      </c>
      <c r="AH51828" t="s">
        <v>42</v>
      </c>
    </row>
    <row r="51829" spans="1:34" x14ac:dyDescent="0.25">
      <c r="A51829">
        <v>2019</v>
      </c>
      <c r="B51829" s="1">
        <v>43780</v>
      </c>
      <c r="C51829" s="2">
        <v>0.68541666666666667</v>
      </c>
      <c r="D51829" t="s">
        <v>41</v>
      </c>
      <c r="E51829" t="s">
        <v>43</v>
      </c>
      <c r="F51829" t="s">
        <v>193</v>
      </c>
      <c r="G51829" t="s">
        <v>222</v>
      </c>
      <c r="I51829" t="s">
        <v>42</v>
      </c>
      <c r="J51829" t="s">
        <v>47263</v>
      </c>
      <c r="K51829" t="s">
        <v>193</v>
      </c>
      <c r="L51829" t="s">
        <v>42</v>
      </c>
      <c r="M51829" t="s">
        <v>37941</v>
      </c>
      <c r="N51829" t="s">
        <v>37942</v>
      </c>
      <c r="O51829">
        <v>1</v>
      </c>
      <c r="R51829" t="s">
        <v>42</v>
      </c>
      <c r="T51829">
        <v>1</v>
      </c>
      <c r="X51829">
        <v>0</v>
      </c>
      <c r="Y51829" t="s">
        <v>42</v>
      </c>
      <c r="Z51829" t="s">
        <v>37954</v>
      </c>
      <c r="AA51829" t="s">
        <v>37944</v>
      </c>
      <c r="AB51829" t="s">
        <v>37955</v>
      </c>
      <c r="AC51829" t="s">
        <v>38084</v>
      </c>
      <c r="AD51829" t="s">
        <v>37947</v>
      </c>
      <c r="AE51829" t="s">
        <v>38173</v>
      </c>
      <c r="AF51829" t="s">
        <v>37955</v>
      </c>
      <c r="AG51829" t="s">
        <v>37957</v>
      </c>
      <c r="AH51829" t="s">
        <v>37988</v>
      </c>
    </row>
    <row r="51830" spans="1:34" x14ac:dyDescent="0.25">
      <c r="A51830">
        <v>2019</v>
      </c>
      <c r="B51830" s="1">
        <v>43780</v>
      </c>
      <c r="C51830" s="2">
        <v>0.68819444444444444</v>
      </c>
      <c r="D51830" t="s">
        <v>65</v>
      </c>
      <c r="E51830" t="s">
        <v>43</v>
      </c>
      <c r="F51830" t="s">
        <v>44</v>
      </c>
      <c r="G51830" t="s">
        <v>691</v>
      </c>
      <c r="H51830">
        <v>475</v>
      </c>
      <c r="I51830" t="s">
        <v>42</v>
      </c>
      <c r="J51830" t="s">
        <v>36437</v>
      </c>
      <c r="K51830" t="s">
        <v>44</v>
      </c>
      <c r="L51830" t="s">
        <v>42</v>
      </c>
      <c r="M51830" t="s">
        <v>37952</v>
      </c>
      <c r="N51830" t="s">
        <v>37965</v>
      </c>
      <c r="O51830">
        <v>1</v>
      </c>
      <c r="P51830">
        <v>1</v>
      </c>
      <c r="R51830" t="s">
        <v>42</v>
      </c>
      <c r="X51830">
        <v>1</v>
      </c>
      <c r="Y51830" t="s">
        <v>42</v>
      </c>
      <c r="Z51830" t="s">
        <v>37954</v>
      </c>
      <c r="AA51830" t="s">
        <v>37944</v>
      </c>
      <c r="AB51830" t="s">
        <v>37955</v>
      </c>
      <c r="AC51830" t="s">
        <v>37946</v>
      </c>
      <c r="AD51830" t="s">
        <v>37947</v>
      </c>
      <c r="AE51830" t="s">
        <v>37946</v>
      </c>
      <c r="AF51830" t="s">
        <v>37948</v>
      </c>
      <c r="AG51830" t="s">
        <v>39818</v>
      </c>
      <c r="AH51830" t="s">
        <v>42</v>
      </c>
    </row>
    <row r="51831" spans="1:34" x14ac:dyDescent="0.25">
      <c r="A51831">
        <v>2019</v>
      </c>
      <c r="B51831" s="1">
        <v>43780</v>
      </c>
      <c r="C51831" s="2">
        <v>0.69166666666666665</v>
      </c>
      <c r="D51831" t="s">
        <v>65</v>
      </c>
      <c r="E51831" t="s">
        <v>43</v>
      </c>
      <c r="F51831" t="s">
        <v>576</v>
      </c>
      <c r="G51831" t="s">
        <v>10128</v>
      </c>
      <c r="I51831" t="s">
        <v>42</v>
      </c>
      <c r="J51831" t="s">
        <v>47264</v>
      </c>
      <c r="K51831" t="s">
        <v>576</v>
      </c>
      <c r="L51831" t="s">
        <v>42</v>
      </c>
      <c r="M51831" t="s">
        <v>37941</v>
      </c>
      <c r="N51831" t="s">
        <v>8220</v>
      </c>
      <c r="O51831">
        <v>1</v>
      </c>
      <c r="R51831" t="s">
        <v>42</v>
      </c>
      <c r="S51831">
        <v>1</v>
      </c>
      <c r="X51831">
        <v>1</v>
      </c>
      <c r="Y51831" t="s">
        <v>42</v>
      </c>
      <c r="Z51831" t="s">
        <v>37954</v>
      </c>
      <c r="AA51831" t="s">
        <v>37944</v>
      </c>
      <c r="AB51831" t="s">
        <v>37955</v>
      </c>
      <c r="AC51831" t="s">
        <v>37946</v>
      </c>
      <c r="AD51831" t="s">
        <v>37947</v>
      </c>
      <c r="AE51831" t="s">
        <v>37946</v>
      </c>
      <c r="AF51831" t="s">
        <v>37955</v>
      </c>
      <c r="AG51831" t="s">
        <v>37957</v>
      </c>
      <c r="AH51831" t="s">
        <v>37988</v>
      </c>
    </row>
    <row r="51832" spans="1:34" x14ac:dyDescent="0.25">
      <c r="A51832">
        <v>2019</v>
      </c>
      <c r="B51832" s="1">
        <v>43780</v>
      </c>
      <c r="C51832" s="2">
        <v>0.71736111111111112</v>
      </c>
      <c r="D51832" t="s">
        <v>41</v>
      </c>
      <c r="E51832" t="s">
        <v>37</v>
      </c>
      <c r="F51832" t="s">
        <v>188</v>
      </c>
      <c r="G51832" t="s">
        <v>3845</v>
      </c>
      <c r="H51832">
        <v>20</v>
      </c>
      <c r="I51832" t="s">
        <v>42</v>
      </c>
      <c r="J51832" t="s">
        <v>47265</v>
      </c>
      <c r="K51832" t="s">
        <v>188</v>
      </c>
      <c r="L51832" t="s">
        <v>42</v>
      </c>
      <c r="M51832" t="s">
        <v>42</v>
      </c>
      <c r="N51832" t="s">
        <v>8199</v>
      </c>
      <c r="O51832">
        <v>1</v>
      </c>
      <c r="P51832">
        <v>1</v>
      </c>
      <c r="R51832" t="s">
        <v>42</v>
      </c>
      <c r="X51832">
        <v>0</v>
      </c>
      <c r="Y51832" t="s">
        <v>42</v>
      </c>
      <c r="Z51832" t="s">
        <v>42</v>
      </c>
      <c r="AA51832" t="s">
        <v>42</v>
      </c>
      <c r="AB51832" t="s">
        <v>42</v>
      </c>
      <c r="AC51832" t="s">
        <v>42</v>
      </c>
      <c r="AD51832" t="s">
        <v>42</v>
      </c>
      <c r="AE51832" t="s">
        <v>42</v>
      </c>
      <c r="AF51832" t="s">
        <v>42</v>
      </c>
      <c r="AG51832" t="s">
        <v>42</v>
      </c>
      <c r="AH51832" t="s">
        <v>42</v>
      </c>
    </row>
    <row r="51833" spans="1:34" x14ac:dyDescent="0.25">
      <c r="A51833">
        <v>2019</v>
      </c>
      <c r="B51833" s="1">
        <v>43780</v>
      </c>
      <c r="C51833" s="2">
        <v>0.72638888888888886</v>
      </c>
      <c r="D51833" t="s">
        <v>41</v>
      </c>
      <c r="E51833" t="s">
        <v>43</v>
      </c>
      <c r="F51833" t="s">
        <v>80</v>
      </c>
      <c r="G51833" t="s">
        <v>1844</v>
      </c>
      <c r="H51833">
        <v>1000</v>
      </c>
      <c r="I51833" t="s">
        <v>42</v>
      </c>
      <c r="J51833" t="s">
        <v>47266</v>
      </c>
      <c r="K51833" t="s">
        <v>80</v>
      </c>
      <c r="L51833" t="s">
        <v>46314</v>
      </c>
      <c r="M51833" t="s">
        <v>37952</v>
      </c>
      <c r="N51833" t="s">
        <v>37942</v>
      </c>
      <c r="O51833">
        <v>1</v>
      </c>
      <c r="R51833" t="s">
        <v>42</v>
      </c>
      <c r="U51833">
        <v>1</v>
      </c>
      <c r="X51833">
        <v>0</v>
      </c>
      <c r="Y51833" t="s">
        <v>42</v>
      </c>
      <c r="Z51833" t="s">
        <v>37954</v>
      </c>
      <c r="AA51833" t="s">
        <v>37944</v>
      </c>
      <c r="AB51833" t="s">
        <v>37945</v>
      </c>
      <c r="AC51833" t="s">
        <v>37946</v>
      </c>
      <c r="AD51833" t="s">
        <v>37947</v>
      </c>
      <c r="AE51833" t="s">
        <v>37946</v>
      </c>
      <c r="AF51833" t="s">
        <v>37977</v>
      </c>
      <c r="AG51833" t="s">
        <v>37957</v>
      </c>
      <c r="AH51833" t="s">
        <v>42</v>
      </c>
    </row>
    <row r="51834" spans="1:34" x14ac:dyDescent="0.25">
      <c r="A51834">
        <v>2019</v>
      </c>
      <c r="B51834" s="1">
        <v>43780</v>
      </c>
      <c r="C51834" s="2">
        <v>0.7319444444444444</v>
      </c>
      <c r="D51834" t="s">
        <v>41</v>
      </c>
      <c r="E51834" t="s">
        <v>43</v>
      </c>
      <c r="F51834" t="s">
        <v>358</v>
      </c>
      <c r="G51834" t="s">
        <v>4158</v>
      </c>
      <c r="H51834">
        <v>432</v>
      </c>
      <c r="I51834" t="s">
        <v>47267</v>
      </c>
      <c r="J51834" t="s">
        <v>47268</v>
      </c>
      <c r="K51834" t="s">
        <v>358</v>
      </c>
      <c r="L51834" t="s">
        <v>42</v>
      </c>
      <c r="M51834" t="s">
        <v>37941</v>
      </c>
      <c r="N51834" t="s">
        <v>37976</v>
      </c>
      <c r="O51834">
        <v>2</v>
      </c>
      <c r="R51834" t="s">
        <v>42</v>
      </c>
      <c r="X51834">
        <v>0</v>
      </c>
      <c r="Y51834" t="s">
        <v>42</v>
      </c>
      <c r="Z51834" t="s">
        <v>37954</v>
      </c>
      <c r="AA51834" t="s">
        <v>37944</v>
      </c>
      <c r="AB51834" t="s">
        <v>37955</v>
      </c>
      <c r="AC51834" t="s">
        <v>37946</v>
      </c>
      <c r="AD51834" t="s">
        <v>37947</v>
      </c>
      <c r="AE51834" t="s">
        <v>37946</v>
      </c>
      <c r="AF51834" t="s">
        <v>37955</v>
      </c>
      <c r="AG51834" t="s">
        <v>37961</v>
      </c>
      <c r="AH51834" t="s">
        <v>42</v>
      </c>
    </row>
    <row r="51835" spans="1:34" x14ac:dyDescent="0.25">
      <c r="A51835">
        <v>2019</v>
      </c>
      <c r="B51835" s="1">
        <v>43780</v>
      </c>
      <c r="C51835" s="2">
        <v>0.74652777777777779</v>
      </c>
      <c r="D51835" t="s">
        <v>41</v>
      </c>
      <c r="E51835" t="s">
        <v>37</v>
      </c>
      <c r="F51835" t="s">
        <v>279</v>
      </c>
      <c r="G51835" t="s">
        <v>738</v>
      </c>
      <c r="H51835">
        <v>175</v>
      </c>
      <c r="I51835" t="s">
        <v>42</v>
      </c>
      <c r="J51835" t="s">
        <v>47269</v>
      </c>
      <c r="K51835" t="s">
        <v>279</v>
      </c>
      <c r="L51835" t="s">
        <v>42</v>
      </c>
      <c r="M51835" t="s">
        <v>42</v>
      </c>
      <c r="N51835" t="s">
        <v>8199</v>
      </c>
      <c r="O51835">
        <v>2</v>
      </c>
      <c r="R51835" t="s">
        <v>42</v>
      </c>
      <c r="X51835">
        <v>0</v>
      </c>
      <c r="Y51835" t="s">
        <v>42</v>
      </c>
      <c r="Z51835" t="s">
        <v>42</v>
      </c>
      <c r="AA51835" t="s">
        <v>42</v>
      </c>
      <c r="AB51835" t="s">
        <v>42</v>
      </c>
      <c r="AC51835" t="s">
        <v>42</v>
      </c>
      <c r="AD51835" t="s">
        <v>42</v>
      </c>
      <c r="AE51835" t="s">
        <v>42</v>
      </c>
      <c r="AF51835" t="s">
        <v>42</v>
      </c>
      <c r="AG51835" t="s">
        <v>42</v>
      </c>
      <c r="AH51835" t="s">
        <v>42</v>
      </c>
    </row>
    <row r="51836" spans="1:34" x14ac:dyDescent="0.25">
      <c r="A51836">
        <v>2019</v>
      </c>
      <c r="B51836" s="1">
        <v>43780</v>
      </c>
      <c r="C51836" s="2">
        <v>0.75069444444444444</v>
      </c>
      <c r="D51836" t="s">
        <v>65</v>
      </c>
      <c r="E51836" t="s">
        <v>43</v>
      </c>
      <c r="F51836" t="s">
        <v>319</v>
      </c>
      <c r="G51836" t="s">
        <v>3343</v>
      </c>
      <c r="H51836">
        <v>182</v>
      </c>
      <c r="I51836" t="s">
        <v>42</v>
      </c>
      <c r="J51836" t="s">
        <v>47270</v>
      </c>
      <c r="K51836" t="s">
        <v>319</v>
      </c>
      <c r="L51836" t="s">
        <v>42</v>
      </c>
      <c r="M51836" t="s">
        <v>37952</v>
      </c>
      <c r="N51836" t="s">
        <v>37976</v>
      </c>
      <c r="O51836">
        <v>1</v>
      </c>
      <c r="P51836">
        <v>1</v>
      </c>
      <c r="R51836" t="s">
        <v>42</v>
      </c>
      <c r="X51836">
        <v>1</v>
      </c>
      <c r="Y51836" t="s">
        <v>42</v>
      </c>
      <c r="Z51836" t="s">
        <v>37954</v>
      </c>
      <c r="AA51836" t="s">
        <v>37944</v>
      </c>
      <c r="AB51836" t="s">
        <v>37955</v>
      </c>
      <c r="AC51836" t="s">
        <v>37946</v>
      </c>
      <c r="AD51836" t="s">
        <v>37947</v>
      </c>
      <c r="AE51836" t="s">
        <v>37946</v>
      </c>
      <c r="AF51836" t="s">
        <v>37955</v>
      </c>
      <c r="AG51836" t="s">
        <v>37957</v>
      </c>
      <c r="AH51836" t="s">
        <v>42</v>
      </c>
    </row>
    <row r="51837" spans="1:34" x14ac:dyDescent="0.25">
      <c r="A51837">
        <v>2019</v>
      </c>
      <c r="B51837" s="1">
        <v>43780</v>
      </c>
      <c r="C51837" s="2">
        <v>0.75694444444444442</v>
      </c>
      <c r="D51837" t="s">
        <v>41</v>
      </c>
      <c r="E51837" t="s">
        <v>43</v>
      </c>
      <c r="F51837" t="s">
        <v>391</v>
      </c>
      <c r="G51837" t="s">
        <v>392</v>
      </c>
      <c r="H51837">
        <v>1449</v>
      </c>
      <c r="I51837" t="s">
        <v>42</v>
      </c>
      <c r="J51837" t="s">
        <v>44495</v>
      </c>
      <c r="K51837" t="s">
        <v>391</v>
      </c>
      <c r="L51837" t="s">
        <v>42</v>
      </c>
      <c r="M51837" t="s">
        <v>37941</v>
      </c>
      <c r="N51837" t="s">
        <v>37942</v>
      </c>
      <c r="O51837">
        <v>1</v>
      </c>
      <c r="P51837">
        <v>1</v>
      </c>
      <c r="R51837" t="s">
        <v>42</v>
      </c>
      <c r="X51837">
        <v>0</v>
      </c>
      <c r="Y51837" t="s">
        <v>42</v>
      </c>
      <c r="Z51837" t="s">
        <v>37954</v>
      </c>
      <c r="AA51837" t="s">
        <v>37944</v>
      </c>
      <c r="AB51837" t="s">
        <v>37955</v>
      </c>
      <c r="AC51837" t="s">
        <v>37946</v>
      </c>
      <c r="AD51837" t="s">
        <v>37947</v>
      </c>
      <c r="AE51837" t="s">
        <v>37946</v>
      </c>
      <c r="AF51837" t="s">
        <v>37955</v>
      </c>
      <c r="AG51837" t="s">
        <v>37957</v>
      </c>
      <c r="AH51837" t="s">
        <v>42</v>
      </c>
    </row>
    <row r="51838" spans="1:34" x14ac:dyDescent="0.25">
      <c r="A51838">
        <v>2019</v>
      </c>
      <c r="B51838" s="1">
        <v>43780</v>
      </c>
      <c r="C51838" s="2">
        <v>0.75763888888888886</v>
      </c>
      <c r="D51838" t="s">
        <v>41</v>
      </c>
      <c r="E51838" t="s">
        <v>43</v>
      </c>
      <c r="F51838" t="s">
        <v>74</v>
      </c>
      <c r="G51838" t="s">
        <v>6090</v>
      </c>
      <c r="H51838">
        <v>420</v>
      </c>
      <c r="I51838" t="s">
        <v>42</v>
      </c>
      <c r="J51838" t="s">
        <v>42</v>
      </c>
      <c r="K51838" t="s">
        <v>74</v>
      </c>
      <c r="L51838" t="s">
        <v>42</v>
      </c>
      <c r="M51838" t="s">
        <v>42</v>
      </c>
      <c r="N51838" t="s">
        <v>37942</v>
      </c>
      <c r="O51838">
        <v>1</v>
      </c>
      <c r="P51838">
        <v>1</v>
      </c>
      <c r="R51838" t="s">
        <v>42</v>
      </c>
      <c r="X51838">
        <v>0</v>
      </c>
      <c r="Y51838" t="s">
        <v>42</v>
      </c>
      <c r="Z51838" t="s">
        <v>37954</v>
      </c>
      <c r="AA51838" t="s">
        <v>37944</v>
      </c>
      <c r="AB51838" t="s">
        <v>37955</v>
      </c>
      <c r="AC51838" t="s">
        <v>37946</v>
      </c>
      <c r="AD51838" t="s">
        <v>37947</v>
      </c>
      <c r="AE51838" t="s">
        <v>37946</v>
      </c>
      <c r="AF51838" t="s">
        <v>37955</v>
      </c>
      <c r="AG51838" t="s">
        <v>38674</v>
      </c>
      <c r="AH51838" t="s">
        <v>42</v>
      </c>
    </row>
    <row r="51839" spans="1:34" x14ac:dyDescent="0.25">
      <c r="A51839">
        <v>2019</v>
      </c>
      <c r="B51839" s="1">
        <v>43780</v>
      </c>
      <c r="C51839" s="2">
        <v>0.7631944444444444</v>
      </c>
      <c r="D51839" t="s">
        <v>41</v>
      </c>
      <c r="E51839" t="s">
        <v>43</v>
      </c>
      <c r="F51839" t="s">
        <v>1032</v>
      </c>
      <c r="G51839" t="s">
        <v>375</v>
      </c>
      <c r="H51839">
        <v>3205</v>
      </c>
      <c r="I51839" t="s">
        <v>42</v>
      </c>
      <c r="J51839" t="s">
        <v>42</v>
      </c>
      <c r="K51839" t="s">
        <v>1032</v>
      </c>
      <c r="L51839" t="s">
        <v>42</v>
      </c>
      <c r="M51839" t="s">
        <v>37952</v>
      </c>
      <c r="N51839" t="s">
        <v>37953</v>
      </c>
      <c r="O51839">
        <v>2</v>
      </c>
      <c r="R51839" t="s">
        <v>42</v>
      </c>
      <c r="X51839">
        <v>0</v>
      </c>
      <c r="Y51839" t="s">
        <v>42</v>
      </c>
      <c r="Z51839" t="s">
        <v>37954</v>
      </c>
      <c r="AA51839" t="s">
        <v>37944</v>
      </c>
      <c r="AB51839" t="s">
        <v>37955</v>
      </c>
      <c r="AC51839" t="s">
        <v>37946</v>
      </c>
      <c r="AD51839" t="s">
        <v>37947</v>
      </c>
      <c r="AE51839" t="s">
        <v>37946</v>
      </c>
      <c r="AF51839" t="s">
        <v>37955</v>
      </c>
      <c r="AG51839" t="s">
        <v>37961</v>
      </c>
      <c r="AH51839" t="s">
        <v>37949</v>
      </c>
    </row>
    <row r="51840" spans="1:34" x14ac:dyDescent="0.25">
      <c r="A51840">
        <v>2019</v>
      </c>
      <c r="B51840" s="1">
        <v>43780</v>
      </c>
      <c r="C51840" s="2">
        <v>0.76527777777777772</v>
      </c>
      <c r="D51840" t="s">
        <v>41</v>
      </c>
      <c r="E51840" t="s">
        <v>43</v>
      </c>
      <c r="F51840" t="s">
        <v>71</v>
      </c>
      <c r="G51840" t="s">
        <v>1026</v>
      </c>
      <c r="H51840">
        <v>130</v>
      </c>
      <c r="I51840" t="s">
        <v>6543</v>
      </c>
      <c r="J51840" t="s">
        <v>42</v>
      </c>
      <c r="K51840" t="s">
        <v>71</v>
      </c>
      <c r="L51840" t="s">
        <v>42</v>
      </c>
      <c r="M51840" t="s">
        <v>37952</v>
      </c>
      <c r="N51840" t="s">
        <v>37976</v>
      </c>
      <c r="O51840">
        <v>2</v>
      </c>
      <c r="R51840" t="s">
        <v>42</v>
      </c>
      <c r="X51840">
        <v>0</v>
      </c>
      <c r="Y51840" t="s">
        <v>42</v>
      </c>
      <c r="Z51840" t="s">
        <v>37943</v>
      </c>
      <c r="AA51840" t="s">
        <v>37944</v>
      </c>
      <c r="AB51840" t="s">
        <v>37955</v>
      </c>
      <c r="AC51840" t="s">
        <v>37956</v>
      </c>
      <c r="AD51840" t="s">
        <v>37947</v>
      </c>
      <c r="AE51840" t="s">
        <v>37946</v>
      </c>
      <c r="AF51840" t="s">
        <v>37955</v>
      </c>
      <c r="AG51840" t="s">
        <v>37957</v>
      </c>
      <c r="AH51840" t="s">
        <v>42</v>
      </c>
    </row>
    <row r="51841" spans="1:34" x14ac:dyDescent="0.25">
      <c r="A51841">
        <v>2019</v>
      </c>
      <c r="B51841" s="1">
        <v>43780</v>
      </c>
      <c r="C51841" s="2">
        <v>0.77847222222222223</v>
      </c>
      <c r="D51841" t="s">
        <v>41</v>
      </c>
      <c r="E51841" t="s">
        <v>37</v>
      </c>
      <c r="F51841" t="s">
        <v>4037</v>
      </c>
      <c r="G51841" t="s">
        <v>12817</v>
      </c>
      <c r="H51841">
        <v>215</v>
      </c>
      <c r="I51841" t="s">
        <v>15190</v>
      </c>
      <c r="J51841" t="s">
        <v>47271</v>
      </c>
      <c r="K51841" t="s">
        <v>4037</v>
      </c>
      <c r="L51841" t="s">
        <v>42</v>
      </c>
      <c r="M51841" t="s">
        <v>42</v>
      </c>
      <c r="N51841" t="s">
        <v>8199</v>
      </c>
      <c r="O51841">
        <v>2</v>
      </c>
      <c r="R51841" t="s">
        <v>42</v>
      </c>
      <c r="X51841">
        <v>0</v>
      </c>
      <c r="Y51841" t="s">
        <v>42</v>
      </c>
      <c r="Z51841" t="s">
        <v>42</v>
      </c>
      <c r="AA51841" t="s">
        <v>42</v>
      </c>
      <c r="AB51841" t="s">
        <v>42</v>
      </c>
      <c r="AC51841" t="s">
        <v>42</v>
      </c>
      <c r="AD51841" t="s">
        <v>42</v>
      </c>
      <c r="AE51841" t="s">
        <v>42</v>
      </c>
      <c r="AF51841" t="s">
        <v>42</v>
      </c>
      <c r="AG51841" t="s">
        <v>42</v>
      </c>
      <c r="AH51841" t="s">
        <v>42</v>
      </c>
    </row>
    <row r="51842" spans="1:34" x14ac:dyDescent="0.25">
      <c r="A51842">
        <v>2019</v>
      </c>
      <c r="B51842" s="1">
        <v>43780</v>
      </c>
      <c r="C51842" s="2">
        <v>0.79097222222222219</v>
      </c>
      <c r="D51842" t="s">
        <v>41</v>
      </c>
      <c r="E51842" t="s">
        <v>43</v>
      </c>
      <c r="F51842" t="s">
        <v>47</v>
      </c>
      <c r="G51842" t="s">
        <v>155</v>
      </c>
      <c r="H51842">
        <v>1967</v>
      </c>
      <c r="I51842" t="s">
        <v>42</v>
      </c>
      <c r="J51842" t="s">
        <v>47272</v>
      </c>
      <c r="K51842" t="s">
        <v>47</v>
      </c>
      <c r="L51842" t="s">
        <v>42</v>
      </c>
      <c r="M51842" t="s">
        <v>37952</v>
      </c>
      <c r="N51842" t="s">
        <v>37953</v>
      </c>
      <c r="O51842">
        <v>2</v>
      </c>
      <c r="R51842" t="s">
        <v>42</v>
      </c>
      <c r="X51842">
        <v>0</v>
      </c>
      <c r="Y51842" t="s">
        <v>42</v>
      </c>
      <c r="Z51842" t="s">
        <v>37954</v>
      </c>
      <c r="AA51842" t="s">
        <v>37944</v>
      </c>
      <c r="AB51842" t="s">
        <v>37955</v>
      </c>
      <c r="AC51842" t="s">
        <v>37946</v>
      </c>
      <c r="AD51842" t="s">
        <v>37947</v>
      </c>
      <c r="AE51842" t="s">
        <v>37946</v>
      </c>
      <c r="AF51842" t="s">
        <v>37955</v>
      </c>
      <c r="AG51842" t="s">
        <v>37961</v>
      </c>
      <c r="AH51842" t="s">
        <v>42</v>
      </c>
    </row>
    <row r="51843" spans="1:34" x14ac:dyDescent="0.25">
      <c r="A51843">
        <v>2019</v>
      </c>
      <c r="B51843" s="1">
        <v>43780</v>
      </c>
      <c r="C51843" s="2">
        <v>0.80972222222222223</v>
      </c>
      <c r="D51843" t="s">
        <v>41</v>
      </c>
      <c r="E51843" t="s">
        <v>43</v>
      </c>
      <c r="F51843" t="s">
        <v>71</v>
      </c>
      <c r="G51843" t="s">
        <v>1559</v>
      </c>
      <c r="I51843" t="s">
        <v>42</v>
      </c>
      <c r="J51843" t="s">
        <v>42</v>
      </c>
      <c r="K51843" t="s">
        <v>71</v>
      </c>
      <c r="L51843" t="s">
        <v>42</v>
      </c>
      <c r="M51843" t="s">
        <v>37952</v>
      </c>
      <c r="N51843" t="s">
        <v>37942</v>
      </c>
      <c r="O51843">
        <v>2</v>
      </c>
      <c r="R51843" t="s">
        <v>42</v>
      </c>
      <c r="X51843">
        <v>0</v>
      </c>
      <c r="Y51843" t="s">
        <v>42</v>
      </c>
      <c r="Z51843" t="s">
        <v>37954</v>
      </c>
      <c r="AA51843" t="s">
        <v>37944</v>
      </c>
      <c r="AB51843" t="s">
        <v>37955</v>
      </c>
      <c r="AC51843" t="s">
        <v>38084</v>
      </c>
      <c r="AD51843" t="s">
        <v>37947</v>
      </c>
      <c r="AE51843" t="s">
        <v>38173</v>
      </c>
      <c r="AF51843" t="s">
        <v>37955</v>
      </c>
      <c r="AG51843" t="s">
        <v>37957</v>
      </c>
      <c r="AH51843" t="s">
        <v>42</v>
      </c>
    </row>
    <row r="51844" spans="1:34" x14ac:dyDescent="0.25">
      <c r="A51844">
        <v>2019</v>
      </c>
      <c r="B51844" s="1">
        <v>43780</v>
      </c>
      <c r="C51844" s="2">
        <v>0.94027777777777777</v>
      </c>
      <c r="D51844" t="s">
        <v>41</v>
      </c>
      <c r="E51844" t="s">
        <v>43</v>
      </c>
      <c r="F51844" t="s">
        <v>157</v>
      </c>
      <c r="G51844" t="s">
        <v>42</v>
      </c>
      <c r="I51844" t="s">
        <v>42</v>
      </c>
      <c r="J51844" t="s">
        <v>47273</v>
      </c>
      <c r="K51844" t="s">
        <v>157</v>
      </c>
      <c r="L51844" t="s">
        <v>42</v>
      </c>
      <c r="M51844" t="s">
        <v>42</v>
      </c>
      <c r="N51844" t="s">
        <v>37942</v>
      </c>
      <c r="O51844">
        <v>2</v>
      </c>
      <c r="R51844" t="s">
        <v>42</v>
      </c>
      <c r="X51844">
        <v>0</v>
      </c>
      <c r="Y51844" t="s">
        <v>42</v>
      </c>
      <c r="Z51844" t="s">
        <v>42</v>
      </c>
      <c r="AA51844" t="s">
        <v>37944</v>
      </c>
      <c r="AB51844" t="s">
        <v>37955</v>
      </c>
      <c r="AC51844" t="s">
        <v>38084</v>
      </c>
      <c r="AD51844" t="s">
        <v>37947</v>
      </c>
      <c r="AE51844" t="s">
        <v>37946</v>
      </c>
      <c r="AF51844" t="s">
        <v>37955</v>
      </c>
      <c r="AG51844" t="s">
        <v>37961</v>
      </c>
      <c r="AH51844" t="s">
        <v>42</v>
      </c>
    </row>
    <row r="51845" spans="1:34" x14ac:dyDescent="0.25">
      <c r="A51845">
        <v>2019</v>
      </c>
      <c r="B51845" s="1">
        <v>43781</v>
      </c>
      <c r="C51845" s="2">
        <v>0.25624999999999998</v>
      </c>
      <c r="D51845" t="s">
        <v>41</v>
      </c>
      <c r="E51845" t="s">
        <v>43</v>
      </c>
      <c r="F51845" t="s">
        <v>77</v>
      </c>
      <c r="G51845" t="s">
        <v>1520</v>
      </c>
      <c r="H51845">
        <v>273</v>
      </c>
      <c r="I51845" t="s">
        <v>42</v>
      </c>
      <c r="J51845" t="s">
        <v>42</v>
      </c>
      <c r="K51845" t="s">
        <v>77</v>
      </c>
      <c r="L51845" t="s">
        <v>42</v>
      </c>
      <c r="M51845" t="s">
        <v>37952</v>
      </c>
      <c r="N51845" t="s">
        <v>37953</v>
      </c>
      <c r="O51845">
        <v>2</v>
      </c>
      <c r="R51845" t="s">
        <v>42</v>
      </c>
      <c r="X51845">
        <v>0</v>
      </c>
      <c r="Y51845" t="s">
        <v>42</v>
      </c>
      <c r="Z51845" t="s">
        <v>37954</v>
      </c>
      <c r="AA51845" t="s">
        <v>37944</v>
      </c>
      <c r="AB51845" t="s">
        <v>37955</v>
      </c>
      <c r="AC51845" t="s">
        <v>37946</v>
      </c>
      <c r="AD51845" t="s">
        <v>37947</v>
      </c>
      <c r="AE51845" t="s">
        <v>37946</v>
      </c>
      <c r="AF51845" t="s">
        <v>37960</v>
      </c>
      <c r="AG51845" t="s">
        <v>37961</v>
      </c>
      <c r="AH51845" t="s">
        <v>42</v>
      </c>
    </row>
    <row r="51846" spans="1:34" x14ac:dyDescent="0.25">
      <c r="A51846">
        <v>2019</v>
      </c>
      <c r="B51846" s="1">
        <v>43781</v>
      </c>
      <c r="C51846" s="2">
        <v>0.28888888888888886</v>
      </c>
      <c r="D51846" t="s">
        <v>41</v>
      </c>
      <c r="E51846" t="s">
        <v>37</v>
      </c>
      <c r="F51846" t="s">
        <v>47</v>
      </c>
      <c r="G51846" t="s">
        <v>9924</v>
      </c>
      <c r="H51846">
        <v>32</v>
      </c>
      <c r="I51846" t="s">
        <v>42</v>
      </c>
      <c r="J51846" t="s">
        <v>47274</v>
      </c>
      <c r="K51846" t="s">
        <v>47</v>
      </c>
      <c r="L51846" t="s">
        <v>42</v>
      </c>
      <c r="M51846" t="s">
        <v>42</v>
      </c>
      <c r="N51846" t="s">
        <v>8199</v>
      </c>
      <c r="O51846">
        <v>2</v>
      </c>
      <c r="R51846" t="s">
        <v>42</v>
      </c>
      <c r="X51846">
        <v>0</v>
      </c>
      <c r="Y51846" t="s">
        <v>42</v>
      </c>
      <c r="Z51846" t="s">
        <v>42</v>
      </c>
      <c r="AA51846" t="s">
        <v>42</v>
      </c>
      <c r="AB51846" t="s">
        <v>42</v>
      </c>
      <c r="AC51846" t="s">
        <v>42</v>
      </c>
      <c r="AD51846" t="s">
        <v>42</v>
      </c>
      <c r="AE51846" t="s">
        <v>42</v>
      </c>
      <c r="AF51846" t="s">
        <v>42</v>
      </c>
      <c r="AG51846" t="s">
        <v>42</v>
      </c>
      <c r="AH51846" t="s">
        <v>42</v>
      </c>
    </row>
    <row r="51847" spans="1:34" x14ac:dyDescent="0.25">
      <c r="A51847">
        <v>2019</v>
      </c>
      <c r="B51847" s="1">
        <v>43781</v>
      </c>
      <c r="C51847" s="2">
        <v>0.2986111111111111</v>
      </c>
      <c r="D51847" t="s">
        <v>41</v>
      </c>
      <c r="E51847" t="s">
        <v>24349</v>
      </c>
      <c r="F51847" t="s">
        <v>423</v>
      </c>
      <c r="G51847" t="s">
        <v>3101</v>
      </c>
      <c r="H51847">
        <v>50</v>
      </c>
      <c r="I51847" t="s">
        <v>42</v>
      </c>
      <c r="J51847" t="s">
        <v>47275</v>
      </c>
      <c r="K51847" t="s">
        <v>423</v>
      </c>
      <c r="L51847" t="s">
        <v>42</v>
      </c>
      <c r="M51847" t="s">
        <v>37941</v>
      </c>
      <c r="N51847" t="s">
        <v>38179</v>
      </c>
      <c r="O51847">
        <v>3</v>
      </c>
      <c r="R51847" t="s">
        <v>42</v>
      </c>
      <c r="X51847">
        <v>0</v>
      </c>
      <c r="Y51847" t="s">
        <v>42</v>
      </c>
      <c r="Z51847" t="s">
        <v>37954</v>
      </c>
      <c r="AA51847" t="s">
        <v>37944</v>
      </c>
      <c r="AB51847" t="s">
        <v>37955</v>
      </c>
      <c r="AC51847" t="s">
        <v>37946</v>
      </c>
      <c r="AD51847" t="s">
        <v>37947</v>
      </c>
      <c r="AE51847" t="s">
        <v>37946</v>
      </c>
      <c r="AF51847" t="s">
        <v>37948</v>
      </c>
      <c r="AG51847" t="s">
        <v>37961</v>
      </c>
      <c r="AH51847" t="s">
        <v>37988</v>
      </c>
    </row>
    <row r="51848" spans="1:34" x14ac:dyDescent="0.25">
      <c r="A51848">
        <v>2019</v>
      </c>
      <c r="B51848" s="1">
        <v>43781</v>
      </c>
      <c r="C51848" s="2">
        <v>0.31458333333333333</v>
      </c>
      <c r="D51848" t="s">
        <v>41</v>
      </c>
      <c r="E51848" t="s">
        <v>43</v>
      </c>
      <c r="F51848" t="s">
        <v>126</v>
      </c>
      <c r="G51848" t="s">
        <v>127</v>
      </c>
      <c r="I51848" t="s">
        <v>42</v>
      </c>
      <c r="J51848" t="s">
        <v>47276</v>
      </c>
      <c r="K51848" t="s">
        <v>126</v>
      </c>
      <c r="L51848" t="s">
        <v>42</v>
      </c>
      <c r="M51848" t="s">
        <v>42</v>
      </c>
      <c r="N51848" t="s">
        <v>37953</v>
      </c>
      <c r="O51848">
        <v>3</v>
      </c>
      <c r="R51848" t="s">
        <v>42</v>
      </c>
      <c r="X51848">
        <v>0</v>
      </c>
      <c r="Y51848" t="s">
        <v>42</v>
      </c>
      <c r="Z51848" t="s">
        <v>37954</v>
      </c>
      <c r="AA51848" t="s">
        <v>37944</v>
      </c>
      <c r="AB51848" t="s">
        <v>37955</v>
      </c>
      <c r="AC51848" t="s">
        <v>37946</v>
      </c>
      <c r="AD51848" t="s">
        <v>37947</v>
      </c>
      <c r="AE51848" t="s">
        <v>37946</v>
      </c>
      <c r="AF51848" t="s">
        <v>37955</v>
      </c>
      <c r="AG51848" t="s">
        <v>37961</v>
      </c>
      <c r="AH51848" t="s">
        <v>37949</v>
      </c>
    </row>
    <row r="51849" spans="1:34" x14ac:dyDescent="0.25">
      <c r="A51849">
        <v>2019</v>
      </c>
      <c r="B51849" s="1">
        <v>43781</v>
      </c>
      <c r="C51849" s="2">
        <v>0.32777777777777778</v>
      </c>
      <c r="D51849" t="s">
        <v>41</v>
      </c>
      <c r="E51849" t="s">
        <v>43</v>
      </c>
      <c r="F51849" t="s">
        <v>100</v>
      </c>
      <c r="G51849" t="s">
        <v>19020</v>
      </c>
      <c r="I51849" t="s">
        <v>47277</v>
      </c>
      <c r="J51849" t="s">
        <v>6453</v>
      </c>
      <c r="K51849" t="s">
        <v>100</v>
      </c>
      <c r="L51849" t="s">
        <v>42</v>
      </c>
      <c r="M51849" t="s">
        <v>37941</v>
      </c>
      <c r="N51849" t="s">
        <v>38179</v>
      </c>
      <c r="O51849">
        <v>2</v>
      </c>
      <c r="R51849" t="s">
        <v>42</v>
      </c>
      <c r="X51849">
        <v>0</v>
      </c>
      <c r="Y51849" t="s">
        <v>42</v>
      </c>
      <c r="Z51849" t="s">
        <v>42</v>
      </c>
      <c r="AA51849" t="s">
        <v>37944</v>
      </c>
      <c r="AB51849" t="s">
        <v>37955</v>
      </c>
      <c r="AC51849" t="s">
        <v>37946</v>
      </c>
      <c r="AD51849" t="s">
        <v>37947</v>
      </c>
      <c r="AE51849" t="s">
        <v>37946</v>
      </c>
      <c r="AF51849" t="s">
        <v>37955</v>
      </c>
      <c r="AG51849" t="s">
        <v>37957</v>
      </c>
      <c r="AH51849" t="s">
        <v>42</v>
      </c>
    </row>
    <row r="51850" spans="1:34" x14ac:dyDescent="0.25">
      <c r="A51850">
        <v>2019</v>
      </c>
      <c r="B51850" s="1">
        <v>43781</v>
      </c>
      <c r="C51850" s="2">
        <v>0.33263888888888887</v>
      </c>
      <c r="D51850" t="s">
        <v>41</v>
      </c>
      <c r="E51850" t="s">
        <v>43</v>
      </c>
      <c r="F51850" t="s">
        <v>364</v>
      </c>
      <c r="G51850" t="s">
        <v>961</v>
      </c>
      <c r="H51850">
        <v>93</v>
      </c>
      <c r="I51850" t="s">
        <v>42</v>
      </c>
      <c r="J51850" t="s">
        <v>47278</v>
      </c>
      <c r="K51850" t="s">
        <v>364</v>
      </c>
      <c r="L51850" t="s">
        <v>42</v>
      </c>
      <c r="M51850" t="s">
        <v>42</v>
      </c>
      <c r="N51850" t="s">
        <v>37942</v>
      </c>
      <c r="O51850">
        <v>2</v>
      </c>
      <c r="R51850" t="s">
        <v>42</v>
      </c>
      <c r="X51850">
        <v>0</v>
      </c>
      <c r="Y51850" t="s">
        <v>42</v>
      </c>
      <c r="Z51850" t="s">
        <v>37954</v>
      </c>
      <c r="AA51850" t="s">
        <v>37944</v>
      </c>
      <c r="AB51850" t="s">
        <v>37955</v>
      </c>
      <c r="AC51850" t="s">
        <v>37980</v>
      </c>
      <c r="AD51850" t="s">
        <v>37947</v>
      </c>
      <c r="AE51850" t="s">
        <v>37946</v>
      </c>
      <c r="AF51850" t="s">
        <v>37955</v>
      </c>
      <c r="AG51850" t="s">
        <v>37957</v>
      </c>
      <c r="AH51850" t="s">
        <v>42</v>
      </c>
    </row>
    <row r="51851" spans="1:34" x14ac:dyDescent="0.25">
      <c r="A51851">
        <v>2019</v>
      </c>
      <c r="B51851" s="1">
        <v>43781</v>
      </c>
      <c r="C51851" s="2">
        <v>0.33819444444444446</v>
      </c>
      <c r="D51851" t="s">
        <v>41</v>
      </c>
      <c r="E51851" t="s">
        <v>43</v>
      </c>
      <c r="F51851" t="s">
        <v>126</v>
      </c>
      <c r="G51851" t="s">
        <v>13727</v>
      </c>
      <c r="H51851">
        <v>177</v>
      </c>
      <c r="I51851" t="s">
        <v>42</v>
      </c>
      <c r="J51851" t="s">
        <v>47279</v>
      </c>
      <c r="K51851" t="s">
        <v>126</v>
      </c>
      <c r="L51851" t="s">
        <v>42</v>
      </c>
      <c r="M51851" t="s">
        <v>42</v>
      </c>
      <c r="N51851" t="s">
        <v>37942</v>
      </c>
      <c r="O51851">
        <v>2</v>
      </c>
      <c r="R51851" t="s">
        <v>42</v>
      </c>
      <c r="X51851">
        <v>0</v>
      </c>
      <c r="Y51851" t="s">
        <v>42</v>
      </c>
      <c r="Z51851" t="s">
        <v>37954</v>
      </c>
      <c r="AA51851" t="s">
        <v>37944</v>
      </c>
      <c r="AB51851" t="s">
        <v>37955</v>
      </c>
      <c r="AC51851" t="s">
        <v>37946</v>
      </c>
      <c r="AD51851" t="s">
        <v>37947</v>
      </c>
      <c r="AE51851" t="s">
        <v>37946</v>
      </c>
      <c r="AF51851" t="s">
        <v>42</v>
      </c>
      <c r="AG51851" t="s">
        <v>37961</v>
      </c>
      <c r="AH51851" t="s">
        <v>37962</v>
      </c>
    </row>
    <row r="51852" spans="1:34" x14ac:dyDescent="0.25">
      <c r="A51852">
        <v>2019</v>
      </c>
      <c r="B51852" s="1">
        <v>43781</v>
      </c>
      <c r="C51852" s="2">
        <v>0.36180555555555555</v>
      </c>
      <c r="D51852" t="s">
        <v>41</v>
      </c>
      <c r="E51852" t="s">
        <v>43</v>
      </c>
      <c r="F51852" t="s">
        <v>294</v>
      </c>
      <c r="G51852" t="s">
        <v>295</v>
      </c>
      <c r="I51852" t="s">
        <v>42</v>
      </c>
      <c r="J51852" t="s">
        <v>47280</v>
      </c>
      <c r="K51852" t="s">
        <v>294</v>
      </c>
      <c r="L51852" t="s">
        <v>42</v>
      </c>
      <c r="M51852" t="s">
        <v>37952</v>
      </c>
      <c r="N51852" t="s">
        <v>37942</v>
      </c>
      <c r="O51852">
        <v>1</v>
      </c>
      <c r="R51852" t="s">
        <v>42</v>
      </c>
      <c r="T51852">
        <v>1</v>
      </c>
      <c r="X51852">
        <v>0</v>
      </c>
      <c r="Y51852" t="s">
        <v>42</v>
      </c>
      <c r="Z51852" t="s">
        <v>37954</v>
      </c>
      <c r="AA51852" t="s">
        <v>37944</v>
      </c>
      <c r="AB51852" t="s">
        <v>37955</v>
      </c>
      <c r="AC51852" t="s">
        <v>37956</v>
      </c>
      <c r="AD51852" t="s">
        <v>37947</v>
      </c>
      <c r="AE51852" t="s">
        <v>37946</v>
      </c>
      <c r="AF51852" t="s">
        <v>37955</v>
      </c>
      <c r="AG51852" t="s">
        <v>38674</v>
      </c>
      <c r="AH51852" t="s">
        <v>42</v>
      </c>
    </row>
    <row r="51853" spans="1:34" x14ac:dyDescent="0.25">
      <c r="A51853">
        <v>2019</v>
      </c>
      <c r="B51853" s="1">
        <v>43781</v>
      </c>
      <c r="C51853" s="2">
        <v>0.39513888888888887</v>
      </c>
      <c r="D51853" t="s">
        <v>41</v>
      </c>
      <c r="E51853" t="s">
        <v>43</v>
      </c>
      <c r="F51853" t="s">
        <v>126</v>
      </c>
      <c r="G51853" t="s">
        <v>127</v>
      </c>
      <c r="H51853">
        <v>2125</v>
      </c>
      <c r="I51853" t="s">
        <v>42</v>
      </c>
      <c r="J51853" t="s">
        <v>45110</v>
      </c>
      <c r="K51853" t="s">
        <v>126</v>
      </c>
      <c r="L51853" t="s">
        <v>42</v>
      </c>
      <c r="M51853" t="s">
        <v>42</v>
      </c>
      <c r="N51853" t="s">
        <v>8199</v>
      </c>
      <c r="O51853">
        <v>1</v>
      </c>
      <c r="R51853" t="s">
        <v>42</v>
      </c>
      <c r="T51853">
        <v>1</v>
      </c>
      <c r="X51853">
        <v>0</v>
      </c>
      <c r="Y51853" t="s">
        <v>42</v>
      </c>
      <c r="Z51853" t="s">
        <v>42</v>
      </c>
      <c r="AA51853" t="s">
        <v>42</v>
      </c>
      <c r="AB51853" t="s">
        <v>42</v>
      </c>
      <c r="AC51853" t="s">
        <v>42</v>
      </c>
      <c r="AD51853" t="s">
        <v>42</v>
      </c>
      <c r="AE51853" t="s">
        <v>42</v>
      </c>
      <c r="AF51853" t="s">
        <v>42</v>
      </c>
      <c r="AG51853" t="s">
        <v>42</v>
      </c>
      <c r="AH51853" t="s">
        <v>42</v>
      </c>
    </row>
    <row r="51854" spans="1:34" x14ac:dyDescent="0.25">
      <c r="A51854">
        <v>2019</v>
      </c>
      <c r="B51854" s="1">
        <v>43781</v>
      </c>
      <c r="C51854" s="2">
        <v>0.41944444444444445</v>
      </c>
      <c r="D51854" t="s">
        <v>41</v>
      </c>
      <c r="E51854" t="s">
        <v>43</v>
      </c>
      <c r="F51854" t="s">
        <v>62</v>
      </c>
      <c r="G51854" t="s">
        <v>5088</v>
      </c>
      <c r="H51854">
        <v>260</v>
      </c>
      <c r="I51854" t="s">
        <v>42</v>
      </c>
      <c r="J51854" t="s">
        <v>47281</v>
      </c>
      <c r="K51854" t="s">
        <v>62</v>
      </c>
      <c r="L51854" t="s">
        <v>42</v>
      </c>
      <c r="M51854" t="s">
        <v>37952</v>
      </c>
      <c r="N51854" t="s">
        <v>37965</v>
      </c>
      <c r="O51854">
        <v>2</v>
      </c>
      <c r="P51854">
        <v>1</v>
      </c>
      <c r="R51854" t="s">
        <v>42</v>
      </c>
      <c r="X51854">
        <v>0</v>
      </c>
      <c r="Y51854" t="s">
        <v>42</v>
      </c>
      <c r="Z51854" t="s">
        <v>37954</v>
      </c>
      <c r="AA51854" t="s">
        <v>37944</v>
      </c>
      <c r="AB51854" t="s">
        <v>37955</v>
      </c>
      <c r="AC51854" t="s">
        <v>37956</v>
      </c>
      <c r="AD51854" t="s">
        <v>37947</v>
      </c>
      <c r="AE51854" t="s">
        <v>37946</v>
      </c>
      <c r="AF51854" t="s">
        <v>37955</v>
      </c>
      <c r="AG51854" t="s">
        <v>37957</v>
      </c>
      <c r="AH51854" t="s">
        <v>37962</v>
      </c>
    </row>
    <row r="51855" spans="1:34" x14ac:dyDescent="0.25">
      <c r="A51855">
        <v>2019</v>
      </c>
      <c r="B51855" s="1">
        <v>43781</v>
      </c>
      <c r="C51855" s="2">
        <v>0.4236111111111111</v>
      </c>
      <c r="D51855" t="s">
        <v>41</v>
      </c>
      <c r="E51855" t="s">
        <v>43</v>
      </c>
      <c r="F51855" t="s">
        <v>157</v>
      </c>
      <c r="G51855" t="s">
        <v>264</v>
      </c>
      <c r="H51855">
        <v>5697</v>
      </c>
      <c r="I51855" t="s">
        <v>42</v>
      </c>
      <c r="J51855" t="s">
        <v>47282</v>
      </c>
      <c r="K51855" t="s">
        <v>157</v>
      </c>
      <c r="L51855" t="s">
        <v>39294</v>
      </c>
      <c r="M51855" t="s">
        <v>42</v>
      </c>
      <c r="N51855" t="s">
        <v>37953</v>
      </c>
      <c r="O51855">
        <v>1</v>
      </c>
      <c r="R51855" t="s">
        <v>42</v>
      </c>
      <c r="U51855">
        <v>1</v>
      </c>
      <c r="X51855">
        <v>0</v>
      </c>
      <c r="Y51855" t="s">
        <v>42</v>
      </c>
      <c r="Z51855" t="s">
        <v>37954</v>
      </c>
      <c r="AA51855" t="s">
        <v>37944</v>
      </c>
      <c r="AB51855" t="s">
        <v>37945</v>
      </c>
      <c r="AC51855" t="s">
        <v>37946</v>
      </c>
      <c r="AD51855" t="s">
        <v>37947</v>
      </c>
      <c r="AE51855" t="s">
        <v>37946</v>
      </c>
      <c r="AF51855" t="s">
        <v>37948</v>
      </c>
      <c r="AG51855" t="s">
        <v>37961</v>
      </c>
      <c r="AH51855" t="s">
        <v>42</v>
      </c>
    </row>
    <row r="51856" spans="1:34" x14ac:dyDescent="0.25">
      <c r="A51856">
        <v>2019</v>
      </c>
      <c r="B51856" s="1">
        <v>43781</v>
      </c>
      <c r="C51856" s="2">
        <v>0.44166666666666665</v>
      </c>
      <c r="D51856" t="s">
        <v>41</v>
      </c>
      <c r="E51856" t="s">
        <v>43</v>
      </c>
      <c r="F51856" t="s">
        <v>253</v>
      </c>
      <c r="G51856" t="s">
        <v>10496</v>
      </c>
      <c r="I51856" t="s">
        <v>18168</v>
      </c>
      <c r="J51856" t="s">
        <v>42</v>
      </c>
      <c r="K51856" t="s">
        <v>253</v>
      </c>
      <c r="L51856" t="s">
        <v>42</v>
      </c>
      <c r="M51856" t="s">
        <v>42</v>
      </c>
      <c r="N51856" t="s">
        <v>37942</v>
      </c>
      <c r="O51856">
        <v>1</v>
      </c>
      <c r="R51856" t="s">
        <v>42</v>
      </c>
      <c r="T51856">
        <v>1</v>
      </c>
      <c r="X51856">
        <v>0</v>
      </c>
      <c r="Y51856" t="s">
        <v>42</v>
      </c>
      <c r="Z51856" t="s">
        <v>37943</v>
      </c>
      <c r="AA51856" t="s">
        <v>37944</v>
      </c>
      <c r="AB51856" t="s">
        <v>37955</v>
      </c>
      <c r="AC51856" t="s">
        <v>37956</v>
      </c>
      <c r="AD51856" t="s">
        <v>37947</v>
      </c>
      <c r="AE51856" t="s">
        <v>37946</v>
      </c>
      <c r="AF51856" t="s">
        <v>37955</v>
      </c>
      <c r="AG51856" t="s">
        <v>37957</v>
      </c>
      <c r="AH51856" t="s">
        <v>37949</v>
      </c>
    </row>
    <row r="51857" spans="1:34" x14ac:dyDescent="0.25">
      <c r="A51857">
        <v>2019</v>
      </c>
      <c r="B51857" s="1">
        <v>43781</v>
      </c>
      <c r="C51857" s="2">
        <v>0.44791666666666669</v>
      </c>
      <c r="D51857" t="s">
        <v>41</v>
      </c>
      <c r="E51857" t="s">
        <v>43</v>
      </c>
      <c r="F51857" t="s">
        <v>47</v>
      </c>
      <c r="G51857" t="s">
        <v>87</v>
      </c>
      <c r="H51857">
        <v>2234</v>
      </c>
      <c r="I51857" t="s">
        <v>17092</v>
      </c>
      <c r="J51857" t="s">
        <v>47283</v>
      </c>
      <c r="K51857" t="s">
        <v>47</v>
      </c>
      <c r="L51857" t="s">
        <v>47284</v>
      </c>
      <c r="M51857" t="s">
        <v>42</v>
      </c>
      <c r="N51857" t="s">
        <v>37942</v>
      </c>
      <c r="O51857">
        <v>2</v>
      </c>
      <c r="R51857" t="s">
        <v>42</v>
      </c>
      <c r="X51857">
        <v>0</v>
      </c>
      <c r="Y51857" t="s">
        <v>42</v>
      </c>
      <c r="Z51857" t="s">
        <v>37943</v>
      </c>
      <c r="AA51857" t="s">
        <v>37944</v>
      </c>
      <c r="AB51857" t="s">
        <v>37945</v>
      </c>
      <c r="AC51857" t="s">
        <v>37946</v>
      </c>
      <c r="AD51857" t="s">
        <v>37947</v>
      </c>
      <c r="AE51857" t="s">
        <v>37946</v>
      </c>
      <c r="AF51857" t="s">
        <v>37977</v>
      </c>
      <c r="AG51857" t="s">
        <v>37957</v>
      </c>
      <c r="AH51857" t="s">
        <v>37949</v>
      </c>
    </row>
    <row r="51858" spans="1:34" x14ac:dyDescent="0.25">
      <c r="A51858">
        <v>2019</v>
      </c>
      <c r="B51858" s="1">
        <v>43781</v>
      </c>
      <c r="C51858" s="2">
        <v>0.46111111111111114</v>
      </c>
      <c r="D51858" t="s">
        <v>41</v>
      </c>
      <c r="E51858" t="s">
        <v>43</v>
      </c>
      <c r="F51858" t="s">
        <v>559</v>
      </c>
      <c r="G51858" t="s">
        <v>8642</v>
      </c>
      <c r="I51858" t="s">
        <v>40630</v>
      </c>
      <c r="J51858" t="s">
        <v>42</v>
      </c>
      <c r="K51858" t="s">
        <v>559</v>
      </c>
      <c r="L51858" t="s">
        <v>42</v>
      </c>
      <c r="M51858" t="s">
        <v>37952</v>
      </c>
      <c r="N51858" t="s">
        <v>37976</v>
      </c>
      <c r="O51858">
        <v>1</v>
      </c>
      <c r="R51858" t="s">
        <v>42</v>
      </c>
      <c r="U51858">
        <v>1</v>
      </c>
      <c r="X51858">
        <v>0</v>
      </c>
      <c r="Y51858" t="s">
        <v>42</v>
      </c>
      <c r="Z51858" t="s">
        <v>37954</v>
      </c>
      <c r="AA51858" t="s">
        <v>37944</v>
      </c>
      <c r="AB51858" t="s">
        <v>37955</v>
      </c>
      <c r="AC51858" t="s">
        <v>37946</v>
      </c>
      <c r="AD51858" t="s">
        <v>37947</v>
      </c>
      <c r="AE51858" t="s">
        <v>37946</v>
      </c>
      <c r="AF51858" t="s">
        <v>42</v>
      </c>
      <c r="AG51858" t="s">
        <v>42</v>
      </c>
      <c r="AH51858" t="s">
        <v>42</v>
      </c>
    </row>
    <row r="51859" spans="1:34" x14ac:dyDescent="0.25">
      <c r="A51859">
        <v>2019</v>
      </c>
      <c r="B51859" s="1">
        <v>43781</v>
      </c>
      <c r="C51859" s="2">
        <v>0.46180555555555558</v>
      </c>
      <c r="D51859" t="s">
        <v>41</v>
      </c>
      <c r="E51859" t="s">
        <v>43</v>
      </c>
      <c r="F51859" t="s">
        <v>364</v>
      </c>
      <c r="G51859" t="s">
        <v>1977</v>
      </c>
      <c r="I51859" t="s">
        <v>19936</v>
      </c>
      <c r="J51859" t="s">
        <v>47285</v>
      </c>
      <c r="K51859" t="s">
        <v>364</v>
      </c>
      <c r="L51859" t="s">
        <v>42</v>
      </c>
      <c r="M51859" t="s">
        <v>37941</v>
      </c>
      <c r="N51859" t="s">
        <v>37976</v>
      </c>
      <c r="O51859">
        <v>2</v>
      </c>
      <c r="R51859" t="s">
        <v>42</v>
      </c>
      <c r="X51859">
        <v>0</v>
      </c>
      <c r="Y51859" t="s">
        <v>42</v>
      </c>
      <c r="Z51859" t="s">
        <v>37943</v>
      </c>
      <c r="AA51859" t="s">
        <v>37944</v>
      </c>
      <c r="AB51859" t="s">
        <v>37955</v>
      </c>
      <c r="AC51859" t="s">
        <v>37946</v>
      </c>
      <c r="AD51859" t="s">
        <v>37947</v>
      </c>
      <c r="AE51859" t="s">
        <v>37946</v>
      </c>
      <c r="AF51859" t="s">
        <v>38091</v>
      </c>
      <c r="AG51859" t="s">
        <v>40518</v>
      </c>
      <c r="AH51859" t="s">
        <v>42</v>
      </c>
    </row>
    <row r="51860" spans="1:34" x14ac:dyDescent="0.25">
      <c r="A51860">
        <v>2019</v>
      </c>
      <c r="B51860" s="1">
        <v>43781</v>
      </c>
      <c r="C51860" s="2">
        <v>0.46736111111111112</v>
      </c>
      <c r="D51860" t="s">
        <v>41</v>
      </c>
      <c r="E51860" t="s">
        <v>43</v>
      </c>
      <c r="F51860" t="s">
        <v>146</v>
      </c>
      <c r="G51860" t="s">
        <v>127</v>
      </c>
      <c r="I51860" t="s">
        <v>42</v>
      </c>
      <c r="J51860" t="s">
        <v>47286</v>
      </c>
      <c r="K51860" t="s">
        <v>146</v>
      </c>
      <c r="L51860" t="s">
        <v>42</v>
      </c>
      <c r="M51860" t="s">
        <v>37952</v>
      </c>
      <c r="N51860" t="s">
        <v>37953</v>
      </c>
      <c r="O51860">
        <v>1</v>
      </c>
      <c r="P51860">
        <v>1</v>
      </c>
      <c r="R51860" t="s">
        <v>42</v>
      </c>
      <c r="X51860">
        <v>0</v>
      </c>
      <c r="Y51860" t="s">
        <v>42</v>
      </c>
      <c r="Z51860" t="s">
        <v>38205</v>
      </c>
      <c r="AA51860" t="s">
        <v>37944</v>
      </c>
      <c r="AB51860" t="s">
        <v>37955</v>
      </c>
      <c r="AC51860" t="s">
        <v>38084</v>
      </c>
      <c r="AD51860" t="s">
        <v>37947</v>
      </c>
      <c r="AE51860" t="s">
        <v>37946</v>
      </c>
      <c r="AF51860" t="s">
        <v>37955</v>
      </c>
      <c r="AG51860" t="s">
        <v>37957</v>
      </c>
      <c r="AH51860" t="s">
        <v>42</v>
      </c>
    </row>
    <row r="51861" spans="1:34" x14ac:dyDescent="0.25">
      <c r="A51861">
        <v>2019</v>
      </c>
      <c r="B51861" s="1">
        <v>43781</v>
      </c>
      <c r="C51861" s="2">
        <v>0.48333333333333334</v>
      </c>
      <c r="D51861" t="s">
        <v>41</v>
      </c>
      <c r="E51861" t="s">
        <v>43</v>
      </c>
      <c r="F51861" t="s">
        <v>126</v>
      </c>
      <c r="G51861" t="s">
        <v>127</v>
      </c>
      <c r="I51861" t="s">
        <v>42</v>
      </c>
      <c r="J51861" t="s">
        <v>47287</v>
      </c>
      <c r="K51861" t="s">
        <v>126</v>
      </c>
      <c r="L51861" t="s">
        <v>38218</v>
      </c>
      <c r="M51861" t="s">
        <v>37941</v>
      </c>
      <c r="N51861" t="s">
        <v>37953</v>
      </c>
      <c r="O51861">
        <v>1</v>
      </c>
      <c r="R51861" t="s">
        <v>42</v>
      </c>
      <c r="T51861">
        <v>1</v>
      </c>
      <c r="X51861">
        <v>0</v>
      </c>
      <c r="Y51861" t="s">
        <v>42</v>
      </c>
      <c r="Z51861" t="s">
        <v>37954</v>
      </c>
      <c r="AA51861" t="s">
        <v>37944</v>
      </c>
      <c r="AB51861" t="s">
        <v>37945</v>
      </c>
      <c r="AC51861" t="s">
        <v>37946</v>
      </c>
      <c r="AD51861" t="s">
        <v>37947</v>
      </c>
      <c r="AE51861" t="s">
        <v>37946</v>
      </c>
      <c r="AF51861" t="s">
        <v>37948</v>
      </c>
      <c r="AG51861" t="s">
        <v>42</v>
      </c>
      <c r="AH51861" t="s">
        <v>37949</v>
      </c>
    </row>
    <row r="51862" spans="1:34" x14ac:dyDescent="0.25">
      <c r="A51862">
        <v>2019</v>
      </c>
      <c r="B51862" s="1">
        <v>43781</v>
      </c>
      <c r="C51862" s="2">
        <v>0.48333333333333334</v>
      </c>
      <c r="D51862" t="s">
        <v>41</v>
      </c>
      <c r="E51862" t="s">
        <v>43</v>
      </c>
      <c r="F51862" t="s">
        <v>71</v>
      </c>
      <c r="G51862" t="s">
        <v>264</v>
      </c>
      <c r="H51862">
        <v>2739</v>
      </c>
      <c r="I51862" t="s">
        <v>42</v>
      </c>
      <c r="J51862" t="s">
        <v>47288</v>
      </c>
      <c r="K51862" t="s">
        <v>71</v>
      </c>
      <c r="L51862" t="s">
        <v>42</v>
      </c>
      <c r="M51862" t="s">
        <v>37952</v>
      </c>
      <c r="N51862" t="s">
        <v>37953</v>
      </c>
      <c r="O51862">
        <v>3</v>
      </c>
      <c r="R51862" t="s">
        <v>42</v>
      </c>
      <c r="X51862">
        <v>0</v>
      </c>
      <c r="Y51862" t="s">
        <v>42</v>
      </c>
      <c r="Z51862" t="s">
        <v>37954</v>
      </c>
      <c r="AA51862" t="s">
        <v>37944</v>
      </c>
      <c r="AB51862" t="s">
        <v>37955</v>
      </c>
      <c r="AC51862" t="s">
        <v>37946</v>
      </c>
      <c r="AD51862" t="s">
        <v>37947</v>
      </c>
      <c r="AE51862" t="s">
        <v>37946</v>
      </c>
      <c r="AF51862" t="s">
        <v>37955</v>
      </c>
      <c r="AG51862" t="s">
        <v>37957</v>
      </c>
      <c r="AH51862" t="s">
        <v>37949</v>
      </c>
    </row>
    <row r="51863" spans="1:34" x14ac:dyDescent="0.25">
      <c r="A51863">
        <v>2019</v>
      </c>
      <c r="B51863" s="1">
        <v>43781</v>
      </c>
      <c r="C51863" s="2">
        <v>0.50624999999999998</v>
      </c>
      <c r="D51863" t="s">
        <v>41</v>
      </c>
      <c r="E51863" t="s">
        <v>43</v>
      </c>
      <c r="F51863" t="s">
        <v>50</v>
      </c>
      <c r="G51863" t="s">
        <v>233</v>
      </c>
      <c r="I51863" t="s">
        <v>1435</v>
      </c>
      <c r="J51863" t="s">
        <v>38363</v>
      </c>
      <c r="K51863" t="s">
        <v>50</v>
      </c>
      <c r="L51863" t="s">
        <v>38727</v>
      </c>
      <c r="M51863" t="s">
        <v>37952</v>
      </c>
      <c r="N51863" t="s">
        <v>37942</v>
      </c>
      <c r="O51863">
        <v>1</v>
      </c>
      <c r="R51863" t="s">
        <v>42</v>
      </c>
      <c r="T51863">
        <v>1</v>
      </c>
      <c r="X51863">
        <v>0</v>
      </c>
      <c r="Y51863" t="s">
        <v>42</v>
      </c>
      <c r="Z51863" t="s">
        <v>37943</v>
      </c>
      <c r="AA51863" t="s">
        <v>37944</v>
      </c>
      <c r="AB51863" t="s">
        <v>37945</v>
      </c>
      <c r="AC51863" t="s">
        <v>37946</v>
      </c>
      <c r="AD51863" t="s">
        <v>37947</v>
      </c>
      <c r="AE51863" t="s">
        <v>37946</v>
      </c>
      <c r="AF51863" t="s">
        <v>37948</v>
      </c>
      <c r="AG51863" t="s">
        <v>38674</v>
      </c>
      <c r="AH51863" t="s">
        <v>37988</v>
      </c>
    </row>
    <row r="51864" spans="1:34" x14ac:dyDescent="0.25">
      <c r="A51864">
        <v>2019</v>
      </c>
      <c r="B51864" s="1">
        <v>43781</v>
      </c>
      <c r="C51864" s="2">
        <v>0.5131944444444444</v>
      </c>
      <c r="D51864" t="s">
        <v>65</v>
      </c>
      <c r="E51864" t="s">
        <v>43</v>
      </c>
      <c r="F51864" t="s">
        <v>219</v>
      </c>
      <c r="G51864" t="s">
        <v>1198</v>
      </c>
      <c r="H51864">
        <v>803</v>
      </c>
      <c r="I51864" t="s">
        <v>42</v>
      </c>
      <c r="J51864" t="s">
        <v>47289</v>
      </c>
      <c r="K51864" t="s">
        <v>219</v>
      </c>
      <c r="L51864" t="s">
        <v>42</v>
      </c>
      <c r="M51864" t="s">
        <v>37952</v>
      </c>
      <c r="N51864" t="s">
        <v>37976</v>
      </c>
      <c r="O51864">
        <v>1</v>
      </c>
      <c r="P51864">
        <v>1</v>
      </c>
      <c r="R51864" t="s">
        <v>42</v>
      </c>
      <c r="X51864">
        <v>1</v>
      </c>
      <c r="Y51864" t="s">
        <v>42</v>
      </c>
      <c r="Z51864" t="s">
        <v>37943</v>
      </c>
      <c r="AA51864" t="s">
        <v>37944</v>
      </c>
      <c r="AB51864" t="s">
        <v>42</v>
      </c>
      <c r="AC51864" t="s">
        <v>37946</v>
      </c>
      <c r="AD51864" t="s">
        <v>37947</v>
      </c>
      <c r="AE51864" t="s">
        <v>37946</v>
      </c>
      <c r="AF51864" t="s">
        <v>42</v>
      </c>
      <c r="AG51864" t="s">
        <v>42</v>
      </c>
      <c r="AH51864" t="s">
        <v>37988</v>
      </c>
    </row>
    <row r="51865" spans="1:34" x14ac:dyDescent="0.25">
      <c r="A51865">
        <v>2019</v>
      </c>
      <c r="B51865" s="1">
        <v>43781</v>
      </c>
      <c r="C51865" s="2">
        <v>0.52152777777777781</v>
      </c>
      <c r="D51865" t="s">
        <v>41</v>
      </c>
      <c r="E51865" t="s">
        <v>43</v>
      </c>
      <c r="F51865" t="s">
        <v>682</v>
      </c>
      <c r="G51865" t="s">
        <v>3892</v>
      </c>
      <c r="I51865" t="s">
        <v>1342</v>
      </c>
      <c r="J51865" t="s">
        <v>38772</v>
      </c>
      <c r="K51865" t="s">
        <v>682</v>
      </c>
      <c r="L51865" t="s">
        <v>42</v>
      </c>
      <c r="M51865" t="s">
        <v>42</v>
      </c>
      <c r="N51865" t="s">
        <v>37942</v>
      </c>
      <c r="O51865">
        <v>2</v>
      </c>
      <c r="R51865" t="s">
        <v>42</v>
      </c>
      <c r="X51865">
        <v>0</v>
      </c>
      <c r="Y51865" t="s">
        <v>42</v>
      </c>
      <c r="Z51865" t="s">
        <v>37943</v>
      </c>
      <c r="AA51865" t="s">
        <v>37944</v>
      </c>
      <c r="AB51865" t="s">
        <v>37955</v>
      </c>
      <c r="AC51865" t="s">
        <v>38084</v>
      </c>
      <c r="AD51865" t="s">
        <v>37947</v>
      </c>
      <c r="AE51865" t="s">
        <v>37946</v>
      </c>
      <c r="AF51865" t="s">
        <v>37955</v>
      </c>
      <c r="AG51865" t="s">
        <v>37957</v>
      </c>
      <c r="AH51865" t="s">
        <v>42</v>
      </c>
    </row>
    <row r="51866" spans="1:34" x14ac:dyDescent="0.25">
      <c r="A51866">
        <v>2019</v>
      </c>
      <c r="B51866" s="1">
        <v>43781</v>
      </c>
      <c r="C51866" s="2">
        <v>0.54583333333333328</v>
      </c>
      <c r="D51866" t="s">
        <v>41</v>
      </c>
      <c r="E51866" t="s">
        <v>43</v>
      </c>
      <c r="F51866" t="s">
        <v>77</v>
      </c>
      <c r="G51866" t="s">
        <v>131</v>
      </c>
      <c r="H51866">
        <v>4223</v>
      </c>
      <c r="I51866" t="s">
        <v>42</v>
      </c>
      <c r="J51866" t="s">
        <v>47290</v>
      </c>
      <c r="K51866" t="s">
        <v>77</v>
      </c>
      <c r="L51866" t="s">
        <v>38240</v>
      </c>
      <c r="M51866" t="s">
        <v>37941</v>
      </c>
      <c r="N51866" t="s">
        <v>37942</v>
      </c>
      <c r="O51866">
        <v>2</v>
      </c>
      <c r="R51866" t="s">
        <v>42</v>
      </c>
      <c r="X51866">
        <v>0</v>
      </c>
      <c r="Y51866" t="s">
        <v>42</v>
      </c>
      <c r="Z51866" t="s">
        <v>37954</v>
      </c>
      <c r="AA51866" t="s">
        <v>37944</v>
      </c>
      <c r="AB51866" t="s">
        <v>37945</v>
      </c>
      <c r="AC51866" t="s">
        <v>37946</v>
      </c>
      <c r="AD51866" t="s">
        <v>37947</v>
      </c>
      <c r="AE51866" t="s">
        <v>37946</v>
      </c>
      <c r="AF51866" t="s">
        <v>37977</v>
      </c>
      <c r="AG51866" t="s">
        <v>37961</v>
      </c>
      <c r="AH51866" t="s">
        <v>37949</v>
      </c>
    </row>
    <row r="51867" spans="1:34" x14ac:dyDescent="0.25">
      <c r="A51867">
        <v>2019</v>
      </c>
      <c r="B51867" s="1">
        <v>43781</v>
      </c>
      <c r="C51867" s="2">
        <v>0.55277777777777781</v>
      </c>
      <c r="D51867" t="s">
        <v>41</v>
      </c>
      <c r="E51867" t="s">
        <v>43</v>
      </c>
      <c r="F51867" t="s">
        <v>126</v>
      </c>
      <c r="G51867" t="s">
        <v>42</v>
      </c>
      <c r="I51867" t="s">
        <v>572</v>
      </c>
      <c r="J51867" t="s">
        <v>47291</v>
      </c>
      <c r="K51867" t="s">
        <v>126</v>
      </c>
      <c r="L51867" t="s">
        <v>40067</v>
      </c>
      <c r="M51867" t="s">
        <v>37941</v>
      </c>
      <c r="N51867" t="s">
        <v>37942</v>
      </c>
      <c r="O51867">
        <v>2</v>
      </c>
      <c r="R51867" t="s">
        <v>42</v>
      </c>
      <c r="X51867">
        <v>0</v>
      </c>
      <c r="Y51867" t="s">
        <v>42</v>
      </c>
      <c r="Z51867" t="s">
        <v>37954</v>
      </c>
      <c r="AA51867" t="s">
        <v>37944</v>
      </c>
      <c r="AB51867" t="s">
        <v>37945</v>
      </c>
      <c r="AC51867" t="s">
        <v>37946</v>
      </c>
      <c r="AD51867" t="s">
        <v>37947</v>
      </c>
      <c r="AE51867" t="s">
        <v>37946</v>
      </c>
      <c r="AF51867" t="s">
        <v>42</v>
      </c>
      <c r="AG51867" t="s">
        <v>38674</v>
      </c>
      <c r="AH51867" t="s">
        <v>38188</v>
      </c>
    </row>
    <row r="51868" spans="1:34" x14ac:dyDescent="0.25">
      <c r="A51868">
        <v>2019</v>
      </c>
      <c r="B51868" s="1">
        <v>43781</v>
      </c>
      <c r="C51868" s="2">
        <v>0.59583333333333333</v>
      </c>
      <c r="D51868" t="s">
        <v>41</v>
      </c>
      <c r="E51868" t="s">
        <v>43</v>
      </c>
      <c r="F51868" t="s">
        <v>47</v>
      </c>
      <c r="G51868" t="s">
        <v>166</v>
      </c>
      <c r="I51868" t="s">
        <v>8795</v>
      </c>
      <c r="J51868" t="s">
        <v>42</v>
      </c>
      <c r="K51868" t="s">
        <v>47</v>
      </c>
      <c r="L51868" t="s">
        <v>41100</v>
      </c>
      <c r="M51868" t="s">
        <v>37952</v>
      </c>
      <c r="N51868" t="s">
        <v>37976</v>
      </c>
      <c r="O51868">
        <v>2</v>
      </c>
      <c r="R51868" t="s">
        <v>42</v>
      </c>
      <c r="X51868">
        <v>0</v>
      </c>
      <c r="Y51868" t="s">
        <v>42</v>
      </c>
      <c r="Z51868" t="s">
        <v>37954</v>
      </c>
      <c r="AA51868" t="s">
        <v>37944</v>
      </c>
      <c r="AB51868" t="s">
        <v>37945</v>
      </c>
      <c r="AC51868" t="s">
        <v>37946</v>
      </c>
      <c r="AD51868" t="s">
        <v>37947</v>
      </c>
      <c r="AE51868" t="s">
        <v>37946</v>
      </c>
      <c r="AF51868" t="s">
        <v>37977</v>
      </c>
      <c r="AG51868" t="s">
        <v>37961</v>
      </c>
      <c r="AH51868" t="s">
        <v>42</v>
      </c>
    </row>
    <row r="51869" spans="1:34" x14ac:dyDescent="0.25">
      <c r="A51869">
        <v>2019</v>
      </c>
      <c r="B51869" s="1">
        <v>43781</v>
      </c>
      <c r="C51869" s="2">
        <v>0.62222222222222223</v>
      </c>
      <c r="D51869" t="s">
        <v>41</v>
      </c>
      <c r="E51869" t="s">
        <v>37</v>
      </c>
      <c r="F51869" t="s">
        <v>486</v>
      </c>
      <c r="G51869" t="s">
        <v>2429</v>
      </c>
      <c r="I51869" t="s">
        <v>42</v>
      </c>
      <c r="J51869" t="s">
        <v>12577</v>
      </c>
      <c r="K51869" t="s">
        <v>486</v>
      </c>
      <c r="L51869" t="s">
        <v>42</v>
      </c>
      <c r="M51869" t="s">
        <v>42</v>
      </c>
      <c r="N51869" t="s">
        <v>8199</v>
      </c>
      <c r="O51869">
        <v>1</v>
      </c>
      <c r="P51869">
        <v>1</v>
      </c>
      <c r="R51869" t="s">
        <v>42</v>
      </c>
      <c r="X51869">
        <v>0</v>
      </c>
      <c r="Y51869" t="s">
        <v>42</v>
      </c>
      <c r="Z51869" t="s">
        <v>42</v>
      </c>
      <c r="AA51869" t="s">
        <v>42</v>
      </c>
      <c r="AB51869" t="s">
        <v>42</v>
      </c>
      <c r="AC51869" t="s">
        <v>42</v>
      </c>
      <c r="AD51869" t="s">
        <v>42</v>
      </c>
      <c r="AE51869" t="s">
        <v>42</v>
      </c>
      <c r="AF51869" t="s">
        <v>42</v>
      </c>
      <c r="AG51869" t="s">
        <v>42</v>
      </c>
      <c r="AH51869" t="s">
        <v>42</v>
      </c>
    </row>
    <row r="51870" spans="1:34" x14ac:dyDescent="0.25">
      <c r="A51870">
        <v>2019</v>
      </c>
      <c r="B51870" s="1">
        <v>43781</v>
      </c>
      <c r="C51870" s="2">
        <v>0.62708333333333333</v>
      </c>
      <c r="D51870" t="s">
        <v>65</v>
      </c>
      <c r="E51870" t="s">
        <v>43</v>
      </c>
      <c r="F51870" t="s">
        <v>47</v>
      </c>
      <c r="G51870" t="s">
        <v>48</v>
      </c>
      <c r="H51870">
        <v>1365</v>
      </c>
      <c r="I51870" t="s">
        <v>42</v>
      </c>
      <c r="J51870" t="s">
        <v>20679</v>
      </c>
      <c r="K51870" t="s">
        <v>47</v>
      </c>
      <c r="L51870" t="s">
        <v>42</v>
      </c>
      <c r="M51870" t="s">
        <v>37941</v>
      </c>
      <c r="N51870" t="s">
        <v>37942</v>
      </c>
      <c r="O51870">
        <v>1</v>
      </c>
      <c r="P51870">
        <v>1</v>
      </c>
      <c r="R51870" t="s">
        <v>42</v>
      </c>
      <c r="X51870">
        <v>2</v>
      </c>
      <c r="Y51870" t="s">
        <v>42</v>
      </c>
      <c r="Z51870" t="s">
        <v>37943</v>
      </c>
      <c r="AA51870" t="s">
        <v>37944</v>
      </c>
      <c r="AB51870" t="s">
        <v>37955</v>
      </c>
      <c r="AC51870" t="s">
        <v>38084</v>
      </c>
      <c r="AD51870" t="s">
        <v>37947</v>
      </c>
      <c r="AE51870" t="s">
        <v>37946</v>
      </c>
      <c r="AF51870" t="s">
        <v>37955</v>
      </c>
      <c r="AG51870" t="s">
        <v>37957</v>
      </c>
      <c r="AH51870" t="s">
        <v>37949</v>
      </c>
    </row>
    <row r="51871" spans="1:34" x14ac:dyDescent="0.25">
      <c r="A51871">
        <v>2019</v>
      </c>
      <c r="B51871" s="1">
        <v>43781</v>
      </c>
      <c r="C51871" s="2">
        <v>0.65694444444444444</v>
      </c>
      <c r="D51871" t="s">
        <v>41</v>
      </c>
      <c r="E51871" t="s">
        <v>43</v>
      </c>
      <c r="F51871" t="s">
        <v>74</v>
      </c>
      <c r="G51871" t="s">
        <v>312</v>
      </c>
      <c r="H51871">
        <v>2405</v>
      </c>
      <c r="I51871" t="s">
        <v>42</v>
      </c>
      <c r="J51871" t="s">
        <v>42</v>
      </c>
      <c r="K51871" t="s">
        <v>74</v>
      </c>
      <c r="L51871" t="s">
        <v>42</v>
      </c>
      <c r="M51871" t="s">
        <v>37952</v>
      </c>
      <c r="N51871" t="s">
        <v>37942</v>
      </c>
      <c r="O51871">
        <v>1</v>
      </c>
      <c r="R51871" t="s">
        <v>42</v>
      </c>
      <c r="T51871">
        <v>1</v>
      </c>
      <c r="X51871">
        <v>0</v>
      </c>
      <c r="Y51871" t="s">
        <v>42</v>
      </c>
      <c r="Z51871" t="s">
        <v>37954</v>
      </c>
      <c r="AA51871" t="s">
        <v>37944</v>
      </c>
      <c r="AB51871" t="s">
        <v>37955</v>
      </c>
      <c r="AC51871" t="s">
        <v>37946</v>
      </c>
      <c r="AD51871" t="s">
        <v>37947</v>
      </c>
      <c r="AE51871" t="s">
        <v>37946</v>
      </c>
      <c r="AF51871" t="s">
        <v>37955</v>
      </c>
      <c r="AG51871" t="s">
        <v>38674</v>
      </c>
      <c r="AH51871" t="s">
        <v>37949</v>
      </c>
    </row>
    <row r="51872" spans="1:34" x14ac:dyDescent="0.25">
      <c r="A51872">
        <v>2019</v>
      </c>
      <c r="B51872" s="1">
        <v>43781</v>
      </c>
      <c r="C51872" s="2">
        <v>0.6743055555555556</v>
      </c>
      <c r="D51872" t="s">
        <v>41</v>
      </c>
      <c r="E51872" t="s">
        <v>43</v>
      </c>
      <c r="F51872" t="s">
        <v>38</v>
      </c>
      <c r="G51872" t="s">
        <v>3355</v>
      </c>
      <c r="I51872" t="s">
        <v>42</v>
      </c>
      <c r="J51872" t="s">
        <v>47292</v>
      </c>
      <c r="K51872" t="s">
        <v>38</v>
      </c>
      <c r="L51872" t="s">
        <v>42</v>
      </c>
      <c r="M51872" t="s">
        <v>37952</v>
      </c>
      <c r="N51872" t="s">
        <v>37942</v>
      </c>
      <c r="O51872">
        <v>2</v>
      </c>
      <c r="R51872" t="s">
        <v>42</v>
      </c>
      <c r="X51872">
        <v>0</v>
      </c>
      <c r="Y51872" t="s">
        <v>42</v>
      </c>
      <c r="Z51872" t="s">
        <v>37954</v>
      </c>
      <c r="AA51872" t="s">
        <v>37944</v>
      </c>
      <c r="AB51872" t="s">
        <v>37955</v>
      </c>
      <c r="AC51872" t="s">
        <v>37956</v>
      </c>
      <c r="AD51872" t="s">
        <v>37947</v>
      </c>
      <c r="AE51872" t="s">
        <v>37946</v>
      </c>
      <c r="AF51872" t="s">
        <v>37955</v>
      </c>
      <c r="AG51872" t="s">
        <v>37957</v>
      </c>
      <c r="AH51872" t="s">
        <v>42</v>
      </c>
    </row>
    <row r="51873" spans="1:34" x14ac:dyDescent="0.25">
      <c r="A51873">
        <v>2019</v>
      </c>
      <c r="B51873" s="1">
        <v>43781</v>
      </c>
      <c r="C51873" s="2">
        <v>0.69861111111111107</v>
      </c>
      <c r="D51873" t="s">
        <v>65</v>
      </c>
      <c r="E51873" t="s">
        <v>43</v>
      </c>
      <c r="F51873" t="s">
        <v>119</v>
      </c>
      <c r="G51873" t="s">
        <v>1277</v>
      </c>
      <c r="I51873" t="s">
        <v>42</v>
      </c>
      <c r="J51873" t="s">
        <v>47293</v>
      </c>
      <c r="K51873" t="s">
        <v>119</v>
      </c>
      <c r="L51873" t="s">
        <v>42</v>
      </c>
      <c r="M51873" t="s">
        <v>37941</v>
      </c>
      <c r="N51873" t="s">
        <v>37942</v>
      </c>
      <c r="O51873">
        <v>1</v>
      </c>
      <c r="P51873">
        <v>1</v>
      </c>
      <c r="R51873" t="s">
        <v>42</v>
      </c>
      <c r="X51873">
        <v>1</v>
      </c>
      <c r="Y51873" t="s">
        <v>42</v>
      </c>
      <c r="Z51873" t="s">
        <v>37954</v>
      </c>
      <c r="AA51873" t="s">
        <v>37944</v>
      </c>
      <c r="AB51873" t="s">
        <v>37955</v>
      </c>
      <c r="AC51873" t="s">
        <v>37946</v>
      </c>
      <c r="AD51873" t="s">
        <v>37947</v>
      </c>
      <c r="AE51873" t="s">
        <v>37946</v>
      </c>
      <c r="AF51873" t="s">
        <v>37955</v>
      </c>
      <c r="AG51873" t="s">
        <v>37957</v>
      </c>
      <c r="AH51873" t="s">
        <v>42</v>
      </c>
    </row>
    <row r="51874" spans="1:34" x14ac:dyDescent="0.25">
      <c r="A51874">
        <v>2019</v>
      </c>
      <c r="B51874" s="1">
        <v>43781</v>
      </c>
      <c r="C51874" s="2">
        <v>0.7055555555555556</v>
      </c>
      <c r="D51874" t="s">
        <v>41</v>
      </c>
      <c r="E51874" t="s">
        <v>37</v>
      </c>
      <c r="F51874" t="s">
        <v>77</v>
      </c>
      <c r="G51874" t="s">
        <v>51</v>
      </c>
      <c r="I51874" t="s">
        <v>42</v>
      </c>
      <c r="J51874" t="s">
        <v>1538</v>
      </c>
      <c r="K51874" t="s">
        <v>77</v>
      </c>
      <c r="L51874" t="s">
        <v>42</v>
      </c>
      <c r="M51874" t="s">
        <v>40683</v>
      </c>
      <c r="N51874" t="s">
        <v>8199</v>
      </c>
      <c r="O51874">
        <v>2</v>
      </c>
      <c r="R51874" t="s">
        <v>42</v>
      </c>
      <c r="X51874">
        <v>0</v>
      </c>
      <c r="Y51874" t="s">
        <v>42</v>
      </c>
      <c r="Z51874" t="s">
        <v>42</v>
      </c>
      <c r="AA51874" t="s">
        <v>42</v>
      </c>
      <c r="AB51874" t="s">
        <v>42</v>
      </c>
      <c r="AC51874" t="s">
        <v>42</v>
      </c>
      <c r="AD51874" t="s">
        <v>42</v>
      </c>
      <c r="AE51874" t="s">
        <v>42</v>
      </c>
      <c r="AF51874" t="s">
        <v>42</v>
      </c>
      <c r="AG51874" t="s">
        <v>42</v>
      </c>
      <c r="AH51874" t="s">
        <v>42</v>
      </c>
    </row>
    <row r="51875" spans="1:34" x14ac:dyDescent="0.25">
      <c r="A51875">
        <v>2019</v>
      </c>
      <c r="B51875" s="1">
        <v>43781</v>
      </c>
      <c r="C51875" s="2">
        <v>0.74305555555555558</v>
      </c>
      <c r="D51875" t="s">
        <v>41</v>
      </c>
      <c r="E51875" t="s">
        <v>43</v>
      </c>
      <c r="F51875" t="s">
        <v>4472</v>
      </c>
      <c r="G51875" t="s">
        <v>1113</v>
      </c>
      <c r="I51875" t="s">
        <v>42</v>
      </c>
      <c r="J51875" t="s">
        <v>42</v>
      </c>
      <c r="K51875" t="s">
        <v>4472</v>
      </c>
      <c r="L51875" t="s">
        <v>42</v>
      </c>
      <c r="M51875" t="s">
        <v>42</v>
      </c>
      <c r="N51875" t="s">
        <v>8324</v>
      </c>
      <c r="O51875">
        <v>1</v>
      </c>
      <c r="R51875" t="s">
        <v>585</v>
      </c>
      <c r="X51875">
        <v>0</v>
      </c>
      <c r="Y51875" t="s">
        <v>42</v>
      </c>
      <c r="Z51875" t="s">
        <v>37954</v>
      </c>
      <c r="AA51875" t="s">
        <v>37944</v>
      </c>
      <c r="AB51875" t="s">
        <v>37955</v>
      </c>
      <c r="AC51875" t="s">
        <v>37946</v>
      </c>
      <c r="AD51875" t="s">
        <v>37947</v>
      </c>
      <c r="AE51875" t="s">
        <v>37946</v>
      </c>
      <c r="AF51875" t="s">
        <v>37955</v>
      </c>
      <c r="AG51875" t="s">
        <v>37957</v>
      </c>
      <c r="AH51875" t="s">
        <v>37988</v>
      </c>
    </row>
    <row r="51876" spans="1:34" x14ac:dyDescent="0.25">
      <c r="A51876">
        <v>2019</v>
      </c>
      <c r="B51876" s="1">
        <v>43781</v>
      </c>
      <c r="C51876" s="2">
        <v>0.75416666666666665</v>
      </c>
      <c r="D51876" t="s">
        <v>41</v>
      </c>
      <c r="E51876" t="s">
        <v>37</v>
      </c>
      <c r="F51876" t="s">
        <v>50</v>
      </c>
      <c r="G51876" t="s">
        <v>203</v>
      </c>
      <c r="I51876" t="s">
        <v>5076</v>
      </c>
      <c r="J51876" t="s">
        <v>47294</v>
      </c>
      <c r="K51876" t="s">
        <v>50</v>
      </c>
      <c r="L51876" t="s">
        <v>42</v>
      </c>
      <c r="M51876" t="s">
        <v>42</v>
      </c>
      <c r="N51876" t="s">
        <v>8199</v>
      </c>
      <c r="O51876">
        <v>2</v>
      </c>
      <c r="R51876" t="s">
        <v>42</v>
      </c>
      <c r="X51876">
        <v>0</v>
      </c>
      <c r="Y51876" t="s">
        <v>42</v>
      </c>
      <c r="Z51876" t="s">
        <v>42</v>
      </c>
      <c r="AA51876" t="s">
        <v>42</v>
      </c>
      <c r="AB51876" t="s">
        <v>42</v>
      </c>
      <c r="AC51876" t="s">
        <v>42</v>
      </c>
      <c r="AD51876" t="s">
        <v>42</v>
      </c>
      <c r="AE51876" t="s">
        <v>42</v>
      </c>
      <c r="AF51876" t="s">
        <v>42</v>
      </c>
      <c r="AG51876" t="s">
        <v>42</v>
      </c>
      <c r="AH51876" t="s">
        <v>42</v>
      </c>
    </row>
    <row r="51877" spans="1:34" x14ac:dyDescent="0.25">
      <c r="A51877">
        <v>2019</v>
      </c>
      <c r="B51877" s="1">
        <v>43781</v>
      </c>
      <c r="C51877" s="2">
        <v>0.75416666666666665</v>
      </c>
      <c r="D51877" t="s">
        <v>41</v>
      </c>
      <c r="E51877" t="s">
        <v>43</v>
      </c>
      <c r="F51877" t="s">
        <v>851</v>
      </c>
      <c r="G51877" t="s">
        <v>39</v>
      </c>
      <c r="H51877">
        <v>3109</v>
      </c>
      <c r="I51877" t="s">
        <v>42</v>
      </c>
      <c r="J51877" t="s">
        <v>9065</v>
      </c>
      <c r="K51877" t="s">
        <v>851</v>
      </c>
      <c r="L51877" t="s">
        <v>38176</v>
      </c>
      <c r="M51877" t="s">
        <v>37941</v>
      </c>
      <c r="N51877" t="s">
        <v>37942</v>
      </c>
      <c r="O51877">
        <v>1</v>
      </c>
      <c r="R51877" t="s">
        <v>42</v>
      </c>
      <c r="T51877">
        <v>1</v>
      </c>
      <c r="X51877">
        <v>0</v>
      </c>
      <c r="Y51877" t="s">
        <v>42</v>
      </c>
      <c r="Z51877" t="s">
        <v>37954</v>
      </c>
      <c r="AA51877" t="s">
        <v>37944</v>
      </c>
      <c r="AB51877" t="s">
        <v>37945</v>
      </c>
      <c r="AC51877" t="s">
        <v>37946</v>
      </c>
      <c r="AD51877" t="s">
        <v>37947</v>
      </c>
      <c r="AE51877" t="s">
        <v>37946</v>
      </c>
      <c r="AF51877" t="s">
        <v>37977</v>
      </c>
      <c r="AG51877" t="s">
        <v>37961</v>
      </c>
      <c r="AH51877" t="s">
        <v>42</v>
      </c>
    </row>
    <row r="51878" spans="1:34" x14ac:dyDescent="0.25">
      <c r="A51878">
        <v>2019</v>
      </c>
      <c r="B51878" s="1">
        <v>43781</v>
      </c>
      <c r="C51878" s="2">
        <v>0.77152777777777781</v>
      </c>
      <c r="D51878" t="s">
        <v>41</v>
      </c>
      <c r="E51878" t="s">
        <v>43</v>
      </c>
      <c r="F51878" t="s">
        <v>59</v>
      </c>
      <c r="G51878" t="s">
        <v>2248</v>
      </c>
      <c r="I51878" t="s">
        <v>42</v>
      </c>
      <c r="J51878" t="s">
        <v>42</v>
      </c>
      <c r="K51878" t="s">
        <v>59</v>
      </c>
      <c r="L51878" t="s">
        <v>42</v>
      </c>
      <c r="M51878" t="s">
        <v>37952</v>
      </c>
      <c r="N51878" t="s">
        <v>37953</v>
      </c>
      <c r="O51878">
        <v>3</v>
      </c>
      <c r="R51878" t="s">
        <v>42</v>
      </c>
      <c r="X51878">
        <v>0</v>
      </c>
      <c r="Y51878" t="s">
        <v>42</v>
      </c>
      <c r="Z51878" t="s">
        <v>38205</v>
      </c>
      <c r="AA51878" t="s">
        <v>37944</v>
      </c>
      <c r="AB51878" t="s">
        <v>37955</v>
      </c>
      <c r="AC51878" t="s">
        <v>37946</v>
      </c>
      <c r="AD51878" t="s">
        <v>37947</v>
      </c>
      <c r="AE51878" t="s">
        <v>37946</v>
      </c>
      <c r="AF51878" t="s">
        <v>37955</v>
      </c>
      <c r="AG51878" t="s">
        <v>37957</v>
      </c>
      <c r="AH51878" t="s">
        <v>42</v>
      </c>
    </row>
    <row r="51879" spans="1:34" x14ac:dyDescent="0.25">
      <c r="A51879">
        <v>2019</v>
      </c>
      <c r="B51879" s="1">
        <v>43781</v>
      </c>
      <c r="C51879" s="2">
        <v>0.78402777777777777</v>
      </c>
      <c r="D51879" t="s">
        <v>41</v>
      </c>
      <c r="E51879" t="s">
        <v>43</v>
      </c>
      <c r="F51879" t="s">
        <v>47</v>
      </c>
      <c r="G51879" t="s">
        <v>166</v>
      </c>
      <c r="I51879" t="s">
        <v>42</v>
      </c>
      <c r="J51879" t="s">
        <v>47295</v>
      </c>
      <c r="K51879" t="s">
        <v>47</v>
      </c>
      <c r="L51879" t="s">
        <v>42</v>
      </c>
      <c r="M51879" t="s">
        <v>37952</v>
      </c>
      <c r="N51879" t="s">
        <v>37942</v>
      </c>
      <c r="O51879">
        <v>1</v>
      </c>
      <c r="R51879" t="s">
        <v>42</v>
      </c>
      <c r="W51879">
        <v>1</v>
      </c>
      <c r="X51879">
        <v>0</v>
      </c>
      <c r="Y51879" t="s">
        <v>42</v>
      </c>
      <c r="Z51879" t="s">
        <v>37954</v>
      </c>
      <c r="AA51879" t="s">
        <v>37944</v>
      </c>
      <c r="AB51879" t="s">
        <v>37955</v>
      </c>
      <c r="AC51879" t="s">
        <v>37946</v>
      </c>
      <c r="AD51879" t="s">
        <v>37947</v>
      </c>
      <c r="AE51879" t="s">
        <v>37946</v>
      </c>
      <c r="AF51879" t="s">
        <v>37948</v>
      </c>
      <c r="AG51879" t="s">
        <v>37957</v>
      </c>
      <c r="AH51879" t="s">
        <v>42</v>
      </c>
    </row>
    <row r="51880" spans="1:34" x14ac:dyDescent="0.25">
      <c r="A51880">
        <v>2019</v>
      </c>
      <c r="B51880" s="1">
        <v>43781</v>
      </c>
      <c r="C51880" s="2">
        <v>0.78541666666666665</v>
      </c>
      <c r="D51880" t="s">
        <v>41</v>
      </c>
      <c r="E51880" t="s">
        <v>43</v>
      </c>
      <c r="F51880" t="s">
        <v>56</v>
      </c>
      <c r="G51880" t="s">
        <v>3488</v>
      </c>
      <c r="H51880">
        <v>200</v>
      </c>
      <c r="I51880" t="s">
        <v>6105</v>
      </c>
      <c r="J51880" t="s">
        <v>42</v>
      </c>
      <c r="K51880" t="s">
        <v>56</v>
      </c>
      <c r="L51880" t="s">
        <v>42</v>
      </c>
      <c r="M51880" t="s">
        <v>37952</v>
      </c>
      <c r="N51880" t="s">
        <v>37953</v>
      </c>
      <c r="O51880">
        <v>2</v>
      </c>
      <c r="R51880" t="s">
        <v>42</v>
      </c>
      <c r="X51880">
        <v>0</v>
      </c>
      <c r="Y51880" t="s">
        <v>42</v>
      </c>
      <c r="Z51880" t="s">
        <v>37954</v>
      </c>
      <c r="AA51880" t="s">
        <v>37944</v>
      </c>
      <c r="AB51880" t="s">
        <v>37955</v>
      </c>
      <c r="AC51880" t="s">
        <v>37946</v>
      </c>
      <c r="AD51880" t="s">
        <v>37947</v>
      </c>
      <c r="AE51880" t="s">
        <v>37946</v>
      </c>
      <c r="AF51880" t="s">
        <v>37955</v>
      </c>
      <c r="AG51880" t="s">
        <v>37957</v>
      </c>
      <c r="AH51880" t="s">
        <v>37962</v>
      </c>
    </row>
    <row r="51881" spans="1:34" x14ac:dyDescent="0.25">
      <c r="A51881">
        <v>2019</v>
      </c>
      <c r="B51881" s="1">
        <v>43781</v>
      </c>
      <c r="C51881" s="2">
        <v>0.83402777777777781</v>
      </c>
      <c r="D51881" t="s">
        <v>41</v>
      </c>
      <c r="E51881" t="s">
        <v>43</v>
      </c>
      <c r="F51881" t="s">
        <v>74</v>
      </c>
      <c r="G51881" t="s">
        <v>6090</v>
      </c>
      <c r="H51881">
        <v>2646</v>
      </c>
      <c r="I51881" t="s">
        <v>312</v>
      </c>
      <c r="J51881" t="s">
        <v>47296</v>
      </c>
      <c r="K51881" t="s">
        <v>74</v>
      </c>
      <c r="L51881" t="s">
        <v>42</v>
      </c>
      <c r="M51881" t="s">
        <v>37952</v>
      </c>
      <c r="N51881" t="s">
        <v>37942</v>
      </c>
      <c r="O51881">
        <v>2</v>
      </c>
      <c r="R51881" t="s">
        <v>42</v>
      </c>
      <c r="X51881">
        <v>0</v>
      </c>
      <c r="Y51881" t="s">
        <v>42</v>
      </c>
      <c r="Z51881" t="s">
        <v>37943</v>
      </c>
      <c r="AA51881" t="s">
        <v>37944</v>
      </c>
      <c r="AB51881" t="s">
        <v>37955</v>
      </c>
      <c r="AC51881" t="s">
        <v>37946</v>
      </c>
      <c r="AD51881" t="s">
        <v>37947</v>
      </c>
      <c r="AE51881" t="s">
        <v>37946</v>
      </c>
      <c r="AF51881" t="s">
        <v>37955</v>
      </c>
      <c r="AG51881" t="s">
        <v>37957</v>
      </c>
      <c r="AH51881" t="s">
        <v>42</v>
      </c>
    </row>
    <row r="51882" spans="1:34" x14ac:dyDescent="0.25">
      <c r="A51882">
        <v>2019</v>
      </c>
      <c r="B51882" s="1">
        <v>43781</v>
      </c>
      <c r="C51882" s="2">
        <v>0.85347222222222219</v>
      </c>
      <c r="D51882" t="s">
        <v>65</v>
      </c>
      <c r="E51882" t="s">
        <v>43</v>
      </c>
      <c r="F51882" t="s">
        <v>47</v>
      </c>
      <c r="G51882" t="s">
        <v>3499</v>
      </c>
      <c r="H51882">
        <v>286</v>
      </c>
      <c r="I51882" t="s">
        <v>48</v>
      </c>
      <c r="J51882" t="s">
        <v>7656</v>
      </c>
      <c r="K51882" t="s">
        <v>47</v>
      </c>
      <c r="L51882" t="s">
        <v>42</v>
      </c>
      <c r="M51882" t="s">
        <v>37952</v>
      </c>
      <c r="N51882" t="s">
        <v>37976</v>
      </c>
      <c r="O51882">
        <v>1</v>
      </c>
      <c r="P51882">
        <v>1</v>
      </c>
      <c r="R51882" t="s">
        <v>42</v>
      </c>
      <c r="X51882">
        <v>1</v>
      </c>
      <c r="Y51882" t="s">
        <v>42</v>
      </c>
      <c r="Z51882" t="s">
        <v>37954</v>
      </c>
      <c r="AA51882" t="s">
        <v>37944</v>
      </c>
      <c r="AB51882" t="s">
        <v>37955</v>
      </c>
      <c r="AC51882" t="s">
        <v>37946</v>
      </c>
      <c r="AD51882" t="s">
        <v>37947</v>
      </c>
      <c r="AE51882" t="s">
        <v>37946</v>
      </c>
      <c r="AF51882" t="s">
        <v>37955</v>
      </c>
      <c r="AG51882" t="s">
        <v>37961</v>
      </c>
      <c r="AH51882" t="s">
        <v>42</v>
      </c>
    </row>
    <row r="51883" spans="1:34" x14ac:dyDescent="0.25">
      <c r="A51883">
        <v>2019</v>
      </c>
      <c r="B51883" s="1">
        <v>43781</v>
      </c>
      <c r="C51883" s="2">
        <v>0.86736111111111114</v>
      </c>
      <c r="D51883" t="s">
        <v>41</v>
      </c>
      <c r="E51883" t="s">
        <v>43</v>
      </c>
      <c r="F51883" t="s">
        <v>38</v>
      </c>
      <c r="G51883" t="s">
        <v>312</v>
      </c>
      <c r="I51883" t="s">
        <v>650</v>
      </c>
      <c r="J51883" t="s">
        <v>42</v>
      </c>
      <c r="K51883" t="s">
        <v>38</v>
      </c>
      <c r="L51883" t="s">
        <v>38947</v>
      </c>
      <c r="M51883" t="s">
        <v>37952</v>
      </c>
      <c r="N51883" t="s">
        <v>37953</v>
      </c>
      <c r="O51883">
        <v>1</v>
      </c>
      <c r="R51883" t="s">
        <v>42</v>
      </c>
      <c r="T51883">
        <v>1</v>
      </c>
      <c r="X51883">
        <v>0</v>
      </c>
      <c r="Y51883" t="s">
        <v>42</v>
      </c>
      <c r="Z51883" t="s">
        <v>37943</v>
      </c>
      <c r="AA51883" t="s">
        <v>37944</v>
      </c>
      <c r="AB51883" t="s">
        <v>37945</v>
      </c>
      <c r="AC51883" t="s">
        <v>37946</v>
      </c>
      <c r="AD51883" t="s">
        <v>37947</v>
      </c>
      <c r="AE51883" t="s">
        <v>37946</v>
      </c>
      <c r="AF51883" t="s">
        <v>37977</v>
      </c>
      <c r="AG51883" t="s">
        <v>42</v>
      </c>
      <c r="AH51883" t="s">
        <v>42</v>
      </c>
    </row>
    <row r="51884" spans="1:34" x14ac:dyDescent="0.25">
      <c r="A51884">
        <v>2019</v>
      </c>
      <c r="B51884" s="1">
        <v>43781</v>
      </c>
      <c r="C51884" s="2">
        <v>0.9145833333333333</v>
      </c>
      <c r="D51884" t="s">
        <v>41</v>
      </c>
      <c r="E51884" t="s">
        <v>43</v>
      </c>
      <c r="F51884" t="s">
        <v>486</v>
      </c>
      <c r="G51884" t="s">
        <v>222</v>
      </c>
      <c r="I51884" t="s">
        <v>6181</v>
      </c>
      <c r="J51884" t="s">
        <v>47297</v>
      </c>
      <c r="K51884" t="s">
        <v>486</v>
      </c>
      <c r="L51884" t="s">
        <v>42824</v>
      </c>
      <c r="M51884" t="s">
        <v>37952</v>
      </c>
      <c r="N51884" t="s">
        <v>37942</v>
      </c>
      <c r="O51884">
        <v>1</v>
      </c>
      <c r="R51884" t="s">
        <v>42</v>
      </c>
      <c r="U51884">
        <v>1</v>
      </c>
      <c r="X51884">
        <v>0</v>
      </c>
      <c r="Y51884" t="s">
        <v>42</v>
      </c>
      <c r="Z51884" t="s">
        <v>37954</v>
      </c>
      <c r="AA51884" t="s">
        <v>37944</v>
      </c>
      <c r="AB51884" t="s">
        <v>37945</v>
      </c>
      <c r="AC51884" t="s">
        <v>37946</v>
      </c>
      <c r="AD51884" t="s">
        <v>37947</v>
      </c>
      <c r="AE51884" t="s">
        <v>37946</v>
      </c>
      <c r="AF51884" t="s">
        <v>42</v>
      </c>
      <c r="AG51884" t="s">
        <v>37957</v>
      </c>
      <c r="AH51884" t="s">
        <v>42</v>
      </c>
    </row>
    <row r="51885" spans="1:34" x14ac:dyDescent="0.25">
      <c r="A51885">
        <v>2019</v>
      </c>
      <c r="B51885" s="1">
        <v>43781</v>
      </c>
      <c r="C51885" s="2">
        <v>0.94027777777777777</v>
      </c>
      <c r="D51885" t="s">
        <v>41</v>
      </c>
      <c r="E51885" t="s">
        <v>43</v>
      </c>
      <c r="F51885" t="s">
        <v>56</v>
      </c>
      <c r="G51885" t="s">
        <v>57</v>
      </c>
      <c r="H51885">
        <v>778</v>
      </c>
      <c r="I51885" t="s">
        <v>42</v>
      </c>
      <c r="J51885" t="s">
        <v>47298</v>
      </c>
      <c r="K51885" t="s">
        <v>56</v>
      </c>
      <c r="L51885" t="s">
        <v>42</v>
      </c>
      <c r="M51885" t="s">
        <v>37952</v>
      </c>
      <c r="N51885" t="s">
        <v>37953</v>
      </c>
      <c r="O51885">
        <v>1</v>
      </c>
      <c r="R51885" t="s">
        <v>42</v>
      </c>
      <c r="U51885">
        <v>1</v>
      </c>
      <c r="X51885">
        <v>0</v>
      </c>
      <c r="Y51885" t="s">
        <v>42</v>
      </c>
      <c r="Z51885" t="s">
        <v>37954</v>
      </c>
      <c r="AA51885" t="s">
        <v>37944</v>
      </c>
      <c r="AB51885" t="s">
        <v>37955</v>
      </c>
      <c r="AC51885" t="s">
        <v>37946</v>
      </c>
      <c r="AD51885" t="s">
        <v>37947</v>
      </c>
      <c r="AE51885" t="s">
        <v>37946</v>
      </c>
      <c r="AF51885" t="s">
        <v>37955</v>
      </c>
      <c r="AG51885" t="s">
        <v>38674</v>
      </c>
      <c r="AH51885" t="s">
        <v>38188</v>
      </c>
    </row>
    <row r="51886" spans="1:34" x14ac:dyDescent="0.25">
      <c r="A51886">
        <v>2019</v>
      </c>
      <c r="B51886" s="1">
        <v>43782</v>
      </c>
      <c r="C51886" s="2">
        <v>0.31111111111111112</v>
      </c>
      <c r="D51886" t="s">
        <v>41</v>
      </c>
      <c r="E51886" t="s">
        <v>43</v>
      </c>
      <c r="F51886" t="s">
        <v>44</v>
      </c>
      <c r="G51886" t="s">
        <v>39</v>
      </c>
      <c r="H51886">
        <v>2443</v>
      </c>
      <c r="I51886" t="s">
        <v>245</v>
      </c>
      <c r="J51886" t="s">
        <v>5799</v>
      </c>
      <c r="K51886" t="s">
        <v>44</v>
      </c>
      <c r="L51886" t="s">
        <v>38320</v>
      </c>
      <c r="M51886" t="s">
        <v>37941</v>
      </c>
      <c r="N51886" t="s">
        <v>37953</v>
      </c>
      <c r="O51886">
        <v>1</v>
      </c>
      <c r="R51886" t="s">
        <v>42</v>
      </c>
      <c r="U51886">
        <v>1</v>
      </c>
      <c r="X51886">
        <v>0</v>
      </c>
      <c r="Y51886" t="s">
        <v>42</v>
      </c>
      <c r="Z51886" t="s">
        <v>37943</v>
      </c>
      <c r="AA51886" t="s">
        <v>37944</v>
      </c>
      <c r="AB51886" t="s">
        <v>37945</v>
      </c>
      <c r="AC51886" t="s">
        <v>37946</v>
      </c>
      <c r="AD51886" t="s">
        <v>37947</v>
      </c>
      <c r="AE51886" t="s">
        <v>37946</v>
      </c>
      <c r="AF51886" t="s">
        <v>37948</v>
      </c>
      <c r="AG51886" t="s">
        <v>37961</v>
      </c>
      <c r="AH51886" t="s">
        <v>42</v>
      </c>
    </row>
    <row r="51887" spans="1:34" x14ac:dyDescent="0.25">
      <c r="A51887">
        <v>2019</v>
      </c>
      <c r="B51887" s="1">
        <v>43782</v>
      </c>
      <c r="C51887" s="2">
        <v>0.31319444444444444</v>
      </c>
      <c r="D51887" t="s">
        <v>65</v>
      </c>
      <c r="E51887" t="s">
        <v>43</v>
      </c>
      <c r="F51887" t="s">
        <v>126</v>
      </c>
      <c r="G51887" t="s">
        <v>127</v>
      </c>
      <c r="I51887" t="s">
        <v>42</v>
      </c>
      <c r="J51887" t="s">
        <v>47299</v>
      </c>
      <c r="K51887" t="s">
        <v>126</v>
      </c>
      <c r="L51887" t="s">
        <v>42</v>
      </c>
      <c r="M51887" t="s">
        <v>47</v>
      </c>
      <c r="N51887" t="s">
        <v>8220</v>
      </c>
      <c r="Q51887">
        <v>1</v>
      </c>
      <c r="R51887" t="s">
        <v>42</v>
      </c>
      <c r="S51887">
        <v>1</v>
      </c>
      <c r="X51887">
        <v>2</v>
      </c>
      <c r="Y51887" t="s">
        <v>42</v>
      </c>
      <c r="Z51887" t="s">
        <v>37954</v>
      </c>
      <c r="AA51887" t="s">
        <v>37944</v>
      </c>
      <c r="AB51887" t="s">
        <v>37945</v>
      </c>
      <c r="AC51887" t="s">
        <v>37946</v>
      </c>
      <c r="AD51887" t="s">
        <v>37947</v>
      </c>
      <c r="AE51887" t="s">
        <v>37946</v>
      </c>
      <c r="AF51887" t="s">
        <v>42</v>
      </c>
      <c r="AG51887" t="s">
        <v>42</v>
      </c>
      <c r="AH51887" t="s">
        <v>37949</v>
      </c>
    </row>
    <row r="51888" spans="1:34" x14ac:dyDescent="0.25">
      <c r="A51888">
        <v>2019</v>
      </c>
      <c r="B51888" s="1">
        <v>43782</v>
      </c>
      <c r="C51888" s="2">
        <v>0.32222222222222224</v>
      </c>
      <c r="D51888" t="s">
        <v>65</v>
      </c>
      <c r="E51888" t="s">
        <v>43</v>
      </c>
      <c r="F51888" t="s">
        <v>1112</v>
      </c>
      <c r="G51888" t="s">
        <v>18387</v>
      </c>
      <c r="H51888">
        <v>60</v>
      </c>
      <c r="I51888" t="s">
        <v>42</v>
      </c>
      <c r="J51888" t="s">
        <v>47300</v>
      </c>
      <c r="K51888" t="s">
        <v>1112</v>
      </c>
      <c r="L51888" t="s">
        <v>42</v>
      </c>
      <c r="M51888" t="s">
        <v>37941</v>
      </c>
      <c r="N51888" t="s">
        <v>38179</v>
      </c>
      <c r="O51888">
        <v>2</v>
      </c>
      <c r="R51888" t="s">
        <v>42</v>
      </c>
      <c r="X51888">
        <v>1</v>
      </c>
      <c r="Y51888" t="s">
        <v>42</v>
      </c>
      <c r="Z51888" t="s">
        <v>37954</v>
      </c>
      <c r="AA51888" t="s">
        <v>37944</v>
      </c>
      <c r="AB51888" t="s">
        <v>37955</v>
      </c>
      <c r="AC51888" t="s">
        <v>37946</v>
      </c>
      <c r="AD51888" t="s">
        <v>37947</v>
      </c>
      <c r="AE51888" t="s">
        <v>37946</v>
      </c>
      <c r="AF51888" t="s">
        <v>37955</v>
      </c>
      <c r="AG51888" t="s">
        <v>37957</v>
      </c>
      <c r="AH51888" t="s">
        <v>37988</v>
      </c>
    </row>
    <row r="51889" spans="1:34" x14ac:dyDescent="0.25">
      <c r="A51889">
        <v>2019</v>
      </c>
      <c r="B51889" s="1">
        <v>43782</v>
      </c>
      <c r="C51889" s="2">
        <v>0.32847222222222222</v>
      </c>
      <c r="D51889" t="s">
        <v>41</v>
      </c>
      <c r="E51889" t="s">
        <v>43</v>
      </c>
      <c r="F51889" t="s">
        <v>219</v>
      </c>
      <c r="G51889" t="s">
        <v>164</v>
      </c>
      <c r="I51889" t="s">
        <v>513</v>
      </c>
      <c r="J51889" t="s">
        <v>45276</v>
      </c>
      <c r="K51889" t="s">
        <v>219</v>
      </c>
      <c r="L51889" t="s">
        <v>42</v>
      </c>
      <c r="M51889" t="s">
        <v>42</v>
      </c>
      <c r="N51889" t="s">
        <v>37953</v>
      </c>
      <c r="O51889">
        <v>2</v>
      </c>
      <c r="R51889" t="s">
        <v>42</v>
      </c>
      <c r="X51889">
        <v>0</v>
      </c>
      <c r="Y51889" t="s">
        <v>42</v>
      </c>
      <c r="Z51889" t="s">
        <v>37943</v>
      </c>
      <c r="AA51889" t="s">
        <v>37944</v>
      </c>
      <c r="AB51889" t="s">
        <v>37945</v>
      </c>
      <c r="AC51889" t="s">
        <v>37946</v>
      </c>
      <c r="AD51889" t="s">
        <v>37947</v>
      </c>
      <c r="AE51889" t="s">
        <v>37946</v>
      </c>
      <c r="AF51889" t="s">
        <v>37977</v>
      </c>
      <c r="AG51889" t="s">
        <v>37957</v>
      </c>
      <c r="AH51889" t="s">
        <v>37949</v>
      </c>
    </row>
    <row r="51890" spans="1:34" x14ac:dyDescent="0.25">
      <c r="A51890">
        <v>2019</v>
      </c>
      <c r="B51890" s="1">
        <v>43782</v>
      </c>
      <c r="C51890" s="2">
        <v>0.33124999999999999</v>
      </c>
      <c r="D51890" t="s">
        <v>41</v>
      </c>
      <c r="E51890" t="s">
        <v>37</v>
      </c>
      <c r="F51890" t="s">
        <v>163</v>
      </c>
      <c r="G51890" t="s">
        <v>23315</v>
      </c>
      <c r="H51890">
        <v>141</v>
      </c>
      <c r="I51890" t="s">
        <v>42</v>
      </c>
      <c r="J51890" t="s">
        <v>47301</v>
      </c>
      <c r="K51890" t="s">
        <v>163</v>
      </c>
      <c r="L51890" t="s">
        <v>42</v>
      </c>
      <c r="M51890" t="s">
        <v>42</v>
      </c>
      <c r="N51890" t="s">
        <v>8199</v>
      </c>
      <c r="O51890">
        <v>2</v>
      </c>
      <c r="R51890" t="s">
        <v>42</v>
      </c>
      <c r="X51890">
        <v>0</v>
      </c>
      <c r="Y51890" t="s">
        <v>42</v>
      </c>
      <c r="Z51890" t="s">
        <v>42</v>
      </c>
      <c r="AA51890" t="s">
        <v>42</v>
      </c>
      <c r="AB51890" t="s">
        <v>42</v>
      </c>
      <c r="AC51890" t="s">
        <v>42</v>
      </c>
      <c r="AD51890" t="s">
        <v>42</v>
      </c>
      <c r="AE51890" t="s">
        <v>42</v>
      </c>
      <c r="AF51890" t="s">
        <v>42</v>
      </c>
      <c r="AG51890" t="s">
        <v>42</v>
      </c>
      <c r="AH51890" t="s">
        <v>42</v>
      </c>
    </row>
    <row r="51891" spans="1:34" x14ac:dyDescent="0.25">
      <c r="A51891">
        <v>2019</v>
      </c>
      <c r="B51891" s="1">
        <v>43782</v>
      </c>
      <c r="C51891" s="2">
        <v>0.34722222222222221</v>
      </c>
      <c r="D51891" t="s">
        <v>41</v>
      </c>
      <c r="E51891" t="s">
        <v>43</v>
      </c>
      <c r="F51891" t="s">
        <v>178</v>
      </c>
      <c r="G51891" t="s">
        <v>272</v>
      </c>
      <c r="H51891">
        <v>531</v>
      </c>
      <c r="I51891" t="s">
        <v>42</v>
      </c>
      <c r="J51891" t="s">
        <v>47302</v>
      </c>
      <c r="K51891" t="s">
        <v>178</v>
      </c>
      <c r="L51891" t="s">
        <v>42</v>
      </c>
      <c r="M51891" t="s">
        <v>37941</v>
      </c>
      <c r="N51891" t="s">
        <v>37942</v>
      </c>
      <c r="O51891">
        <v>2</v>
      </c>
      <c r="R51891" t="s">
        <v>42</v>
      </c>
      <c r="X51891">
        <v>0</v>
      </c>
      <c r="Y51891" t="s">
        <v>42</v>
      </c>
      <c r="Z51891" t="s">
        <v>37954</v>
      </c>
      <c r="AA51891" t="s">
        <v>37944</v>
      </c>
      <c r="AB51891" t="s">
        <v>37945</v>
      </c>
      <c r="AC51891" t="s">
        <v>37946</v>
      </c>
      <c r="AD51891" t="s">
        <v>37947</v>
      </c>
      <c r="AE51891" t="s">
        <v>37946</v>
      </c>
      <c r="AF51891" t="s">
        <v>37948</v>
      </c>
      <c r="AG51891" t="s">
        <v>37961</v>
      </c>
      <c r="AH51891" t="s">
        <v>42</v>
      </c>
    </row>
    <row r="51892" spans="1:34" x14ac:dyDescent="0.25">
      <c r="A51892">
        <v>2019</v>
      </c>
      <c r="B51892" s="1">
        <v>43782</v>
      </c>
      <c r="C51892" s="2">
        <v>0.35972222222222222</v>
      </c>
      <c r="D51892" t="s">
        <v>41</v>
      </c>
      <c r="E51892" t="s">
        <v>43</v>
      </c>
      <c r="F51892" t="s">
        <v>178</v>
      </c>
      <c r="G51892" t="s">
        <v>272</v>
      </c>
      <c r="I51892" t="s">
        <v>829</v>
      </c>
      <c r="J51892" t="s">
        <v>42</v>
      </c>
      <c r="K51892" t="s">
        <v>178</v>
      </c>
      <c r="L51892" t="s">
        <v>40417</v>
      </c>
      <c r="M51892" t="s">
        <v>37952</v>
      </c>
      <c r="N51892" t="s">
        <v>37942</v>
      </c>
      <c r="O51892">
        <v>2</v>
      </c>
      <c r="R51892" t="s">
        <v>42</v>
      </c>
      <c r="X51892">
        <v>0</v>
      </c>
      <c r="Y51892" t="s">
        <v>42</v>
      </c>
      <c r="Z51892" t="s">
        <v>37954</v>
      </c>
      <c r="AA51892" t="s">
        <v>37944</v>
      </c>
      <c r="AB51892" t="s">
        <v>37945</v>
      </c>
      <c r="AC51892" t="s">
        <v>37946</v>
      </c>
      <c r="AD51892" t="s">
        <v>37947</v>
      </c>
      <c r="AE51892" t="s">
        <v>37946</v>
      </c>
      <c r="AF51892" t="s">
        <v>37977</v>
      </c>
      <c r="AG51892" t="s">
        <v>37961</v>
      </c>
      <c r="AH51892" t="s">
        <v>37962</v>
      </c>
    </row>
    <row r="51893" spans="1:34" x14ac:dyDescent="0.25">
      <c r="A51893">
        <v>2019</v>
      </c>
      <c r="B51893" s="1">
        <v>43782</v>
      </c>
      <c r="C51893" s="2">
        <v>0.35972222222222222</v>
      </c>
      <c r="D51893" t="s">
        <v>65</v>
      </c>
      <c r="E51893" t="s">
        <v>43</v>
      </c>
      <c r="F51893" t="s">
        <v>80</v>
      </c>
      <c r="G51893" t="s">
        <v>81</v>
      </c>
      <c r="H51893">
        <v>751</v>
      </c>
      <c r="I51893" t="s">
        <v>42</v>
      </c>
      <c r="J51893" t="s">
        <v>47303</v>
      </c>
      <c r="K51893" t="s">
        <v>80</v>
      </c>
      <c r="L51893" t="s">
        <v>42</v>
      </c>
      <c r="M51893" t="s">
        <v>37941</v>
      </c>
      <c r="N51893" t="s">
        <v>37942</v>
      </c>
      <c r="O51893">
        <v>1</v>
      </c>
      <c r="P51893">
        <v>1</v>
      </c>
      <c r="R51893" t="s">
        <v>42</v>
      </c>
      <c r="X51893">
        <v>2</v>
      </c>
      <c r="Y51893" t="s">
        <v>42</v>
      </c>
      <c r="Z51893" t="s">
        <v>37954</v>
      </c>
      <c r="AA51893" t="s">
        <v>37944</v>
      </c>
      <c r="AB51893" t="s">
        <v>37955</v>
      </c>
      <c r="AC51893" t="s">
        <v>37946</v>
      </c>
      <c r="AD51893" t="s">
        <v>37947</v>
      </c>
      <c r="AE51893" t="s">
        <v>37946</v>
      </c>
      <c r="AF51893" t="s">
        <v>37977</v>
      </c>
      <c r="AG51893" t="s">
        <v>38674</v>
      </c>
      <c r="AH51893" t="s">
        <v>42</v>
      </c>
    </row>
    <row r="51894" spans="1:34" x14ac:dyDescent="0.25">
      <c r="A51894">
        <v>2019</v>
      </c>
      <c r="B51894" s="1">
        <v>43782</v>
      </c>
      <c r="C51894" s="2">
        <v>0.36249999999999999</v>
      </c>
      <c r="D51894" t="s">
        <v>41</v>
      </c>
      <c r="E51894" t="s">
        <v>43</v>
      </c>
      <c r="F51894" t="s">
        <v>126</v>
      </c>
      <c r="G51894" t="s">
        <v>314</v>
      </c>
      <c r="H51894">
        <v>237</v>
      </c>
      <c r="I51894" t="s">
        <v>572</v>
      </c>
      <c r="J51894" t="s">
        <v>47304</v>
      </c>
      <c r="K51894" t="s">
        <v>126</v>
      </c>
      <c r="L51894" t="s">
        <v>40067</v>
      </c>
      <c r="M51894" t="s">
        <v>37941</v>
      </c>
      <c r="N51894" t="s">
        <v>37942</v>
      </c>
      <c r="O51894">
        <v>1</v>
      </c>
      <c r="R51894" t="s">
        <v>42</v>
      </c>
      <c r="U51894">
        <v>1</v>
      </c>
      <c r="X51894">
        <v>0</v>
      </c>
      <c r="Y51894" t="s">
        <v>42</v>
      </c>
      <c r="Z51894" t="s">
        <v>37943</v>
      </c>
      <c r="AA51894" t="s">
        <v>37944</v>
      </c>
      <c r="AB51894" t="s">
        <v>37945</v>
      </c>
      <c r="AC51894" t="s">
        <v>37946</v>
      </c>
      <c r="AD51894" t="s">
        <v>37947</v>
      </c>
      <c r="AE51894" t="s">
        <v>37946</v>
      </c>
      <c r="AF51894" t="s">
        <v>37948</v>
      </c>
      <c r="AG51894" t="s">
        <v>37961</v>
      </c>
      <c r="AH51894" t="s">
        <v>42</v>
      </c>
    </row>
    <row r="51895" spans="1:34" x14ac:dyDescent="0.25">
      <c r="A51895">
        <v>2019</v>
      </c>
      <c r="B51895" s="1">
        <v>43782</v>
      </c>
      <c r="C51895" s="2">
        <v>0.36736111111111114</v>
      </c>
      <c r="D51895" t="s">
        <v>41</v>
      </c>
      <c r="E51895" t="s">
        <v>43</v>
      </c>
      <c r="F51895" t="s">
        <v>157</v>
      </c>
      <c r="G51895" t="s">
        <v>2342</v>
      </c>
      <c r="I51895" t="s">
        <v>1674</v>
      </c>
      <c r="J51895" t="s">
        <v>47028</v>
      </c>
      <c r="K51895" t="s">
        <v>157</v>
      </c>
      <c r="L51895" t="s">
        <v>42</v>
      </c>
      <c r="M51895" t="s">
        <v>37941</v>
      </c>
      <c r="N51895" t="s">
        <v>37976</v>
      </c>
      <c r="O51895">
        <v>2</v>
      </c>
      <c r="R51895" t="s">
        <v>42</v>
      </c>
      <c r="X51895">
        <v>0</v>
      </c>
      <c r="Y51895" t="s">
        <v>42</v>
      </c>
      <c r="Z51895" t="s">
        <v>37943</v>
      </c>
      <c r="AA51895" t="s">
        <v>37944</v>
      </c>
      <c r="AB51895" t="s">
        <v>37955</v>
      </c>
      <c r="AC51895" t="s">
        <v>37946</v>
      </c>
      <c r="AD51895" t="s">
        <v>37947</v>
      </c>
      <c r="AE51895" t="s">
        <v>37946</v>
      </c>
      <c r="AF51895" t="s">
        <v>37955</v>
      </c>
      <c r="AG51895" t="s">
        <v>37961</v>
      </c>
      <c r="AH51895" t="s">
        <v>42</v>
      </c>
    </row>
    <row r="51896" spans="1:34" x14ac:dyDescent="0.25">
      <c r="A51896">
        <v>2019</v>
      </c>
      <c r="B51896" s="1">
        <v>43782</v>
      </c>
      <c r="C51896" s="2">
        <v>0.37083333333333335</v>
      </c>
      <c r="D51896" t="s">
        <v>41</v>
      </c>
      <c r="E51896" t="s">
        <v>37</v>
      </c>
      <c r="F51896" t="s">
        <v>77</v>
      </c>
      <c r="G51896" t="s">
        <v>810</v>
      </c>
      <c r="H51896">
        <v>354</v>
      </c>
      <c r="I51896" t="s">
        <v>42</v>
      </c>
      <c r="J51896" t="s">
        <v>47305</v>
      </c>
      <c r="K51896" t="s">
        <v>77</v>
      </c>
      <c r="L51896" t="s">
        <v>42</v>
      </c>
      <c r="M51896" t="s">
        <v>42</v>
      </c>
      <c r="N51896" t="s">
        <v>8199</v>
      </c>
      <c r="O51896">
        <v>2</v>
      </c>
      <c r="R51896" t="s">
        <v>42</v>
      </c>
      <c r="X51896">
        <v>0</v>
      </c>
      <c r="Y51896" t="s">
        <v>42</v>
      </c>
      <c r="Z51896" t="s">
        <v>42</v>
      </c>
      <c r="AA51896" t="s">
        <v>42</v>
      </c>
      <c r="AB51896" t="s">
        <v>42</v>
      </c>
      <c r="AC51896" t="s">
        <v>42</v>
      </c>
      <c r="AD51896" t="s">
        <v>42</v>
      </c>
      <c r="AE51896" t="s">
        <v>42</v>
      </c>
      <c r="AF51896" t="s">
        <v>42</v>
      </c>
      <c r="AG51896" t="s">
        <v>42</v>
      </c>
      <c r="AH51896" t="s">
        <v>42</v>
      </c>
    </row>
    <row r="51897" spans="1:34" x14ac:dyDescent="0.25">
      <c r="A51897">
        <v>2019</v>
      </c>
      <c r="B51897" s="1">
        <v>43782</v>
      </c>
      <c r="C51897" s="2">
        <v>0.37638888888888888</v>
      </c>
      <c r="D51897" t="s">
        <v>41</v>
      </c>
      <c r="E51897" t="s">
        <v>43</v>
      </c>
      <c r="F51897" t="s">
        <v>71</v>
      </c>
      <c r="G51897" t="s">
        <v>264</v>
      </c>
      <c r="H51897">
        <v>2996</v>
      </c>
      <c r="I51897" t="s">
        <v>42</v>
      </c>
      <c r="J51897" t="s">
        <v>47306</v>
      </c>
      <c r="K51897" t="s">
        <v>71</v>
      </c>
      <c r="L51897" t="s">
        <v>38325</v>
      </c>
      <c r="M51897" t="s">
        <v>42</v>
      </c>
      <c r="N51897" t="s">
        <v>37953</v>
      </c>
      <c r="O51897">
        <v>3</v>
      </c>
      <c r="R51897" t="s">
        <v>42</v>
      </c>
      <c r="X51897">
        <v>0</v>
      </c>
      <c r="Y51897" t="s">
        <v>42</v>
      </c>
      <c r="Z51897" t="s">
        <v>37954</v>
      </c>
      <c r="AA51897" t="s">
        <v>37944</v>
      </c>
      <c r="AB51897" t="s">
        <v>37945</v>
      </c>
      <c r="AC51897" t="s">
        <v>37946</v>
      </c>
      <c r="AD51897" t="s">
        <v>37947</v>
      </c>
      <c r="AE51897" t="s">
        <v>37946</v>
      </c>
      <c r="AF51897" t="s">
        <v>37955</v>
      </c>
      <c r="AG51897" t="s">
        <v>38674</v>
      </c>
      <c r="AH51897" t="s">
        <v>42</v>
      </c>
    </row>
    <row r="51898" spans="1:34" x14ac:dyDescent="0.25">
      <c r="A51898">
        <v>2019</v>
      </c>
      <c r="B51898" s="1">
        <v>43782</v>
      </c>
      <c r="C51898" s="2">
        <v>0.37777777777777777</v>
      </c>
      <c r="D51898" t="s">
        <v>65</v>
      </c>
      <c r="E51898" t="s">
        <v>43</v>
      </c>
      <c r="F51898" t="s">
        <v>50</v>
      </c>
      <c r="G51898" t="s">
        <v>1435</v>
      </c>
      <c r="I51898" t="s">
        <v>233</v>
      </c>
      <c r="J51898" t="s">
        <v>3469</v>
      </c>
      <c r="K51898" t="s">
        <v>50</v>
      </c>
      <c r="L51898" t="s">
        <v>38727</v>
      </c>
      <c r="M51898" t="s">
        <v>37952</v>
      </c>
      <c r="N51898" t="s">
        <v>37976</v>
      </c>
      <c r="O51898">
        <v>1</v>
      </c>
      <c r="P51898">
        <v>1</v>
      </c>
      <c r="R51898" t="s">
        <v>42</v>
      </c>
      <c r="X51898">
        <v>1</v>
      </c>
      <c r="Y51898" t="s">
        <v>42</v>
      </c>
      <c r="Z51898" t="s">
        <v>37943</v>
      </c>
      <c r="AA51898" t="s">
        <v>37944</v>
      </c>
      <c r="AB51898" t="s">
        <v>37945</v>
      </c>
      <c r="AC51898" t="s">
        <v>37946</v>
      </c>
      <c r="AD51898" t="s">
        <v>37947</v>
      </c>
      <c r="AE51898" t="s">
        <v>37946</v>
      </c>
      <c r="AF51898" t="s">
        <v>37948</v>
      </c>
      <c r="AG51898" t="s">
        <v>38674</v>
      </c>
      <c r="AH51898" t="s">
        <v>42</v>
      </c>
    </row>
    <row r="51899" spans="1:34" x14ac:dyDescent="0.25">
      <c r="A51899">
        <v>2019</v>
      </c>
      <c r="B51899" s="1">
        <v>43782</v>
      </c>
      <c r="C51899" s="2">
        <v>0.37847222222222221</v>
      </c>
      <c r="D51899" t="s">
        <v>65</v>
      </c>
      <c r="E51899" t="s">
        <v>43</v>
      </c>
      <c r="F51899" t="s">
        <v>163</v>
      </c>
      <c r="G51899" t="s">
        <v>757</v>
      </c>
      <c r="H51899">
        <v>1499</v>
      </c>
      <c r="I51899" t="s">
        <v>47307</v>
      </c>
      <c r="J51899" t="s">
        <v>47308</v>
      </c>
      <c r="K51899" t="s">
        <v>163</v>
      </c>
      <c r="L51899" t="s">
        <v>42</v>
      </c>
      <c r="M51899" t="s">
        <v>37952</v>
      </c>
      <c r="N51899" t="s">
        <v>37942</v>
      </c>
      <c r="O51899">
        <v>1</v>
      </c>
      <c r="P51899">
        <v>1</v>
      </c>
      <c r="R51899" t="s">
        <v>42</v>
      </c>
      <c r="X51899">
        <v>1</v>
      </c>
      <c r="Y51899" t="s">
        <v>42</v>
      </c>
      <c r="Z51899" t="s">
        <v>37954</v>
      </c>
      <c r="AA51899" t="s">
        <v>37944</v>
      </c>
      <c r="AB51899" t="s">
        <v>37955</v>
      </c>
      <c r="AC51899" t="s">
        <v>37980</v>
      </c>
      <c r="AD51899" t="s">
        <v>37947</v>
      </c>
      <c r="AE51899" t="s">
        <v>37946</v>
      </c>
      <c r="AF51899" t="s">
        <v>37955</v>
      </c>
      <c r="AG51899" t="s">
        <v>37957</v>
      </c>
      <c r="AH51899" t="s">
        <v>42</v>
      </c>
    </row>
    <row r="51900" spans="1:34" x14ac:dyDescent="0.25">
      <c r="A51900">
        <v>2019</v>
      </c>
      <c r="B51900" s="1">
        <v>43782</v>
      </c>
      <c r="C51900" s="2">
        <v>0.39791666666666664</v>
      </c>
      <c r="D51900" t="s">
        <v>41</v>
      </c>
      <c r="E51900" t="s">
        <v>43</v>
      </c>
      <c r="F51900" t="s">
        <v>50</v>
      </c>
      <c r="G51900" t="s">
        <v>203</v>
      </c>
      <c r="H51900">
        <v>1080</v>
      </c>
      <c r="I51900" t="s">
        <v>42</v>
      </c>
      <c r="J51900" t="s">
        <v>47309</v>
      </c>
      <c r="K51900" t="s">
        <v>50</v>
      </c>
      <c r="L51900" t="s">
        <v>42</v>
      </c>
      <c r="M51900" t="s">
        <v>37941</v>
      </c>
      <c r="N51900" t="s">
        <v>37953</v>
      </c>
      <c r="O51900">
        <v>2</v>
      </c>
      <c r="R51900" t="s">
        <v>42</v>
      </c>
      <c r="X51900">
        <v>0</v>
      </c>
      <c r="Y51900" t="s">
        <v>42</v>
      </c>
      <c r="Z51900" t="s">
        <v>37954</v>
      </c>
      <c r="AA51900" t="s">
        <v>37944</v>
      </c>
      <c r="AB51900" t="s">
        <v>42</v>
      </c>
      <c r="AC51900" t="s">
        <v>42</v>
      </c>
      <c r="AD51900" t="s">
        <v>37947</v>
      </c>
      <c r="AE51900" t="s">
        <v>37946</v>
      </c>
      <c r="AF51900" t="s">
        <v>42</v>
      </c>
      <c r="AG51900" t="s">
        <v>42</v>
      </c>
      <c r="AH51900" t="s">
        <v>42</v>
      </c>
    </row>
    <row r="51901" spans="1:34" x14ac:dyDescent="0.25">
      <c r="A51901">
        <v>2019</v>
      </c>
      <c r="B51901" s="1">
        <v>43782</v>
      </c>
      <c r="C51901" s="2">
        <v>0.40138888888888891</v>
      </c>
      <c r="D51901" t="s">
        <v>41</v>
      </c>
      <c r="E51901" t="s">
        <v>37</v>
      </c>
      <c r="F51901" t="s">
        <v>146</v>
      </c>
      <c r="G51901" t="s">
        <v>635</v>
      </c>
      <c r="I51901" t="s">
        <v>42</v>
      </c>
      <c r="J51901" t="s">
        <v>47310</v>
      </c>
      <c r="K51901" t="s">
        <v>146</v>
      </c>
      <c r="L51901" t="s">
        <v>42</v>
      </c>
      <c r="M51901" t="s">
        <v>42</v>
      </c>
      <c r="N51901" t="s">
        <v>8199</v>
      </c>
      <c r="O51901">
        <v>2</v>
      </c>
      <c r="R51901" t="s">
        <v>42</v>
      </c>
      <c r="X51901">
        <v>0</v>
      </c>
      <c r="Y51901" t="s">
        <v>42</v>
      </c>
      <c r="Z51901" t="s">
        <v>42</v>
      </c>
      <c r="AA51901" t="s">
        <v>42</v>
      </c>
      <c r="AB51901" t="s">
        <v>42</v>
      </c>
      <c r="AC51901" t="s">
        <v>42</v>
      </c>
      <c r="AD51901" t="s">
        <v>42</v>
      </c>
      <c r="AE51901" t="s">
        <v>42</v>
      </c>
      <c r="AF51901" t="s">
        <v>42</v>
      </c>
      <c r="AG51901" t="s">
        <v>42</v>
      </c>
      <c r="AH51901" t="s">
        <v>42</v>
      </c>
    </row>
    <row r="51902" spans="1:34" x14ac:dyDescent="0.25">
      <c r="A51902">
        <v>2019</v>
      </c>
      <c r="B51902" s="1">
        <v>43782</v>
      </c>
      <c r="C51902" s="2">
        <v>0.4236111111111111</v>
      </c>
      <c r="D51902" t="s">
        <v>41</v>
      </c>
      <c r="E51902" t="s">
        <v>43</v>
      </c>
      <c r="F51902" t="s">
        <v>188</v>
      </c>
      <c r="G51902" t="s">
        <v>45</v>
      </c>
      <c r="H51902">
        <v>836</v>
      </c>
      <c r="I51902" t="s">
        <v>25891</v>
      </c>
      <c r="J51902" t="s">
        <v>42</v>
      </c>
      <c r="K51902" t="s">
        <v>188</v>
      </c>
      <c r="L51902" t="s">
        <v>38098</v>
      </c>
      <c r="M51902" t="s">
        <v>37941</v>
      </c>
      <c r="N51902" t="s">
        <v>37976</v>
      </c>
      <c r="O51902">
        <v>1</v>
      </c>
      <c r="P51902">
        <v>1</v>
      </c>
      <c r="R51902" t="s">
        <v>42</v>
      </c>
      <c r="X51902">
        <v>0</v>
      </c>
      <c r="Y51902" t="s">
        <v>42</v>
      </c>
      <c r="Z51902" t="s">
        <v>37943</v>
      </c>
      <c r="AA51902" t="s">
        <v>37944</v>
      </c>
      <c r="AB51902" t="s">
        <v>37945</v>
      </c>
      <c r="AC51902" t="s">
        <v>37946</v>
      </c>
      <c r="AD51902" t="s">
        <v>37947</v>
      </c>
      <c r="AE51902" t="s">
        <v>37946</v>
      </c>
      <c r="AF51902" t="s">
        <v>37977</v>
      </c>
      <c r="AG51902" t="s">
        <v>37961</v>
      </c>
      <c r="AH51902" t="s">
        <v>42</v>
      </c>
    </row>
    <row r="51903" spans="1:34" x14ac:dyDescent="0.25">
      <c r="A51903">
        <v>2019</v>
      </c>
      <c r="B51903" s="1">
        <v>43782</v>
      </c>
      <c r="C51903" s="2">
        <v>0.4375</v>
      </c>
      <c r="D51903" t="s">
        <v>41</v>
      </c>
      <c r="E51903" t="s">
        <v>43</v>
      </c>
      <c r="F51903" t="s">
        <v>47</v>
      </c>
      <c r="G51903" t="s">
        <v>1862</v>
      </c>
      <c r="H51903">
        <v>581</v>
      </c>
      <c r="I51903" t="s">
        <v>42</v>
      </c>
      <c r="J51903" t="s">
        <v>47311</v>
      </c>
      <c r="K51903" t="s">
        <v>47</v>
      </c>
      <c r="L51903" t="s">
        <v>47312</v>
      </c>
      <c r="M51903" t="s">
        <v>37952</v>
      </c>
      <c r="N51903" t="s">
        <v>37953</v>
      </c>
      <c r="O51903">
        <v>2</v>
      </c>
      <c r="R51903" t="s">
        <v>42</v>
      </c>
      <c r="X51903">
        <v>0</v>
      </c>
      <c r="Y51903" t="s">
        <v>42</v>
      </c>
      <c r="Z51903" t="s">
        <v>37954</v>
      </c>
      <c r="AA51903" t="s">
        <v>37944</v>
      </c>
      <c r="AB51903" t="s">
        <v>37945</v>
      </c>
      <c r="AC51903" t="s">
        <v>37946</v>
      </c>
      <c r="AD51903" t="s">
        <v>37947</v>
      </c>
      <c r="AE51903" t="s">
        <v>37946</v>
      </c>
      <c r="AF51903" t="s">
        <v>38091</v>
      </c>
      <c r="AG51903" t="s">
        <v>37957</v>
      </c>
      <c r="AH51903" t="s">
        <v>37962</v>
      </c>
    </row>
    <row r="51904" spans="1:34" x14ac:dyDescent="0.25">
      <c r="A51904">
        <v>2019</v>
      </c>
      <c r="B51904" s="1">
        <v>43782</v>
      </c>
      <c r="C51904" s="2">
        <v>0.43680555555555556</v>
      </c>
      <c r="D51904" t="s">
        <v>41</v>
      </c>
      <c r="E51904" t="s">
        <v>43</v>
      </c>
      <c r="F51904" t="s">
        <v>319</v>
      </c>
      <c r="G51904" t="s">
        <v>164</v>
      </c>
      <c r="I51904" t="s">
        <v>2022</v>
      </c>
      <c r="J51904" t="s">
        <v>47313</v>
      </c>
      <c r="K51904" t="s">
        <v>319</v>
      </c>
      <c r="L51904" t="s">
        <v>38293</v>
      </c>
      <c r="M51904" t="s">
        <v>42</v>
      </c>
      <c r="N51904" t="s">
        <v>37976</v>
      </c>
      <c r="O51904">
        <v>1</v>
      </c>
      <c r="P51904">
        <v>1</v>
      </c>
      <c r="R51904" t="s">
        <v>42</v>
      </c>
      <c r="X51904">
        <v>0</v>
      </c>
      <c r="Y51904" t="s">
        <v>42</v>
      </c>
      <c r="Z51904" t="s">
        <v>37943</v>
      </c>
      <c r="AA51904" t="s">
        <v>37944</v>
      </c>
      <c r="AB51904" t="s">
        <v>37945</v>
      </c>
      <c r="AC51904" t="s">
        <v>37946</v>
      </c>
      <c r="AD51904" t="s">
        <v>37947</v>
      </c>
      <c r="AE51904" t="s">
        <v>37946</v>
      </c>
      <c r="AF51904" t="s">
        <v>42</v>
      </c>
      <c r="AG51904" t="s">
        <v>37957</v>
      </c>
      <c r="AH51904" t="s">
        <v>37949</v>
      </c>
    </row>
    <row r="51905" spans="1:34" x14ac:dyDescent="0.25">
      <c r="A51905">
        <v>2019</v>
      </c>
      <c r="B51905" s="1">
        <v>43782</v>
      </c>
      <c r="C51905" s="2">
        <v>0.44583333333333336</v>
      </c>
      <c r="D51905" t="s">
        <v>41</v>
      </c>
      <c r="E51905" t="s">
        <v>43</v>
      </c>
      <c r="F51905" t="s">
        <v>83</v>
      </c>
      <c r="G51905" t="s">
        <v>432</v>
      </c>
      <c r="I51905" t="s">
        <v>42</v>
      </c>
      <c r="J51905" t="s">
        <v>47314</v>
      </c>
      <c r="K51905" t="s">
        <v>83</v>
      </c>
      <c r="L51905" t="s">
        <v>42</v>
      </c>
      <c r="M51905" t="s">
        <v>37952</v>
      </c>
      <c r="N51905" t="s">
        <v>37953</v>
      </c>
      <c r="O51905">
        <v>2</v>
      </c>
      <c r="R51905" t="s">
        <v>42</v>
      </c>
      <c r="X51905">
        <v>0</v>
      </c>
      <c r="Y51905" t="s">
        <v>42</v>
      </c>
      <c r="Z51905" t="s">
        <v>37954</v>
      </c>
      <c r="AA51905" t="s">
        <v>37944</v>
      </c>
      <c r="AB51905" t="s">
        <v>37945</v>
      </c>
      <c r="AC51905" t="s">
        <v>37946</v>
      </c>
      <c r="AD51905" t="s">
        <v>37947</v>
      </c>
      <c r="AE51905" t="s">
        <v>37946</v>
      </c>
      <c r="AF51905" t="s">
        <v>37948</v>
      </c>
      <c r="AG51905" t="s">
        <v>37961</v>
      </c>
      <c r="AH51905" t="s">
        <v>42</v>
      </c>
    </row>
    <row r="51906" spans="1:34" x14ac:dyDescent="0.25">
      <c r="A51906">
        <v>2019</v>
      </c>
      <c r="B51906" s="1">
        <v>43782</v>
      </c>
      <c r="C51906" s="2">
        <v>0.45902777777777776</v>
      </c>
      <c r="D51906" t="s">
        <v>41</v>
      </c>
      <c r="E51906" t="s">
        <v>43</v>
      </c>
      <c r="F51906" t="s">
        <v>77</v>
      </c>
      <c r="G51906" t="s">
        <v>131</v>
      </c>
      <c r="I51906" t="s">
        <v>42</v>
      </c>
      <c r="J51906" t="s">
        <v>42</v>
      </c>
      <c r="K51906" t="s">
        <v>77</v>
      </c>
      <c r="L51906" t="s">
        <v>41832</v>
      </c>
      <c r="M51906" t="s">
        <v>37941</v>
      </c>
      <c r="N51906" t="s">
        <v>37942</v>
      </c>
      <c r="O51906">
        <v>1</v>
      </c>
      <c r="R51906" t="s">
        <v>42</v>
      </c>
      <c r="U51906">
        <v>1</v>
      </c>
      <c r="X51906">
        <v>0</v>
      </c>
      <c r="Y51906" t="s">
        <v>42</v>
      </c>
      <c r="Z51906" t="s">
        <v>37954</v>
      </c>
      <c r="AA51906" t="s">
        <v>37944</v>
      </c>
      <c r="AB51906" t="s">
        <v>37955</v>
      </c>
      <c r="AC51906" t="s">
        <v>37946</v>
      </c>
      <c r="AD51906" t="s">
        <v>37947</v>
      </c>
      <c r="AE51906" t="s">
        <v>37946</v>
      </c>
      <c r="AF51906" t="s">
        <v>37955</v>
      </c>
      <c r="AG51906" t="s">
        <v>37957</v>
      </c>
      <c r="AH51906" t="s">
        <v>42</v>
      </c>
    </row>
    <row r="51907" spans="1:34" x14ac:dyDescent="0.25">
      <c r="A51907">
        <v>2019</v>
      </c>
      <c r="B51907" s="1">
        <v>43782</v>
      </c>
      <c r="C51907" s="2">
        <v>0.46805555555555556</v>
      </c>
      <c r="D51907" t="s">
        <v>65</v>
      </c>
      <c r="E51907" t="s">
        <v>43</v>
      </c>
      <c r="F51907" t="s">
        <v>77</v>
      </c>
      <c r="G51907" t="s">
        <v>131</v>
      </c>
      <c r="H51907">
        <v>291</v>
      </c>
      <c r="I51907" t="s">
        <v>3313</v>
      </c>
      <c r="J51907" t="s">
        <v>47315</v>
      </c>
      <c r="K51907" t="s">
        <v>77</v>
      </c>
      <c r="L51907" t="s">
        <v>42</v>
      </c>
      <c r="M51907" t="s">
        <v>37941</v>
      </c>
      <c r="N51907" t="s">
        <v>37953</v>
      </c>
      <c r="O51907">
        <v>1</v>
      </c>
      <c r="P51907">
        <v>1</v>
      </c>
      <c r="R51907" t="s">
        <v>42</v>
      </c>
      <c r="X51907">
        <v>1</v>
      </c>
      <c r="Y51907" t="s">
        <v>42</v>
      </c>
      <c r="Z51907" t="s">
        <v>37954</v>
      </c>
      <c r="AA51907" t="s">
        <v>37944</v>
      </c>
      <c r="AB51907" t="s">
        <v>37955</v>
      </c>
      <c r="AC51907" t="s">
        <v>37956</v>
      </c>
      <c r="AD51907" t="s">
        <v>37947</v>
      </c>
      <c r="AE51907" t="s">
        <v>37946</v>
      </c>
      <c r="AF51907" t="s">
        <v>37955</v>
      </c>
      <c r="AG51907" t="s">
        <v>37957</v>
      </c>
      <c r="AH51907" t="s">
        <v>42</v>
      </c>
    </row>
    <row r="51908" spans="1:34" x14ac:dyDescent="0.25">
      <c r="A51908">
        <v>2019</v>
      </c>
      <c r="B51908" s="1">
        <v>43782</v>
      </c>
      <c r="C51908" s="2">
        <v>0.47499999999999998</v>
      </c>
      <c r="D51908" t="s">
        <v>41</v>
      </c>
      <c r="E51908" t="s">
        <v>43</v>
      </c>
      <c r="F51908" t="s">
        <v>44</v>
      </c>
      <c r="G51908" t="s">
        <v>39</v>
      </c>
      <c r="H51908">
        <v>2270</v>
      </c>
      <c r="I51908" t="s">
        <v>42</v>
      </c>
      <c r="J51908" t="s">
        <v>47316</v>
      </c>
      <c r="K51908" t="s">
        <v>44</v>
      </c>
      <c r="L51908" t="s">
        <v>42</v>
      </c>
      <c r="M51908" t="s">
        <v>37952</v>
      </c>
      <c r="N51908" t="s">
        <v>37953</v>
      </c>
      <c r="O51908">
        <v>3</v>
      </c>
      <c r="R51908" t="s">
        <v>42</v>
      </c>
      <c r="X51908">
        <v>0</v>
      </c>
      <c r="Y51908" t="s">
        <v>42</v>
      </c>
      <c r="Z51908" t="s">
        <v>37954</v>
      </c>
      <c r="AA51908" t="s">
        <v>37944</v>
      </c>
      <c r="AB51908" t="s">
        <v>37955</v>
      </c>
      <c r="AC51908" t="s">
        <v>38084</v>
      </c>
      <c r="AD51908" t="s">
        <v>37947</v>
      </c>
      <c r="AE51908" t="s">
        <v>37946</v>
      </c>
      <c r="AF51908" t="s">
        <v>37955</v>
      </c>
      <c r="AG51908" t="s">
        <v>37961</v>
      </c>
      <c r="AH51908" t="s">
        <v>42</v>
      </c>
    </row>
    <row r="51909" spans="1:34" x14ac:dyDescent="0.25">
      <c r="A51909">
        <v>2019</v>
      </c>
      <c r="B51909" s="1">
        <v>43782</v>
      </c>
      <c r="C51909" s="2">
        <v>0.48541666666666666</v>
      </c>
      <c r="D51909" t="s">
        <v>41</v>
      </c>
      <c r="E51909" t="s">
        <v>43</v>
      </c>
      <c r="F51909" t="s">
        <v>149</v>
      </c>
      <c r="G51909" t="s">
        <v>5177</v>
      </c>
      <c r="I51909" t="s">
        <v>8457</v>
      </c>
      <c r="J51909" t="s">
        <v>47317</v>
      </c>
      <c r="K51909" t="s">
        <v>149</v>
      </c>
      <c r="L51909" t="s">
        <v>41824</v>
      </c>
      <c r="M51909" t="s">
        <v>42</v>
      </c>
      <c r="N51909" t="s">
        <v>37976</v>
      </c>
      <c r="O51909">
        <v>2</v>
      </c>
      <c r="R51909" t="s">
        <v>42</v>
      </c>
      <c r="X51909">
        <v>0</v>
      </c>
      <c r="Y51909" t="s">
        <v>42</v>
      </c>
      <c r="Z51909" t="s">
        <v>37943</v>
      </c>
      <c r="AA51909" t="s">
        <v>37944</v>
      </c>
      <c r="AB51909" t="s">
        <v>37945</v>
      </c>
      <c r="AC51909" t="s">
        <v>37946</v>
      </c>
      <c r="AD51909" t="s">
        <v>37947</v>
      </c>
      <c r="AE51909" t="s">
        <v>37946</v>
      </c>
      <c r="AF51909" t="s">
        <v>37977</v>
      </c>
      <c r="AG51909" t="s">
        <v>41805</v>
      </c>
      <c r="AH51909" t="s">
        <v>37949</v>
      </c>
    </row>
    <row r="51910" spans="1:34" x14ac:dyDescent="0.25">
      <c r="A51910">
        <v>2019</v>
      </c>
      <c r="B51910" s="1">
        <v>43782</v>
      </c>
      <c r="C51910" s="2">
        <v>0.49513888888888891</v>
      </c>
      <c r="D51910" t="s">
        <v>41</v>
      </c>
      <c r="E51910" t="s">
        <v>43</v>
      </c>
      <c r="F51910" t="s">
        <v>47</v>
      </c>
      <c r="G51910" t="s">
        <v>113</v>
      </c>
      <c r="H51910">
        <v>1555</v>
      </c>
      <c r="I51910" t="s">
        <v>42</v>
      </c>
      <c r="J51910" t="s">
        <v>46932</v>
      </c>
      <c r="K51910" t="s">
        <v>47</v>
      </c>
      <c r="L51910" t="s">
        <v>42</v>
      </c>
      <c r="M51910" t="s">
        <v>42</v>
      </c>
      <c r="N51910" t="s">
        <v>8199</v>
      </c>
      <c r="O51910">
        <v>2</v>
      </c>
      <c r="P51910">
        <v>1</v>
      </c>
      <c r="R51910" t="s">
        <v>42</v>
      </c>
      <c r="X51910">
        <v>0</v>
      </c>
      <c r="Y51910" t="s">
        <v>42</v>
      </c>
      <c r="Z51910" t="s">
        <v>42</v>
      </c>
      <c r="AA51910" t="s">
        <v>42</v>
      </c>
      <c r="AB51910" t="s">
        <v>42</v>
      </c>
      <c r="AC51910" t="s">
        <v>42</v>
      </c>
      <c r="AD51910" t="s">
        <v>42</v>
      </c>
      <c r="AE51910" t="s">
        <v>42</v>
      </c>
      <c r="AF51910" t="s">
        <v>42</v>
      </c>
      <c r="AG51910" t="s">
        <v>42</v>
      </c>
      <c r="AH51910" t="s">
        <v>42</v>
      </c>
    </row>
    <row r="51911" spans="1:34" x14ac:dyDescent="0.25">
      <c r="A51911">
        <v>2019</v>
      </c>
      <c r="B51911" s="1">
        <v>43782</v>
      </c>
      <c r="C51911" s="2">
        <v>0.50208333333333333</v>
      </c>
      <c r="D51911" t="s">
        <v>65</v>
      </c>
      <c r="E51911" t="s">
        <v>43</v>
      </c>
      <c r="F51911" t="s">
        <v>50</v>
      </c>
      <c r="G51911" t="s">
        <v>47318</v>
      </c>
      <c r="I51911" t="s">
        <v>42</v>
      </c>
      <c r="J51911" t="s">
        <v>47319</v>
      </c>
      <c r="K51911" t="s">
        <v>50</v>
      </c>
      <c r="L51911" t="s">
        <v>42</v>
      </c>
      <c r="M51911" t="s">
        <v>42</v>
      </c>
      <c r="N51911" t="s">
        <v>8220</v>
      </c>
      <c r="O51911">
        <v>1</v>
      </c>
      <c r="R51911" t="s">
        <v>42</v>
      </c>
      <c r="S51911">
        <v>1</v>
      </c>
      <c r="X51911">
        <v>1</v>
      </c>
      <c r="Y51911" t="s">
        <v>42</v>
      </c>
      <c r="Z51911" t="s">
        <v>37954</v>
      </c>
      <c r="AA51911" t="s">
        <v>37944</v>
      </c>
      <c r="AB51911" t="s">
        <v>37955</v>
      </c>
      <c r="AC51911" t="s">
        <v>37956</v>
      </c>
      <c r="AD51911" t="s">
        <v>37947</v>
      </c>
      <c r="AE51911" t="s">
        <v>37946</v>
      </c>
      <c r="AF51911" t="s">
        <v>37955</v>
      </c>
      <c r="AG51911" t="s">
        <v>37957</v>
      </c>
      <c r="AH51911" t="s">
        <v>37962</v>
      </c>
    </row>
    <row r="51912" spans="1:34" x14ac:dyDescent="0.25">
      <c r="A51912">
        <v>2019</v>
      </c>
      <c r="B51912" s="1">
        <v>43782</v>
      </c>
      <c r="C51912" s="2">
        <v>0.50208333333333333</v>
      </c>
      <c r="D51912" t="s">
        <v>65</v>
      </c>
      <c r="E51912" t="s">
        <v>43</v>
      </c>
      <c r="F51912" t="s">
        <v>74</v>
      </c>
      <c r="G51912" t="s">
        <v>75</v>
      </c>
      <c r="I51912" t="s">
        <v>714</v>
      </c>
      <c r="J51912" t="s">
        <v>47320</v>
      </c>
      <c r="K51912" t="s">
        <v>74</v>
      </c>
      <c r="L51912" t="s">
        <v>40548</v>
      </c>
      <c r="M51912" t="s">
        <v>37952</v>
      </c>
      <c r="N51912" t="s">
        <v>37953</v>
      </c>
      <c r="P51912">
        <v>1</v>
      </c>
      <c r="R51912" t="s">
        <v>42</v>
      </c>
      <c r="X51912">
        <v>1</v>
      </c>
      <c r="Y51912" t="s">
        <v>42</v>
      </c>
      <c r="Z51912" t="s">
        <v>37943</v>
      </c>
      <c r="AA51912" t="s">
        <v>37944</v>
      </c>
      <c r="AB51912" t="s">
        <v>37945</v>
      </c>
      <c r="AC51912" t="s">
        <v>37946</v>
      </c>
      <c r="AD51912" t="s">
        <v>37947</v>
      </c>
      <c r="AE51912" t="s">
        <v>37946</v>
      </c>
      <c r="AF51912" t="s">
        <v>37977</v>
      </c>
      <c r="AG51912" t="s">
        <v>37961</v>
      </c>
      <c r="AH51912" t="s">
        <v>42</v>
      </c>
    </row>
    <row r="51913" spans="1:34" x14ac:dyDescent="0.25">
      <c r="A51913">
        <v>2019</v>
      </c>
      <c r="B51913" s="1">
        <v>43782</v>
      </c>
      <c r="C51913" s="2">
        <v>0.5180555555555556</v>
      </c>
      <c r="D51913" t="s">
        <v>41</v>
      </c>
      <c r="E51913" t="s">
        <v>43</v>
      </c>
      <c r="F51913" t="s">
        <v>126</v>
      </c>
      <c r="G51913" t="s">
        <v>572</v>
      </c>
      <c r="I51913" t="s">
        <v>42</v>
      </c>
      <c r="J51913" t="s">
        <v>47321</v>
      </c>
      <c r="K51913" t="s">
        <v>126</v>
      </c>
      <c r="L51913" t="s">
        <v>38213</v>
      </c>
      <c r="M51913" t="s">
        <v>37952</v>
      </c>
      <c r="N51913" t="s">
        <v>37942</v>
      </c>
      <c r="O51913">
        <v>2</v>
      </c>
      <c r="R51913" t="s">
        <v>42</v>
      </c>
      <c r="X51913">
        <v>0</v>
      </c>
      <c r="Y51913" t="s">
        <v>42</v>
      </c>
      <c r="Z51913" t="s">
        <v>37954</v>
      </c>
      <c r="AA51913" t="s">
        <v>37944</v>
      </c>
      <c r="AB51913" t="s">
        <v>37945</v>
      </c>
      <c r="AC51913" t="s">
        <v>37946</v>
      </c>
      <c r="AD51913" t="s">
        <v>37947</v>
      </c>
      <c r="AE51913" t="s">
        <v>37946</v>
      </c>
      <c r="AF51913" t="s">
        <v>37977</v>
      </c>
      <c r="AG51913" t="s">
        <v>37961</v>
      </c>
      <c r="AH51913" t="s">
        <v>42</v>
      </c>
    </row>
    <row r="51914" spans="1:34" x14ac:dyDescent="0.25">
      <c r="A51914">
        <v>2019</v>
      </c>
      <c r="B51914" s="1">
        <v>43782</v>
      </c>
      <c r="C51914" s="2">
        <v>0.53333333333333333</v>
      </c>
      <c r="D51914" t="s">
        <v>41</v>
      </c>
      <c r="E51914" t="s">
        <v>43</v>
      </c>
      <c r="F51914" t="s">
        <v>1765</v>
      </c>
      <c r="G51914" t="s">
        <v>39</v>
      </c>
      <c r="H51914">
        <v>4544</v>
      </c>
      <c r="I51914" t="s">
        <v>2257</v>
      </c>
      <c r="J51914" t="s">
        <v>47322</v>
      </c>
      <c r="K51914" t="s">
        <v>1765</v>
      </c>
      <c r="L51914" t="s">
        <v>39280</v>
      </c>
      <c r="M51914" t="s">
        <v>37952</v>
      </c>
      <c r="N51914" t="s">
        <v>37953</v>
      </c>
      <c r="O51914">
        <v>1</v>
      </c>
      <c r="P51914">
        <v>1</v>
      </c>
      <c r="R51914" t="s">
        <v>42</v>
      </c>
      <c r="X51914">
        <v>0</v>
      </c>
      <c r="Y51914" t="s">
        <v>42</v>
      </c>
      <c r="Z51914" t="s">
        <v>37954</v>
      </c>
      <c r="AA51914" t="s">
        <v>37944</v>
      </c>
      <c r="AB51914" t="s">
        <v>37945</v>
      </c>
      <c r="AC51914" t="s">
        <v>37946</v>
      </c>
      <c r="AD51914" t="s">
        <v>37947</v>
      </c>
      <c r="AE51914" t="s">
        <v>37946</v>
      </c>
      <c r="AF51914" t="s">
        <v>37977</v>
      </c>
      <c r="AG51914" t="s">
        <v>37961</v>
      </c>
      <c r="AH51914" t="s">
        <v>42</v>
      </c>
    </row>
    <row r="51915" spans="1:34" x14ac:dyDescent="0.25">
      <c r="A51915">
        <v>2019</v>
      </c>
      <c r="B51915" s="1">
        <v>43782</v>
      </c>
      <c r="C51915" s="2">
        <v>0.54374999999999996</v>
      </c>
      <c r="D51915" t="s">
        <v>65</v>
      </c>
      <c r="E51915" t="s">
        <v>9258</v>
      </c>
      <c r="F51915" t="s">
        <v>50</v>
      </c>
      <c r="G51915" t="s">
        <v>47318</v>
      </c>
      <c r="I51915" t="s">
        <v>42</v>
      </c>
      <c r="J51915" t="s">
        <v>47323</v>
      </c>
      <c r="K51915" t="s">
        <v>50</v>
      </c>
      <c r="L51915" t="s">
        <v>42</v>
      </c>
      <c r="M51915" t="s">
        <v>42</v>
      </c>
      <c r="N51915" t="s">
        <v>8220</v>
      </c>
      <c r="O51915">
        <v>1</v>
      </c>
      <c r="R51915" t="s">
        <v>42</v>
      </c>
      <c r="S51915">
        <v>1</v>
      </c>
      <c r="X51915">
        <v>1</v>
      </c>
      <c r="Y51915" t="s">
        <v>42</v>
      </c>
      <c r="Z51915" t="s">
        <v>42</v>
      </c>
      <c r="AA51915" t="s">
        <v>42</v>
      </c>
      <c r="AB51915" t="s">
        <v>42</v>
      </c>
      <c r="AC51915" t="s">
        <v>42</v>
      </c>
      <c r="AD51915" t="s">
        <v>42</v>
      </c>
      <c r="AE51915" t="s">
        <v>42</v>
      </c>
      <c r="AF51915" t="s">
        <v>42</v>
      </c>
      <c r="AG51915" t="s">
        <v>42</v>
      </c>
      <c r="AH51915" t="s">
        <v>42</v>
      </c>
    </row>
    <row r="51916" spans="1:34" x14ac:dyDescent="0.25">
      <c r="A51916">
        <v>2019</v>
      </c>
      <c r="B51916" s="1">
        <v>43782</v>
      </c>
      <c r="C51916" s="2">
        <v>0.54652777777777772</v>
      </c>
      <c r="D51916" t="s">
        <v>41</v>
      </c>
      <c r="E51916" t="s">
        <v>43</v>
      </c>
      <c r="F51916" t="s">
        <v>146</v>
      </c>
      <c r="G51916" t="s">
        <v>247</v>
      </c>
      <c r="I51916" t="s">
        <v>1877</v>
      </c>
      <c r="J51916" t="s">
        <v>47324</v>
      </c>
      <c r="K51916" t="s">
        <v>146</v>
      </c>
      <c r="L51916" t="s">
        <v>42</v>
      </c>
      <c r="M51916" t="s">
        <v>42</v>
      </c>
      <c r="N51916" t="s">
        <v>37976</v>
      </c>
      <c r="O51916">
        <v>2</v>
      </c>
      <c r="R51916" t="s">
        <v>42</v>
      </c>
      <c r="X51916">
        <v>0</v>
      </c>
      <c r="Y51916" t="s">
        <v>42</v>
      </c>
      <c r="Z51916" t="s">
        <v>37943</v>
      </c>
      <c r="AA51916" t="s">
        <v>37944</v>
      </c>
      <c r="AB51916" t="s">
        <v>37955</v>
      </c>
      <c r="AC51916" t="s">
        <v>37946</v>
      </c>
      <c r="AD51916" t="s">
        <v>37947</v>
      </c>
      <c r="AE51916" t="s">
        <v>37946</v>
      </c>
      <c r="AF51916" t="s">
        <v>37960</v>
      </c>
      <c r="AG51916" t="s">
        <v>40518</v>
      </c>
      <c r="AH51916" t="s">
        <v>37988</v>
      </c>
    </row>
    <row r="51917" spans="1:34" x14ac:dyDescent="0.25">
      <c r="A51917">
        <v>2019</v>
      </c>
      <c r="B51917" s="1">
        <v>43782</v>
      </c>
      <c r="C51917" s="2">
        <v>0.55000000000000004</v>
      </c>
      <c r="D51917" t="s">
        <v>41</v>
      </c>
      <c r="E51917" t="s">
        <v>43</v>
      </c>
      <c r="F51917" t="s">
        <v>221</v>
      </c>
      <c r="G51917" t="s">
        <v>14385</v>
      </c>
      <c r="I51917" t="s">
        <v>222</v>
      </c>
      <c r="J51917" t="s">
        <v>47325</v>
      </c>
      <c r="K51917" t="s">
        <v>221</v>
      </c>
      <c r="L51917" t="s">
        <v>42</v>
      </c>
      <c r="M51917" t="s">
        <v>37952</v>
      </c>
      <c r="N51917" t="s">
        <v>37953</v>
      </c>
      <c r="O51917">
        <v>2</v>
      </c>
      <c r="R51917" t="s">
        <v>42</v>
      </c>
      <c r="U51917">
        <v>1</v>
      </c>
      <c r="X51917">
        <v>0</v>
      </c>
      <c r="Y51917" t="s">
        <v>42</v>
      </c>
      <c r="Z51917" t="s">
        <v>37943</v>
      </c>
      <c r="AA51917" t="s">
        <v>37944</v>
      </c>
      <c r="AB51917" t="s">
        <v>37955</v>
      </c>
      <c r="AC51917" t="s">
        <v>37946</v>
      </c>
      <c r="AD51917" t="s">
        <v>37947</v>
      </c>
      <c r="AE51917" t="s">
        <v>37946</v>
      </c>
      <c r="AF51917" t="s">
        <v>37955</v>
      </c>
      <c r="AG51917" t="s">
        <v>37957</v>
      </c>
      <c r="AH51917" t="s">
        <v>42</v>
      </c>
    </row>
    <row r="51918" spans="1:34" x14ac:dyDescent="0.25">
      <c r="A51918">
        <v>2019</v>
      </c>
      <c r="B51918" s="1">
        <v>43782</v>
      </c>
      <c r="C51918" s="2">
        <v>0.59652777777777777</v>
      </c>
      <c r="D51918" t="s">
        <v>41</v>
      </c>
      <c r="E51918" t="s">
        <v>43</v>
      </c>
      <c r="F51918" t="s">
        <v>497</v>
      </c>
      <c r="G51918" t="s">
        <v>4637</v>
      </c>
      <c r="I51918" t="s">
        <v>42</v>
      </c>
      <c r="J51918" t="s">
        <v>47326</v>
      </c>
      <c r="K51918" t="s">
        <v>497</v>
      </c>
      <c r="L51918" t="s">
        <v>42</v>
      </c>
      <c r="M51918" t="s">
        <v>42</v>
      </c>
      <c r="N51918" t="s">
        <v>37953</v>
      </c>
      <c r="O51918">
        <v>2</v>
      </c>
      <c r="R51918" t="s">
        <v>42</v>
      </c>
      <c r="X51918">
        <v>0</v>
      </c>
      <c r="Y51918" t="s">
        <v>42</v>
      </c>
      <c r="Z51918" t="s">
        <v>37954</v>
      </c>
      <c r="AA51918" t="s">
        <v>37944</v>
      </c>
      <c r="AB51918" t="s">
        <v>37955</v>
      </c>
      <c r="AC51918" t="s">
        <v>38084</v>
      </c>
      <c r="AD51918" t="s">
        <v>37947</v>
      </c>
      <c r="AE51918" t="s">
        <v>37946</v>
      </c>
      <c r="AF51918" t="s">
        <v>42</v>
      </c>
      <c r="AG51918" t="s">
        <v>42</v>
      </c>
      <c r="AH51918" t="s">
        <v>42</v>
      </c>
    </row>
    <row r="51919" spans="1:34" x14ac:dyDescent="0.25">
      <c r="A51919">
        <v>2019</v>
      </c>
      <c r="B51919" s="1">
        <v>43782</v>
      </c>
      <c r="C51919" s="2">
        <v>0.63749999999999996</v>
      </c>
      <c r="D51919" t="s">
        <v>41</v>
      </c>
      <c r="E51919" t="s">
        <v>43</v>
      </c>
      <c r="F51919" t="s">
        <v>83</v>
      </c>
      <c r="G51919" t="s">
        <v>42382</v>
      </c>
      <c r="I51919" t="s">
        <v>42</v>
      </c>
      <c r="J51919" t="s">
        <v>47327</v>
      </c>
      <c r="K51919" t="s">
        <v>83</v>
      </c>
      <c r="L51919" t="s">
        <v>42</v>
      </c>
      <c r="M51919" t="s">
        <v>37941</v>
      </c>
      <c r="N51919" t="s">
        <v>37953</v>
      </c>
      <c r="O51919">
        <v>2</v>
      </c>
      <c r="R51919" t="s">
        <v>42</v>
      </c>
      <c r="X51919">
        <v>0</v>
      </c>
      <c r="Y51919" t="s">
        <v>42</v>
      </c>
      <c r="Z51919" t="s">
        <v>42</v>
      </c>
      <c r="AA51919" t="s">
        <v>37944</v>
      </c>
      <c r="AB51919" t="s">
        <v>37955</v>
      </c>
      <c r="AC51919" t="s">
        <v>37946</v>
      </c>
      <c r="AD51919" t="s">
        <v>37947</v>
      </c>
      <c r="AE51919" t="s">
        <v>37946</v>
      </c>
      <c r="AF51919" t="s">
        <v>37955</v>
      </c>
      <c r="AG51919" t="s">
        <v>37957</v>
      </c>
      <c r="AH51919" t="s">
        <v>42</v>
      </c>
    </row>
    <row r="51920" spans="1:34" x14ac:dyDescent="0.25">
      <c r="A51920">
        <v>2019</v>
      </c>
      <c r="B51920" s="1">
        <v>43782</v>
      </c>
      <c r="C51920" s="2">
        <v>0.64722222222222225</v>
      </c>
      <c r="D51920" t="s">
        <v>41</v>
      </c>
      <c r="E51920" t="s">
        <v>37</v>
      </c>
      <c r="F51920" t="s">
        <v>1295</v>
      </c>
      <c r="G51920" t="s">
        <v>625</v>
      </c>
      <c r="H51920">
        <v>595</v>
      </c>
      <c r="I51920" t="s">
        <v>42</v>
      </c>
      <c r="J51920" t="s">
        <v>47328</v>
      </c>
      <c r="K51920" t="s">
        <v>1295</v>
      </c>
      <c r="L51920" t="s">
        <v>42</v>
      </c>
      <c r="M51920" t="s">
        <v>42</v>
      </c>
      <c r="N51920" t="s">
        <v>8199</v>
      </c>
      <c r="O51920">
        <v>1</v>
      </c>
      <c r="R51920" t="s">
        <v>42</v>
      </c>
      <c r="U51920">
        <v>1</v>
      </c>
      <c r="X51920">
        <v>0</v>
      </c>
      <c r="Y51920" t="s">
        <v>42</v>
      </c>
      <c r="Z51920" t="s">
        <v>42</v>
      </c>
      <c r="AA51920" t="s">
        <v>42</v>
      </c>
      <c r="AB51920" t="s">
        <v>42</v>
      </c>
      <c r="AC51920" t="s">
        <v>42</v>
      </c>
      <c r="AD51920" t="s">
        <v>42</v>
      </c>
      <c r="AE51920" t="s">
        <v>42</v>
      </c>
      <c r="AF51920" t="s">
        <v>42</v>
      </c>
      <c r="AG51920" t="s">
        <v>42</v>
      </c>
      <c r="AH51920" t="s">
        <v>42</v>
      </c>
    </row>
    <row r="51921" spans="1:34" x14ac:dyDescent="0.25">
      <c r="A51921">
        <v>2019</v>
      </c>
      <c r="B51921" s="1">
        <v>43782</v>
      </c>
      <c r="C51921" s="2">
        <v>0.70347222222222228</v>
      </c>
      <c r="D51921" t="s">
        <v>65</v>
      </c>
      <c r="E51921" t="s">
        <v>43</v>
      </c>
      <c r="F51921" t="s">
        <v>146</v>
      </c>
      <c r="G51921" t="s">
        <v>247</v>
      </c>
      <c r="I51921" t="s">
        <v>635</v>
      </c>
      <c r="J51921" t="s">
        <v>42</v>
      </c>
      <c r="K51921" t="s">
        <v>146</v>
      </c>
      <c r="L51921" t="s">
        <v>42</v>
      </c>
      <c r="M51921" t="s">
        <v>37941</v>
      </c>
      <c r="N51921" t="s">
        <v>37976</v>
      </c>
      <c r="O51921">
        <v>2</v>
      </c>
      <c r="R51921" t="s">
        <v>42</v>
      </c>
      <c r="X51921">
        <v>2</v>
      </c>
      <c r="Y51921" t="s">
        <v>42</v>
      </c>
      <c r="Z51921" t="s">
        <v>37943</v>
      </c>
      <c r="AA51921" t="s">
        <v>37944</v>
      </c>
      <c r="AB51921" t="s">
        <v>37955</v>
      </c>
      <c r="AC51921" t="s">
        <v>37946</v>
      </c>
      <c r="AD51921" t="s">
        <v>37947</v>
      </c>
      <c r="AE51921" t="s">
        <v>37946</v>
      </c>
      <c r="AF51921" t="s">
        <v>37977</v>
      </c>
      <c r="AG51921" t="s">
        <v>37961</v>
      </c>
      <c r="AH51921" t="s">
        <v>42</v>
      </c>
    </row>
    <row r="51922" spans="1:34" x14ac:dyDescent="0.25">
      <c r="A51922">
        <v>2019</v>
      </c>
      <c r="B51922" s="1">
        <v>43782</v>
      </c>
      <c r="C51922" s="2">
        <v>0.71180555555555558</v>
      </c>
      <c r="D51922" t="s">
        <v>41</v>
      </c>
      <c r="E51922" t="s">
        <v>43</v>
      </c>
      <c r="F51922" t="s">
        <v>77</v>
      </c>
      <c r="G51922" t="s">
        <v>131</v>
      </c>
      <c r="I51922" t="s">
        <v>3817</v>
      </c>
      <c r="J51922" t="s">
        <v>42</v>
      </c>
      <c r="K51922" t="s">
        <v>77</v>
      </c>
      <c r="L51922" t="s">
        <v>42</v>
      </c>
      <c r="M51922" t="s">
        <v>37941</v>
      </c>
      <c r="N51922" t="s">
        <v>37976</v>
      </c>
      <c r="O51922">
        <v>1</v>
      </c>
      <c r="R51922" t="s">
        <v>42</v>
      </c>
      <c r="T51922">
        <v>1</v>
      </c>
      <c r="X51922">
        <v>0</v>
      </c>
      <c r="Y51922" t="s">
        <v>42</v>
      </c>
      <c r="Z51922" t="s">
        <v>42</v>
      </c>
      <c r="AA51922" t="s">
        <v>37944</v>
      </c>
      <c r="AB51922" t="s">
        <v>37955</v>
      </c>
      <c r="AC51922" t="s">
        <v>37980</v>
      </c>
      <c r="AD51922" t="s">
        <v>37947</v>
      </c>
      <c r="AE51922" t="s">
        <v>38173</v>
      </c>
      <c r="AF51922" t="s">
        <v>37955</v>
      </c>
      <c r="AG51922" t="s">
        <v>37961</v>
      </c>
      <c r="AH51922" t="s">
        <v>37949</v>
      </c>
    </row>
    <row r="51923" spans="1:34" x14ac:dyDescent="0.25">
      <c r="A51923">
        <v>2019</v>
      </c>
      <c r="B51923" s="1">
        <v>43782</v>
      </c>
      <c r="C51923" s="2">
        <v>0.77638888888888891</v>
      </c>
      <c r="D51923" t="s">
        <v>41</v>
      </c>
      <c r="E51923" t="s">
        <v>43</v>
      </c>
      <c r="F51923" t="s">
        <v>53</v>
      </c>
      <c r="G51923" t="s">
        <v>57</v>
      </c>
      <c r="H51923">
        <v>1309</v>
      </c>
      <c r="I51923" t="s">
        <v>42</v>
      </c>
      <c r="J51923" t="s">
        <v>47329</v>
      </c>
      <c r="K51923" t="s">
        <v>53</v>
      </c>
      <c r="L51923" t="s">
        <v>42</v>
      </c>
      <c r="M51923" t="s">
        <v>42</v>
      </c>
      <c r="N51923" t="s">
        <v>37942</v>
      </c>
      <c r="O51923">
        <v>2</v>
      </c>
      <c r="R51923" t="s">
        <v>42</v>
      </c>
      <c r="X51923">
        <v>0</v>
      </c>
      <c r="Y51923" t="s">
        <v>42</v>
      </c>
      <c r="Z51923" t="s">
        <v>37954</v>
      </c>
      <c r="AA51923" t="s">
        <v>37944</v>
      </c>
      <c r="AB51923" t="s">
        <v>37945</v>
      </c>
      <c r="AC51923" t="s">
        <v>37946</v>
      </c>
      <c r="AD51923" t="s">
        <v>37947</v>
      </c>
      <c r="AE51923" t="s">
        <v>37946</v>
      </c>
      <c r="AF51923" t="s">
        <v>37955</v>
      </c>
      <c r="AG51923" t="s">
        <v>37957</v>
      </c>
      <c r="AH51923" t="s">
        <v>42</v>
      </c>
    </row>
    <row r="51924" spans="1:34" x14ac:dyDescent="0.25">
      <c r="A51924">
        <v>2019</v>
      </c>
      <c r="B51924" s="1">
        <v>43782</v>
      </c>
      <c r="C51924" s="2"/>
      <c r="D51924" t="s">
        <v>65</v>
      </c>
      <c r="E51924" t="s">
        <v>37</v>
      </c>
      <c r="F51924" t="s">
        <v>83</v>
      </c>
      <c r="G51924" t="s">
        <v>69</v>
      </c>
      <c r="H51924">
        <v>360</v>
      </c>
      <c r="I51924" t="s">
        <v>41532</v>
      </c>
      <c r="J51924" t="s">
        <v>47330</v>
      </c>
      <c r="K51924" t="s">
        <v>83</v>
      </c>
      <c r="L51924" t="s">
        <v>42</v>
      </c>
      <c r="M51924" t="s">
        <v>42</v>
      </c>
      <c r="N51924" t="s">
        <v>8199</v>
      </c>
      <c r="O51924">
        <v>1</v>
      </c>
      <c r="P51924">
        <v>1</v>
      </c>
      <c r="R51924" t="s">
        <v>42</v>
      </c>
      <c r="X51924">
        <v>1</v>
      </c>
      <c r="Y51924" t="s">
        <v>42</v>
      </c>
      <c r="Z51924" t="s">
        <v>42</v>
      </c>
      <c r="AA51924" t="s">
        <v>42</v>
      </c>
      <c r="AB51924" t="s">
        <v>42</v>
      </c>
      <c r="AC51924" t="s">
        <v>42</v>
      </c>
      <c r="AD51924" t="s">
        <v>42</v>
      </c>
      <c r="AE51924" t="s">
        <v>42</v>
      </c>
      <c r="AF51924" t="s">
        <v>42</v>
      </c>
      <c r="AG51924" t="s">
        <v>42</v>
      </c>
      <c r="AH51924" t="s">
        <v>42</v>
      </c>
    </row>
    <row r="51925" spans="1:34" x14ac:dyDescent="0.25">
      <c r="A51925">
        <v>2019</v>
      </c>
      <c r="B51925" s="1">
        <v>43782</v>
      </c>
      <c r="C51925" s="2">
        <v>0.79722222222222228</v>
      </c>
      <c r="D51925" t="s">
        <v>41</v>
      </c>
      <c r="E51925" t="s">
        <v>43</v>
      </c>
      <c r="F51925" t="s">
        <v>62</v>
      </c>
      <c r="G51925" t="s">
        <v>323</v>
      </c>
      <c r="I51925" t="s">
        <v>42</v>
      </c>
      <c r="J51925" t="s">
        <v>32924</v>
      </c>
      <c r="K51925" t="s">
        <v>62</v>
      </c>
      <c r="L51925" t="s">
        <v>42</v>
      </c>
      <c r="M51925" t="s">
        <v>37952</v>
      </c>
      <c r="N51925" t="s">
        <v>37942</v>
      </c>
      <c r="O51925">
        <v>2</v>
      </c>
      <c r="R51925" t="s">
        <v>42</v>
      </c>
      <c r="X51925">
        <v>0</v>
      </c>
      <c r="Y51925" t="s">
        <v>42</v>
      </c>
      <c r="Z51925" t="s">
        <v>37954</v>
      </c>
      <c r="AA51925" t="s">
        <v>37944</v>
      </c>
      <c r="AB51925" t="s">
        <v>37955</v>
      </c>
      <c r="AC51925" t="s">
        <v>37946</v>
      </c>
      <c r="AD51925" t="s">
        <v>37947</v>
      </c>
      <c r="AE51925" t="s">
        <v>37946</v>
      </c>
      <c r="AF51925" t="s">
        <v>37955</v>
      </c>
      <c r="AG51925" t="s">
        <v>37957</v>
      </c>
      <c r="AH51925" t="s">
        <v>42</v>
      </c>
    </row>
    <row r="51926" spans="1:34" x14ac:dyDescent="0.25">
      <c r="A51926">
        <v>2019</v>
      </c>
      <c r="B51926" s="1">
        <v>43782</v>
      </c>
      <c r="C51926" s="2">
        <v>0.81180555555555556</v>
      </c>
      <c r="D51926" t="s">
        <v>41</v>
      </c>
      <c r="E51926" t="s">
        <v>43</v>
      </c>
      <c r="F51926" t="s">
        <v>53</v>
      </c>
      <c r="G51926" t="s">
        <v>111</v>
      </c>
      <c r="I51926" t="s">
        <v>42</v>
      </c>
      <c r="J51926" t="s">
        <v>47331</v>
      </c>
      <c r="K51926" t="s">
        <v>53</v>
      </c>
      <c r="L51926" t="s">
        <v>38580</v>
      </c>
      <c r="M51926" t="s">
        <v>37952</v>
      </c>
      <c r="N51926" t="s">
        <v>37942</v>
      </c>
      <c r="O51926">
        <v>1</v>
      </c>
      <c r="R51926" t="s">
        <v>42</v>
      </c>
      <c r="U51926">
        <v>1</v>
      </c>
      <c r="X51926">
        <v>0</v>
      </c>
      <c r="Y51926" t="s">
        <v>42</v>
      </c>
      <c r="Z51926" t="s">
        <v>37943</v>
      </c>
      <c r="AA51926" t="s">
        <v>37944</v>
      </c>
      <c r="AB51926" t="s">
        <v>37945</v>
      </c>
      <c r="AC51926" t="s">
        <v>37946</v>
      </c>
      <c r="AD51926" t="s">
        <v>37947</v>
      </c>
      <c r="AE51926" t="s">
        <v>37946</v>
      </c>
      <c r="AF51926" t="s">
        <v>37977</v>
      </c>
      <c r="AG51926" t="s">
        <v>38674</v>
      </c>
      <c r="AH51926" t="s">
        <v>42</v>
      </c>
    </row>
    <row r="51927" spans="1:34" x14ac:dyDescent="0.25">
      <c r="A51927">
        <v>2019</v>
      </c>
      <c r="B51927" s="1">
        <v>43782</v>
      </c>
      <c r="C51927" s="2">
        <v>0.81458333333333333</v>
      </c>
      <c r="D51927" t="s">
        <v>65</v>
      </c>
      <c r="E51927" t="s">
        <v>43</v>
      </c>
      <c r="F51927" t="s">
        <v>163</v>
      </c>
      <c r="G51927" t="s">
        <v>31788</v>
      </c>
      <c r="I51927" t="s">
        <v>42</v>
      </c>
      <c r="J51927" t="s">
        <v>42</v>
      </c>
      <c r="K51927" t="s">
        <v>163</v>
      </c>
      <c r="L51927" t="s">
        <v>42</v>
      </c>
      <c r="M51927" t="s">
        <v>37952</v>
      </c>
      <c r="N51927" t="s">
        <v>9801</v>
      </c>
      <c r="R51927" t="s">
        <v>42</v>
      </c>
      <c r="U51927">
        <v>1</v>
      </c>
      <c r="X51927">
        <v>1</v>
      </c>
      <c r="Y51927" t="s">
        <v>42</v>
      </c>
      <c r="Z51927" t="s">
        <v>37954</v>
      </c>
      <c r="AA51927" t="s">
        <v>37944</v>
      </c>
      <c r="AB51927" t="s">
        <v>37955</v>
      </c>
      <c r="AC51927" t="s">
        <v>37946</v>
      </c>
      <c r="AD51927" t="s">
        <v>37947</v>
      </c>
      <c r="AE51927" t="s">
        <v>38173</v>
      </c>
      <c r="AF51927" t="s">
        <v>37955</v>
      </c>
      <c r="AG51927" t="s">
        <v>38674</v>
      </c>
      <c r="AH51927" t="s">
        <v>42</v>
      </c>
    </row>
    <row r="51928" spans="1:34" x14ac:dyDescent="0.25">
      <c r="A51928">
        <v>2019</v>
      </c>
      <c r="B51928" s="1">
        <v>43782</v>
      </c>
      <c r="C51928" s="2">
        <v>0.81944444444444442</v>
      </c>
      <c r="D51928" t="s">
        <v>65</v>
      </c>
      <c r="E51928" t="s">
        <v>43</v>
      </c>
      <c r="F51928" t="s">
        <v>62</v>
      </c>
      <c r="G51928" t="s">
        <v>323</v>
      </c>
      <c r="I51928" t="s">
        <v>42</v>
      </c>
      <c r="J51928" t="s">
        <v>47332</v>
      </c>
      <c r="K51928" t="s">
        <v>62</v>
      </c>
      <c r="L51928" t="s">
        <v>42</v>
      </c>
      <c r="M51928" t="s">
        <v>37952</v>
      </c>
      <c r="N51928" t="s">
        <v>8324</v>
      </c>
      <c r="O51928">
        <v>1</v>
      </c>
      <c r="R51928" t="s">
        <v>585</v>
      </c>
      <c r="X51928">
        <v>1</v>
      </c>
      <c r="Y51928" t="s">
        <v>42</v>
      </c>
      <c r="Z51928" t="s">
        <v>38092</v>
      </c>
      <c r="AA51928" t="s">
        <v>37944</v>
      </c>
      <c r="AB51928" t="s">
        <v>37955</v>
      </c>
      <c r="AC51928" t="s">
        <v>37946</v>
      </c>
      <c r="AD51928" t="s">
        <v>37947</v>
      </c>
      <c r="AE51928" t="s">
        <v>37946</v>
      </c>
      <c r="AF51928" t="s">
        <v>42</v>
      </c>
      <c r="AG51928" t="s">
        <v>37957</v>
      </c>
      <c r="AH51928" t="s">
        <v>37949</v>
      </c>
    </row>
    <row r="51929" spans="1:34" x14ac:dyDescent="0.25">
      <c r="A51929">
        <v>2019</v>
      </c>
      <c r="B51929" s="1">
        <v>43782</v>
      </c>
      <c r="C51929" s="2">
        <v>0.82152777777777775</v>
      </c>
      <c r="D51929" t="s">
        <v>65</v>
      </c>
      <c r="E51929" t="s">
        <v>43</v>
      </c>
      <c r="F51929" t="s">
        <v>47</v>
      </c>
      <c r="G51929" t="s">
        <v>113</v>
      </c>
      <c r="H51929">
        <v>242</v>
      </c>
      <c r="I51929" t="s">
        <v>42</v>
      </c>
      <c r="J51929" t="s">
        <v>47333</v>
      </c>
      <c r="K51929" t="s">
        <v>47</v>
      </c>
      <c r="L51929" t="s">
        <v>42</v>
      </c>
      <c r="M51929" t="s">
        <v>37941</v>
      </c>
      <c r="N51929" t="s">
        <v>37953</v>
      </c>
      <c r="O51929">
        <v>1</v>
      </c>
      <c r="P51929">
        <v>1</v>
      </c>
      <c r="R51929" t="s">
        <v>42</v>
      </c>
      <c r="X51929">
        <v>2</v>
      </c>
      <c r="Y51929" t="s">
        <v>42</v>
      </c>
      <c r="Z51929" t="s">
        <v>37954</v>
      </c>
      <c r="AA51929" t="s">
        <v>37944</v>
      </c>
      <c r="AB51929" t="s">
        <v>37955</v>
      </c>
      <c r="AC51929" t="s">
        <v>37946</v>
      </c>
      <c r="AD51929" t="s">
        <v>37947</v>
      </c>
      <c r="AE51929" t="s">
        <v>37946</v>
      </c>
      <c r="AF51929" t="s">
        <v>37955</v>
      </c>
      <c r="AG51929" t="s">
        <v>37961</v>
      </c>
      <c r="AH51929" t="s">
        <v>42</v>
      </c>
    </row>
    <row r="51930" spans="1:34" x14ac:dyDescent="0.25">
      <c r="A51930">
        <v>2019</v>
      </c>
      <c r="B51930" s="1">
        <v>43782</v>
      </c>
      <c r="C51930" s="2">
        <v>0.83888888888888891</v>
      </c>
      <c r="D51930" t="s">
        <v>41</v>
      </c>
      <c r="E51930" t="s">
        <v>43</v>
      </c>
      <c r="F51930" t="s">
        <v>53</v>
      </c>
      <c r="G51930" t="s">
        <v>676</v>
      </c>
      <c r="H51930">
        <v>118</v>
      </c>
      <c r="I51930" t="s">
        <v>42</v>
      </c>
      <c r="J51930" t="s">
        <v>47334</v>
      </c>
      <c r="K51930" t="s">
        <v>53</v>
      </c>
      <c r="L51930" t="s">
        <v>42</v>
      </c>
      <c r="M51930" t="s">
        <v>37952</v>
      </c>
      <c r="N51930" t="s">
        <v>37942</v>
      </c>
      <c r="O51930">
        <v>1</v>
      </c>
      <c r="P51930">
        <v>1</v>
      </c>
      <c r="R51930" t="s">
        <v>42</v>
      </c>
      <c r="X51930">
        <v>0</v>
      </c>
      <c r="Y51930" t="s">
        <v>42</v>
      </c>
      <c r="Z51930" t="s">
        <v>37943</v>
      </c>
      <c r="AA51930" t="s">
        <v>37944</v>
      </c>
      <c r="AB51930" t="s">
        <v>37955</v>
      </c>
      <c r="AC51930" t="s">
        <v>37946</v>
      </c>
      <c r="AD51930" t="s">
        <v>37947</v>
      </c>
      <c r="AE51930" t="s">
        <v>37946</v>
      </c>
      <c r="AF51930" t="s">
        <v>42</v>
      </c>
      <c r="AG51930" t="s">
        <v>37957</v>
      </c>
      <c r="AH51930" t="s">
        <v>42</v>
      </c>
    </row>
    <row r="51931" spans="1:34" x14ac:dyDescent="0.25">
      <c r="A51931">
        <v>2019</v>
      </c>
      <c r="B51931" s="1">
        <v>43782</v>
      </c>
      <c r="C51931" s="2">
        <v>0.86388888888888893</v>
      </c>
      <c r="D51931" t="s">
        <v>41</v>
      </c>
      <c r="E51931" t="s">
        <v>43</v>
      </c>
      <c r="F51931" t="s">
        <v>77</v>
      </c>
      <c r="G51931" t="s">
        <v>9924</v>
      </c>
      <c r="I51931" t="s">
        <v>42</v>
      </c>
      <c r="J51931" t="s">
        <v>47335</v>
      </c>
      <c r="K51931" t="s">
        <v>77</v>
      </c>
      <c r="L51931" t="s">
        <v>42</v>
      </c>
      <c r="M51931" t="s">
        <v>37952</v>
      </c>
      <c r="N51931" t="s">
        <v>37942</v>
      </c>
      <c r="O51931">
        <v>1</v>
      </c>
      <c r="R51931" t="s">
        <v>42</v>
      </c>
      <c r="U51931">
        <v>1</v>
      </c>
      <c r="X51931">
        <v>0</v>
      </c>
      <c r="Y51931" t="s">
        <v>42</v>
      </c>
      <c r="Z51931" t="s">
        <v>37954</v>
      </c>
      <c r="AA51931" t="s">
        <v>37944</v>
      </c>
      <c r="AB51931" t="s">
        <v>37955</v>
      </c>
      <c r="AC51931" t="s">
        <v>37956</v>
      </c>
      <c r="AD51931" t="s">
        <v>37947</v>
      </c>
      <c r="AE51931" t="s">
        <v>37946</v>
      </c>
      <c r="AF51931" t="s">
        <v>42</v>
      </c>
      <c r="AG51931" t="s">
        <v>37957</v>
      </c>
      <c r="AH51931" t="s">
        <v>37962</v>
      </c>
    </row>
    <row r="51932" spans="1:34" x14ac:dyDescent="0.25">
      <c r="A51932">
        <v>2019</v>
      </c>
      <c r="B51932" s="1">
        <v>43782</v>
      </c>
      <c r="C51932" s="2">
        <v>0.88958333333333328</v>
      </c>
      <c r="D51932" t="s">
        <v>65</v>
      </c>
      <c r="E51932" t="s">
        <v>43</v>
      </c>
      <c r="F51932" t="s">
        <v>38</v>
      </c>
      <c r="G51932" t="s">
        <v>13150</v>
      </c>
      <c r="H51932">
        <v>251</v>
      </c>
      <c r="I51932" t="s">
        <v>38671</v>
      </c>
      <c r="J51932" t="s">
        <v>47336</v>
      </c>
      <c r="K51932" t="s">
        <v>38</v>
      </c>
      <c r="L51932" t="s">
        <v>42</v>
      </c>
      <c r="M51932" t="s">
        <v>37952</v>
      </c>
      <c r="N51932" t="s">
        <v>8324</v>
      </c>
      <c r="O51932">
        <v>1</v>
      </c>
      <c r="R51932" t="s">
        <v>585</v>
      </c>
      <c r="X51932">
        <v>1</v>
      </c>
      <c r="Y51932" t="s">
        <v>42</v>
      </c>
      <c r="Z51932" t="s">
        <v>38450</v>
      </c>
      <c r="AA51932" t="s">
        <v>37944</v>
      </c>
      <c r="AB51932" t="s">
        <v>37955</v>
      </c>
      <c r="AC51932" t="s">
        <v>38084</v>
      </c>
      <c r="AD51932" t="s">
        <v>37947</v>
      </c>
      <c r="AE51932" t="s">
        <v>37946</v>
      </c>
      <c r="AF51932" t="s">
        <v>37955</v>
      </c>
      <c r="AG51932" t="s">
        <v>42</v>
      </c>
      <c r="AH51932" t="s">
        <v>42</v>
      </c>
    </row>
    <row r="51933" spans="1:34" x14ac:dyDescent="0.25">
      <c r="A51933">
        <v>2019</v>
      </c>
      <c r="B51933" s="1">
        <v>43782</v>
      </c>
      <c r="C51933" s="2">
        <v>0.90763888888888888</v>
      </c>
      <c r="D51933" t="s">
        <v>41</v>
      </c>
      <c r="E51933" t="s">
        <v>43</v>
      </c>
      <c r="F51933" t="s">
        <v>47</v>
      </c>
      <c r="G51933" t="s">
        <v>155</v>
      </c>
      <c r="H51933">
        <v>2755</v>
      </c>
      <c r="I51933" t="s">
        <v>42</v>
      </c>
      <c r="J51933" t="s">
        <v>42</v>
      </c>
      <c r="K51933" t="s">
        <v>47</v>
      </c>
      <c r="L51933" t="s">
        <v>42</v>
      </c>
      <c r="M51933" t="s">
        <v>37952</v>
      </c>
      <c r="N51933" t="s">
        <v>37953</v>
      </c>
      <c r="O51933">
        <v>2</v>
      </c>
      <c r="R51933" t="s">
        <v>42</v>
      </c>
      <c r="X51933">
        <v>0</v>
      </c>
      <c r="Y51933" t="s">
        <v>42</v>
      </c>
      <c r="Z51933" t="s">
        <v>37954</v>
      </c>
      <c r="AA51933" t="s">
        <v>37944</v>
      </c>
      <c r="AB51933" t="s">
        <v>37955</v>
      </c>
      <c r="AC51933" t="s">
        <v>38084</v>
      </c>
      <c r="AD51933" t="s">
        <v>37947</v>
      </c>
      <c r="AE51933" t="s">
        <v>38077</v>
      </c>
      <c r="AF51933" t="s">
        <v>37955</v>
      </c>
      <c r="AG51933" t="s">
        <v>37957</v>
      </c>
      <c r="AH51933" t="s">
        <v>42</v>
      </c>
    </row>
    <row r="51934" spans="1:34" x14ac:dyDescent="0.25">
      <c r="A51934">
        <v>2019</v>
      </c>
      <c r="B51934" s="1">
        <v>43782</v>
      </c>
      <c r="C51934" s="2">
        <v>0.9243055555555556</v>
      </c>
      <c r="D51934" t="s">
        <v>65</v>
      </c>
      <c r="E51934" t="s">
        <v>43</v>
      </c>
      <c r="F51934" t="s">
        <v>47</v>
      </c>
      <c r="G51934" t="s">
        <v>796</v>
      </c>
      <c r="H51934">
        <v>396</v>
      </c>
      <c r="I51934" t="s">
        <v>48</v>
      </c>
      <c r="J51934" t="s">
        <v>47337</v>
      </c>
      <c r="K51934" t="s">
        <v>47</v>
      </c>
      <c r="L51934" t="s">
        <v>42</v>
      </c>
      <c r="M51934" t="s">
        <v>37941</v>
      </c>
      <c r="N51934" t="s">
        <v>37942</v>
      </c>
      <c r="O51934">
        <v>1</v>
      </c>
      <c r="P51934">
        <v>1</v>
      </c>
      <c r="R51934" t="s">
        <v>42</v>
      </c>
      <c r="X51934">
        <v>1</v>
      </c>
      <c r="Y51934" t="s">
        <v>42</v>
      </c>
      <c r="Z51934" t="s">
        <v>37954</v>
      </c>
      <c r="AA51934" t="s">
        <v>37944</v>
      </c>
      <c r="AB51934" t="s">
        <v>37945</v>
      </c>
      <c r="AC51934" t="s">
        <v>37946</v>
      </c>
      <c r="AD51934" t="s">
        <v>37947</v>
      </c>
      <c r="AE51934" t="s">
        <v>37946</v>
      </c>
      <c r="AF51934" t="s">
        <v>42</v>
      </c>
      <c r="AG51934" t="s">
        <v>38674</v>
      </c>
      <c r="AH51934" t="s">
        <v>37962</v>
      </c>
    </row>
    <row r="51935" spans="1:34" x14ac:dyDescent="0.25">
      <c r="A51935">
        <v>2019</v>
      </c>
      <c r="B51935" s="1">
        <v>43783</v>
      </c>
      <c r="C51935" s="2">
        <v>6.9444444444444441E-3</v>
      </c>
      <c r="D51935" t="s">
        <v>41</v>
      </c>
      <c r="E51935" t="s">
        <v>37</v>
      </c>
      <c r="F51935" t="s">
        <v>47</v>
      </c>
      <c r="G51935" t="s">
        <v>1427</v>
      </c>
      <c r="I51935" t="s">
        <v>42</v>
      </c>
      <c r="J51935" t="s">
        <v>47338</v>
      </c>
      <c r="K51935" t="s">
        <v>47</v>
      </c>
      <c r="L51935" t="s">
        <v>42</v>
      </c>
      <c r="M51935" t="s">
        <v>42</v>
      </c>
      <c r="N51935" t="s">
        <v>8199</v>
      </c>
      <c r="O51935">
        <v>2</v>
      </c>
      <c r="R51935" t="s">
        <v>42</v>
      </c>
      <c r="X51935">
        <v>0</v>
      </c>
      <c r="Y51935" t="s">
        <v>42</v>
      </c>
      <c r="Z51935" t="s">
        <v>42</v>
      </c>
      <c r="AA51935" t="s">
        <v>42</v>
      </c>
      <c r="AB51935" t="s">
        <v>42</v>
      </c>
      <c r="AC51935" t="s">
        <v>42</v>
      </c>
      <c r="AD51935" t="s">
        <v>42</v>
      </c>
      <c r="AE51935" t="s">
        <v>42</v>
      </c>
      <c r="AF51935" t="s">
        <v>42</v>
      </c>
      <c r="AG51935" t="s">
        <v>42</v>
      </c>
      <c r="AH51935" t="s">
        <v>42</v>
      </c>
    </row>
    <row r="51936" spans="1:34" x14ac:dyDescent="0.25">
      <c r="A51936">
        <v>2019</v>
      </c>
      <c r="B51936" s="1">
        <v>43783</v>
      </c>
      <c r="C51936" s="2">
        <v>0.29444444444444445</v>
      </c>
      <c r="D51936" t="s">
        <v>41</v>
      </c>
      <c r="E51936" t="s">
        <v>43</v>
      </c>
      <c r="F51936" t="s">
        <v>38</v>
      </c>
      <c r="G51936" t="s">
        <v>39</v>
      </c>
      <c r="I51936" t="s">
        <v>42</v>
      </c>
      <c r="J51936" t="s">
        <v>16386</v>
      </c>
      <c r="K51936" t="s">
        <v>38</v>
      </c>
      <c r="L51936" t="s">
        <v>40294</v>
      </c>
      <c r="M51936" t="s">
        <v>37952</v>
      </c>
      <c r="N51936" t="s">
        <v>37953</v>
      </c>
      <c r="O51936">
        <v>2</v>
      </c>
      <c r="R51936" t="s">
        <v>42</v>
      </c>
      <c r="X51936">
        <v>0</v>
      </c>
      <c r="Y51936" t="s">
        <v>42</v>
      </c>
      <c r="Z51936" t="s">
        <v>37954</v>
      </c>
      <c r="AA51936" t="s">
        <v>37944</v>
      </c>
      <c r="AB51936" t="s">
        <v>37945</v>
      </c>
      <c r="AC51936" t="s">
        <v>37946</v>
      </c>
      <c r="AD51936" t="s">
        <v>37947</v>
      </c>
      <c r="AE51936" t="s">
        <v>37946</v>
      </c>
      <c r="AF51936" t="s">
        <v>37977</v>
      </c>
      <c r="AG51936" t="s">
        <v>38674</v>
      </c>
      <c r="AH51936" t="s">
        <v>42</v>
      </c>
    </row>
    <row r="51937" spans="1:34" x14ac:dyDescent="0.25">
      <c r="A51937">
        <v>2019</v>
      </c>
      <c r="B51937" s="1">
        <v>43783</v>
      </c>
      <c r="C51937" s="2">
        <v>0.3263888888888889</v>
      </c>
      <c r="D51937" t="s">
        <v>41</v>
      </c>
      <c r="E51937" t="s">
        <v>43</v>
      </c>
      <c r="F51937" t="s">
        <v>163</v>
      </c>
      <c r="G51937" t="s">
        <v>392</v>
      </c>
      <c r="I51937" t="s">
        <v>1233</v>
      </c>
      <c r="J51937" t="s">
        <v>47339</v>
      </c>
      <c r="K51937" t="s">
        <v>163</v>
      </c>
      <c r="L51937" t="s">
        <v>40454</v>
      </c>
      <c r="M51937" t="s">
        <v>42</v>
      </c>
      <c r="N51937" t="s">
        <v>37953</v>
      </c>
      <c r="O51937">
        <v>2</v>
      </c>
      <c r="R51937" t="s">
        <v>42</v>
      </c>
      <c r="X51937">
        <v>0</v>
      </c>
      <c r="Y51937" t="s">
        <v>42</v>
      </c>
      <c r="Z51937" t="s">
        <v>37943</v>
      </c>
      <c r="AA51937" t="s">
        <v>37944</v>
      </c>
      <c r="AB51937" t="s">
        <v>37945</v>
      </c>
      <c r="AC51937" t="s">
        <v>37946</v>
      </c>
      <c r="AD51937" t="s">
        <v>37947</v>
      </c>
      <c r="AE51937" t="s">
        <v>37946</v>
      </c>
      <c r="AF51937" t="s">
        <v>37948</v>
      </c>
      <c r="AG51937" t="s">
        <v>37957</v>
      </c>
      <c r="AH51937" t="s">
        <v>42</v>
      </c>
    </row>
    <row r="51938" spans="1:34" x14ac:dyDescent="0.25">
      <c r="A51938">
        <v>2019</v>
      </c>
      <c r="B51938" s="1">
        <v>43783</v>
      </c>
      <c r="C51938" s="2">
        <v>0.35972222222222222</v>
      </c>
      <c r="D51938" t="s">
        <v>41</v>
      </c>
      <c r="E51938" t="s">
        <v>43</v>
      </c>
      <c r="F51938" t="s">
        <v>146</v>
      </c>
      <c r="G51938" t="s">
        <v>127</v>
      </c>
      <c r="I51938" t="s">
        <v>42</v>
      </c>
      <c r="J51938" t="s">
        <v>47340</v>
      </c>
      <c r="K51938" t="s">
        <v>146</v>
      </c>
      <c r="L51938" t="s">
        <v>42</v>
      </c>
      <c r="M51938" t="s">
        <v>37952</v>
      </c>
      <c r="N51938" t="s">
        <v>37942</v>
      </c>
      <c r="O51938">
        <v>2</v>
      </c>
      <c r="R51938" t="s">
        <v>42</v>
      </c>
      <c r="X51938">
        <v>0</v>
      </c>
      <c r="Y51938" t="s">
        <v>42</v>
      </c>
      <c r="Z51938" t="s">
        <v>37954</v>
      </c>
      <c r="AA51938" t="s">
        <v>37944</v>
      </c>
      <c r="AB51938" t="s">
        <v>37955</v>
      </c>
      <c r="AC51938" t="s">
        <v>37946</v>
      </c>
      <c r="AD51938" t="s">
        <v>37947</v>
      </c>
      <c r="AE51938" t="s">
        <v>37946</v>
      </c>
      <c r="AF51938" t="s">
        <v>37955</v>
      </c>
      <c r="AG51938" t="s">
        <v>37957</v>
      </c>
      <c r="AH51938" t="s">
        <v>42</v>
      </c>
    </row>
    <row r="51939" spans="1:34" x14ac:dyDescent="0.25">
      <c r="A51939">
        <v>2019</v>
      </c>
      <c r="B51939" s="1">
        <v>43783</v>
      </c>
      <c r="C51939" s="2">
        <v>0.36388888888888887</v>
      </c>
      <c r="D51939" t="s">
        <v>41</v>
      </c>
      <c r="E51939" t="s">
        <v>43</v>
      </c>
      <c r="F51939" t="s">
        <v>178</v>
      </c>
      <c r="G51939" t="s">
        <v>272</v>
      </c>
      <c r="I51939" t="s">
        <v>1117</v>
      </c>
      <c r="J51939" t="s">
        <v>47341</v>
      </c>
      <c r="K51939" t="s">
        <v>178</v>
      </c>
      <c r="L51939" t="s">
        <v>39388</v>
      </c>
      <c r="M51939" t="s">
        <v>37941</v>
      </c>
      <c r="N51939" t="s">
        <v>37942</v>
      </c>
      <c r="O51939">
        <v>1</v>
      </c>
      <c r="R51939" t="s">
        <v>42</v>
      </c>
      <c r="T51939">
        <v>1</v>
      </c>
      <c r="X51939">
        <v>0</v>
      </c>
      <c r="Y51939" t="s">
        <v>42</v>
      </c>
      <c r="Z51939" t="s">
        <v>37943</v>
      </c>
      <c r="AA51939" t="s">
        <v>37944</v>
      </c>
      <c r="AB51939" t="s">
        <v>37945</v>
      </c>
      <c r="AC51939" t="s">
        <v>37946</v>
      </c>
      <c r="AD51939" t="s">
        <v>37947</v>
      </c>
      <c r="AE51939" t="s">
        <v>37946</v>
      </c>
      <c r="AF51939" t="s">
        <v>37948</v>
      </c>
      <c r="AG51939" t="s">
        <v>37957</v>
      </c>
      <c r="AH51939" t="s">
        <v>37988</v>
      </c>
    </row>
    <row r="51940" spans="1:34" x14ac:dyDescent="0.25">
      <c r="A51940">
        <v>2019</v>
      </c>
      <c r="B51940" s="1">
        <v>43783</v>
      </c>
      <c r="C51940" s="2">
        <v>0.37152777777777779</v>
      </c>
      <c r="D51940" t="s">
        <v>41</v>
      </c>
      <c r="E51940" t="s">
        <v>43</v>
      </c>
      <c r="F51940" t="s">
        <v>253</v>
      </c>
      <c r="G51940" t="s">
        <v>236</v>
      </c>
      <c r="H51940">
        <v>438</v>
      </c>
      <c r="I51940" t="s">
        <v>42</v>
      </c>
      <c r="J51940" t="s">
        <v>47342</v>
      </c>
      <c r="K51940" t="s">
        <v>253</v>
      </c>
      <c r="L51940" t="s">
        <v>42</v>
      </c>
      <c r="M51940" t="s">
        <v>37952</v>
      </c>
      <c r="N51940" t="s">
        <v>8199</v>
      </c>
      <c r="O51940">
        <v>2</v>
      </c>
      <c r="R51940" t="s">
        <v>42</v>
      </c>
      <c r="X51940">
        <v>0</v>
      </c>
      <c r="Y51940" t="s">
        <v>42</v>
      </c>
      <c r="Z51940" t="s">
        <v>42</v>
      </c>
      <c r="AA51940" t="s">
        <v>42</v>
      </c>
      <c r="AB51940" t="s">
        <v>42</v>
      </c>
      <c r="AC51940" t="s">
        <v>42</v>
      </c>
      <c r="AD51940" t="s">
        <v>42</v>
      </c>
      <c r="AE51940" t="s">
        <v>42</v>
      </c>
      <c r="AF51940" t="s">
        <v>42</v>
      </c>
      <c r="AG51940" t="s">
        <v>42</v>
      </c>
      <c r="AH51940" t="s">
        <v>42</v>
      </c>
    </row>
    <row r="51941" spans="1:34" x14ac:dyDescent="0.25">
      <c r="A51941">
        <v>2019</v>
      </c>
      <c r="B51941" s="1">
        <v>43783</v>
      </c>
      <c r="C51941" s="2">
        <v>0.37777777777777777</v>
      </c>
      <c r="D51941" t="s">
        <v>41</v>
      </c>
      <c r="E51941" t="s">
        <v>43</v>
      </c>
      <c r="F51941" t="s">
        <v>163</v>
      </c>
      <c r="G51941" t="s">
        <v>164</v>
      </c>
      <c r="I51941" t="s">
        <v>47343</v>
      </c>
      <c r="J51941" t="s">
        <v>47344</v>
      </c>
      <c r="K51941" t="s">
        <v>163</v>
      </c>
      <c r="L51941" t="s">
        <v>42</v>
      </c>
      <c r="M51941" t="s">
        <v>42</v>
      </c>
      <c r="N51941" t="s">
        <v>37953</v>
      </c>
      <c r="O51941">
        <v>2</v>
      </c>
      <c r="R51941" t="s">
        <v>42</v>
      </c>
      <c r="X51941">
        <v>0</v>
      </c>
      <c r="Y51941" t="s">
        <v>42</v>
      </c>
      <c r="Z51941" t="s">
        <v>37954</v>
      </c>
      <c r="AA51941" t="s">
        <v>37944</v>
      </c>
      <c r="AB51941" t="s">
        <v>37945</v>
      </c>
      <c r="AC51941" t="s">
        <v>37946</v>
      </c>
      <c r="AD51941" t="s">
        <v>37947</v>
      </c>
      <c r="AE51941" t="s">
        <v>37946</v>
      </c>
      <c r="AF51941" t="s">
        <v>37977</v>
      </c>
      <c r="AG51941" t="s">
        <v>37957</v>
      </c>
      <c r="AH51941" t="s">
        <v>42</v>
      </c>
    </row>
    <row r="51942" spans="1:34" x14ac:dyDescent="0.25">
      <c r="A51942">
        <v>2019</v>
      </c>
      <c r="B51942" s="1">
        <v>43783</v>
      </c>
      <c r="C51942" s="2">
        <v>0.37847222222222221</v>
      </c>
      <c r="D51942" t="s">
        <v>41</v>
      </c>
      <c r="E51942" t="s">
        <v>43</v>
      </c>
      <c r="F51942" t="s">
        <v>178</v>
      </c>
      <c r="G51942" t="s">
        <v>2143</v>
      </c>
      <c r="H51942">
        <v>71</v>
      </c>
      <c r="I51942" t="s">
        <v>42</v>
      </c>
      <c r="J51942" t="s">
        <v>47345</v>
      </c>
      <c r="K51942" t="s">
        <v>178</v>
      </c>
      <c r="L51942" t="s">
        <v>42</v>
      </c>
      <c r="M51942" t="s">
        <v>42</v>
      </c>
      <c r="N51942" t="s">
        <v>37942</v>
      </c>
      <c r="O51942">
        <v>2</v>
      </c>
      <c r="R51942" t="s">
        <v>42</v>
      </c>
      <c r="X51942">
        <v>0</v>
      </c>
      <c r="Y51942" t="s">
        <v>42</v>
      </c>
      <c r="Z51942" t="s">
        <v>37954</v>
      </c>
      <c r="AA51942" t="s">
        <v>37944</v>
      </c>
      <c r="AB51942" t="s">
        <v>37955</v>
      </c>
      <c r="AC51942" t="s">
        <v>37946</v>
      </c>
      <c r="AD51942" t="s">
        <v>37947</v>
      </c>
      <c r="AE51942" t="s">
        <v>37946</v>
      </c>
      <c r="AF51942" t="s">
        <v>37955</v>
      </c>
      <c r="AG51942" t="s">
        <v>39259</v>
      </c>
      <c r="AH51942" t="s">
        <v>37988</v>
      </c>
    </row>
    <row r="51943" spans="1:34" x14ac:dyDescent="0.25">
      <c r="A51943">
        <v>2019</v>
      </c>
      <c r="B51943" s="1">
        <v>43783</v>
      </c>
      <c r="C51943" s="2">
        <v>0.38819444444444445</v>
      </c>
      <c r="D51943" t="s">
        <v>41</v>
      </c>
      <c r="E51943" t="s">
        <v>37</v>
      </c>
      <c r="F51943" t="s">
        <v>668</v>
      </c>
      <c r="G51943" t="s">
        <v>669</v>
      </c>
      <c r="I51943" t="s">
        <v>42</v>
      </c>
      <c r="J51943" t="s">
        <v>47346</v>
      </c>
      <c r="K51943" t="s">
        <v>668</v>
      </c>
      <c r="L51943" t="s">
        <v>42</v>
      </c>
      <c r="M51943" t="s">
        <v>42</v>
      </c>
      <c r="N51943" t="s">
        <v>8199</v>
      </c>
      <c r="O51943">
        <v>1</v>
      </c>
      <c r="R51943" t="s">
        <v>42</v>
      </c>
      <c r="T51943">
        <v>1</v>
      </c>
      <c r="X51943">
        <v>0</v>
      </c>
      <c r="Y51943" t="s">
        <v>42</v>
      </c>
      <c r="Z51943" t="s">
        <v>42</v>
      </c>
      <c r="AA51943" t="s">
        <v>42</v>
      </c>
      <c r="AB51943" t="s">
        <v>42</v>
      </c>
      <c r="AC51943" t="s">
        <v>42</v>
      </c>
      <c r="AD51943" t="s">
        <v>42</v>
      </c>
      <c r="AE51943" t="s">
        <v>42</v>
      </c>
      <c r="AF51943" t="s">
        <v>42</v>
      </c>
      <c r="AG51943" t="s">
        <v>42</v>
      </c>
      <c r="AH51943" t="s">
        <v>42</v>
      </c>
    </row>
    <row r="51944" spans="1:34" x14ac:dyDescent="0.25">
      <c r="A51944">
        <v>2019</v>
      </c>
      <c r="B51944" s="1">
        <v>43783</v>
      </c>
      <c r="C51944" s="2">
        <v>0.39027777777777778</v>
      </c>
      <c r="D51944" t="s">
        <v>41</v>
      </c>
      <c r="E51944" t="s">
        <v>43</v>
      </c>
      <c r="F51944" t="s">
        <v>193</v>
      </c>
      <c r="G51944" t="s">
        <v>264</v>
      </c>
      <c r="I51944" t="s">
        <v>42</v>
      </c>
      <c r="J51944" t="s">
        <v>47347</v>
      </c>
      <c r="K51944" t="s">
        <v>193</v>
      </c>
      <c r="L51944" t="s">
        <v>42</v>
      </c>
      <c r="M51944" t="s">
        <v>37952</v>
      </c>
      <c r="N51944" t="s">
        <v>37953</v>
      </c>
      <c r="O51944">
        <v>2</v>
      </c>
      <c r="R51944" t="s">
        <v>42</v>
      </c>
      <c r="X51944">
        <v>0</v>
      </c>
      <c r="Y51944" t="s">
        <v>42</v>
      </c>
      <c r="Z51944" t="s">
        <v>37954</v>
      </c>
      <c r="AA51944" t="s">
        <v>37944</v>
      </c>
      <c r="AB51944" t="s">
        <v>37945</v>
      </c>
      <c r="AC51944" t="s">
        <v>37946</v>
      </c>
      <c r="AD51944" t="s">
        <v>37947</v>
      </c>
      <c r="AE51944" t="s">
        <v>37946</v>
      </c>
      <c r="AF51944" t="s">
        <v>37977</v>
      </c>
      <c r="AG51944" t="s">
        <v>37957</v>
      </c>
      <c r="AH51944" t="s">
        <v>42</v>
      </c>
    </row>
    <row r="51945" spans="1:34" x14ac:dyDescent="0.25">
      <c r="A51945">
        <v>2019</v>
      </c>
      <c r="B51945" s="1">
        <v>43783</v>
      </c>
      <c r="C51945" s="2">
        <v>0.39097222222222222</v>
      </c>
      <c r="D51945" t="s">
        <v>41</v>
      </c>
      <c r="E51945" t="s">
        <v>43</v>
      </c>
      <c r="F51945" t="s">
        <v>50</v>
      </c>
      <c r="G51945" t="s">
        <v>51</v>
      </c>
      <c r="I51945" t="s">
        <v>42</v>
      </c>
      <c r="J51945" t="s">
        <v>41218</v>
      </c>
      <c r="K51945" t="s">
        <v>50</v>
      </c>
      <c r="L51945" t="s">
        <v>42</v>
      </c>
      <c r="M51945" t="s">
        <v>37941</v>
      </c>
      <c r="N51945" t="s">
        <v>37942</v>
      </c>
      <c r="O51945">
        <v>1</v>
      </c>
      <c r="R51945" t="s">
        <v>42</v>
      </c>
      <c r="U51945">
        <v>1</v>
      </c>
      <c r="X51945">
        <v>0</v>
      </c>
      <c r="Y51945" t="s">
        <v>42</v>
      </c>
      <c r="Z51945" t="s">
        <v>37954</v>
      </c>
      <c r="AA51945" t="s">
        <v>37944</v>
      </c>
      <c r="AB51945" t="s">
        <v>37955</v>
      </c>
      <c r="AC51945" t="s">
        <v>37946</v>
      </c>
      <c r="AD51945" t="s">
        <v>37947</v>
      </c>
      <c r="AE51945" t="s">
        <v>37946</v>
      </c>
      <c r="AF51945" t="s">
        <v>37955</v>
      </c>
      <c r="AG51945" t="s">
        <v>38674</v>
      </c>
      <c r="AH51945" t="s">
        <v>37988</v>
      </c>
    </row>
    <row r="51946" spans="1:34" x14ac:dyDescent="0.25">
      <c r="A51946">
        <v>2019</v>
      </c>
      <c r="B51946" s="1">
        <v>43783</v>
      </c>
      <c r="C51946" s="2">
        <v>0.40347222222222223</v>
      </c>
      <c r="D51946" t="s">
        <v>41</v>
      </c>
      <c r="E51946" t="s">
        <v>43</v>
      </c>
      <c r="F51946" t="s">
        <v>163</v>
      </c>
      <c r="G51946" t="s">
        <v>31788</v>
      </c>
      <c r="I51946" t="s">
        <v>42</v>
      </c>
      <c r="J51946" t="s">
        <v>47348</v>
      </c>
      <c r="K51946" t="s">
        <v>163</v>
      </c>
      <c r="L51946" t="s">
        <v>42</v>
      </c>
      <c r="M51946" t="s">
        <v>37941</v>
      </c>
      <c r="N51946" t="s">
        <v>37953</v>
      </c>
      <c r="O51946">
        <v>2</v>
      </c>
      <c r="R51946" t="s">
        <v>42</v>
      </c>
      <c r="X51946">
        <v>0</v>
      </c>
      <c r="Y51946" t="s">
        <v>42</v>
      </c>
      <c r="Z51946" t="s">
        <v>37954</v>
      </c>
      <c r="AA51946" t="s">
        <v>37944</v>
      </c>
      <c r="AB51946" t="s">
        <v>37955</v>
      </c>
      <c r="AC51946" t="s">
        <v>37946</v>
      </c>
      <c r="AD51946" t="s">
        <v>37947</v>
      </c>
      <c r="AE51946" t="s">
        <v>37946</v>
      </c>
      <c r="AF51946" t="s">
        <v>37955</v>
      </c>
      <c r="AG51946" t="s">
        <v>37957</v>
      </c>
      <c r="AH51946" t="s">
        <v>37988</v>
      </c>
    </row>
    <row r="51947" spans="1:34" x14ac:dyDescent="0.25">
      <c r="A51947">
        <v>2019</v>
      </c>
      <c r="B51947" s="1">
        <v>43783</v>
      </c>
      <c r="C51947" s="2">
        <v>0.41736111111111113</v>
      </c>
      <c r="D51947" t="s">
        <v>41</v>
      </c>
      <c r="E51947" t="s">
        <v>43</v>
      </c>
      <c r="F51947" t="s">
        <v>193</v>
      </c>
      <c r="G51947" t="s">
        <v>264</v>
      </c>
      <c r="H51947">
        <v>5630</v>
      </c>
      <c r="I51947" t="s">
        <v>5813</v>
      </c>
      <c r="J51947" t="s">
        <v>38935</v>
      </c>
      <c r="K51947" t="s">
        <v>193</v>
      </c>
      <c r="L51947" t="s">
        <v>39294</v>
      </c>
      <c r="M51947" t="s">
        <v>42</v>
      </c>
      <c r="N51947" t="s">
        <v>37976</v>
      </c>
      <c r="O51947">
        <v>2</v>
      </c>
      <c r="R51947" t="s">
        <v>42</v>
      </c>
      <c r="X51947">
        <v>0</v>
      </c>
      <c r="Y51947" t="s">
        <v>42</v>
      </c>
      <c r="Z51947" t="s">
        <v>37943</v>
      </c>
      <c r="AA51947" t="s">
        <v>37944</v>
      </c>
      <c r="AB51947" t="s">
        <v>37945</v>
      </c>
      <c r="AC51947" t="s">
        <v>37946</v>
      </c>
      <c r="AD51947" t="s">
        <v>37947</v>
      </c>
      <c r="AE51947" t="s">
        <v>37946</v>
      </c>
      <c r="AF51947" t="s">
        <v>37955</v>
      </c>
      <c r="AG51947" t="s">
        <v>37957</v>
      </c>
      <c r="AH51947" t="s">
        <v>37949</v>
      </c>
    </row>
    <row r="51948" spans="1:34" x14ac:dyDescent="0.25">
      <c r="A51948">
        <v>2019</v>
      </c>
      <c r="B51948" s="1">
        <v>43783</v>
      </c>
      <c r="C51948" s="2">
        <v>0.41944444444444445</v>
      </c>
      <c r="D51948" t="s">
        <v>41</v>
      </c>
      <c r="E51948" t="s">
        <v>37</v>
      </c>
      <c r="F51948" t="s">
        <v>219</v>
      </c>
      <c r="G51948" t="s">
        <v>164</v>
      </c>
      <c r="H51948">
        <v>345</v>
      </c>
      <c r="I51948" t="s">
        <v>42</v>
      </c>
      <c r="J51948" t="s">
        <v>47349</v>
      </c>
      <c r="K51948" t="s">
        <v>219</v>
      </c>
      <c r="L51948" t="s">
        <v>42</v>
      </c>
      <c r="M51948" t="s">
        <v>37941</v>
      </c>
      <c r="N51948" t="s">
        <v>8199</v>
      </c>
      <c r="O51948">
        <v>1</v>
      </c>
      <c r="R51948" t="s">
        <v>42</v>
      </c>
      <c r="T51948">
        <v>1</v>
      </c>
      <c r="X51948">
        <v>0</v>
      </c>
      <c r="Y51948" t="s">
        <v>42</v>
      </c>
      <c r="Z51948" t="s">
        <v>42</v>
      </c>
      <c r="AA51948" t="s">
        <v>42</v>
      </c>
      <c r="AB51948" t="s">
        <v>42</v>
      </c>
      <c r="AC51948" t="s">
        <v>42</v>
      </c>
      <c r="AD51948" t="s">
        <v>42</v>
      </c>
      <c r="AE51948" t="s">
        <v>42</v>
      </c>
      <c r="AF51948" t="s">
        <v>42</v>
      </c>
      <c r="AG51948" t="s">
        <v>42</v>
      </c>
      <c r="AH51948" t="s">
        <v>42</v>
      </c>
    </row>
    <row r="51949" spans="1:34" x14ac:dyDescent="0.25">
      <c r="A51949">
        <v>2019</v>
      </c>
      <c r="B51949" s="1">
        <v>43783</v>
      </c>
      <c r="C51949" s="2">
        <v>0.44513888888888886</v>
      </c>
      <c r="D51949" t="s">
        <v>41</v>
      </c>
      <c r="E51949" t="s">
        <v>43</v>
      </c>
      <c r="F51949" t="s">
        <v>126</v>
      </c>
      <c r="G51949" t="s">
        <v>127</v>
      </c>
      <c r="I51949" t="s">
        <v>42</v>
      </c>
      <c r="J51949" t="s">
        <v>47350</v>
      </c>
      <c r="K51949" t="s">
        <v>126</v>
      </c>
      <c r="L51949" t="s">
        <v>38983</v>
      </c>
      <c r="M51949" t="s">
        <v>42</v>
      </c>
      <c r="N51949" t="s">
        <v>38179</v>
      </c>
      <c r="O51949">
        <v>2</v>
      </c>
      <c r="R51949" t="s">
        <v>42</v>
      </c>
      <c r="X51949">
        <v>0</v>
      </c>
      <c r="Y51949" t="s">
        <v>42</v>
      </c>
      <c r="Z51949" t="s">
        <v>37954</v>
      </c>
      <c r="AA51949" t="s">
        <v>37944</v>
      </c>
      <c r="AB51949" t="s">
        <v>37945</v>
      </c>
      <c r="AC51949" t="s">
        <v>37946</v>
      </c>
      <c r="AD51949" t="s">
        <v>37947</v>
      </c>
      <c r="AE51949" t="s">
        <v>37946</v>
      </c>
      <c r="AF51949" t="s">
        <v>37977</v>
      </c>
      <c r="AG51949" t="s">
        <v>42</v>
      </c>
      <c r="AH51949" t="s">
        <v>37949</v>
      </c>
    </row>
    <row r="51950" spans="1:34" x14ac:dyDescent="0.25">
      <c r="A51950">
        <v>2019</v>
      </c>
      <c r="B51950" s="1">
        <v>43783</v>
      </c>
      <c r="C51950" s="2">
        <v>0.44930555555555557</v>
      </c>
      <c r="D51950" t="s">
        <v>41</v>
      </c>
      <c r="E51950" t="s">
        <v>43</v>
      </c>
      <c r="F51950" t="s">
        <v>205</v>
      </c>
      <c r="G51950" t="s">
        <v>264</v>
      </c>
      <c r="H51950">
        <v>936</v>
      </c>
      <c r="I51950" t="s">
        <v>42</v>
      </c>
      <c r="J51950" t="s">
        <v>47351</v>
      </c>
      <c r="K51950" t="s">
        <v>205</v>
      </c>
      <c r="L51950" t="s">
        <v>42</v>
      </c>
      <c r="M51950" t="s">
        <v>42</v>
      </c>
      <c r="N51950" t="s">
        <v>37942</v>
      </c>
      <c r="O51950">
        <v>1</v>
      </c>
      <c r="P51950">
        <v>1</v>
      </c>
      <c r="R51950" t="s">
        <v>42</v>
      </c>
      <c r="X51950">
        <v>0</v>
      </c>
      <c r="Y51950" t="s">
        <v>42</v>
      </c>
      <c r="Z51950" t="s">
        <v>37954</v>
      </c>
      <c r="AA51950" t="s">
        <v>37944</v>
      </c>
      <c r="AB51950" t="s">
        <v>37945</v>
      </c>
      <c r="AC51950" t="s">
        <v>37946</v>
      </c>
      <c r="AD51950" t="s">
        <v>37947</v>
      </c>
      <c r="AE51950" t="s">
        <v>37946</v>
      </c>
      <c r="AF51950" t="s">
        <v>42</v>
      </c>
      <c r="AG51950" t="s">
        <v>37957</v>
      </c>
      <c r="AH51950" t="s">
        <v>37949</v>
      </c>
    </row>
    <row r="51951" spans="1:34" x14ac:dyDescent="0.25">
      <c r="A51951">
        <v>2019</v>
      </c>
      <c r="B51951" s="1">
        <v>43783</v>
      </c>
      <c r="C51951" s="2">
        <v>0.46319444444444446</v>
      </c>
      <c r="D51951" t="s">
        <v>41</v>
      </c>
      <c r="E51951" t="s">
        <v>43</v>
      </c>
      <c r="F51951" t="s">
        <v>80</v>
      </c>
      <c r="G51951" t="s">
        <v>4185</v>
      </c>
      <c r="H51951">
        <v>220</v>
      </c>
      <c r="I51951" t="s">
        <v>10077</v>
      </c>
      <c r="J51951" t="s">
        <v>42</v>
      </c>
      <c r="K51951" t="s">
        <v>80</v>
      </c>
      <c r="L51951" t="s">
        <v>42</v>
      </c>
      <c r="M51951" t="s">
        <v>37941</v>
      </c>
      <c r="N51951" t="s">
        <v>37942</v>
      </c>
      <c r="O51951">
        <v>2</v>
      </c>
      <c r="R51951" t="s">
        <v>42</v>
      </c>
      <c r="X51951">
        <v>0</v>
      </c>
      <c r="Y51951" t="s">
        <v>42</v>
      </c>
      <c r="Z51951" t="s">
        <v>37943</v>
      </c>
      <c r="AA51951" t="s">
        <v>37944</v>
      </c>
      <c r="AB51951" t="s">
        <v>37955</v>
      </c>
      <c r="AC51951" t="s">
        <v>37946</v>
      </c>
      <c r="AD51951" t="s">
        <v>37947</v>
      </c>
      <c r="AE51951" t="s">
        <v>37946</v>
      </c>
      <c r="AF51951" t="s">
        <v>37955</v>
      </c>
      <c r="AG51951" t="s">
        <v>38674</v>
      </c>
      <c r="AH51951" t="s">
        <v>37962</v>
      </c>
    </row>
    <row r="51952" spans="1:34" x14ac:dyDescent="0.25">
      <c r="A51952">
        <v>2019</v>
      </c>
      <c r="B51952" s="1">
        <v>43783</v>
      </c>
      <c r="C51952" s="2">
        <v>0.47986111111111113</v>
      </c>
      <c r="D51952" t="s">
        <v>41</v>
      </c>
      <c r="E51952" t="s">
        <v>43</v>
      </c>
      <c r="F51952" t="s">
        <v>668</v>
      </c>
      <c r="G51952" t="s">
        <v>37014</v>
      </c>
      <c r="H51952">
        <v>404</v>
      </c>
      <c r="I51952" t="s">
        <v>42</v>
      </c>
      <c r="J51952" t="s">
        <v>42</v>
      </c>
      <c r="K51952" t="s">
        <v>668</v>
      </c>
      <c r="L51952" t="s">
        <v>42</v>
      </c>
      <c r="M51952" t="s">
        <v>37952</v>
      </c>
      <c r="N51952" t="s">
        <v>37965</v>
      </c>
      <c r="O51952">
        <v>2</v>
      </c>
      <c r="R51952" t="s">
        <v>42</v>
      </c>
      <c r="X51952">
        <v>0</v>
      </c>
      <c r="Y51952" t="s">
        <v>42</v>
      </c>
      <c r="Z51952" t="s">
        <v>37954</v>
      </c>
      <c r="AA51952" t="s">
        <v>37944</v>
      </c>
      <c r="AB51952" t="s">
        <v>37955</v>
      </c>
      <c r="AC51952" t="s">
        <v>42</v>
      </c>
      <c r="AD51952" t="s">
        <v>37947</v>
      </c>
      <c r="AE51952" t="s">
        <v>42</v>
      </c>
      <c r="AF51952" t="s">
        <v>42</v>
      </c>
      <c r="AG51952" t="s">
        <v>42</v>
      </c>
      <c r="AH51952" t="s">
        <v>42</v>
      </c>
    </row>
    <row r="51953" spans="1:34" x14ac:dyDescent="0.25">
      <c r="A51953">
        <v>2019</v>
      </c>
      <c r="B51953" s="1">
        <v>43783</v>
      </c>
      <c r="C51953" s="2">
        <v>0.48749999999999999</v>
      </c>
      <c r="D51953" t="s">
        <v>41</v>
      </c>
      <c r="E51953" t="s">
        <v>43</v>
      </c>
      <c r="F51953" t="s">
        <v>126</v>
      </c>
      <c r="G51953" t="s">
        <v>308</v>
      </c>
      <c r="I51953" t="s">
        <v>42</v>
      </c>
      <c r="J51953" t="s">
        <v>1795</v>
      </c>
      <c r="K51953" t="s">
        <v>126</v>
      </c>
      <c r="L51953" t="s">
        <v>42</v>
      </c>
      <c r="M51953" t="s">
        <v>37941</v>
      </c>
      <c r="N51953" t="s">
        <v>37942</v>
      </c>
      <c r="O51953">
        <v>1</v>
      </c>
      <c r="P51953">
        <v>1</v>
      </c>
      <c r="R51953" t="s">
        <v>42</v>
      </c>
      <c r="X51953">
        <v>0</v>
      </c>
      <c r="Y51953" t="s">
        <v>42</v>
      </c>
      <c r="Z51953" t="s">
        <v>37954</v>
      </c>
      <c r="AA51953" t="s">
        <v>37944</v>
      </c>
      <c r="AB51953" t="s">
        <v>37955</v>
      </c>
      <c r="AC51953" t="s">
        <v>37946</v>
      </c>
      <c r="AD51953" t="s">
        <v>37947</v>
      </c>
      <c r="AE51953" t="s">
        <v>37946</v>
      </c>
      <c r="AF51953" t="s">
        <v>37955</v>
      </c>
      <c r="AG51953" t="s">
        <v>37957</v>
      </c>
      <c r="AH51953" t="s">
        <v>42</v>
      </c>
    </row>
    <row r="51954" spans="1:34" x14ac:dyDescent="0.25">
      <c r="A51954">
        <v>2019</v>
      </c>
      <c r="B51954" s="1">
        <v>43783</v>
      </c>
      <c r="C51954" s="2">
        <v>0.49166666666666664</v>
      </c>
      <c r="D51954" t="s">
        <v>41</v>
      </c>
      <c r="E51954" t="s">
        <v>43</v>
      </c>
      <c r="F51954" t="s">
        <v>163</v>
      </c>
      <c r="G51954" t="s">
        <v>1233</v>
      </c>
      <c r="H51954">
        <v>1085</v>
      </c>
      <c r="I51954" t="s">
        <v>500</v>
      </c>
      <c r="J51954" t="s">
        <v>47352</v>
      </c>
      <c r="K51954" t="s">
        <v>163</v>
      </c>
      <c r="L51954" t="s">
        <v>42</v>
      </c>
      <c r="M51954" t="s">
        <v>37941</v>
      </c>
      <c r="N51954" t="s">
        <v>37953</v>
      </c>
      <c r="O51954">
        <v>2</v>
      </c>
      <c r="R51954" t="s">
        <v>42</v>
      </c>
      <c r="X51954">
        <v>0</v>
      </c>
      <c r="Y51954" t="s">
        <v>42</v>
      </c>
      <c r="Z51954" t="s">
        <v>37954</v>
      </c>
      <c r="AA51954" t="s">
        <v>37944</v>
      </c>
      <c r="AB51954" t="s">
        <v>37955</v>
      </c>
      <c r="AC51954" t="s">
        <v>37946</v>
      </c>
      <c r="AD51954" t="s">
        <v>37947</v>
      </c>
      <c r="AE51954" t="s">
        <v>37946</v>
      </c>
      <c r="AF51954" t="s">
        <v>37955</v>
      </c>
      <c r="AG51954" t="s">
        <v>37957</v>
      </c>
      <c r="AH51954" t="s">
        <v>42</v>
      </c>
    </row>
    <row r="51955" spans="1:34" x14ac:dyDescent="0.25">
      <c r="A51955">
        <v>2019</v>
      </c>
      <c r="B51955" s="1">
        <v>43783</v>
      </c>
      <c r="C51955" s="2">
        <v>0.49722222222222223</v>
      </c>
      <c r="D51955" t="s">
        <v>41</v>
      </c>
      <c r="E51955" t="s">
        <v>43</v>
      </c>
      <c r="F51955" t="s">
        <v>50</v>
      </c>
      <c r="G51955" t="s">
        <v>1435</v>
      </c>
      <c r="H51955">
        <v>125</v>
      </c>
      <c r="I51955" t="s">
        <v>42</v>
      </c>
      <c r="J51955" t="s">
        <v>31838</v>
      </c>
      <c r="K51955" t="s">
        <v>50</v>
      </c>
      <c r="L51955" t="s">
        <v>42</v>
      </c>
      <c r="M51955" t="s">
        <v>37952</v>
      </c>
      <c r="N51955" t="s">
        <v>37942</v>
      </c>
      <c r="O51955">
        <v>1</v>
      </c>
      <c r="R51955" t="s">
        <v>42</v>
      </c>
      <c r="U51955">
        <v>1</v>
      </c>
      <c r="W51955">
        <v>1</v>
      </c>
      <c r="X51955">
        <v>0</v>
      </c>
      <c r="Y51955" t="s">
        <v>42</v>
      </c>
      <c r="Z51955" t="s">
        <v>37954</v>
      </c>
      <c r="AA51955" t="s">
        <v>37944</v>
      </c>
      <c r="AB51955" t="s">
        <v>37945</v>
      </c>
      <c r="AC51955" t="s">
        <v>37946</v>
      </c>
      <c r="AD51955" t="s">
        <v>37947</v>
      </c>
      <c r="AE51955" t="s">
        <v>37946</v>
      </c>
      <c r="AF51955" t="s">
        <v>37955</v>
      </c>
      <c r="AG51955" t="s">
        <v>37957</v>
      </c>
      <c r="AH51955" t="s">
        <v>37988</v>
      </c>
    </row>
    <row r="51956" spans="1:34" x14ac:dyDescent="0.25">
      <c r="A51956">
        <v>2019</v>
      </c>
      <c r="B51956" s="1">
        <v>43783</v>
      </c>
      <c r="C51956" s="2">
        <v>0.50208333333333333</v>
      </c>
      <c r="D51956" t="s">
        <v>41</v>
      </c>
      <c r="E51956" t="s">
        <v>43</v>
      </c>
      <c r="F51956" t="s">
        <v>62</v>
      </c>
      <c r="G51956" t="s">
        <v>323</v>
      </c>
      <c r="I51956" t="s">
        <v>66</v>
      </c>
      <c r="J51956" t="s">
        <v>47353</v>
      </c>
      <c r="K51956" t="s">
        <v>62</v>
      </c>
      <c r="L51956" t="s">
        <v>42</v>
      </c>
      <c r="M51956" t="s">
        <v>42</v>
      </c>
      <c r="N51956" t="s">
        <v>8199</v>
      </c>
      <c r="O51956">
        <v>1</v>
      </c>
      <c r="R51956" t="s">
        <v>42</v>
      </c>
      <c r="U51956">
        <v>1</v>
      </c>
      <c r="X51956">
        <v>0</v>
      </c>
      <c r="Y51956" t="s">
        <v>42</v>
      </c>
      <c r="Z51956" t="s">
        <v>38092</v>
      </c>
      <c r="AA51956" t="s">
        <v>37944</v>
      </c>
      <c r="AB51956" t="s">
        <v>37955</v>
      </c>
      <c r="AC51956" t="s">
        <v>37946</v>
      </c>
      <c r="AD51956" t="s">
        <v>37947</v>
      </c>
      <c r="AE51956" t="s">
        <v>37946</v>
      </c>
      <c r="AF51956" t="s">
        <v>37955</v>
      </c>
      <c r="AG51956" t="s">
        <v>37957</v>
      </c>
      <c r="AH51956" t="s">
        <v>37949</v>
      </c>
    </row>
    <row r="51957" spans="1:34" x14ac:dyDescent="0.25">
      <c r="A51957">
        <v>2019</v>
      </c>
      <c r="B51957" s="1">
        <v>43783</v>
      </c>
      <c r="C51957" s="2">
        <v>0.50694444444444442</v>
      </c>
      <c r="D51957" t="s">
        <v>65</v>
      </c>
      <c r="E51957" t="s">
        <v>43</v>
      </c>
      <c r="F51957" t="s">
        <v>47</v>
      </c>
      <c r="G51957" t="s">
        <v>8795</v>
      </c>
      <c r="I51957" t="s">
        <v>186</v>
      </c>
      <c r="J51957" t="s">
        <v>42</v>
      </c>
      <c r="K51957" t="s">
        <v>47</v>
      </c>
      <c r="L51957" t="s">
        <v>42</v>
      </c>
      <c r="M51957" t="s">
        <v>37952</v>
      </c>
      <c r="N51957" t="s">
        <v>8199</v>
      </c>
      <c r="R51957" t="s">
        <v>42</v>
      </c>
      <c r="X51957">
        <v>1</v>
      </c>
      <c r="Y51957" t="s">
        <v>42</v>
      </c>
      <c r="Z51957" t="s">
        <v>38205</v>
      </c>
      <c r="AA51957" t="s">
        <v>37944</v>
      </c>
      <c r="AB51957" t="s">
        <v>37955</v>
      </c>
      <c r="AC51957" t="s">
        <v>37946</v>
      </c>
      <c r="AD51957" t="s">
        <v>37947</v>
      </c>
      <c r="AE51957" t="s">
        <v>37946</v>
      </c>
      <c r="AF51957" t="s">
        <v>42</v>
      </c>
      <c r="AG51957" t="s">
        <v>42</v>
      </c>
      <c r="AH51957" t="s">
        <v>42</v>
      </c>
    </row>
    <row r="51958" spans="1:34" x14ac:dyDescent="0.25">
      <c r="A51958">
        <v>2019</v>
      </c>
      <c r="B51958" s="1">
        <v>43783</v>
      </c>
      <c r="C51958" s="2">
        <v>0.51597222222222228</v>
      </c>
      <c r="D51958" t="s">
        <v>41</v>
      </c>
      <c r="E51958" t="s">
        <v>37</v>
      </c>
      <c r="F51958" t="s">
        <v>80</v>
      </c>
      <c r="G51958" t="s">
        <v>1875</v>
      </c>
      <c r="H51958">
        <v>349</v>
      </c>
      <c r="I51958" t="s">
        <v>7500</v>
      </c>
      <c r="J51958" t="s">
        <v>47354</v>
      </c>
      <c r="K51958" t="s">
        <v>80</v>
      </c>
      <c r="L51958" t="s">
        <v>42</v>
      </c>
      <c r="M51958" t="s">
        <v>42</v>
      </c>
      <c r="N51958" t="s">
        <v>8199</v>
      </c>
      <c r="O51958">
        <v>1</v>
      </c>
      <c r="P51958">
        <v>1</v>
      </c>
      <c r="R51958" t="s">
        <v>42</v>
      </c>
      <c r="X51958">
        <v>0</v>
      </c>
      <c r="Y51958" t="s">
        <v>42</v>
      </c>
      <c r="Z51958" t="s">
        <v>42</v>
      </c>
      <c r="AA51958" t="s">
        <v>42</v>
      </c>
      <c r="AB51958" t="s">
        <v>42</v>
      </c>
      <c r="AC51958" t="s">
        <v>42</v>
      </c>
      <c r="AD51958" t="s">
        <v>42</v>
      </c>
      <c r="AE51958" t="s">
        <v>42</v>
      </c>
      <c r="AF51958" t="s">
        <v>42</v>
      </c>
      <c r="AG51958" t="s">
        <v>42</v>
      </c>
      <c r="AH51958" t="s">
        <v>42</v>
      </c>
    </row>
    <row r="51959" spans="1:34" x14ac:dyDescent="0.25">
      <c r="A51959">
        <v>2019</v>
      </c>
      <c r="B51959" s="1">
        <v>43783</v>
      </c>
      <c r="C51959" s="2">
        <v>0.53819444444444442</v>
      </c>
      <c r="D51959" t="s">
        <v>41</v>
      </c>
      <c r="E51959" t="s">
        <v>43</v>
      </c>
      <c r="F51959" t="s">
        <v>180</v>
      </c>
      <c r="G51959" t="s">
        <v>4932</v>
      </c>
      <c r="H51959">
        <v>251</v>
      </c>
      <c r="I51959" t="s">
        <v>308</v>
      </c>
      <c r="J51959" t="s">
        <v>7869</v>
      </c>
      <c r="K51959" t="s">
        <v>180</v>
      </c>
      <c r="L51959" t="s">
        <v>39527</v>
      </c>
      <c r="M51959" t="s">
        <v>37941</v>
      </c>
      <c r="N51959" t="s">
        <v>37942</v>
      </c>
      <c r="O51959">
        <v>2</v>
      </c>
      <c r="R51959" t="s">
        <v>42</v>
      </c>
      <c r="X51959">
        <v>0</v>
      </c>
      <c r="Y51959" t="s">
        <v>42</v>
      </c>
      <c r="Z51959" t="s">
        <v>37954</v>
      </c>
      <c r="AA51959" t="s">
        <v>37944</v>
      </c>
      <c r="AB51959" t="s">
        <v>37945</v>
      </c>
      <c r="AC51959" t="s">
        <v>37946</v>
      </c>
      <c r="AD51959" t="s">
        <v>37947</v>
      </c>
      <c r="AE51959" t="s">
        <v>37946</v>
      </c>
      <c r="AF51959" t="s">
        <v>37948</v>
      </c>
      <c r="AG51959" t="s">
        <v>42</v>
      </c>
      <c r="AH51959" t="s">
        <v>42</v>
      </c>
    </row>
    <row r="51960" spans="1:34" x14ac:dyDescent="0.25">
      <c r="A51960">
        <v>2019</v>
      </c>
      <c r="B51960" s="1">
        <v>43783</v>
      </c>
      <c r="C51960" s="2">
        <v>0.53888888888888886</v>
      </c>
      <c r="D51960" t="s">
        <v>41</v>
      </c>
      <c r="E51960" t="s">
        <v>37</v>
      </c>
      <c r="F51960" t="s">
        <v>74</v>
      </c>
      <c r="G51960" t="s">
        <v>291</v>
      </c>
      <c r="H51960">
        <v>2224</v>
      </c>
      <c r="I51960" t="s">
        <v>42</v>
      </c>
      <c r="J51960" t="s">
        <v>47355</v>
      </c>
      <c r="K51960" t="s">
        <v>74</v>
      </c>
      <c r="L51960" t="s">
        <v>40548</v>
      </c>
      <c r="M51960" t="s">
        <v>42</v>
      </c>
      <c r="N51960" t="s">
        <v>8199</v>
      </c>
      <c r="O51960">
        <v>2</v>
      </c>
      <c r="R51960" t="s">
        <v>42</v>
      </c>
      <c r="X51960">
        <v>0</v>
      </c>
      <c r="Y51960" t="s">
        <v>42</v>
      </c>
      <c r="Z51960" t="s">
        <v>42</v>
      </c>
      <c r="AA51960" t="s">
        <v>42</v>
      </c>
      <c r="AB51960" t="s">
        <v>42</v>
      </c>
      <c r="AC51960" t="s">
        <v>42</v>
      </c>
      <c r="AD51960" t="s">
        <v>42</v>
      </c>
      <c r="AE51960" t="s">
        <v>42</v>
      </c>
      <c r="AF51960" t="s">
        <v>42</v>
      </c>
      <c r="AG51960" t="s">
        <v>42</v>
      </c>
      <c r="AH51960" t="s">
        <v>42</v>
      </c>
    </row>
    <row r="51961" spans="1:34" x14ac:dyDescent="0.25">
      <c r="A51961">
        <v>2019</v>
      </c>
      <c r="B51961" s="1">
        <v>43783</v>
      </c>
      <c r="C51961" s="2">
        <v>0.54027777777777775</v>
      </c>
      <c r="D51961" t="s">
        <v>41</v>
      </c>
      <c r="E51961" t="s">
        <v>43</v>
      </c>
      <c r="F51961" t="s">
        <v>157</v>
      </c>
      <c r="G51961" t="s">
        <v>1674</v>
      </c>
      <c r="I51961" t="s">
        <v>2342</v>
      </c>
      <c r="J51961" t="s">
        <v>47356</v>
      </c>
      <c r="K51961" t="s">
        <v>157</v>
      </c>
      <c r="L51961" t="s">
        <v>42</v>
      </c>
      <c r="M51961" t="s">
        <v>42</v>
      </c>
      <c r="N51961" t="s">
        <v>37942</v>
      </c>
      <c r="O51961">
        <v>2</v>
      </c>
      <c r="R51961" t="s">
        <v>42</v>
      </c>
      <c r="X51961">
        <v>0</v>
      </c>
      <c r="Y51961" t="s">
        <v>42</v>
      </c>
      <c r="Z51961" t="s">
        <v>37943</v>
      </c>
      <c r="AA51961" t="s">
        <v>37944</v>
      </c>
      <c r="AB51961" t="s">
        <v>37955</v>
      </c>
      <c r="AC51961" t="s">
        <v>37956</v>
      </c>
      <c r="AD51961" t="s">
        <v>37947</v>
      </c>
      <c r="AE51961" t="s">
        <v>37946</v>
      </c>
      <c r="AF51961" t="s">
        <v>37955</v>
      </c>
      <c r="AG51961" t="s">
        <v>37957</v>
      </c>
      <c r="AH51961" t="s">
        <v>42</v>
      </c>
    </row>
    <row r="51962" spans="1:34" x14ac:dyDescent="0.25">
      <c r="A51962">
        <v>2019</v>
      </c>
      <c r="B51962" s="1">
        <v>43783</v>
      </c>
      <c r="C51962" s="2">
        <v>0.54791666666666672</v>
      </c>
      <c r="D51962" t="s">
        <v>41</v>
      </c>
      <c r="E51962" t="s">
        <v>43</v>
      </c>
      <c r="F51962" t="s">
        <v>180</v>
      </c>
      <c r="G51962" t="s">
        <v>6603</v>
      </c>
      <c r="I51962" t="s">
        <v>3004</v>
      </c>
      <c r="J51962" t="s">
        <v>42</v>
      </c>
      <c r="K51962" t="s">
        <v>180</v>
      </c>
      <c r="L51962" t="s">
        <v>38081</v>
      </c>
      <c r="M51962" t="s">
        <v>37952</v>
      </c>
      <c r="N51962" t="s">
        <v>37953</v>
      </c>
      <c r="O51962">
        <v>4</v>
      </c>
      <c r="R51962" t="s">
        <v>42</v>
      </c>
      <c r="X51962">
        <v>0</v>
      </c>
      <c r="Y51962" t="s">
        <v>42</v>
      </c>
      <c r="Z51962" t="s">
        <v>37954</v>
      </c>
      <c r="AA51962" t="s">
        <v>37944</v>
      </c>
      <c r="AB51962" t="s">
        <v>37945</v>
      </c>
      <c r="AC51962" t="s">
        <v>37946</v>
      </c>
      <c r="AD51962" t="s">
        <v>37947</v>
      </c>
      <c r="AE51962" t="s">
        <v>37946</v>
      </c>
      <c r="AF51962" t="s">
        <v>37977</v>
      </c>
      <c r="AG51962" t="s">
        <v>37957</v>
      </c>
      <c r="AH51962" t="s">
        <v>42</v>
      </c>
    </row>
    <row r="51963" spans="1:34" x14ac:dyDescent="0.25">
      <c r="A51963">
        <v>2019</v>
      </c>
      <c r="B51963" s="1">
        <v>43783</v>
      </c>
      <c r="C51963" s="2">
        <v>0.55486111111111114</v>
      </c>
      <c r="D51963" t="s">
        <v>41</v>
      </c>
      <c r="E51963" t="s">
        <v>43</v>
      </c>
      <c r="F51963" t="s">
        <v>80</v>
      </c>
      <c r="G51963" t="s">
        <v>81</v>
      </c>
      <c r="H51963">
        <v>563</v>
      </c>
      <c r="I51963" t="s">
        <v>160</v>
      </c>
      <c r="J51963" t="s">
        <v>46479</v>
      </c>
      <c r="K51963" t="s">
        <v>80</v>
      </c>
      <c r="L51963" t="s">
        <v>39583</v>
      </c>
      <c r="M51963" t="s">
        <v>37941</v>
      </c>
      <c r="N51963" t="s">
        <v>37953</v>
      </c>
      <c r="O51963">
        <v>2</v>
      </c>
      <c r="R51963" t="s">
        <v>42</v>
      </c>
      <c r="W51963">
        <v>1</v>
      </c>
      <c r="X51963">
        <v>0</v>
      </c>
      <c r="Y51963" t="s">
        <v>42</v>
      </c>
      <c r="Z51963" t="s">
        <v>37954</v>
      </c>
      <c r="AA51963" t="s">
        <v>37944</v>
      </c>
      <c r="AB51963" t="s">
        <v>37945</v>
      </c>
      <c r="AC51963" t="s">
        <v>37946</v>
      </c>
      <c r="AD51963" t="s">
        <v>37947</v>
      </c>
      <c r="AE51963" t="s">
        <v>37946</v>
      </c>
      <c r="AF51963" t="s">
        <v>37948</v>
      </c>
      <c r="AG51963" t="s">
        <v>37957</v>
      </c>
      <c r="AH51963" t="s">
        <v>42</v>
      </c>
    </row>
    <row r="51964" spans="1:34" x14ac:dyDescent="0.25">
      <c r="A51964">
        <v>2019</v>
      </c>
      <c r="B51964" s="1">
        <v>43783</v>
      </c>
      <c r="C51964" s="2">
        <v>0.55694444444444446</v>
      </c>
      <c r="D51964" t="s">
        <v>41</v>
      </c>
      <c r="E51964" t="s">
        <v>43</v>
      </c>
      <c r="F51964" t="s">
        <v>80</v>
      </c>
      <c r="G51964" t="s">
        <v>81</v>
      </c>
      <c r="H51964">
        <v>737</v>
      </c>
      <c r="I51964" t="s">
        <v>42</v>
      </c>
      <c r="J51964" t="s">
        <v>47357</v>
      </c>
      <c r="K51964" t="s">
        <v>80</v>
      </c>
      <c r="L51964" t="s">
        <v>42</v>
      </c>
      <c r="M51964" t="s">
        <v>37941</v>
      </c>
      <c r="N51964" t="s">
        <v>37942</v>
      </c>
      <c r="O51964">
        <v>1</v>
      </c>
      <c r="R51964" t="s">
        <v>42</v>
      </c>
      <c r="T51964">
        <v>1</v>
      </c>
      <c r="X51964">
        <v>0</v>
      </c>
      <c r="Y51964" t="s">
        <v>42</v>
      </c>
      <c r="Z51964" t="s">
        <v>37954</v>
      </c>
      <c r="AA51964" t="s">
        <v>37944</v>
      </c>
      <c r="AB51964" t="s">
        <v>37955</v>
      </c>
      <c r="AC51964" t="s">
        <v>37946</v>
      </c>
      <c r="AD51964" t="s">
        <v>37947</v>
      </c>
      <c r="AE51964" t="s">
        <v>37946</v>
      </c>
      <c r="AF51964" t="s">
        <v>37955</v>
      </c>
      <c r="AG51964" t="s">
        <v>38674</v>
      </c>
      <c r="AH51964" t="s">
        <v>42</v>
      </c>
    </row>
    <row r="51965" spans="1:34" x14ac:dyDescent="0.25">
      <c r="A51965">
        <v>2019</v>
      </c>
      <c r="B51965" s="1">
        <v>43783</v>
      </c>
      <c r="C51965" s="2">
        <v>0.56597222222222221</v>
      </c>
      <c r="D51965" t="s">
        <v>41</v>
      </c>
      <c r="E51965" t="s">
        <v>43</v>
      </c>
      <c r="F51965" t="s">
        <v>221</v>
      </c>
      <c r="G51965" t="s">
        <v>913</v>
      </c>
      <c r="I51965" t="s">
        <v>42</v>
      </c>
      <c r="J51965" t="s">
        <v>47358</v>
      </c>
      <c r="K51965" t="s">
        <v>221</v>
      </c>
      <c r="L51965" t="s">
        <v>42</v>
      </c>
      <c r="M51965" t="s">
        <v>37952</v>
      </c>
      <c r="N51965" t="s">
        <v>37976</v>
      </c>
      <c r="O51965">
        <v>1</v>
      </c>
      <c r="R51965" t="s">
        <v>42</v>
      </c>
      <c r="W51965">
        <v>1</v>
      </c>
      <c r="X51965">
        <v>0</v>
      </c>
      <c r="Y51965" t="s">
        <v>42</v>
      </c>
      <c r="Z51965" t="s">
        <v>42</v>
      </c>
      <c r="AA51965" t="s">
        <v>37944</v>
      </c>
      <c r="AB51965" t="s">
        <v>37955</v>
      </c>
      <c r="AC51965" t="s">
        <v>37946</v>
      </c>
      <c r="AD51965" t="s">
        <v>37947</v>
      </c>
      <c r="AE51965" t="s">
        <v>37946</v>
      </c>
      <c r="AF51965" t="s">
        <v>42</v>
      </c>
      <c r="AG51965" t="s">
        <v>37957</v>
      </c>
      <c r="AH51965" t="s">
        <v>37988</v>
      </c>
    </row>
    <row r="51966" spans="1:34" x14ac:dyDescent="0.25">
      <c r="A51966">
        <v>2019</v>
      </c>
      <c r="B51966" s="1">
        <v>43783</v>
      </c>
      <c r="C51966" s="2">
        <v>0.56874999999999998</v>
      </c>
      <c r="D51966" t="s">
        <v>41</v>
      </c>
      <c r="E51966" t="s">
        <v>9258</v>
      </c>
      <c r="F51966" t="s">
        <v>157</v>
      </c>
      <c r="G51966" t="s">
        <v>913</v>
      </c>
      <c r="I51966" t="s">
        <v>42</v>
      </c>
      <c r="J51966" t="s">
        <v>47359</v>
      </c>
      <c r="K51966" t="s">
        <v>157</v>
      </c>
      <c r="L51966" t="s">
        <v>42</v>
      </c>
      <c r="M51966" t="s">
        <v>42</v>
      </c>
      <c r="N51966" t="s">
        <v>8199</v>
      </c>
      <c r="O51966">
        <v>1</v>
      </c>
      <c r="R51966" t="s">
        <v>42</v>
      </c>
      <c r="T51966">
        <v>1</v>
      </c>
      <c r="X51966">
        <v>0</v>
      </c>
      <c r="Y51966" t="s">
        <v>42</v>
      </c>
      <c r="Z51966" t="s">
        <v>42</v>
      </c>
      <c r="AA51966" t="s">
        <v>42</v>
      </c>
      <c r="AB51966" t="s">
        <v>42</v>
      </c>
      <c r="AC51966" t="s">
        <v>42</v>
      </c>
      <c r="AD51966" t="s">
        <v>42</v>
      </c>
      <c r="AE51966" t="s">
        <v>42</v>
      </c>
      <c r="AF51966" t="s">
        <v>42</v>
      </c>
      <c r="AG51966" t="s">
        <v>42</v>
      </c>
      <c r="AH51966" t="s">
        <v>42</v>
      </c>
    </row>
    <row r="51967" spans="1:34" x14ac:dyDescent="0.25">
      <c r="A51967">
        <v>2019</v>
      </c>
      <c r="B51967" s="1">
        <v>43783</v>
      </c>
      <c r="C51967" s="2">
        <v>0.58611111111111114</v>
      </c>
      <c r="D51967" t="s">
        <v>41</v>
      </c>
      <c r="E51967" t="s">
        <v>43</v>
      </c>
      <c r="F51967" t="s">
        <v>391</v>
      </c>
      <c r="G51967" t="s">
        <v>392</v>
      </c>
      <c r="I51967" t="s">
        <v>1233</v>
      </c>
      <c r="J51967" t="s">
        <v>42</v>
      </c>
      <c r="K51967" t="s">
        <v>391</v>
      </c>
      <c r="L51967" t="s">
        <v>40454</v>
      </c>
      <c r="M51967" t="s">
        <v>37952</v>
      </c>
      <c r="N51967" t="s">
        <v>37942</v>
      </c>
      <c r="O51967">
        <v>1</v>
      </c>
      <c r="R51967" t="s">
        <v>42</v>
      </c>
      <c r="T51967">
        <v>1</v>
      </c>
      <c r="X51967">
        <v>0</v>
      </c>
      <c r="Y51967" t="s">
        <v>42</v>
      </c>
      <c r="Z51967" t="s">
        <v>37943</v>
      </c>
      <c r="AA51967" t="s">
        <v>37944</v>
      </c>
      <c r="AB51967" t="s">
        <v>37945</v>
      </c>
      <c r="AC51967" t="s">
        <v>37946</v>
      </c>
      <c r="AD51967" t="s">
        <v>37947</v>
      </c>
      <c r="AE51967" t="s">
        <v>37946</v>
      </c>
      <c r="AF51967" t="s">
        <v>37948</v>
      </c>
      <c r="AG51967" t="s">
        <v>37957</v>
      </c>
      <c r="AH51967" t="s">
        <v>42</v>
      </c>
    </row>
    <row r="51968" spans="1:34" x14ac:dyDescent="0.25">
      <c r="A51968">
        <v>2019</v>
      </c>
      <c r="B51968" s="1">
        <v>43783</v>
      </c>
      <c r="C51968" s="2">
        <v>0.59513888888888888</v>
      </c>
      <c r="D51968" t="s">
        <v>41</v>
      </c>
      <c r="E51968" t="s">
        <v>43</v>
      </c>
      <c r="F51968" t="s">
        <v>119</v>
      </c>
      <c r="G51968" t="s">
        <v>1277</v>
      </c>
      <c r="I51968" t="s">
        <v>1208</v>
      </c>
      <c r="J51968" t="s">
        <v>34528</v>
      </c>
      <c r="K51968" t="s">
        <v>119</v>
      </c>
      <c r="L51968" t="s">
        <v>39487</v>
      </c>
      <c r="M51968" t="s">
        <v>42</v>
      </c>
      <c r="N51968" t="s">
        <v>37953</v>
      </c>
      <c r="O51968">
        <v>1</v>
      </c>
      <c r="R51968" t="s">
        <v>42</v>
      </c>
      <c r="T51968">
        <v>1</v>
      </c>
      <c r="X51968">
        <v>0</v>
      </c>
      <c r="Y51968" t="s">
        <v>42</v>
      </c>
      <c r="Z51968" t="s">
        <v>37954</v>
      </c>
      <c r="AA51968" t="s">
        <v>37944</v>
      </c>
      <c r="AB51968" t="s">
        <v>37945</v>
      </c>
      <c r="AC51968" t="s">
        <v>37946</v>
      </c>
      <c r="AD51968" t="s">
        <v>37947</v>
      </c>
      <c r="AE51968" t="s">
        <v>37946</v>
      </c>
      <c r="AF51968" t="s">
        <v>37948</v>
      </c>
      <c r="AG51968" t="s">
        <v>37957</v>
      </c>
      <c r="AH51968" t="s">
        <v>37988</v>
      </c>
    </row>
    <row r="51969" spans="1:34" x14ac:dyDescent="0.25">
      <c r="A51969">
        <v>2019</v>
      </c>
      <c r="B51969" s="1">
        <v>43783</v>
      </c>
      <c r="C51969" s="2">
        <v>0.60277777777777775</v>
      </c>
      <c r="D51969" t="s">
        <v>41</v>
      </c>
      <c r="E51969" t="s">
        <v>37</v>
      </c>
      <c r="F51969" t="s">
        <v>56</v>
      </c>
      <c r="G51969" t="s">
        <v>7965</v>
      </c>
      <c r="H51969">
        <v>182</v>
      </c>
      <c r="I51969" t="s">
        <v>42</v>
      </c>
      <c r="J51969" t="s">
        <v>47360</v>
      </c>
      <c r="K51969" t="s">
        <v>56</v>
      </c>
      <c r="L51969" t="s">
        <v>42</v>
      </c>
      <c r="M51969" t="s">
        <v>42</v>
      </c>
      <c r="N51969" t="s">
        <v>8199</v>
      </c>
      <c r="O51969">
        <v>2</v>
      </c>
      <c r="R51969" t="s">
        <v>42</v>
      </c>
      <c r="X51969">
        <v>0</v>
      </c>
      <c r="Y51969" t="s">
        <v>42</v>
      </c>
      <c r="Z51969" t="s">
        <v>42</v>
      </c>
      <c r="AA51969" t="s">
        <v>42</v>
      </c>
      <c r="AB51969" t="s">
        <v>42</v>
      </c>
      <c r="AC51969" t="s">
        <v>42</v>
      </c>
      <c r="AD51969" t="s">
        <v>42</v>
      </c>
      <c r="AE51969" t="s">
        <v>42</v>
      </c>
      <c r="AF51969" t="s">
        <v>42</v>
      </c>
      <c r="AG51969" t="s">
        <v>42</v>
      </c>
      <c r="AH51969" t="s">
        <v>42</v>
      </c>
    </row>
    <row r="51970" spans="1:34" x14ac:dyDescent="0.25">
      <c r="A51970">
        <v>2019</v>
      </c>
      <c r="B51970" s="1">
        <v>43783</v>
      </c>
      <c r="C51970" s="2">
        <v>0.60486111111111107</v>
      </c>
      <c r="D51970" t="s">
        <v>41</v>
      </c>
      <c r="E51970" t="s">
        <v>37</v>
      </c>
      <c r="F51970" t="s">
        <v>423</v>
      </c>
      <c r="G51970" t="s">
        <v>176</v>
      </c>
      <c r="I51970" t="s">
        <v>42</v>
      </c>
      <c r="J51970" t="s">
        <v>47361</v>
      </c>
      <c r="K51970" t="s">
        <v>423</v>
      </c>
      <c r="L51970" t="s">
        <v>42</v>
      </c>
      <c r="M51970" t="s">
        <v>42</v>
      </c>
      <c r="N51970" t="s">
        <v>8199</v>
      </c>
      <c r="O51970">
        <v>2</v>
      </c>
      <c r="R51970" t="s">
        <v>42</v>
      </c>
      <c r="X51970">
        <v>0</v>
      </c>
      <c r="Y51970" t="s">
        <v>42</v>
      </c>
      <c r="Z51970" t="s">
        <v>42</v>
      </c>
      <c r="AA51970" t="s">
        <v>42</v>
      </c>
      <c r="AB51970" t="s">
        <v>42</v>
      </c>
      <c r="AC51970" t="s">
        <v>42</v>
      </c>
      <c r="AD51970" t="s">
        <v>42</v>
      </c>
      <c r="AE51970" t="s">
        <v>42</v>
      </c>
      <c r="AF51970" t="s">
        <v>42</v>
      </c>
      <c r="AG51970" t="s">
        <v>42</v>
      </c>
      <c r="AH51970" t="s">
        <v>42</v>
      </c>
    </row>
    <row r="51971" spans="1:34" x14ac:dyDescent="0.25">
      <c r="A51971">
        <v>2019</v>
      </c>
      <c r="B51971" s="1">
        <v>43783</v>
      </c>
      <c r="C51971" s="2">
        <v>0.60902777777777772</v>
      </c>
      <c r="D51971" t="s">
        <v>41</v>
      </c>
      <c r="E51971" t="s">
        <v>43</v>
      </c>
      <c r="F51971" t="s">
        <v>198</v>
      </c>
      <c r="G51971" t="s">
        <v>468</v>
      </c>
      <c r="I51971" t="s">
        <v>42</v>
      </c>
      <c r="J51971" t="s">
        <v>47362</v>
      </c>
      <c r="K51971" t="s">
        <v>198</v>
      </c>
      <c r="L51971" t="s">
        <v>42</v>
      </c>
      <c r="M51971" t="s">
        <v>37941</v>
      </c>
      <c r="N51971" t="s">
        <v>37942</v>
      </c>
      <c r="O51971">
        <v>1</v>
      </c>
      <c r="P51971">
        <v>1</v>
      </c>
      <c r="R51971" t="s">
        <v>42</v>
      </c>
      <c r="X51971">
        <v>0</v>
      </c>
      <c r="Y51971" t="s">
        <v>42</v>
      </c>
      <c r="Z51971" t="s">
        <v>37954</v>
      </c>
      <c r="AA51971" t="s">
        <v>37944</v>
      </c>
      <c r="AB51971" t="s">
        <v>37955</v>
      </c>
      <c r="AC51971" t="s">
        <v>38084</v>
      </c>
      <c r="AD51971" t="s">
        <v>37947</v>
      </c>
      <c r="AE51971" t="s">
        <v>37946</v>
      </c>
      <c r="AF51971" t="s">
        <v>42</v>
      </c>
      <c r="AG51971" t="s">
        <v>37961</v>
      </c>
      <c r="AH51971" t="s">
        <v>42</v>
      </c>
    </row>
    <row r="51972" spans="1:34" x14ac:dyDescent="0.25">
      <c r="A51972">
        <v>2019</v>
      </c>
      <c r="B51972" s="1">
        <v>43783</v>
      </c>
      <c r="C51972" s="2">
        <v>0.61458333333333337</v>
      </c>
      <c r="D51972" t="s">
        <v>41</v>
      </c>
      <c r="E51972" t="s">
        <v>43</v>
      </c>
      <c r="F51972" t="s">
        <v>146</v>
      </c>
      <c r="G51972" t="s">
        <v>1287</v>
      </c>
      <c r="I51972" t="s">
        <v>247</v>
      </c>
      <c r="J51972" t="s">
        <v>41398</v>
      </c>
      <c r="K51972" t="s">
        <v>146</v>
      </c>
      <c r="L51972" t="s">
        <v>42</v>
      </c>
      <c r="M51972" t="s">
        <v>42</v>
      </c>
      <c r="N51972" t="s">
        <v>37942</v>
      </c>
      <c r="O51972">
        <v>2</v>
      </c>
      <c r="R51972" t="s">
        <v>42</v>
      </c>
      <c r="X51972">
        <v>0</v>
      </c>
      <c r="Y51972" t="s">
        <v>42</v>
      </c>
      <c r="Z51972" t="s">
        <v>37943</v>
      </c>
      <c r="AA51972" t="s">
        <v>37944</v>
      </c>
      <c r="AB51972" t="s">
        <v>37955</v>
      </c>
      <c r="AC51972" t="s">
        <v>37946</v>
      </c>
      <c r="AD51972" t="s">
        <v>37947</v>
      </c>
      <c r="AE51972" t="s">
        <v>37946</v>
      </c>
      <c r="AF51972" t="s">
        <v>38091</v>
      </c>
      <c r="AG51972" t="s">
        <v>40518</v>
      </c>
      <c r="AH51972" t="s">
        <v>42</v>
      </c>
    </row>
    <row r="51973" spans="1:34" x14ac:dyDescent="0.25">
      <c r="A51973">
        <v>2019</v>
      </c>
      <c r="B51973" s="1">
        <v>43783</v>
      </c>
      <c r="C51973" s="2">
        <v>0.61388888888888893</v>
      </c>
      <c r="D51973" t="s">
        <v>65</v>
      </c>
      <c r="E51973" t="s">
        <v>43</v>
      </c>
      <c r="F51973" t="s">
        <v>77</v>
      </c>
      <c r="G51973" t="s">
        <v>131</v>
      </c>
      <c r="I51973" t="s">
        <v>42</v>
      </c>
      <c r="J51973" t="s">
        <v>47363</v>
      </c>
      <c r="K51973" t="s">
        <v>77</v>
      </c>
      <c r="L51973" t="s">
        <v>42</v>
      </c>
      <c r="M51973" t="s">
        <v>37941</v>
      </c>
      <c r="N51973" t="s">
        <v>37942</v>
      </c>
      <c r="O51973">
        <v>1</v>
      </c>
      <c r="P51973">
        <v>1</v>
      </c>
      <c r="R51973" t="s">
        <v>42</v>
      </c>
      <c r="X51973">
        <v>1</v>
      </c>
      <c r="Y51973" t="s">
        <v>42</v>
      </c>
      <c r="Z51973" t="s">
        <v>37954</v>
      </c>
      <c r="AA51973" t="s">
        <v>37944</v>
      </c>
      <c r="AB51973" t="s">
        <v>37945</v>
      </c>
      <c r="AC51973" t="s">
        <v>37946</v>
      </c>
      <c r="AD51973" t="s">
        <v>37947</v>
      </c>
      <c r="AE51973" t="s">
        <v>37946</v>
      </c>
      <c r="AF51973" t="s">
        <v>37955</v>
      </c>
      <c r="AG51973" t="s">
        <v>37957</v>
      </c>
      <c r="AH51973" t="s">
        <v>37949</v>
      </c>
    </row>
    <row r="51974" spans="1:34" x14ac:dyDescent="0.25">
      <c r="A51974">
        <v>2019</v>
      </c>
      <c r="B51974" s="1">
        <v>43783</v>
      </c>
      <c r="C51974" s="2">
        <v>0.62152777777777779</v>
      </c>
      <c r="D51974" t="s">
        <v>41</v>
      </c>
      <c r="E51974" t="s">
        <v>43</v>
      </c>
      <c r="F51974" t="s">
        <v>1486</v>
      </c>
      <c r="G51974" t="s">
        <v>1062</v>
      </c>
      <c r="H51974">
        <v>829</v>
      </c>
      <c r="I51974" t="s">
        <v>42</v>
      </c>
      <c r="J51974" t="s">
        <v>47364</v>
      </c>
      <c r="K51974" t="s">
        <v>1486</v>
      </c>
      <c r="L51974" t="s">
        <v>42</v>
      </c>
      <c r="M51974" t="s">
        <v>37952</v>
      </c>
      <c r="N51974" t="s">
        <v>37953</v>
      </c>
      <c r="O51974">
        <v>1</v>
      </c>
      <c r="R51974" t="s">
        <v>42</v>
      </c>
      <c r="T51974">
        <v>1</v>
      </c>
      <c r="X51974">
        <v>0</v>
      </c>
      <c r="Y51974" t="s">
        <v>42</v>
      </c>
      <c r="Z51974" t="s">
        <v>37954</v>
      </c>
      <c r="AA51974" t="s">
        <v>37944</v>
      </c>
      <c r="AB51974" t="s">
        <v>37955</v>
      </c>
      <c r="AC51974" t="s">
        <v>37946</v>
      </c>
      <c r="AD51974" t="s">
        <v>37947</v>
      </c>
      <c r="AE51974" t="s">
        <v>37946</v>
      </c>
      <c r="AF51974" t="s">
        <v>42</v>
      </c>
      <c r="AG51974" t="s">
        <v>42</v>
      </c>
      <c r="AH51974" t="s">
        <v>42</v>
      </c>
    </row>
    <row r="51975" spans="1:34" x14ac:dyDescent="0.25">
      <c r="A51975">
        <v>2019</v>
      </c>
      <c r="B51975" s="1">
        <v>43783</v>
      </c>
      <c r="C51975" s="2">
        <v>0.63055555555555554</v>
      </c>
      <c r="D51975" t="s">
        <v>41</v>
      </c>
      <c r="E51975" t="s">
        <v>9258</v>
      </c>
      <c r="F51975" t="s">
        <v>146</v>
      </c>
      <c r="G51975" t="s">
        <v>1287</v>
      </c>
      <c r="I51975" t="s">
        <v>247</v>
      </c>
      <c r="J51975" t="s">
        <v>47365</v>
      </c>
      <c r="K51975" t="s">
        <v>146</v>
      </c>
      <c r="L51975" t="s">
        <v>42</v>
      </c>
      <c r="M51975" t="s">
        <v>42</v>
      </c>
      <c r="N51975" t="s">
        <v>8199</v>
      </c>
      <c r="O51975">
        <v>2</v>
      </c>
      <c r="R51975" t="s">
        <v>42</v>
      </c>
      <c r="X51975">
        <v>0</v>
      </c>
      <c r="Y51975" t="s">
        <v>42</v>
      </c>
      <c r="Z51975" t="s">
        <v>42</v>
      </c>
      <c r="AA51975" t="s">
        <v>42</v>
      </c>
      <c r="AB51975" t="s">
        <v>42</v>
      </c>
      <c r="AC51975" t="s">
        <v>42</v>
      </c>
      <c r="AD51975" t="s">
        <v>42</v>
      </c>
      <c r="AE51975" t="s">
        <v>42</v>
      </c>
      <c r="AF51975" t="s">
        <v>42</v>
      </c>
      <c r="AG51975" t="s">
        <v>42</v>
      </c>
      <c r="AH51975" t="s">
        <v>42</v>
      </c>
    </row>
    <row r="51976" spans="1:34" x14ac:dyDescent="0.25">
      <c r="A51976">
        <v>2019</v>
      </c>
      <c r="B51976" s="1">
        <v>43783</v>
      </c>
      <c r="C51976" s="2">
        <v>0.6381944444444444</v>
      </c>
      <c r="D51976" t="s">
        <v>41</v>
      </c>
      <c r="E51976" t="s">
        <v>43</v>
      </c>
      <c r="F51976" t="s">
        <v>163</v>
      </c>
      <c r="G51976" t="s">
        <v>164</v>
      </c>
      <c r="H51976">
        <v>670</v>
      </c>
      <c r="I51976" t="s">
        <v>42</v>
      </c>
      <c r="J51976" t="s">
        <v>47366</v>
      </c>
      <c r="K51976" t="s">
        <v>163</v>
      </c>
      <c r="L51976" t="s">
        <v>42</v>
      </c>
      <c r="M51976" t="s">
        <v>37952</v>
      </c>
      <c r="N51976" t="s">
        <v>37942</v>
      </c>
      <c r="O51976">
        <v>1</v>
      </c>
      <c r="P51976">
        <v>1</v>
      </c>
      <c r="R51976" t="s">
        <v>42</v>
      </c>
      <c r="X51976">
        <v>0</v>
      </c>
      <c r="Y51976" t="s">
        <v>42</v>
      </c>
      <c r="Z51976" t="s">
        <v>37954</v>
      </c>
      <c r="AA51976" t="s">
        <v>37944</v>
      </c>
      <c r="AB51976" t="s">
        <v>37955</v>
      </c>
      <c r="AC51976" t="s">
        <v>37946</v>
      </c>
      <c r="AD51976" t="s">
        <v>37947</v>
      </c>
      <c r="AE51976" t="s">
        <v>37946</v>
      </c>
      <c r="AF51976" t="s">
        <v>37955</v>
      </c>
      <c r="AG51976" t="s">
        <v>37957</v>
      </c>
      <c r="AH51976" t="s">
        <v>42</v>
      </c>
    </row>
    <row r="51977" spans="1:34" x14ac:dyDescent="0.25">
      <c r="A51977">
        <v>2019</v>
      </c>
      <c r="B51977" s="1">
        <v>43783</v>
      </c>
      <c r="C51977" s="2">
        <v>0.64027777777777772</v>
      </c>
      <c r="D51977" t="s">
        <v>41</v>
      </c>
      <c r="E51977" t="s">
        <v>37</v>
      </c>
      <c r="F51977" t="s">
        <v>1135</v>
      </c>
      <c r="G51977" t="s">
        <v>1113</v>
      </c>
      <c r="I51977" t="s">
        <v>42</v>
      </c>
      <c r="J51977" t="s">
        <v>47367</v>
      </c>
      <c r="K51977" t="s">
        <v>1135</v>
      </c>
      <c r="L51977" t="s">
        <v>42</v>
      </c>
      <c r="M51977" t="s">
        <v>42</v>
      </c>
      <c r="N51977" t="s">
        <v>8199</v>
      </c>
      <c r="P51977">
        <v>2</v>
      </c>
      <c r="R51977" t="s">
        <v>42</v>
      </c>
      <c r="X51977">
        <v>0</v>
      </c>
      <c r="Y51977" t="s">
        <v>42</v>
      </c>
      <c r="Z51977" t="s">
        <v>42</v>
      </c>
      <c r="AA51977" t="s">
        <v>42</v>
      </c>
      <c r="AB51977" t="s">
        <v>42</v>
      </c>
      <c r="AC51977" t="s">
        <v>42</v>
      </c>
      <c r="AD51977" t="s">
        <v>42</v>
      </c>
      <c r="AE51977" t="s">
        <v>42</v>
      </c>
      <c r="AF51977" t="s">
        <v>42</v>
      </c>
      <c r="AG51977" t="s">
        <v>42</v>
      </c>
      <c r="AH51977" t="s">
        <v>42</v>
      </c>
    </row>
    <row r="51978" spans="1:34" x14ac:dyDescent="0.25">
      <c r="A51978">
        <v>2019</v>
      </c>
      <c r="B51978" s="1">
        <v>43783</v>
      </c>
      <c r="C51978" s="2">
        <v>0.64236111111111116</v>
      </c>
      <c r="D51978" t="s">
        <v>41</v>
      </c>
      <c r="E51978" t="s">
        <v>43</v>
      </c>
      <c r="F51978" t="s">
        <v>80</v>
      </c>
      <c r="G51978" t="s">
        <v>529</v>
      </c>
      <c r="H51978">
        <v>439</v>
      </c>
      <c r="I51978" t="s">
        <v>42</v>
      </c>
      <c r="J51978" t="s">
        <v>47368</v>
      </c>
      <c r="K51978" t="s">
        <v>80</v>
      </c>
      <c r="L51978" t="s">
        <v>42</v>
      </c>
      <c r="M51978" t="s">
        <v>42</v>
      </c>
      <c r="N51978" t="s">
        <v>37976</v>
      </c>
      <c r="O51978">
        <v>2</v>
      </c>
      <c r="R51978" t="s">
        <v>42</v>
      </c>
      <c r="U51978">
        <v>1</v>
      </c>
      <c r="X51978">
        <v>0</v>
      </c>
      <c r="Y51978" t="s">
        <v>42</v>
      </c>
      <c r="Z51978" t="s">
        <v>37954</v>
      </c>
      <c r="AA51978" t="s">
        <v>37944</v>
      </c>
      <c r="AB51978" t="s">
        <v>37955</v>
      </c>
      <c r="AC51978" t="s">
        <v>37946</v>
      </c>
      <c r="AD51978" t="s">
        <v>37947</v>
      </c>
      <c r="AE51978" t="s">
        <v>37946</v>
      </c>
      <c r="AF51978" t="s">
        <v>42</v>
      </c>
      <c r="AG51978" t="s">
        <v>42</v>
      </c>
      <c r="AH51978" t="s">
        <v>37988</v>
      </c>
    </row>
    <row r="51979" spans="1:34" x14ac:dyDescent="0.25">
      <c r="A51979">
        <v>2019</v>
      </c>
      <c r="B51979" s="1">
        <v>43783</v>
      </c>
      <c r="C51979" s="2">
        <v>0.6479166666666667</v>
      </c>
      <c r="D51979" t="s">
        <v>41</v>
      </c>
      <c r="E51979" t="s">
        <v>43</v>
      </c>
      <c r="F51979" t="s">
        <v>59</v>
      </c>
      <c r="G51979" t="s">
        <v>47369</v>
      </c>
      <c r="H51979">
        <v>6</v>
      </c>
      <c r="I51979" t="s">
        <v>42</v>
      </c>
      <c r="J51979" t="s">
        <v>42</v>
      </c>
      <c r="K51979" t="s">
        <v>59</v>
      </c>
      <c r="L51979" t="s">
        <v>42</v>
      </c>
      <c r="M51979" t="s">
        <v>37941</v>
      </c>
      <c r="N51979" t="s">
        <v>37942</v>
      </c>
      <c r="O51979">
        <v>1</v>
      </c>
      <c r="P51979">
        <v>1</v>
      </c>
      <c r="R51979" t="s">
        <v>42</v>
      </c>
      <c r="X51979">
        <v>0</v>
      </c>
      <c r="Y51979" t="s">
        <v>42</v>
      </c>
      <c r="Z51979" t="s">
        <v>37954</v>
      </c>
      <c r="AA51979" t="s">
        <v>37944</v>
      </c>
      <c r="AB51979" t="s">
        <v>37955</v>
      </c>
      <c r="AC51979" t="s">
        <v>37946</v>
      </c>
      <c r="AD51979" t="s">
        <v>37947</v>
      </c>
      <c r="AE51979" t="s">
        <v>37946</v>
      </c>
      <c r="AF51979" t="s">
        <v>37955</v>
      </c>
      <c r="AG51979" t="s">
        <v>37957</v>
      </c>
      <c r="AH51979" t="s">
        <v>37962</v>
      </c>
    </row>
    <row r="51980" spans="1:34" x14ac:dyDescent="0.25">
      <c r="A51980">
        <v>2019</v>
      </c>
      <c r="B51980" s="1">
        <v>43783</v>
      </c>
      <c r="C51980" s="2">
        <v>0.67222222222222228</v>
      </c>
      <c r="D51980" t="s">
        <v>41</v>
      </c>
      <c r="E51980" t="s">
        <v>43</v>
      </c>
      <c r="F51980" t="s">
        <v>319</v>
      </c>
      <c r="G51980" t="s">
        <v>3343</v>
      </c>
      <c r="I51980" t="s">
        <v>33631</v>
      </c>
      <c r="J51980" t="s">
        <v>42</v>
      </c>
      <c r="K51980" t="s">
        <v>319</v>
      </c>
      <c r="L51980" t="s">
        <v>42</v>
      </c>
      <c r="M51980" t="s">
        <v>42</v>
      </c>
      <c r="N51980" t="s">
        <v>37953</v>
      </c>
      <c r="O51980">
        <v>2</v>
      </c>
      <c r="R51980" t="s">
        <v>42</v>
      </c>
      <c r="X51980">
        <v>0</v>
      </c>
      <c r="Y51980" t="s">
        <v>42</v>
      </c>
      <c r="Z51980" t="s">
        <v>37943</v>
      </c>
      <c r="AA51980" t="s">
        <v>37944</v>
      </c>
      <c r="AB51980" t="s">
        <v>37955</v>
      </c>
      <c r="AC51980" t="s">
        <v>37980</v>
      </c>
      <c r="AD51980" t="s">
        <v>37947</v>
      </c>
      <c r="AE51980" t="s">
        <v>37946</v>
      </c>
      <c r="AF51980" t="s">
        <v>37955</v>
      </c>
      <c r="AG51980" t="s">
        <v>37957</v>
      </c>
      <c r="AH51980" t="s">
        <v>37988</v>
      </c>
    </row>
    <row r="51981" spans="1:34" x14ac:dyDescent="0.25">
      <c r="A51981">
        <v>2019</v>
      </c>
      <c r="B51981" s="1">
        <v>43783</v>
      </c>
      <c r="C51981" s="2">
        <v>0.67708333333333337</v>
      </c>
      <c r="D51981" t="s">
        <v>41</v>
      </c>
      <c r="E51981" t="s">
        <v>43</v>
      </c>
      <c r="F51981" t="s">
        <v>59</v>
      </c>
      <c r="G51981" t="s">
        <v>51</v>
      </c>
      <c r="I51981" t="s">
        <v>42</v>
      </c>
      <c r="J51981" t="s">
        <v>47370</v>
      </c>
      <c r="K51981" t="s">
        <v>59</v>
      </c>
      <c r="L51981" t="s">
        <v>39074</v>
      </c>
      <c r="M51981" t="s">
        <v>37941</v>
      </c>
      <c r="N51981" t="s">
        <v>37953</v>
      </c>
      <c r="O51981">
        <v>1</v>
      </c>
      <c r="R51981" t="s">
        <v>42</v>
      </c>
      <c r="U51981">
        <v>1</v>
      </c>
      <c r="X51981">
        <v>0</v>
      </c>
      <c r="Y51981" t="s">
        <v>42</v>
      </c>
      <c r="Z51981" t="s">
        <v>37954</v>
      </c>
      <c r="AA51981" t="s">
        <v>37944</v>
      </c>
      <c r="AB51981" t="s">
        <v>37945</v>
      </c>
      <c r="AC51981" t="s">
        <v>37946</v>
      </c>
      <c r="AD51981" t="s">
        <v>37947</v>
      </c>
      <c r="AE51981" t="s">
        <v>37946</v>
      </c>
      <c r="AF51981" t="s">
        <v>42</v>
      </c>
      <c r="AG51981" t="s">
        <v>37957</v>
      </c>
      <c r="AH51981" t="s">
        <v>42</v>
      </c>
    </row>
    <row r="51982" spans="1:34" x14ac:dyDescent="0.25">
      <c r="A51982">
        <v>2019</v>
      </c>
      <c r="B51982" s="1">
        <v>43783</v>
      </c>
      <c r="C51982" s="2">
        <v>0.67777777777777781</v>
      </c>
      <c r="D51982" t="s">
        <v>41</v>
      </c>
      <c r="E51982" t="s">
        <v>43</v>
      </c>
      <c r="F51982" t="s">
        <v>178</v>
      </c>
      <c r="G51982" t="s">
        <v>1305</v>
      </c>
      <c r="H51982">
        <v>316</v>
      </c>
      <c r="I51982" t="s">
        <v>181</v>
      </c>
      <c r="J51982" t="s">
        <v>42</v>
      </c>
      <c r="K51982" t="s">
        <v>178</v>
      </c>
      <c r="L51982" t="s">
        <v>43323</v>
      </c>
      <c r="M51982" t="s">
        <v>37941</v>
      </c>
      <c r="N51982" t="s">
        <v>37942</v>
      </c>
      <c r="O51982">
        <v>1</v>
      </c>
      <c r="R51982" t="s">
        <v>42</v>
      </c>
      <c r="T51982">
        <v>1</v>
      </c>
      <c r="X51982">
        <v>0</v>
      </c>
      <c r="Y51982" t="s">
        <v>42</v>
      </c>
      <c r="Z51982" t="s">
        <v>37943</v>
      </c>
      <c r="AA51982" t="s">
        <v>37944</v>
      </c>
      <c r="AB51982" t="s">
        <v>37945</v>
      </c>
      <c r="AC51982" t="s">
        <v>37946</v>
      </c>
      <c r="AD51982" t="s">
        <v>37947</v>
      </c>
      <c r="AE51982" t="s">
        <v>37946</v>
      </c>
      <c r="AF51982" t="s">
        <v>37977</v>
      </c>
      <c r="AG51982" t="s">
        <v>38674</v>
      </c>
      <c r="AH51982" t="s">
        <v>37988</v>
      </c>
    </row>
    <row r="51983" spans="1:34" x14ac:dyDescent="0.25">
      <c r="A51983">
        <v>2019</v>
      </c>
      <c r="B51983" s="1">
        <v>43783</v>
      </c>
      <c r="C51983" s="2">
        <v>0.68194444444444446</v>
      </c>
      <c r="D51983" t="s">
        <v>41</v>
      </c>
      <c r="E51983" t="s">
        <v>43</v>
      </c>
      <c r="F51983" t="s">
        <v>77</v>
      </c>
      <c r="G51983" t="s">
        <v>1537</v>
      </c>
      <c r="H51983">
        <v>268</v>
      </c>
      <c r="I51983" t="s">
        <v>51</v>
      </c>
      <c r="J51983" t="s">
        <v>42</v>
      </c>
      <c r="K51983" t="s">
        <v>77</v>
      </c>
      <c r="L51983" t="s">
        <v>42</v>
      </c>
      <c r="M51983" t="s">
        <v>42</v>
      </c>
      <c r="N51983" t="s">
        <v>37976</v>
      </c>
      <c r="O51983">
        <v>2</v>
      </c>
      <c r="R51983" t="s">
        <v>42</v>
      </c>
      <c r="X51983">
        <v>0</v>
      </c>
      <c r="Y51983" t="s">
        <v>42</v>
      </c>
      <c r="Z51983" t="s">
        <v>37943</v>
      </c>
      <c r="AA51983" t="s">
        <v>37944</v>
      </c>
      <c r="AB51983" t="s">
        <v>42</v>
      </c>
      <c r="AC51983" t="s">
        <v>42</v>
      </c>
      <c r="AD51983" t="s">
        <v>42</v>
      </c>
      <c r="AE51983" t="s">
        <v>42</v>
      </c>
      <c r="AF51983" t="s">
        <v>42</v>
      </c>
      <c r="AG51983" t="s">
        <v>37957</v>
      </c>
      <c r="AH51983" t="s">
        <v>42</v>
      </c>
    </row>
    <row r="51984" spans="1:34" x14ac:dyDescent="0.25">
      <c r="A51984">
        <v>2019</v>
      </c>
      <c r="B51984" s="1">
        <v>43783</v>
      </c>
      <c r="C51984" s="2">
        <v>0.68541666666666667</v>
      </c>
      <c r="D51984" t="s">
        <v>41</v>
      </c>
      <c r="E51984" t="s">
        <v>43</v>
      </c>
      <c r="F51984" t="s">
        <v>193</v>
      </c>
      <c r="G51984" t="s">
        <v>264</v>
      </c>
      <c r="H51984">
        <v>5388</v>
      </c>
      <c r="I51984" t="s">
        <v>42</v>
      </c>
      <c r="J51984" t="s">
        <v>47371</v>
      </c>
      <c r="K51984" t="s">
        <v>193</v>
      </c>
      <c r="L51984" t="s">
        <v>42</v>
      </c>
      <c r="M51984" t="s">
        <v>42</v>
      </c>
      <c r="N51984" t="s">
        <v>37942</v>
      </c>
      <c r="O51984">
        <v>1</v>
      </c>
      <c r="R51984" t="s">
        <v>42</v>
      </c>
      <c r="U51984">
        <v>1</v>
      </c>
      <c r="X51984">
        <v>0</v>
      </c>
      <c r="Y51984" t="s">
        <v>42</v>
      </c>
      <c r="Z51984" t="s">
        <v>37954</v>
      </c>
      <c r="AA51984" t="s">
        <v>37944</v>
      </c>
      <c r="AB51984" t="s">
        <v>37945</v>
      </c>
      <c r="AC51984" t="s">
        <v>37946</v>
      </c>
      <c r="AD51984" t="s">
        <v>37947</v>
      </c>
      <c r="AE51984" t="s">
        <v>42</v>
      </c>
      <c r="AF51984" t="s">
        <v>42</v>
      </c>
      <c r="AG51984" t="s">
        <v>37961</v>
      </c>
      <c r="AH51984" t="s">
        <v>42</v>
      </c>
    </row>
    <row r="51985" spans="1:34" x14ac:dyDescent="0.25">
      <c r="A51985">
        <v>2019</v>
      </c>
      <c r="B51985" s="1">
        <v>43783</v>
      </c>
      <c r="C51985" s="2">
        <v>0.68819444444444444</v>
      </c>
      <c r="D51985" t="s">
        <v>65</v>
      </c>
      <c r="E51985" t="s">
        <v>43</v>
      </c>
      <c r="F51985" t="s">
        <v>80</v>
      </c>
      <c r="G51985" t="s">
        <v>722</v>
      </c>
      <c r="H51985">
        <v>1650</v>
      </c>
      <c r="I51985" t="s">
        <v>389</v>
      </c>
      <c r="J51985" t="s">
        <v>47372</v>
      </c>
      <c r="K51985" t="s">
        <v>80</v>
      </c>
      <c r="L51985" t="s">
        <v>38304</v>
      </c>
      <c r="M51985" t="s">
        <v>37952</v>
      </c>
      <c r="N51985" t="s">
        <v>37976</v>
      </c>
      <c r="O51985">
        <v>2</v>
      </c>
      <c r="P51985">
        <v>1</v>
      </c>
      <c r="R51985" t="s">
        <v>42</v>
      </c>
      <c r="X51985">
        <v>1</v>
      </c>
      <c r="Y51985" t="s">
        <v>42</v>
      </c>
      <c r="Z51985" t="s">
        <v>37943</v>
      </c>
      <c r="AA51985" t="s">
        <v>37944</v>
      </c>
      <c r="AB51985" t="s">
        <v>37945</v>
      </c>
      <c r="AC51985" t="s">
        <v>37946</v>
      </c>
      <c r="AD51985" t="s">
        <v>37947</v>
      </c>
      <c r="AE51985" t="s">
        <v>37946</v>
      </c>
      <c r="AF51985" t="s">
        <v>37977</v>
      </c>
      <c r="AG51985" t="s">
        <v>41805</v>
      </c>
      <c r="AH51985" t="s">
        <v>42</v>
      </c>
    </row>
    <row r="51986" spans="1:34" x14ac:dyDescent="0.25">
      <c r="A51986">
        <v>2019</v>
      </c>
      <c r="B51986" s="1">
        <v>43783</v>
      </c>
      <c r="C51986" s="2">
        <v>0.7</v>
      </c>
      <c r="D51986" t="s">
        <v>41</v>
      </c>
      <c r="E51986" t="s">
        <v>43</v>
      </c>
      <c r="F51986" t="s">
        <v>38</v>
      </c>
      <c r="G51986" t="s">
        <v>650</v>
      </c>
      <c r="I51986" t="s">
        <v>312</v>
      </c>
      <c r="J51986" t="s">
        <v>47373</v>
      </c>
      <c r="K51986" t="s">
        <v>38</v>
      </c>
      <c r="L51986" t="s">
        <v>38947</v>
      </c>
      <c r="M51986" t="s">
        <v>42</v>
      </c>
      <c r="N51986" t="s">
        <v>37942</v>
      </c>
      <c r="O51986">
        <v>1</v>
      </c>
      <c r="R51986" t="s">
        <v>42</v>
      </c>
      <c r="T51986">
        <v>1</v>
      </c>
      <c r="X51986">
        <v>0</v>
      </c>
      <c r="Y51986" t="s">
        <v>42</v>
      </c>
      <c r="Z51986" t="s">
        <v>37943</v>
      </c>
      <c r="AA51986" t="s">
        <v>37944</v>
      </c>
      <c r="AB51986" t="s">
        <v>37945</v>
      </c>
      <c r="AC51986" t="s">
        <v>37946</v>
      </c>
      <c r="AD51986" t="s">
        <v>37947</v>
      </c>
      <c r="AE51986" t="s">
        <v>37946</v>
      </c>
      <c r="AF51986" t="s">
        <v>37977</v>
      </c>
      <c r="AG51986" t="s">
        <v>42</v>
      </c>
      <c r="AH51986" t="s">
        <v>42</v>
      </c>
    </row>
    <row r="51987" spans="1:34" x14ac:dyDescent="0.25">
      <c r="A51987">
        <v>2019</v>
      </c>
      <c r="B51987" s="1">
        <v>43783</v>
      </c>
      <c r="C51987" s="2">
        <v>0.72847222222222219</v>
      </c>
      <c r="D51987" t="s">
        <v>41</v>
      </c>
      <c r="E51987" t="s">
        <v>43</v>
      </c>
      <c r="F51987" t="s">
        <v>62</v>
      </c>
      <c r="G51987" t="s">
        <v>155</v>
      </c>
      <c r="H51987">
        <v>890</v>
      </c>
      <c r="I51987" t="s">
        <v>42</v>
      </c>
      <c r="J51987" t="s">
        <v>47374</v>
      </c>
      <c r="K51987" t="s">
        <v>62</v>
      </c>
      <c r="L51987" t="s">
        <v>42</v>
      </c>
      <c r="M51987" t="s">
        <v>37952</v>
      </c>
      <c r="N51987" t="s">
        <v>37942</v>
      </c>
      <c r="O51987">
        <v>2</v>
      </c>
      <c r="R51987" t="s">
        <v>42</v>
      </c>
      <c r="X51987">
        <v>0</v>
      </c>
      <c r="Y51987" t="s">
        <v>42</v>
      </c>
      <c r="Z51987" t="s">
        <v>37954</v>
      </c>
      <c r="AA51987" t="s">
        <v>37944</v>
      </c>
      <c r="AB51987" t="s">
        <v>37955</v>
      </c>
      <c r="AC51987" t="s">
        <v>37946</v>
      </c>
      <c r="AD51987" t="s">
        <v>37947</v>
      </c>
      <c r="AE51987" t="s">
        <v>37946</v>
      </c>
      <c r="AF51987" t="s">
        <v>37955</v>
      </c>
      <c r="AG51987" t="s">
        <v>37957</v>
      </c>
      <c r="AH51987" t="s">
        <v>42</v>
      </c>
    </row>
    <row r="51988" spans="1:34" x14ac:dyDescent="0.25">
      <c r="A51988">
        <v>2019</v>
      </c>
      <c r="B51988" s="1">
        <v>43783</v>
      </c>
      <c r="C51988" s="2">
        <v>0.77013888888888893</v>
      </c>
      <c r="D51988" t="s">
        <v>41</v>
      </c>
      <c r="E51988" t="s">
        <v>37</v>
      </c>
      <c r="F51988" t="s">
        <v>180</v>
      </c>
      <c r="G51988" t="s">
        <v>4932</v>
      </c>
      <c r="I51988" t="s">
        <v>308</v>
      </c>
      <c r="J51988" t="s">
        <v>47375</v>
      </c>
      <c r="K51988" t="s">
        <v>180</v>
      </c>
      <c r="L51988" t="s">
        <v>42</v>
      </c>
      <c r="M51988" t="s">
        <v>42</v>
      </c>
      <c r="N51988" t="s">
        <v>8199</v>
      </c>
      <c r="O51988">
        <v>2</v>
      </c>
      <c r="R51988" t="s">
        <v>42</v>
      </c>
      <c r="X51988">
        <v>0</v>
      </c>
      <c r="Y51988" t="s">
        <v>42</v>
      </c>
      <c r="Z51988" t="s">
        <v>42</v>
      </c>
      <c r="AA51988" t="s">
        <v>42</v>
      </c>
      <c r="AB51988" t="s">
        <v>42</v>
      </c>
      <c r="AC51988" t="s">
        <v>42</v>
      </c>
      <c r="AD51988" t="s">
        <v>42</v>
      </c>
      <c r="AE51988" t="s">
        <v>42</v>
      </c>
      <c r="AF51988" t="s">
        <v>42</v>
      </c>
      <c r="AG51988" t="s">
        <v>42</v>
      </c>
      <c r="AH51988" t="s">
        <v>42</v>
      </c>
    </row>
    <row r="51989" spans="1:34" x14ac:dyDescent="0.25">
      <c r="A51989">
        <v>2019</v>
      </c>
      <c r="B51989" s="1">
        <v>43783</v>
      </c>
      <c r="C51989" s="2">
        <v>0.77083333333333337</v>
      </c>
      <c r="D51989" t="s">
        <v>41</v>
      </c>
      <c r="E51989" t="s">
        <v>43</v>
      </c>
      <c r="F51989" t="s">
        <v>221</v>
      </c>
      <c r="G51989" t="s">
        <v>222</v>
      </c>
      <c r="I51989" t="s">
        <v>42</v>
      </c>
      <c r="J51989" t="s">
        <v>42</v>
      </c>
      <c r="K51989" t="s">
        <v>221</v>
      </c>
      <c r="L51989" t="s">
        <v>42</v>
      </c>
      <c r="M51989" t="s">
        <v>37952</v>
      </c>
      <c r="N51989" t="s">
        <v>37976</v>
      </c>
      <c r="O51989">
        <v>2</v>
      </c>
      <c r="R51989" t="s">
        <v>42</v>
      </c>
      <c r="X51989">
        <v>0</v>
      </c>
      <c r="Y51989" t="s">
        <v>42</v>
      </c>
      <c r="Z51989" t="s">
        <v>37943</v>
      </c>
      <c r="AA51989" t="s">
        <v>37944</v>
      </c>
      <c r="AB51989" t="s">
        <v>37955</v>
      </c>
      <c r="AC51989" t="s">
        <v>37946</v>
      </c>
      <c r="AD51989" t="s">
        <v>37947</v>
      </c>
      <c r="AE51989" t="s">
        <v>37946</v>
      </c>
      <c r="AF51989" t="s">
        <v>37955</v>
      </c>
      <c r="AG51989" t="s">
        <v>37961</v>
      </c>
      <c r="AH51989" t="s">
        <v>42</v>
      </c>
    </row>
    <row r="51990" spans="1:34" x14ac:dyDescent="0.25">
      <c r="A51990">
        <v>2019</v>
      </c>
      <c r="B51990" s="1">
        <v>43783</v>
      </c>
      <c r="C51990" s="2">
        <v>0.7729166666666667</v>
      </c>
      <c r="D51990" t="s">
        <v>41</v>
      </c>
      <c r="E51990" t="s">
        <v>37</v>
      </c>
      <c r="F51990" t="s">
        <v>205</v>
      </c>
      <c r="G51990" t="s">
        <v>206</v>
      </c>
      <c r="H51990">
        <v>114</v>
      </c>
      <c r="I51990" t="s">
        <v>42</v>
      </c>
      <c r="J51990" t="s">
        <v>47376</v>
      </c>
      <c r="K51990" t="s">
        <v>205</v>
      </c>
      <c r="L51990" t="s">
        <v>42</v>
      </c>
      <c r="M51990" t="s">
        <v>42</v>
      </c>
      <c r="N51990" t="s">
        <v>8199</v>
      </c>
      <c r="O51990">
        <v>2</v>
      </c>
      <c r="R51990" t="s">
        <v>42</v>
      </c>
      <c r="X51990">
        <v>0</v>
      </c>
      <c r="Y51990" t="s">
        <v>42</v>
      </c>
      <c r="Z51990" t="s">
        <v>42</v>
      </c>
      <c r="AA51990" t="s">
        <v>42</v>
      </c>
      <c r="AB51990" t="s">
        <v>42</v>
      </c>
      <c r="AC51990" t="s">
        <v>42</v>
      </c>
      <c r="AD51990" t="s">
        <v>42</v>
      </c>
      <c r="AE51990" t="s">
        <v>42</v>
      </c>
      <c r="AF51990" t="s">
        <v>42</v>
      </c>
      <c r="AG51990" t="s">
        <v>42</v>
      </c>
      <c r="AH51990" t="s">
        <v>42</v>
      </c>
    </row>
    <row r="51991" spans="1:34" x14ac:dyDescent="0.25">
      <c r="A51991">
        <v>2019</v>
      </c>
      <c r="B51991" s="1">
        <v>43783</v>
      </c>
      <c r="C51991" s="2">
        <v>0.77638888888888891</v>
      </c>
      <c r="D51991" t="s">
        <v>41</v>
      </c>
      <c r="E51991" t="s">
        <v>43</v>
      </c>
      <c r="F51991" t="s">
        <v>77</v>
      </c>
      <c r="G51991" t="s">
        <v>2834</v>
      </c>
      <c r="H51991">
        <v>492</v>
      </c>
      <c r="I51991" t="s">
        <v>1537</v>
      </c>
      <c r="J51991" t="s">
        <v>42</v>
      </c>
      <c r="K51991" t="s">
        <v>77</v>
      </c>
      <c r="L51991" t="s">
        <v>42</v>
      </c>
      <c r="M51991" t="s">
        <v>37952</v>
      </c>
      <c r="N51991" t="s">
        <v>37976</v>
      </c>
      <c r="O51991">
        <v>2</v>
      </c>
      <c r="R51991" t="s">
        <v>42</v>
      </c>
      <c r="X51991">
        <v>0</v>
      </c>
      <c r="Y51991" t="s">
        <v>42</v>
      </c>
      <c r="Z51991" t="s">
        <v>37954</v>
      </c>
      <c r="AA51991" t="s">
        <v>37944</v>
      </c>
      <c r="AB51991" t="s">
        <v>37955</v>
      </c>
      <c r="AC51991" t="s">
        <v>37956</v>
      </c>
      <c r="AD51991" t="s">
        <v>37947</v>
      </c>
      <c r="AE51991" t="s">
        <v>37946</v>
      </c>
      <c r="AF51991" t="s">
        <v>37955</v>
      </c>
      <c r="AG51991" t="s">
        <v>37957</v>
      </c>
      <c r="AH51991" t="s">
        <v>42</v>
      </c>
    </row>
    <row r="51992" spans="1:34" x14ac:dyDescent="0.25">
      <c r="A51992">
        <v>2019</v>
      </c>
      <c r="B51992" s="1">
        <v>43783</v>
      </c>
      <c r="C51992" s="2">
        <v>0.8354166666666667</v>
      </c>
      <c r="D51992" t="s">
        <v>41</v>
      </c>
      <c r="E51992" t="s">
        <v>43</v>
      </c>
      <c r="F51992" t="s">
        <v>486</v>
      </c>
      <c r="G51992" t="s">
        <v>222</v>
      </c>
      <c r="H51992">
        <v>3100</v>
      </c>
      <c r="I51992" t="s">
        <v>42</v>
      </c>
      <c r="J51992" t="s">
        <v>47377</v>
      </c>
      <c r="K51992" t="s">
        <v>486</v>
      </c>
      <c r="L51992" t="s">
        <v>42</v>
      </c>
      <c r="M51992" t="s">
        <v>37952</v>
      </c>
      <c r="N51992" t="s">
        <v>37942</v>
      </c>
      <c r="O51992">
        <v>2</v>
      </c>
      <c r="R51992" t="s">
        <v>42</v>
      </c>
      <c r="X51992">
        <v>0</v>
      </c>
      <c r="Y51992" t="s">
        <v>42</v>
      </c>
      <c r="Z51992" t="s">
        <v>42</v>
      </c>
      <c r="AA51992" t="s">
        <v>37944</v>
      </c>
      <c r="AB51992" t="s">
        <v>37955</v>
      </c>
      <c r="AC51992" t="s">
        <v>37946</v>
      </c>
      <c r="AD51992" t="s">
        <v>37947</v>
      </c>
      <c r="AE51992" t="s">
        <v>37946</v>
      </c>
      <c r="AF51992" t="s">
        <v>37955</v>
      </c>
      <c r="AG51992" t="s">
        <v>37957</v>
      </c>
      <c r="AH51992" t="s">
        <v>42</v>
      </c>
    </row>
    <row r="51993" spans="1:34" x14ac:dyDescent="0.25">
      <c r="A51993">
        <v>2019</v>
      </c>
      <c r="B51993" s="1">
        <v>43783</v>
      </c>
      <c r="C51993" s="2">
        <v>0.84444444444444444</v>
      </c>
      <c r="D51993" t="s">
        <v>41</v>
      </c>
      <c r="E51993" t="s">
        <v>43</v>
      </c>
      <c r="F51993" t="s">
        <v>4111</v>
      </c>
      <c r="G51993" t="s">
        <v>8202</v>
      </c>
      <c r="I51993" t="s">
        <v>47378</v>
      </c>
      <c r="J51993" t="s">
        <v>42</v>
      </c>
      <c r="K51993" t="s">
        <v>4111</v>
      </c>
      <c r="L51993" t="s">
        <v>42</v>
      </c>
      <c r="M51993" t="s">
        <v>37941</v>
      </c>
      <c r="N51993" t="s">
        <v>37942</v>
      </c>
      <c r="O51993">
        <v>1</v>
      </c>
      <c r="P51993">
        <v>1</v>
      </c>
      <c r="R51993" t="s">
        <v>42</v>
      </c>
      <c r="X51993">
        <v>0</v>
      </c>
      <c r="Y51993" t="s">
        <v>42</v>
      </c>
      <c r="Z51993" t="s">
        <v>37954</v>
      </c>
      <c r="AA51993" t="s">
        <v>37944</v>
      </c>
      <c r="AB51993" t="s">
        <v>37955</v>
      </c>
      <c r="AC51993" t="s">
        <v>37956</v>
      </c>
      <c r="AD51993" t="s">
        <v>37947</v>
      </c>
      <c r="AE51993" t="s">
        <v>37946</v>
      </c>
      <c r="AF51993" t="s">
        <v>37955</v>
      </c>
      <c r="AG51993" t="s">
        <v>37957</v>
      </c>
      <c r="AH51993" t="s">
        <v>42</v>
      </c>
    </row>
    <row r="51994" spans="1:34" x14ac:dyDescent="0.25">
      <c r="A51994">
        <v>2019</v>
      </c>
      <c r="B51994" s="1">
        <v>43783</v>
      </c>
      <c r="C51994" s="2">
        <v>0.87083333333333335</v>
      </c>
      <c r="D51994" t="s">
        <v>65</v>
      </c>
      <c r="E51994" t="s">
        <v>43</v>
      </c>
      <c r="F51994" t="s">
        <v>175</v>
      </c>
      <c r="G51994" t="s">
        <v>227</v>
      </c>
      <c r="H51994">
        <v>2345</v>
      </c>
      <c r="I51994" t="s">
        <v>42</v>
      </c>
      <c r="J51994" t="s">
        <v>47379</v>
      </c>
      <c r="K51994" t="s">
        <v>175</v>
      </c>
      <c r="L51994" t="s">
        <v>42</v>
      </c>
      <c r="M51994" t="s">
        <v>37952</v>
      </c>
      <c r="N51994" t="s">
        <v>37942</v>
      </c>
      <c r="O51994">
        <v>1</v>
      </c>
      <c r="P51994">
        <v>1</v>
      </c>
      <c r="R51994" t="s">
        <v>42</v>
      </c>
      <c r="X51994">
        <v>1</v>
      </c>
      <c r="Y51994" t="s">
        <v>42</v>
      </c>
      <c r="Z51994" t="s">
        <v>37954</v>
      </c>
      <c r="AA51994" t="s">
        <v>37944</v>
      </c>
      <c r="AB51994" t="s">
        <v>37955</v>
      </c>
      <c r="AC51994" t="s">
        <v>37946</v>
      </c>
      <c r="AD51994" t="s">
        <v>37947</v>
      </c>
      <c r="AE51994" t="s">
        <v>37946</v>
      </c>
      <c r="AF51994" t="s">
        <v>37955</v>
      </c>
      <c r="AG51994" t="s">
        <v>37957</v>
      </c>
      <c r="AH51994" t="s">
        <v>42</v>
      </c>
    </row>
    <row r="51995" spans="1:34" x14ac:dyDescent="0.25">
      <c r="A51995">
        <v>2019</v>
      </c>
      <c r="B51995" s="1">
        <v>43783</v>
      </c>
      <c r="C51995" s="2">
        <v>0.90208333333333335</v>
      </c>
      <c r="D51995" t="s">
        <v>41</v>
      </c>
      <c r="E51995" t="s">
        <v>43</v>
      </c>
      <c r="F51995" t="s">
        <v>576</v>
      </c>
      <c r="G51995" t="s">
        <v>5186</v>
      </c>
      <c r="I51995" t="s">
        <v>42</v>
      </c>
      <c r="J51995" t="s">
        <v>8803</v>
      </c>
      <c r="K51995" t="s">
        <v>576</v>
      </c>
      <c r="L51995" t="s">
        <v>42</v>
      </c>
      <c r="M51995" t="s">
        <v>42</v>
      </c>
      <c r="N51995" t="s">
        <v>37953</v>
      </c>
      <c r="O51995">
        <v>2</v>
      </c>
      <c r="R51995" t="s">
        <v>42</v>
      </c>
      <c r="X51995">
        <v>0</v>
      </c>
      <c r="Y51995" t="s">
        <v>42</v>
      </c>
      <c r="Z51995" t="s">
        <v>37954</v>
      </c>
      <c r="AA51995" t="s">
        <v>37944</v>
      </c>
      <c r="AB51995" t="s">
        <v>37955</v>
      </c>
      <c r="AC51995" t="s">
        <v>37946</v>
      </c>
      <c r="AD51995" t="s">
        <v>37947</v>
      </c>
      <c r="AE51995" t="s">
        <v>37946</v>
      </c>
      <c r="AF51995" t="s">
        <v>37955</v>
      </c>
      <c r="AG51995" t="s">
        <v>37957</v>
      </c>
      <c r="AH51995" t="s">
        <v>37949</v>
      </c>
    </row>
    <row r="51996" spans="1:34" x14ac:dyDescent="0.25">
      <c r="A51996">
        <v>2019</v>
      </c>
      <c r="B51996" s="1">
        <v>43783</v>
      </c>
      <c r="C51996" s="2">
        <v>0.91597222222222219</v>
      </c>
      <c r="D51996" t="s">
        <v>41</v>
      </c>
      <c r="E51996" t="s">
        <v>43</v>
      </c>
      <c r="F51996" t="s">
        <v>80</v>
      </c>
      <c r="G51996" t="s">
        <v>103</v>
      </c>
      <c r="H51996">
        <v>741</v>
      </c>
      <c r="I51996" t="s">
        <v>42</v>
      </c>
      <c r="J51996" t="s">
        <v>13193</v>
      </c>
      <c r="K51996" t="s">
        <v>80</v>
      </c>
      <c r="L51996" t="s">
        <v>42</v>
      </c>
      <c r="M51996" t="s">
        <v>37941</v>
      </c>
      <c r="N51996" t="s">
        <v>37942</v>
      </c>
      <c r="O51996">
        <v>2</v>
      </c>
      <c r="R51996" t="s">
        <v>42</v>
      </c>
      <c r="X51996">
        <v>0</v>
      </c>
      <c r="Y51996" t="s">
        <v>42</v>
      </c>
      <c r="Z51996" t="s">
        <v>37954</v>
      </c>
      <c r="AA51996" t="s">
        <v>37944</v>
      </c>
      <c r="AB51996" t="s">
        <v>37955</v>
      </c>
      <c r="AC51996" t="s">
        <v>37956</v>
      </c>
      <c r="AD51996" t="s">
        <v>37947</v>
      </c>
      <c r="AE51996" t="s">
        <v>37946</v>
      </c>
      <c r="AF51996" t="s">
        <v>37955</v>
      </c>
      <c r="AG51996" t="s">
        <v>37957</v>
      </c>
      <c r="AH51996" t="s">
        <v>42</v>
      </c>
    </row>
    <row r="51997" spans="1:34" x14ac:dyDescent="0.25">
      <c r="A51997">
        <v>2019</v>
      </c>
      <c r="B51997" s="1">
        <v>43783</v>
      </c>
      <c r="C51997" s="2">
        <v>0.92152777777777772</v>
      </c>
      <c r="D51997" t="s">
        <v>41</v>
      </c>
      <c r="E51997" t="s">
        <v>43</v>
      </c>
      <c r="F51997" t="s">
        <v>163</v>
      </c>
      <c r="G51997" t="s">
        <v>1801</v>
      </c>
      <c r="I51997" t="s">
        <v>26097</v>
      </c>
      <c r="J51997" t="s">
        <v>47380</v>
      </c>
      <c r="K51997" t="s">
        <v>163</v>
      </c>
      <c r="L51997" t="s">
        <v>42</v>
      </c>
      <c r="M51997" t="s">
        <v>37941</v>
      </c>
      <c r="N51997" t="s">
        <v>37976</v>
      </c>
      <c r="O51997">
        <v>1</v>
      </c>
      <c r="R51997" t="s">
        <v>42</v>
      </c>
      <c r="X51997">
        <v>0</v>
      </c>
      <c r="Y51997" t="s">
        <v>42</v>
      </c>
      <c r="Z51997" t="s">
        <v>42</v>
      </c>
      <c r="AA51997" t="s">
        <v>37944</v>
      </c>
      <c r="AB51997" t="s">
        <v>37955</v>
      </c>
      <c r="AC51997" t="s">
        <v>37946</v>
      </c>
      <c r="AD51997" t="s">
        <v>37947</v>
      </c>
      <c r="AE51997" t="s">
        <v>37946</v>
      </c>
      <c r="AF51997" t="s">
        <v>37955</v>
      </c>
      <c r="AG51997" t="s">
        <v>37957</v>
      </c>
      <c r="AH51997" t="s">
        <v>42</v>
      </c>
    </row>
    <row r="51998" spans="1:34" x14ac:dyDescent="0.25">
      <c r="A51998">
        <v>2019</v>
      </c>
      <c r="B51998" s="1">
        <v>43783</v>
      </c>
      <c r="C51998" s="2">
        <v>0.93680555555555556</v>
      </c>
      <c r="D51998" t="s">
        <v>41</v>
      </c>
      <c r="E51998" t="s">
        <v>43</v>
      </c>
      <c r="F51998" t="s">
        <v>119</v>
      </c>
      <c r="G51998" t="s">
        <v>1277</v>
      </c>
      <c r="I51998" t="s">
        <v>18644</v>
      </c>
      <c r="J51998" t="s">
        <v>42</v>
      </c>
      <c r="K51998" t="s">
        <v>119</v>
      </c>
      <c r="L51998" t="s">
        <v>40927</v>
      </c>
      <c r="M51998" t="s">
        <v>37952</v>
      </c>
      <c r="N51998" t="s">
        <v>37942</v>
      </c>
      <c r="O51998">
        <v>1</v>
      </c>
      <c r="P51998">
        <v>1</v>
      </c>
      <c r="R51998" t="s">
        <v>42</v>
      </c>
      <c r="X51998">
        <v>0</v>
      </c>
      <c r="Y51998" t="s">
        <v>42</v>
      </c>
      <c r="Z51998" t="s">
        <v>37943</v>
      </c>
      <c r="AA51998" t="s">
        <v>37944</v>
      </c>
      <c r="AB51998" t="s">
        <v>38191</v>
      </c>
      <c r="AC51998" t="s">
        <v>37946</v>
      </c>
      <c r="AD51998" t="s">
        <v>37947</v>
      </c>
      <c r="AE51998" t="s">
        <v>37946</v>
      </c>
      <c r="AF51998" t="s">
        <v>38091</v>
      </c>
      <c r="AG51998" t="s">
        <v>37957</v>
      </c>
      <c r="AH51998" t="s">
        <v>37988</v>
      </c>
    </row>
    <row r="51999" spans="1:34" x14ac:dyDescent="0.25">
      <c r="A51999">
        <v>2019</v>
      </c>
      <c r="B51999" s="1">
        <v>43783</v>
      </c>
      <c r="C51999" s="2">
        <v>0.95694444444444449</v>
      </c>
      <c r="D51999" t="s">
        <v>65</v>
      </c>
      <c r="E51999" t="s">
        <v>37</v>
      </c>
      <c r="F51999" t="s">
        <v>47</v>
      </c>
      <c r="G51999" t="s">
        <v>698</v>
      </c>
      <c r="I51999" t="s">
        <v>48</v>
      </c>
      <c r="J51999" t="s">
        <v>47381</v>
      </c>
      <c r="K51999" t="s">
        <v>47</v>
      </c>
      <c r="L51999" t="s">
        <v>42</v>
      </c>
      <c r="M51999" t="s">
        <v>42</v>
      </c>
      <c r="N51999" t="s">
        <v>8199</v>
      </c>
      <c r="O51999">
        <v>1</v>
      </c>
      <c r="P51999">
        <v>1</v>
      </c>
      <c r="R51999" t="s">
        <v>42</v>
      </c>
      <c r="X51999">
        <v>1</v>
      </c>
      <c r="Y51999" t="s">
        <v>42</v>
      </c>
      <c r="Z51999" t="s">
        <v>42</v>
      </c>
      <c r="AA51999" t="s">
        <v>42</v>
      </c>
      <c r="AB51999" t="s">
        <v>42</v>
      </c>
      <c r="AC51999" t="s">
        <v>42</v>
      </c>
      <c r="AD51999" t="s">
        <v>42</v>
      </c>
      <c r="AE51999" t="s">
        <v>42</v>
      </c>
      <c r="AF51999" t="s">
        <v>42</v>
      </c>
      <c r="AG51999" t="s">
        <v>42</v>
      </c>
      <c r="AH51999" t="s">
        <v>42</v>
      </c>
    </row>
    <row r="52000" spans="1:34" x14ac:dyDescent="0.25">
      <c r="A52000">
        <v>2019</v>
      </c>
      <c r="B52000" s="1">
        <v>43784</v>
      </c>
      <c r="C52000" s="2">
        <v>3.888888888888889E-2</v>
      </c>
      <c r="D52000" t="s">
        <v>41</v>
      </c>
      <c r="E52000" t="s">
        <v>43</v>
      </c>
      <c r="F52000" t="s">
        <v>385</v>
      </c>
      <c r="G52000" t="s">
        <v>127</v>
      </c>
      <c r="I52000" t="s">
        <v>1831</v>
      </c>
      <c r="J52000" t="s">
        <v>42</v>
      </c>
      <c r="K52000" t="s">
        <v>385</v>
      </c>
      <c r="L52000" t="s">
        <v>38195</v>
      </c>
      <c r="M52000" t="s">
        <v>37952</v>
      </c>
      <c r="N52000" t="s">
        <v>37976</v>
      </c>
      <c r="O52000">
        <v>2</v>
      </c>
      <c r="R52000" t="s">
        <v>42</v>
      </c>
      <c r="X52000">
        <v>0</v>
      </c>
      <c r="Y52000" t="s">
        <v>42</v>
      </c>
      <c r="Z52000" t="s">
        <v>37943</v>
      </c>
      <c r="AA52000" t="s">
        <v>37944</v>
      </c>
      <c r="AB52000" t="s">
        <v>37945</v>
      </c>
      <c r="AC52000" t="s">
        <v>37946</v>
      </c>
      <c r="AD52000" t="s">
        <v>37947</v>
      </c>
      <c r="AE52000" t="s">
        <v>37946</v>
      </c>
      <c r="AF52000" t="s">
        <v>37977</v>
      </c>
      <c r="AG52000" t="s">
        <v>37957</v>
      </c>
      <c r="AH52000" t="s">
        <v>37949</v>
      </c>
    </row>
    <row r="52001" spans="1:34" x14ac:dyDescent="0.25">
      <c r="A52001">
        <v>2019</v>
      </c>
      <c r="B52001" s="1">
        <v>43784</v>
      </c>
      <c r="C52001" s="2">
        <v>0.31458333333333333</v>
      </c>
      <c r="D52001" t="s">
        <v>41</v>
      </c>
      <c r="E52001" t="s">
        <v>43</v>
      </c>
      <c r="F52001" t="s">
        <v>77</v>
      </c>
      <c r="G52001" t="s">
        <v>131</v>
      </c>
      <c r="I52001" t="s">
        <v>1537</v>
      </c>
      <c r="J52001" t="s">
        <v>42</v>
      </c>
      <c r="K52001" t="s">
        <v>77</v>
      </c>
      <c r="L52001" t="s">
        <v>39471</v>
      </c>
      <c r="M52001" t="s">
        <v>37941</v>
      </c>
      <c r="N52001" t="s">
        <v>37976</v>
      </c>
      <c r="O52001">
        <v>2</v>
      </c>
      <c r="R52001" t="s">
        <v>42</v>
      </c>
      <c r="X52001">
        <v>0</v>
      </c>
      <c r="Y52001" t="s">
        <v>42</v>
      </c>
      <c r="Z52001" t="s">
        <v>42</v>
      </c>
      <c r="AA52001" t="s">
        <v>37944</v>
      </c>
      <c r="AB52001" t="s">
        <v>37945</v>
      </c>
      <c r="AC52001" t="s">
        <v>37946</v>
      </c>
      <c r="AD52001" t="s">
        <v>37947</v>
      </c>
      <c r="AE52001" t="s">
        <v>37946</v>
      </c>
      <c r="AF52001" t="s">
        <v>37977</v>
      </c>
      <c r="AG52001" t="s">
        <v>37961</v>
      </c>
      <c r="AH52001" t="s">
        <v>37949</v>
      </c>
    </row>
    <row r="52002" spans="1:34" x14ac:dyDescent="0.25">
      <c r="A52002">
        <v>2019</v>
      </c>
      <c r="B52002" s="1">
        <v>43784</v>
      </c>
      <c r="C52002" s="2">
        <v>0.37361111111111112</v>
      </c>
      <c r="D52002" t="s">
        <v>41</v>
      </c>
      <c r="E52002" t="s">
        <v>43</v>
      </c>
      <c r="F52002" t="s">
        <v>50</v>
      </c>
      <c r="G52002" t="s">
        <v>47382</v>
      </c>
      <c r="H52002">
        <v>44</v>
      </c>
      <c r="I52002" t="s">
        <v>42</v>
      </c>
      <c r="J52002" t="s">
        <v>45935</v>
      </c>
      <c r="K52002" t="s">
        <v>50</v>
      </c>
      <c r="L52002" t="s">
        <v>42</v>
      </c>
      <c r="M52002" t="s">
        <v>42</v>
      </c>
      <c r="N52002" t="s">
        <v>37965</v>
      </c>
      <c r="O52002">
        <v>1</v>
      </c>
      <c r="R52002" t="s">
        <v>42</v>
      </c>
      <c r="U52002">
        <v>1</v>
      </c>
      <c r="X52002">
        <v>0</v>
      </c>
      <c r="Y52002" t="s">
        <v>42</v>
      </c>
      <c r="Z52002" t="s">
        <v>37954</v>
      </c>
      <c r="AA52002" t="s">
        <v>37944</v>
      </c>
      <c r="AB52002" t="s">
        <v>37955</v>
      </c>
      <c r="AC52002" t="s">
        <v>42</v>
      </c>
      <c r="AD52002" t="s">
        <v>37947</v>
      </c>
      <c r="AE52002" t="s">
        <v>37946</v>
      </c>
      <c r="AF52002" t="s">
        <v>42</v>
      </c>
      <c r="AG52002" t="s">
        <v>42</v>
      </c>
      <c r="AH52002" t="s">
        <v>42</v>
      </c>
    </row>
    <row r="52003" spans="1:34" x14ac:dyDescent="0.25">
      <c r="A52003">
        <v>2019</v>
      </c>
      <c r="B52003" s="1">
        <v>43784</v>
      </c>
      <c r="C52003" s="2">
        <v>0.51458333333333328</v>
      </c>
      <c r="D52003" t="s">
        <v>41</v>
      </c>
      <c r="E52003" t="s">
        <v>43</v>
      </c>
      <c r="F52003" t="s">
        <v>157</v>
      </c>
      <c r="G52003" t="s">
        <v>264</v>
      </c>
      <c r="I52003" t="s">
        <v>42</v>
      </c>
      <c r="J52003" t="s">
        <v>42</v>
      </c>
      <c r="K52003" t="s">
        <v>157</v>
      </c>
      <c r="L52003" t="s">
        <v>39294</v>
      </c>
      <c r="M52003" t="s">
        <v>42</v>
      </c>
      <c r="N52003" t="s">
        <v>37942</v>
      </c>
      <c r="O52003">
        <v>2</v>
      </c>
      <c r="R52003" t="s">
        <v>42</v>
      </c>
      <c r="X52003">
        <v>0</v>
      </c>
      <c r="Y52003" t="s">
        <v>42</v>
      </c>
      <c r="Z52003" t="s">
        <v>37954</v>
      </c>
      <c r="AA52003" t="s">
        <v>37944</v>
      </c>
      <c r="AB52003" t="s">
        <v>37945</v>
      </c>
      <c r="AC52003" t="s">
        <v>37946</v>
      </c>
      <c r="AD52003" t="s">
        <v>37947</v>
      </c>
      <c r="AE52003" t="s">
        <v>37946</v>
      </c>
      <c r="AF52003" t="s">
        <v>37977</v>
      </c>
      <c r="AG52003" t="s">
        <v>37961</v>
      </c>
      <c r="AH52003" t="s">
        <v>37949</v>
      </c>
    </row>
    <row r="52004" spans="1:34" x14ac:dyDescent="0.25">
      <c r="A52004">
        <v>2019</v>
      </c>
      <c r="B52004" s="1">
        <v>43784</v>
      </c>
      <c r="C52004" s="2">
        <v>0.47499999999999998</v>
      </c>
      <c r="D52004" t="s">
        <v>41</v>
      </c>
      <c r="E52004" t="s">
        <v>43</v>
      </c>
      <c r="F52004" t="s">
        <v>71</v>
      </c>
      <c r="G52004" t="s">
        <v>264</v>
      </c>
      <c r="H52004">
        <v>2922</v>
      </c>
      <c r="I52004" t="s">
        <v>42</v>
      </c>
      <c r="J52004" t="s">
        <v>47383</v>
      </c>
      <c r="K52004" t="s">
        <v>71</v>
      </c>
      <c r="L52004" t="s">
        <v>42</v>
      </c>
      <c r="M52004" t="s">
        <v>37952</v>
      </c>
      <c r="N52004" t="s">
        <v>37953</v>
      </c>
      <c r="O52004">
        <v>2</v>
      </c>
      <c r="R52004" t="s">
        <v>42</v>
      </c>
      <c r="X52004">
        <v>0</v>
      </c>
      <c r="Y52004" t="s">
        <v>42</v>
      </c>
      <c r="Z52004" t="s">
        <v>37954</v>
      </c>
      <c r="AA52004" t="s">
        <v>37944</v>
      </c>
      <c r="AB52004" t="s">
        <v>37955</v>
      </c>
      <c r="AC52004" t="s">
        <v>37946</v>
      </c>
      <c r="AD52004" t="s">
        <v>37947</v>
      </c>
      <c r="AE52004" t="s">
        <v>37946</v>
      </c>
      <c r="AF52004" t="s">
        <v>37955</v>
      </c>
      <c r="AG52004" t="s">
        <v>37961</v>
      </c>
      <c r="AH52004" t="s">
        <v>42</v>
      </c>
    </row>
    <row r="52005" spans="1:34" x14ac:dyDescent="0.25">
      <c r="A52005">
        <v>2019</v>
      </c>
      <c r="B52005" s="1">
        <v>43784</v>
      </c>
      <c r="C52005" s="2">
        <v>0.56180555555555556</v>
      </c>
      <c r="D52005" t="s">
        <v>41</v>
      </c>
      <c r="E52005" t="s">
        <v>37</v>
      </c>
      <c r="F52005" t="s">
        <v>304</v>
      </c>
      <c r="G52005" t="s">
        <v>12366</v>
      </c>
      <c r="I52005" t="s">
        <v>42</v>
      </c>
      <c r="J52005" t="s">
        <v>47384</v>
      </c>
      <c r="K52005" t="s">
        <v>304</v>
      </c>
      <c r="L52005" t="s">
        <v>42</v>
      </c>
      <c r="M52005" t="s">
        <v>42</v>
      </c>
      <c r="N52005" t="s">
        <v>8199</v>
      </c>
      <c r="O52005">
        <v>2</v>
      </c>
      <c r="R52005" t="s">
        <v>42</v>
      </c>
      <c r="X52005">
        <v>0</v>
      </c>
      <c r="Y52005" t="s">
        <v>42</v>
      </c>
      <c r="Z52005" t="s">
        <v>42</v>
      </c>
      <c r="AA52005" t="s">
        <v>42</v>
      </c>
      <c r="AB52005" t="s">
        <v>42</v>
      </c>
      <c r="AC52005" t="s">
        <v>42</v>
      </c>
      <c r="AD52005" t="s">
        <v>42</v>
      </c>
      <c r="AE52005" t="s">
        <v>42</v>
      </c>
      <c r="AF52005" t="s">
        <v>42</v>
      </c>
      <c r="AG52005" t="s">
        <v>42</v>
      </c>
      <c r="AH52005" t="s">
        <v>42</v>
      </c>
    </row>
    <row r="52006" spans="1:34" x14ac:dyDescent="0.25">
      <c r="A52006">
        <v>2019</v>
      </c>
      <c r="B52006" s="1">
        <v>43784</v>
      </c>
      <c r="C52006" s="2">
        <v>0.65486111111111112</v>
      </c>
      <c r="D52006" t="s">
        <v>41</v>
      </c>
      <c r="E52006" t="s">
        <v>37</v>
      </c>
      <c r="F52006" t="s">
        <v>198</v>
      </c>
      <c r="G52006" t="s">
        <v>18564</v>
      </c>
      <c r="H52006">
        <v>335</v>
      </c>
      <c r="I52006" t="s">
        <v>42</v>
      </c>
      <c r="J52006" t="s">
        <v>4894</v>
      </c>
      <c r="K52006" t="s">
        <v>198</v>
      </c>
      <c r="L52006" t="s">
        <v>42</v>
      </c>
      <c r="M52006" t="s">
        <v>42</v>
      </c>
      <c r="N52006" t="s">
        <v>8199</v>
      </c>
      <c r="O52006">
        <v>1</v>
      </c>
      <c r="R52006" t="s">
        <v>42</v>
      </c>
      <c r="X52006">
        <v>0</v>
      </c>
      <c r="Y52006" t="s">
        <v>42</v>
      </c>
      <c r="Z52006" t="s">
        <v>42</v>
      </c>
      <c r="AA52006" t="s">
        <v>42</v>
      </c>
      <c r="AB52006" t="s">
        <v>42</v>
      </c>
      <c r="AC52006" t="s">
        <v>42</v>
      </c>
      <c r="AD52006" t="s">
        <v>42</v>
      </c>
      <c r="AE52006" t="s">
        <v>42</v>
      </c>
      <c r="AF52006" t="s">
        <v>42</v>
      </c>
      <c r="AG52006" t="s">
        <v>42</v>
      </c>
      <c r="AH52006" t="s">
        <v>42</v>
      </c>
    </row>
    <row r="52007" spans="1:34" x14ac:dyDescent="0.25">
      <c r="A52007">
        <v>2019</v>
      </c>
      <c r="B52007" s="1">
        <v>43784</v>
      </c>
      <c r="C52007" s="2">
        <v>0.69513888888888886</v>
      </c>
      <c r="D52007" t="s">
        <v>41</v>
      </c>
      <c r="E52007" t="s">
        <v>43</v>
      </c>
      <c r="F52007" t="s">
        <v>1486</v>
      </c>
      <c r="G52007" t="s">
        <v>1062</v>
      </c>
      <c r="H52007">
        <v>1235</v>
      </c>
      <c r="I52007" t="s">
        <v>42</v>
      </c>
      <c r="J52007" t="s">
        <v>47385</v>
      </c>
      <c r="K52007" t="s">
        <v>1486</v>
      </c>
      <c r="L52007" t="s">
        <v>42</v>
      </c>
      <c r="M52007" t="s">
        <v>42</v>
      </c>
      <c r="N52007" t="s">
        <v>37953</v>
      </c>
      <c r="O52007">
        <v>1</v>
      </c>
      <c r="R52007" t="s">
        <v>42</v>
      </c>
      <c r="X52007">
        <v>0</v>
      </c>
      <c r="Y52007" t="s">
        <v>42</v>
      </c>
      <c r="Z52007" t="s">
        <v>37954</v>
      </c>
      <c r="AA52007" t="s">
        <v>37944</v>
      </c>
      <c r="AB52007" t="s">
        <v>37955</v>
      </c>
      <c r="AC52007" t="s">
        <v>37946</v>
      </c>
      <c r="AD52007" t="s">
        <v>37947</v>
      </c>
      <c r="AE52007" t="s">
        <v>37946</v>
      </c>
      <c r="AF52007" t="s">
        <v>37960</v>
      </c>
      <c r="AG52007" t="s">
        <v>42</v>
      </c>
      <c r="AH52007" t="s">
        <v>42</v>
      </c>
    </row>
    <row r="52008" spans="1:34" x14ac:dyDescent="0.25">
      <c r="A52008">
        <v>2019</v>
      </c>
      <c r="B52008" s="1">
        <v>43784</v>
      </c>
      <c r="C52008" s="2">
        <v>0.75555555555555554</v>
      </c>
      <c r="D52008" t="s">
        <v>41</v>
      </c>
      <c r="E52008" t="s">
        <v>43</v>
      </c>
      <c r="F52008" t="s">
        <v>59</v>
      </c>
      <c r="G52008" t="s">
        <v>10831</v>
      </c>
      <c r="I52008" t="s">
        <v>42</v>
      </c>
      <c r="J52008" t="s">
        <v>47386</v>
      </c>
      <c r="K52008" t="s">
        <v>59</v>
      </c>
      <c r="L52008" t="s">
        <v>42</v>
      </c>
      <c r="M52008" t="s">
        <v>37952</v>
      </c>
      <c r="N52008" t="s">
        <v>37942</v>
      </c>
      <c r="O52008">
        <v>2</v>
      </c>
      <c r="R52008" t="s">
        <v>42</v>
      </c>
      <c r="X52008">
        <v>0</v>
      </c>
      <c r="Y52008" t="s">
        <v>42</v>
      </c>
      <c r="Z52008" t="s">
        <v>38205</v>
      </c>
      <c r="AA52008" t="s">
        <v>37944</v>
      </c>
      <c r="AB52008" t="s">
        <v>37955</v>
      </c>
      <c r="AC52008" t="s">
        <v>37980</v>
      </c>
      <c r="AD52008" t="s">
        <v>37947</v>
      </c>
      <c r="AE52008" t="s">
        <v>37946</v>
      </c>
      <c r="AF52008" t="s">
        <v>37955</v>
      </c>
      <c r="AG52008" t="s">
        <v>37961</v>
      </c>
      <c r="AH52008" t="s">
        <v>42</v>
      </c>
    </row>
    <row r="52009" spans="1:34" x14ac:dyDescent="0.25">
      <c r="A52009">
        <v>2019</v>
      </c>
      <c r="B52009" s="1">
        <v>43784</v>
      </c>
      <c r="C52009" s="2">
        <v>0.77013888888888893</v>
      </c>
      <c r="D52009" t="s">
        <v>41</v>
      </c>
      <c r="E52009" t="s">
        <v>43</v>
      </c>
      <c r="F52009" t="s">
        <v>47</v>
      </c>
      <c r="G52009" t="s">
        <v>329</v>
      </c>
      <c r="H52009">
        <v>5740</v>
      </c>
      <c r="I52009" t="s">
        <v>12778</v>
      </c>
      <c r="J52009" t="s">
        <v>47387</v>
      </c>
      <c r="K52009" t="s">
        <v>47</v>
      </c>
      <c r="L52009" t="s">
        <v>42</v>
      </c>
      <c r="M52009" t="s">
        <v>42</v>
      </c>
      <c r="N52009" t="s">
        <v>37976</v>
      </c>
      <c r="O52009">
        <v>2</v>
      </c>
      <c r="R52009" t="s">
        <v>42</v>
      </c>
      <c r="X52009">
        <v>0</v>
      </c>
      <c r="Y52009" t="s">
        <v>42</v>
      </c>
      <c r="Z52009" t="s">
        <v>37943</v>
      </c>
      <c r="AA52009" t="s">
        <v>37944</v>
      </c>
      <c r="AB52009" t="s">
        <v>37955</v>
      </c>
      <c r="AC52009" t="s">
        <v>38084</v>
      </c>
      <c r="AD52009" t="s">
        <v>37947</v>
      </c>
      <c r="AE52009" t="s">
        <v>37946</v>
      </c>
      <c r="AF52009" t="s">
        <v>38091</v>
      </c>
      <c r="AG52009" t="s">
        <v>38674</v>
      </c>
      <c r="AH52009" t="s">
        <v>37962</v>
      </c>
    </row>
    <row r="52010" spans="1:34" x14ac:dyDescent="0.25">
      <c r="A52010">
        <v>2019</v>
      </c>
      <c r="B52010" s="1">
        <v>43784</v>
      </c>
      <c r="C52010" s="2">
        <v>0.77708333333333335</v>
      </c>
      <c r="D52010" t="s">
        <v>65</v>
      </c>
      <c r="E52010" t="s">
        <v>37</v>
      </c>
      <c r="F52010" t="s">
        <v>198</v>
      </c>
      <c r="G52010" t="s">
        <v>600</v>
      </c>
      <c r="I52010" t="s">
        <v>42</v>
      </c>
      <c r="J52010" t="s">
        <v>47388</v>
      </c>
      <c r="K52010" t="s">
        <v>198</v>
      </c>
      <c r="L52010" t="s">
        <v>40934</v>
      </c>
      <c r="M52010" t="s">
        <v>37952</v>
      </c>
      <c r="N52010" t="s">
        <v>11766</v>
      </c>
      <c r="P52010">
        <v>1</v>
      </c>
      <c r="R52010" t="s">
        <v>42</v>
      </c>
      <c r="X52010">
        <v>2</v>
      </c>
      <c r="Y52010" t="s">
        <v>42</v>
      </c>
      <c r="Z52010" t="s">
        <v>42</v>
      </c>
      <c r="AA52010" t="s">
        <v>42</v>
      </c>
      <c r="AB52010" t="s">
        <v>42</v>
      </c>
      <c r="AC52010" t="s">
        <v>42</v>
      </c>
      <c r="AD52010" t="s">
        <v>42</v>
      </c>
      <c r="AE52010" t="s">
        <v>42</v>
      </c>
      <c r="AF52010" t="s">
        <v>42</v>
      </c>
      <c r="AG52010" t="s">
        <v>42</v>
      </c>
      <c r="AH52010" t="s">
        <v>42</v>
      </c>
    </row>
    <row r="52011" spans="1:34" x14ac:dyDescent="0.25">
      <c r="A52011">
        <v>2019</v>
      </c>
      <c r="B52011" s="1">
        <v>43784</v>
      </c>
      <c r="C52011" s="2">
        <v>0.78819444444444442</v>
      </c>
      <c r="D52011" t="s">
        <v>41</v>
      </c>
      <c r="E52011" t="s">
        <v>43</v>
      </c>
      <c r="F52011" t="s">
        <v>47</v>
      </c>
      <c r="G52011" t="s">
        <v>619</v>
      </c>
      <c r="I52011" t="s">
        <v>5777</v>
      </c>
      <c r="J52011" t="s">
        <v>42</v>
      </c>
      <c r="K52011" t="s">
        <v>47</v>
      </c>
      <c r="L52011" t="s">
        <v>42</v>
      </c>
      <c r="M52011" t="s">
        <v>37952</v>
      </c>
      <c r="N52011" t="s">
        <v>37976</v>
      </c>
      <c r="O52011">
        <v>2</v>
      </c>
      <c r="R52011" t="s">
        <v>42</v>
      </c>
      <c r="X52011">
        <v>0</v>
      </c>
      <c r="Y52011" t="s">
        <v>42</v>
      </c>
      <c r="Z52011" t="s">
        <v>37943</v>
      </c>
      <c r="AA52011" t="s">
        <v>37944</v>
      </c>
      <c r="AB52011" t="s">
        <v>37955</v>
      </c>
      <c r="AC52011" t="s">
        <v>37980</v>
      </c>
      <c r="AD52011" t="s">
        <v>37947</v>
      </c>
      <c r="AE52011" t="s">
        <v>37946</v>
      </c>
      <c r="AF52011" t="s">
        <v>37955</v>
      </c>
      <c r="AG52011" t="s">
        <v>40518</v>
      </c>
      <c r="AH52011" t="s">
        <v>42</v>
      </c>
    </row>
    <row r="52012" spans="1:34" x14ac:dyDescent="0.25">
      <c r="A52012">
        <v>2019</v>
      </c>
      <c r="B52012" s="1">
        <v>43784</v>
      </c>
      <c r="C52012" s="2">
        <v>0.80138888888888893</v>
      </c>
      <c r="D52012" t="s">
        <v>65</v>
      </c>
      <c r="E52012" t="s">
        <v>43</v>
      </c>
      <c r="F52012" t="s">
        <v>163</v>
      </c>
      <c r="G52012" t="s">
        <v>164</v>
      </c>
      <c r="H52012">
        <v>1214</v>
      </c>
      <c r="I52012" t="s">
        <v>500</v>
      </c>
      <c r="J52012" t="s">
        <v>38311</v>
      </c>
      <c r="K52012" t="s">
        <v>163</v>
      </c>
      <c r="L52012" t="s">
        <v>40507</v>
      </c>
      <c r="M52012" t="s">
        <v>37952</v>
      </c>
      <c r="N52012" t="s">
        <v>37976</v>
      </c>
      <c r="O52012">
        <v>1</v>
      </c>
      <c r="P52012">
        <v>2</v>
      </c>
      <c r="R52012" t="s">
        <v>42</v>
      </c>
      <c r="X52012">
        <v>3</v>
      </c>
      <c r="Y52012" t="s">
        <v>42</v>
      </c>
      <c r="Z52012" t="s">
        <v>37943</v>
      </c>
      <c r="AA52012" t="s">
        <v>37944</v>
      </c>
      <c r="AB52012" t="s">
        <v>37945</v>
      </c>
      <c r="AC52012" t="s">
        <v>37946</v>
      </c>
      <c r="AD52012" t="s">
        <v>37947</v>
      </c>
      <c r="AE52012" t="s">
        <v>37946</v>
      </c>
      <c r="AF52012" t="s">
        <v>37977</v>
      </c>
      <c r="AG52012" t="s">
        <v>38674</v>
      </c>
      <c r="AH52012" t="s">
        <v>42</v>
      </c>
    </row>
    <row r="52013" spans="1:34" x14ac:dyDescent="0.25">
      <c r="A52013">
        <v>2019</v>
      </c>
      <c r="B52013" s="1">
        <v>43784</v>
      </c>
      <c r="C52013" s="2">
        <v>0.88888888888888884</v>
      </c>
      <c r="D52013" t="s">
        <v>41</v>
      </c>
      <c r="E52013" t="s">
        <v>37</v>
      </c>
      <c r="F52013" t="s">
        <v>126</v>
      </c>
      <c r="G52013" t="s">
        <v>314</v>
      </c>
      <c r="I52013" t="s">
        <v>42</v>
      </c>
      <c r="J52013" t="s">
        <v>47389</v>
      </c>
      <c r="K52013" t="s">
        <v>126</v>
      </c>
      <c r="L52013" t="s">
        <v>42</v>
      </c>
      <c r="M52013" t="s">
        <v>37941</v>
      </c>
      <c r="N52013" t="s">
        <v>8199</v>
      </c>
      <c r="O52013">
        <v>2</v>
      </c>
      <c r="R52013" t="s">
        <v>42</v>
      </c>
      <c r="X52013">
        <v>0</v>
      </c>
      <c r="Y52013" t="s">
        <v>42</v>
      </c>
      <c r="Z52013" t="s">
        <v>42</v>
      </c>
      <c r="AA52013" t="s">
        <v>42</v>
      </c>
      <c r="AB52013" t="s">
        <v>42</v>
      </c>
      <c r="AC52013" t="s">
        <v>42</v>
      </c>
      <c r="AD52013" t="s">
        <v>42</v>
      </c>
      <c r="AE52013" t="s">
        <v>42</v>
      </c>
      <c r="AF52013" t="s">
        <v>42</v>
      </c>
      <c r="AG52013" t="s">
        <v>42</v>
      </c>
      <c r="AH52013" t="s">
        <v>42</v>
      </c>
    </row>
    <row r="52014" spans="1:34" x14ac:dyDescent="0.25">
      <c r="A52014">
        <v>2019</v>
      </c>
      <c r="B52014" s="1">
        <v>43784</v>
      </c>
      <c r="C52014" s="2">
        <v>0.90416666666666667</v>
      </c>
      <c r="D52014" t="s">
        <v>41</v>
      </c>
      <c r="E52014" t="s">
        <v>43</v>
      </c>
      <c r="F52014" t="s">
        <v>95</v>
      </c>
      <c r="G52014" t="s">
        <v>375</v>
      </c>
      <c r="I52014" t="s">
        <v>42</v>
      </c>
      <c r="J52014" t="s">
        <v>47390</v>
      </c>
      <c r="K52014" t="s">
        <v>95</v>
      </c>
      <c r="L52014" t="s">
        <v>42</v>
      </c>
      <c r="M52014" t="s">
        <v>37952</v>
      </c>
      <c r="N52014" t="s">
        <v>37942</v>
      </c>
      <c r="O52014">
        <v>2</v>
      </c>
      <c r="R52014" t="s">
        <v>42</v>
      </c>
      <c r="X52014">
        <v>0</v>
      </c>
      <c r="Y52014" t="s">
        <v>42</v>
      </c>
      <c r="Z52014" t="s">
        <v>37954</v>
      </c>
      <c r="AA52014" t="s">
        <v>37944</v>
      </c>
      <c r="AB52014" t="s">
        <v>37955</v>
      </c>
      <c r="AC52014" t="s">
        <v>37946</v>
      </c>
      <c r="AD52014" t="s">
        <v>37947</v>
      </c>
      <c r="AE52014" t="s">
        <v>37946</v>
      </c>
      <c r="AF52014" t="s">
        <v>42</v>
      </c>
      <c r="AG52014" t="s">
        <v>38674</v>
      </c>
      <c r="AH52014" t="s">
        <v>38188</v>
      </c>
    </row>
    <row r="52015" spans="1:34" x14ac:dyDescent="0.25">
      <c r="A52015">
        <v>2019</v>
      </c>
      <c r="B52015" s="1">
        <v>43784</v>
      </c>
      <c r="C52015" s="2">
        <v>0.99444444444444446</v>
      </c>
      <c r="D52015" t="s">
        <v>65</v>
      </c>
      <c r="E52015" t="s">
        <v>43</v>
      </c>
      <c r="F52015" t="s">
        <v>391</v>
      </c>
      <c r="G52015" t="s">
        <v>466</v>
      </c>
      <c r="I52015" t="s">
        <v>12687</v>
      </c>
      <c r="J52015" t="s">
        <v>47391</v>
      </c>
      <c r="K52015" t="s">
        <v>391</v>
      </c>
      <c r="L52015" t="s">
        <v>42</v>
      </c>
      <c r="M52015" t="s">
        <v>37941</v>
      </c>
      <c r="N52015" t="s">
        <v>8324</v>
      </c>
      <c r="O52015">
        <v>1</v>
      </c>
      <c r="R52015" t="s">
        <v>585</v>
      </c>
      <c r="X52015">
        <v>1</v>
      </c>
      <c r="Y52015" t="s">
        <v>42</v>
      </c>
      <c r="Z52015" t="s">
        <v>37943</v>
      </c>
      <c r="AA52015" t="s">
        <v>37944</v>
      </c>
      <c r="AB52015" t="s">
        <v>37955</v>
      </c>
      <c r="AC52015" t="s">
        <v>37980</v>
      </c>
      <c r="AD52015" t="s">
        <v>37947</v>
      </c>
      <c r="AE52015" t="s">
        <v>37946</v>
      </c>
      <c r="AF52015" t="s">
        <v>37955</v>
      </c>
      <c r="AG52015" t="s">
        <v>37957</v>
      </c>
      <c r="AH52015" t="s">
        <v>42</v>
      </c>
    </row>
    <row r="52016" spans="1:34" x14ac:dyDescent="0.25">
      <c r="A52016">
        <v>2019</v>
      </c>
      <c r="B52016" s="1">
        <v>43785</v>
      </c>
      <c r="C52016" s="2">
        <v>4.1666666666666666E-3</v>
      </c>
      <c r="D52016" t="s">
        <v>65</v>
      </c>
      <c r="E52016" t="s">
        <v>43</v>
      </c>
      <c r="F52016" t="s">
        <v>71</v>
      </c>
      <c r="G52016" t="s">
        <v>264</v>
      </c>
      <c r="H52016">
        <v>3045</v>
      </c>
      <c r="I52016" t="s">
        <v>42</v>
      </c>
      <c r="J52016" t="s">
        <v>34400</v>
      </c>
      <c r="K52016" t="s">
        <v>71</v>
      </c>
      <c r="L52016" t="s">
        <v>42</v>
      </c>
      <c r="M52016" t="s">
        <v>37952</v>
      </c>
      <c r="N52016" t="s">
        <v>38412</v>
      </c>
      <c r="O52016">
        <v>1</v>
      </c>
      <c r="R52016" t="s">
        <v>42</v>
      </c>
      <c r="X52016">
        <v>1</v>
      </c>
      <c r="Y52016" t="s">
        <v>42</v>
      </c>
      <c r="Z52016" t="s">
        <v>37954</v>
      </c>
      <c r="AA52016" t="s">
        <v>37944</v>
      </c>
      <c r="AB52016" t="s">
        <v>37955</v>
      </c>
      <c r="AC52016" t="s">
        <v>37946</v>
      </c>
      <c r="AD52016" t="s">
        <v>37947</v>
      </c>
      <c r="AE52016" t="s">
        <v>37946</v>
      </c>
      <c r="AF52016" t="s">
        <v>37955</v>
      </c>
      <c r="AG52016" t="s">
        <v>37957</v>
      </c>
      <c r="AH52016" t="s">
        <v>42</v>
      </c>
    </row>
    <row r="52017" spans="1:34" x14ac:dyDescent="0.25">
      <c r="A52017">
        <v>2019</v>
      </c>
      <c r="B52017" s="1">
        <v>43785</v>
      </c>
      <c r="C52017" s="2">
        <v>1.1805555555555555E-2</v>
      </c>
      <c r="D52017" t="s">
        <v>41</v>
      </c>
      <c r="E52017" t="s">
        <v>43</v>
      </c>
      <c r="F52017" t="s">
        <v>178</v>
      </c>
      <c r="G52017" t="s">
        <v>1117</v>
      </c>
      <c r="H52017">
        <v>725</v>
      </c>
      <c r="I52017" t="s">
        <v>42</v>
      </c>
      <c r="J52017" t="s">
        <v>47392</v>
      </c>
      <c r="K52017" t="s">
        <v>178</v>
      </c>
      <c r="L52017" t="s">
        <v>42</v>
      </c>
      <c r="M52017" t="s">
        <v>37941</v>
      </c>
      <c r="N52017" t="s">
        <v>37965</v>
      </c>
      <c r="O52017">
        <v>2</v>
      </c>
      <c r="R52017" t="s">
        <v>42</v>
      </c>
      <c r="X52017">
        <v>0</v>
      </c>
      <c r="Y52017" t="s">
        <v>42</v>
      </c>
      <c r="Z52017" t="s">
        <v>37954</v>
      </c>
      <c r="AA52017" t="s">
        <v>37944</v>
      </c>
      <c r="AB52017" t="s">
        <v>37955</v>
      </c>
      <c r="AC52017" t="s">
        <v>37946</v>
      </c>
      <c r="AD52017" t="s">
        <v>37947</v>
      </c>
      <c r="AE52017" t="s">
        <v>37946</v>
      </c>
      <c r="AF52017" t="s">
        <v>42</v>
      </c>
      <c r="AG52017" t="s">
        <v>38674</v>
      </c>
      <c r="AH52017" t="s">
        <v>37962</v>
      </c>
    </row>
    <row r="52018" spans="1:34" x14ac:dyDescent="0.25">
      <c r="A52018">
        <v>2019</v>
      </c>
      <c r="B52018" s="1">
        <v>43785</v>
      </c>
      <c r="C52018" s="2">
        <v>6.25E-2</v>
      </c>
      <c r="D52018" t="s">
        <v>41</v>
      </c>
      <c r="E52018" t="s">
        <v>43</v>
      </c>
      <c r="F52018" t="s">
        <v>59</v>
      </c>
      <c r="G52018" t="s">
        <v>345</v>
      </c>
      <c r="I52018" t="s">
        <v>3157</v>
      </c>
      <c r="J52018" t="s">
        <v>42</v>
      </c>
      <c r="K52018" t="s">
        <v>59</v>
      </c>
      <c r="L52018" t="s">
        <v>38384</v>
      </c>
      <c r="M52018" t="s">
        <v>37952</v>
      </c>
      <c r="N52018" t="s">
        <v>37976</v>
      </c>
      <c r="O52018">
        <v>1</v>
      </c>
      <c r="R52018" t="s">
        <v>42</v>
      </c>
      <c r="T52018">
        <v>1</v>
      </c>
      <c r="X52018">
        <v>0</v>
      </c>
      <c r="Y52018" t="s">
        <v>42</v>
      </c>
      <c r="Z52018" t="s">
        <v>37943</v>
      </c>
      <c r="AA52018" t="s">
        <v>37944</v>
      </c>
      <c r="AB52018" t="s">
        <v>37945</v>
      </c>
      <c r="AC52018" t="s">
        <v>37946</v>
      </c>
      <c r="AD52018" t="s">
        <v>37947</v>
      </c>
      <c r="AE52018" t="s">
        <v>37946</v>
      </c>
      <c r="AF52018" t="s">
        <v>37977</v>
      </c>
      <c r="AG52018" t="s">
        <v>37961</v>
      </c>
      <c r="AH52018" t="s">
        <v>42</v>
      </c>
    </row>
    <row r="52019" spans="1:34" x14ac:dyDescent="0.25">
      <c r="A52019">
        <v>2019</v>
      </c>
      <c r="B52019" s="1">
        <v>43785</v>
      </c>
      <c r="C52019" s="2">
        <v>0.14930555555555555</v>
      </c>
      <c r="D52019" t="s">
        <v>41</v>
      </c>
      <c r="E52019" t="s">
        <v>43</v>
      </c>
      <c r="F52019" t="s">
        <v>77</v>
      </c>
      <c r="G52019" t="s">
        <v>16553</v>
      </c>
      <c r="H52019">
        <v>104</v>
      </c>
      <c r="I52019" t="s">
        <v>90</v>
      </c>
      <c r="J52019" t="s">
        <v>28506</v>
      </c>
      <c r="K52019" t="s">
        <v>77</v>
      </c>
      <c r="L52019" t="s">
        <v>42</v>
      </c>
      <c r="M52019" t="s">
        <v>42</v>
      </c>
      <c r="N52019" t="s">
        <v>38412</v>
      </c>
      <c r="O52019">
        <v>1</v>
      </c>
      <c r="R52019" t="s">
        <v>42</v>
      </c>
      <c r="X52019">
        <v>0</v>
      </c>
      <c r="Y52019" t="s">
        <v>42</v>
      </c>
      <c r="Z52019" t="s">
        <v>37943</v>
      </c>
      <c r="AA52019" t="s">
        <v>37944</v>
      </c>
      <c r="AB52019" t="s">
        <v>37955</v>
      </c>
      <c r="AC52019" t="s">
        <v>38084</v>
      </c>
      <c r="AD52019" t="s">
        <v>37947</v>
      </c>
      <c r="AE52019" t="s">
        <v>37946</v>
      </c>
      <c r="AF52019" t="s">
        <v>42</v>
      </c>
      <c r="AG52019" t="s">
        <v>37957</v>
      </c>
      <c r="AH52019" t="s">
        <v>42</v>
      </c>
    </row>
    <row r="52020" spans="1:34" x14ac:dyDescent="0.25">
      <c r="A52020">
        <v>2019</v>
      </c>
      <c r="B52020" s="1">
        <v>43785</v>
      </c>
      <c r="C52020" s="2">
        <v>0.24097222222222223</v>
      </c>
      <c r="D52020" t="s">
        <v>65</v>
      </c>
      <c r="E52020" t="s">
        <v>43</v>
      </c>
      <c r="F52020" t="s">
        <v>53</v>
      </c>
      <c r="G52020" t="s">
        <v>164</v>
      </c>
      <c r="H52020">
        <v>731</v>
      </c>
      <c r="I52020" t="s">
        <v>42</v>
      </c>
      <c r="J52020" t="s">
        <v>47393</v>
      </c>
      <c r="K52020" t="s">
        <v>53</v>
      </c>
      <c r="L52020" t="s">
        <v>42</v>
      </c>
      <c r="M52020" t="s">
        <v>37941</v>
      </c>
      <c r="N52020" t="s">
        <v>37953</v>
      </c>
      <c r="O52020">
        <v>1</v>
      </c>
      <c r="P52020">
        <v>1</v>
      </c>
      <c r="R52020" t="s">
        <v>42</v>
      </c>
      <c r="T52020">
        <v>2</v>
      </c>
      <c r="X52020">
        <v>2</v>
      </c>
      <c r="Y52020" t="s">
        <v>42</v>
      </c>
      <c r="Z52020" t="s">
        <v>37954</v>
      </c>
      <c r="AA52020" t="s">
        <v>37944</v>
      </c>
      <c r="AB52020" t="s">
        <v>37955</v>
      </c>
      <c r="AC52020" t="s">
        <v>37946</v>
      </c>
      <c r="AD52020" t="s">
        <v>37947</v>
      </c>
      <c r="AE52020" t="s">
        <v>37946</v>
      </c>
      <c r="AF52020" t="s">
        <v>37955</v>
      </c>
      <c r="AG52020" t="s">
        <v>37957</v>
      </c>
      <c r="AH52020" t="s">
        <v>42</v>
      </c>
    </row>
    <row r="52021" spans="1:34" x14ac:dyDescent="0.25">
      <c r="A52021">
        <v>2019</v>
      </c>
      <c r="B52021" s="1">
        <v>43785</v>
      </c>
      <c r="C52021" s="2">
        <v>0.25347222222222221</v>
      </c>
      <c r="D52021" t="s">
        <v>41</v>
      </c>
      <c r="E52021" t="s">
        <v>43</v>
      </c>
      <c r="F52021" t="s">
        <v>391</v>
      </c>
      <c r="G52021" t="s">
        <v>392</v>
      </c>
      <c r="H52021">
        <v>134</v>
      </c>
      <c r="I52021" t="s">
        <v>4663</v>
      </c>
      <c r="J52021" t="s">
        <v>42</v>
      </c>
      <c r="K52021" t="s">
        <v>391</v>
      </c>
      <c r="L52021" t="s">
        <v>42</v>
      </c>
      <c r="M52021" t="s">
        <v>42</v>
      </c>
      <c r="N52021" t="s">
        <v>37976</v>
      </c>
      <c r="O52021">
        <v>2</v>
      </c>
      <c r="R52021" t="s">
        <v>42</v>
      </c>
      <c r="X52021">
        <v>0</v>
      </c>
      <c r="Y52021" t="s">
        <v>42</v>
      </c>
      <c r="Z52021" t="s">
        <v>37943</v>
      </c>
      <c r="AA52021" t="s">
        <v>37944</v>
      </c>
      <c r="AB52021" t="s">
        <v>37955</v>
      </c>
      <c r="AC52021" t="s">
        <v>37946</v>
      </c>
      <c r="AD52021" t="s">
        <v>37947</v>
      </c>
      <c r="AE52021" t="s">
        <v>37946</v>
      </c>
      <c r="AF52021" t="s">
        <v>37955</v>
      </c>
      <c r="AG52021" t="s">
        <v>40518</v>
      </c>
      <c r="AH52021" t="s">
        <v>37949</v>
      </c>
    </row>
    <row r="52022" spans="1:34" x14ac:dyDescent="0.25">
      <c r="A52022">
        <v>2019</v>
      </c>
      <c r="B52022" s="1">
        <v>43785</v>
      </c>
      <c r="C52022" s="2">
        <v>0.34930555555555554</v>
      </c>
      <c r="D52022" t="s">
        <v>41</v>
      </c>
      <c r="E52022" t="s">
        <v>43</v>
      </c>
      <c r="F52022" t="s">
        <v>319</v>
      </c>
      <c r="G52022" t="s">
        <v>980</v>
      </c>
      <c r="I52022" t="s">
        <v>5441</v>
      </c>
      <c r="J52022" t="s">
        <v>42</v>
      </c>
      <c r="K52022" t="s">
        <v>319</v>
      </c>
      <c r="L52022" t="s">
        <v>42</v>
      </c>
      <c r="M52022" t="s">
        <v>37941</v>
      </c>
      <c r="N52022" t="s">
        <v>37942</v>
      </c>
      <c r="O52022">
        <v>1</v>
      </c>
      <c r="R52022" t="s">
        <v>42</v>
      </c>
      <c r="T52022">
        <v>1</v>
      </c>
      <c r="X52022">
        <v>0</v>
      </c>
      <c r="Y52022" t="s">
        <v>42</v>
      </c>
      <c r="Z52022" t="s">
        <v>37943</v>
      </c>
      <c r="AA52022" t="s">
        <v>37944</v>
      </c>
      <c r="AB52022" t="s">
        <v>37955</v>
      </c>
      <c r="AC52022" t="s">
        <v>37946</v>
      </c>
      <c r="AD52022" t="s">
        <v>37947</v>
      </c>
      <c r="AE52022" t="s">
        <v>37946</v>
      </c>
      <c r="AF52022" t="s">
        <v>37955</v>
      </c>
      <c r="AG52022" t="s">
        <v>40518</v>
      </c>
      <c r="AH52022" t="s">
        <v>42</v>
      </c>
    </row>
    <row r="52023" spans="1:34" x14ac:dyDescent="0.25">
      <c r="A52023">
        <v>2019</v>
      </c>
      <c r="B52023" s="1">
        <v>43785</v>
      </c>
      <c r="C52023" s="2">
        <v>0.36180555555555555</v>
      </c>
      <c r="D52023" t="s">
        <v>41</v>
      </c>
      <c r="E52023" t="s">
        <v>43</v>
      </c>
      <c r="F52023" t="s">
        <v>178</v>
      </c>
      <c r="G52023" t="s">
        <v>952</v>
      </c>
      <c r="I52023" t="s">
        <v>42</v>
      </c>
      <c r="J52023" t="s">
        <v>47394</v>
      </c>
      <c r="K52023" t="s">
        <v>178</v>
      </c>
      <c r="L52023" t="s">
        <v>38965</v>
      </c>
      <c r="M52023" t="s">
        <v>42</v>
      </c>
      <c r="N52023" t="s">
        <v>8199</v>
      </c>
      <c r="O52023">
        <v>2</v>
      </c>
      <c r="R52023" t="s">
        <v>42</v>
      </c>
      <c r="X52023">
        <v>0</v>
      </c>
      <c r="Y52023" t="s">
        <v>42</v>
      </c>
      <c r="Z52023" t="s">
        <v>42</v>
      </c>
      <c r="AA52023" t="s">
        <v>42</v>
      </c>
      <c r="AB52023" t="s">
        <v>42</v>
      </c>
      <c r="AC52023" t="s">
        <v>42</v>
      </c>
      <c r="AD52023" t="s">
        <v>42</v>
      </c>
      <c r="AE52023" t="s">
        <v>42</v>
      </c>
      <c r="AF52023" t="s">
        <v>42</v>
      </c>
      <c r="AG52023" t="s">
        <v>42</v>
      </c>
      <c r="AH52023" t="s">
        <v>42</v>
      </c>
    </row>
    <row r="52024" spans="1:34" x14ac:dyDescent="0.25">
      <c r="A52024">
        <v>2019</v>
      </c>
      <c r="B52024" s="1">
        <v>43785</v>
      </c>
      <c r="C52024" s="2">
        <v>0.36388888888888887</v>
      </c>
      <c r="D52024" t="s">
        <v>41</v>
      </c>
      <c r="E52024" t="s">
        <v>43</v>
      </c>
      <c r="F52024" t="s">
        <v>42</v>
      </c>
      <c r="G52024" t="s">
        <v>129</v>
      </c>
      <c r="H52024">
        <v>829</v>
      </c>
      <c r="I52024" t="s">
        <v>160</v>
      </c>
      <c r="J52024" t="s">
        <v>42</v>
      </c>
      <c r="K52024" t="s">
        <v>42</v>
      </c>
      <c r="L52024" t="s">
        <v>38882</v>
      </c>
      <c r="M52024" t="s">
        <v>37952</v>
      </c>
      <c r="N52024" t="s">
        <v>37942</v>
      </c>
      <c r="O52024">
        <v>1</v>
      </c>
      <c r="P52024">
        <v>1</v>
      </c>
      <c r="R52024" t="s">
        <v>42</v>
      </c>
      <c r="X52024">
        <v>0</v>
      </c>
      <c r="Y52024" t="s">
        <v>42</v>
      </c>
      <c r="Z52024" t="s">
        <v>37954</v>
      </c>
      <c r="AA52024" t="s">
        <v>37944</v>
      </c>
      <c r="AB52024" t="s">
        <v>37945</v>
      </c>
      <c r="AC52024" t="s">
        <v>37946</v>
      </c>
      <c r="AD52024" t="s">
        <v>37947</v>
      </c>
      <c r="AE52024" t="s">
        <v>37946</v>
      </c>
      <c r="AF52024" t="s">
        <v>37977</v>
      </c>
      <c r="AG52024" t="s">
        <v>42</v>
      </c>
      <c r="AH52024" t="s">
        <v>37988</v>
      </c>
    </row>
    <row r="52025" spans="1:34" x14ac:dyDescent="0.25">
      <c r="A52025">
        <v>2019</v>
      </c>
      <c r="B52025" s="1">
        <v>43785</v>
      </c>
      <c r="C52025" s="2">
        <v>0.39444444444444443</v>
      </c>
      <c r="D52025" t="s">
        <v>41</v>
      </c>
      <c r="E52025" t="s">
        <v>43</v>
      </c>
      <c r="F52025" t="s">
        <v>341</v>
      </c>
      <c r="G52025" t="s">
        <v>47395</v>
      </c>
      <c r="I52025" t="s">
        <v>42</v>
      </c>
      <c r="J52025" t="s">
        <v>47396</v>
      </c>
      <c r="K52025" t="s">
        <v>341</v>
      </c>
      <c r="L52025" t="s">
        <v>42</v>
      </c>
      <c r="M52025" t="s">
        <v>42</v>
      </c>
      <c r="N52025" t="s">
        <v>37942</v>
      </c>
      <c r="O52025">
        <v>1</v>
      </c>
      <c r="R52025" t="s">
        <v>42</v>
      </c>
      <c r="U52025">
        <v>1</v>
      </c>
      <c r="X52025">
        <v>0</v>
      </c>
      <c r="Y52025" t="s">
        <v>42</v>
      </c>
      <c r="Z52025" t="s">
        <v>37954</v>
      </c>
      <c r="AA52025" t="s">
        <v>37944</v>
      </c>
      <c r="AB52025" t="s">
        <v>37955</v>
      </c>
      <c r="AC52025" t="s">
        <v>37956</v>
      </c>
      <c r="AD52025" t="s">
        <v>37947</v>
      </c>
      <c r="AE52025" t="s">
        <v>42</v>
      </c>
      <c r="AF52025" t="s">
        <v>37955</v>
      </c>
      <c r="AG52025" t="s">
        <v>37957</v>
      </c>
      <c r="AH52025" t="s">
        <v>42</v>
      </c>
    </row>
    <row r="52026" spans="1:34" x14ac:dyDescent="0.25">
      <c r="A52026">
        <v>2019</v>
      </c>
      <c r="B52026" s="1">
        <v>43785</v>
      </c>
      <c r="C52026" s="2">
        <v>0.46180555555555558</v>
      </c>
      <c r="D52026" t="s">
        <v>41</v>
      </c>
      <c r="E52026" t="s">
        <v>43</v>
      </c>
      <c r="F52026" t="s">
        <v>3455</v>
      </c>
      <c r="G52026" t="s">
        <v>695</v>
      </c>
      <c r="I52026" t="s">
        <v>42</v>
      </c>
      <c r="J52026" t="s">
        <v>47397</v>
      </c>
      <c r="K52026" t="s">
        <v>3455</v>
      </c>
      <c r="L52026" t="s">
        <v>42</v>
      </c>
      <c r="M52026" t="s">
        <v>37952</v>
      </c>
      <c r="N52026" t="s">
        <v>37953</v>
      </c>
      <c r="O52026">
        <v>2</v>
      </c>
      <c r="R52026" t="s">
        <v>42</v>
      </c>
      <c r="X52026">
        <v>0</v>
      </c>
      <c r="Y52026" t="s">
        <v>42</v>
      </c>
      <c r="Z52026" t="s">
        <v>37954</v>
      </c>
      <c r="AA52026" t="s">
        <v>37944</v>
      </c>
      <c r="AB52026" t="s">
        <v>37945</v>
      </c>
      <c r="AC52026" t="s">
        <v>37946</v>
      </c>
      <c r="AD52026" t="s">
        <v>37947</v>
      </c>
      <c r="AE52026" t="s">
        <v>37946</v>
      </c>
      <c r="AF52026" t="s">
        <v>37977</v>
      </c>
      <c r="AG52026" t="s">
        <v>37961</v>
      </c>
      <c r="AH52026" t="s">
        <v>42</v>
      </c>
    </row>
    <row r="52027" spans="1:34" x14ac:dyDescent="0.25">
      <c r="A52027">
        <v>2019</v>
      </c>
      <c r="B52027" s="1">
        <v>43785</v>
      </c>
      <c r="C52027" s="2">
        <v>0.5131944444444444</v>
      </c>
      <c r="D52027" t="s">
        <v>41</v>
      </c>
      <c r="E52027" t="s">
        <v>43</v>
      </c>
      <c r="F52027" t="s">
        <v>38</v>
      </c>
      <c r="G52027" t="s">
        <v>39</v>
      </c>
      <c r="H52027">
        <v>8173</v>
      </c>
      <c r="I52027" t="s">
        <v>997</v>
      </c>
      <c r="J52027" t="s">
        <v>42</v>
      </c>
      <c r="K52027" t="s">
        <v>38</v>
      </c>
      <c r="L52027" t="s">
        <v>42568</v>
      </c>
      <c r="M52027" t="s">
        <v>37941</v>
      </c>
      <c r="N52027" t="s">
        <v>37953</v>
      </c>
      <c r="O52027">
        <v>1</v>
      </c>
      <c r="P52027">
        <v>1</v>
      </c>
      <c r="R52027" t="s">
        <v>42</v>
      </c>
      <c r="X52027">
        <v>0</v>
      </c>
      <c r="Y52027" t="s">
        <v>42</v>
      </c>
      <c r="Z52027" t="s">
        <v>37943</v>
      </c>
      <c r="AA52027" t="s">
        <v>37944</v>
      </c>
      <c r="AB52027" t="s">
        <v>37945</v>
      </c>
      <c r="AC52027" t="s">
        <v>38084</v>
      </c>
      <c r="AD52027" t="s">
        <v>37947</v>
      </c>
      <c r="AE52027" t="s">
        <v>37946</v>
      </c>
      <c r="AF52027" t="s">
        <v>37977</v>
      </c>
      <c r="AG52027" t="s">
        <v>38674</v>
      </c>
      <c r="AH52027" t="s">
        <v>42</v>
      </c>
    </row>
    <row r="52028" spans="1:34" x14ac:dyDescent="0.25">
      <c r="A52028">
        <v>2019</v>
      </c>
      <c r="B52028" s="1">
        <v>43785</v>
      </c>
      <c r="C52028" s="2">
        <v>0.54791666666666672</v>
      </c>
      <c r="D52028" t="s">
        <v>41</v>
      </c>
      <c r="E52028" t="s">
        <v>43</v>
      </c>
      <c r="F52028" t="s">
        <v>44</v>
      </c>
      <c r="G52028" t="s">
        <v>1686</v>
      </c>
      <c r="H52028">
        <v>151</v>
      </c>
      <c r="I52028" t="s">
        <v>6482</v>
      </c>
      <c r="J52028" t="s">
        <v>47398</v>
      </c>
      <c r="K52028" t="s">
        <v>44</v>
      </c>
      <c r="L52028" t="s">
        <v>42</v>
      </c>
      <c r="M52028" t="s">
        <v>42</v>
      </c>
      <c r="N52028" t="s">
        <v>37942</v>
      </c>
      <c r="O52028">
        <v>2</v>
      </c>
      <c r="R52028" t="s">
        <v>42</v>
      </c>
      <c r="X52028">
        <v>0</v>
      </c>
      <c r="Y52028" t="s">
        <v>42</v>
      </c>
      <c r="Z52028" t="s">
        <v>42</v>
      </c>
      <c r="AA52028" t="s">
        <v>37944</v>
      </c>
      <c r="AB52028" t="s">
        <v>37955</v>
      </c>
      <c r="AC52028" t="s">
        <v>37946</v>
      </c>
      <c r="AD52028" t="s">
        <v>37947</v>
      </c>
      <c r="AE52028" t="s">
        <v>37946</v>
      </c>
      <c r="AF52028" t="s">
        <v>37955</v>
      </c>
      <c r="AG52028" t="s">
        <v>37961</v>
      </c>
      <c r="AH52028" t="s">
        <v>42</v>
      </c>
    </row>
    <row r="52029" spans="1:34" x14ac:dyDescent="0.25">
      <c r="A52029">
        <v>2019</v>
      </c>
      <c r="B52029" s="1">
        <v>43785</v>
      </c>
      <c r="C52029" s="2">
        <v>0.55208333333333337</v>
      </c>
      <c r="D52029" t="s">
        <v>65</v>
      </c>
      <c r="E52029" t="s">
        <v>43</v>
      </c>
      <c r="F52029" t="s">
        <v>47</v>
      </c>
      <c r="G52029" t="s">
        <v>744</v>
      </c>
      <c r="H52029">
        <v>1544</v>
      </c>
      <c r="I52029" t="s">
        <v>42</v>
      </c>
      <c r="J52029" t="s">
        <v>47399</v>
      </c>
      <c r="K52029" t="s">
        <v>47</v>
      </c>
      <c r="L52029" t="s">
        <v>42</v>
      </c>
      <c r="M52029" t="s">
        <v>37952</v>
      </c>
      <c r="N52029" t="s">
        <v>9401</v>
      </c>
      <c r="P52029">
        <v>1</v>
      </c>
      <c r="R52029" t="s">
        <v>42</v>
      </c>
      <c r="T52029">
        <v>1</v>
      </c>
      <c r="X52029">
        <v>1</v>
      </c>
      <c r="Y52029" t="s">
        <v>42</v>
      </c>
      <c r="Z52029" t="s">
        <v>37954</v>
      </c>
      <c r="AA52029" t="s">
        <v>37944</v>
      </c>
      <c r="AB52029" t="s">
        <v>37955</v>
      </c>
      <c r="AC52029" t="s">
        <v>37956</v>
      </c>
      <c r="AD52029" t="s">
        <v>37947</v>
      </c>
      <c r="AE52029" t="s">
        <v>37946</v>
      </c>
      <c r="AF52029" t="s">
        <v>37955</v>
      </c>
      <c r="AG52029" t="s">
        <v>37957</v>
      </c>
      <c r="AH52029" t="s">
        <v>42</v>
      </c>
    </row>
    <row r="52030" spans="1:34" x14ac:dyDescent="0.25">
      <c r="A52030">
        <v>2019</v>
      </c>
      <c r="B52030" s="1">
        <v>43785</v>
      </c>
      <c r="C52030" s="2">
        <v>0.55277777777777781</v>
      </c>
      <c r="D52030" t="s">
        <v>65</v>
      </c>
      <c r="E52030" t="s">
        <v>37</v>
      </c>
      <c r="F52030" t="s">
        <v>146</v>
      </c>
      <c r="G52030" t="s">
        <v>127</v>
      </c>
      <c r="I52030" t="s">
        <v>42</v>
      </c>
      <c r="J52030" t="s">
        <v>47400</v>
      </c>
      <c r="K52030" t="s">
        <v>146</v>
      </c>
      <c r="L52030" t="s">
        <v>42</v>
      </c>
      <c r="M52030" t="s">
        <v>42</v>
      </c>
      <c r="N52030" t="s">
        <v>8199</v>
      </c>
      <c r="O52030">
        <v>1</v>
      </c>
      <c r="P52030">
        <v>1</v>
      </c>
      <c r="R52030" t="s">
        <v>42</v>
      </c>
      <c r="X52030">
        <v>1</v>
      </c>
      <c r="Y52030" t="s">
        <v>42</v>
      </c>
      <c r="Z52030" t="s">
        <v>42</v>
      </c>
      <c r="AA52030" t="s">
        <v>42</v>
      </c>
      <c r="AB52030" t="s">
        <v>42</v>
      </c>
      <c r="AC52030" t="s">
        <v>42</v>
      </c>
      <c r="AD52030" t="s">
        <v>42</v>
      </c>
      <c r="AE52030" t="s">
        <v>42</v>
      </c>
      <c r="AF52030" t="s">
        <v>42</v>
      </c>
      <c r="AG52030" t="s">
        <v>42</v>
      </c>
      <c r="AH52030" t="s">
        <v>42</v>
      </c>
    </row>
    <row r="52031" spans="1:34" x14ac:dyDescent="0.25">
      <c r="A52031">
        <v>2019</v>
      </c>
      <c r="B52031" s="1">
        <v>43785</v>
      </c>
      <c r="C52031" s="2">
        <v>0.71458333333333335</v>
      </c>
      <c r="D52031" t="s">
        <v>41</v>
      </c>
      <c r="E52031" t="s">
        <v>43</v>
      </c>
      <c r="F52031" t="s">
        <v>47</v>
      </c>
      <c r="G52031" t="s">
        <v>352</v>
      </c>
      <c r="I52031" t="s">
        <v>42</v>
      </c>
      <c r="J52031" t="s">
        <v>47401</v>
      </c>
      <c r="K52031" t="s">
        <v>47</v>
      </c>
      <c r="L52031" t="s">
        <v>39552</v>
      </c>
      <c r="M52031" t="s">
        <v>42</v>
      </c>
      <c r="N52031" t="s">
        <v>37953</v>
      </c>
      <c r="O52031">
        <v>2</v>
      </c>
      <c r="R52031" t="s">
        <v>42</v>
      </c>
      <c r="X52031">
        <v>0</v>
      </c>
      <c r="Y52031" t="s">
        <v>42</v>
      </c>
      <c r="Z52031" t="s">
        <v>37954</v>
      </c>
      <c r="AA52031" t="s">
        <v>37944</v>
      </c>
      <c r="AB52031" t="s">
        <v>37945</v>
      </c>
      <c r="AC52031" t="s">
        <v>37946</v>
      </c>
      <c r="AD52031" t="s">
        <v>37947</v>
      </c>
      <c r="AE52031" t="s">
        <v>37946</v>
      </c>
      <c r="AF52031" t="s">
        <v>37977</v>
      </c>
      <c r="AG52031" t="s">
        <v>42</v>
      </c>
      <c r="AH52031" t="s">
        <v>37962</v>
      </c>
    </row>
    <row r="52032" spans="1:34" x14ac:dyDescent="0.25">
      <c r="A52032">
        <v>2019</v>
      </c>
      <c r="B52032" s="1">
        <v>43785</v>
      </c>
      <c r="C52032" s="2">
        <v>0.72777777777777775</v>
      </c>
      <c r="D52032" t="s">
        <v>41</v>
      </c>
      <c r="E52032" t="s">
        <v>43</v>
      </c>
      <c r="F52032" t="s">
        <v>42</v>
      </c>
      <c r="G52032" t="s">
        <v>1100</v>
      </c>
      <c r="H52032">
        <v>166</v>
      </c>
      <c r="I52032" t="s">
        <v>42</v>
      </c>
      <c r="J52032" t="s">
        <v>42</v>
      </c>
      <c r="K52032" t="s">
        <v>42</v>
      </c>
      <c r="L52032" t="s">
        <v>42</v>
      </c>
      <c r="M52032" t="s">
        <v>37941</v>
      </c>
      <c r="N52032" t="s">
        <v>37965</v>
      </c>
      <c r="O52032">
        <v>1</v>
      </c>
      <c r="R52032" t="s">
        <v>42</v>
      </c>
      <c r="X52032">
        <v>0</v>
      </c>
      <c r="Y52032" t="s">
        <v>42</v>
      </c>
      <c r="Z52032" t="s">
        <v>37954</v>
      </c>
      <c r="AA52032" t="s">
        <v>37944</v>
      </c>
      <c r="AB52032" t="s">
        <v>37955</v>
      </c>
      <c r="AC52032" t="s">
        <v>37946</v>
      </c>
      <c r="AD52032" t="s">
        <v>37947</v>
      </c>
      <c r="AE52032" t="s">
        <v>37946</v>
      </c>
      <c r="AF52032" t="s">
        <v>42</v>
      </c>
      <c r="AG52032" t="s">
        <v>42</v>
      </c>
      <c r="AH52032" t="s">
        <v>42</v>
      </c>
    </row>
    <row r="52033" spans="1:34" x14ac:dyDescent="0.25">
      <c r="A52033">
        <v>2019</v>
      </c>
      <c r="B52033" s="1">
        <v>43785</v>
      </c>
      <c r="C52033" s="2">
        <v>0.86458333333333337</v>
      </c>
      <c r="D52033" t="s">
        <v>41</v>
      </c>
      <c r="E52033" t="s">
        <v>43</v>
      </c>
      <c r="F52033" t="s">
        <v>47</v>
      </c>
      <c r="G52033" t="s">
        <v>796</v>
      </c>
      <c r="I52033" t="s">
        <v>42</v>
      </c>
      <c r="J52033" t="s">
        <v>42248</v>
      </c>
      <c r="K52033" t="s">
        <v>47</v>
      </c>
      <c r="L52033" t="s">
        <v>40154</v>
      </c>
      <c r="M52033" t="s">
        <v>37952</v>
      </c>
      <c r="N52033" t="s">
        <v>37953</v>
      </c>
      <c r="O52033">
        <v>2</v>
      </c>
      <c r="R52033" t="s">
        <v>42</v>
      </c>
      <c r="X52033">
        <v>0</v>
      </c>
      <c r="Y52033" t="s">
        <v>42</v>
      </c>
      <c r="Z52033" t="s">
        <v>37954</v>
      </c>
      <c r="AA52033" t="s">
        <v>37944</v>
      </c>
      <c r="AB52033" t="s">
        <v>37945</v>
      </c>
      <c r="AC52033" t="s">
        <v>37946</v>
      </c>
      <c r="AD52033" t="s">
        <v>37947</v>
      </c>
      <c r="AE52033" t="s">
        <v>37946</v>
      </c>
      <c r="AF52033" t="s">
        <v>37977</v>
      </c>
      <c r="AG52033" t="s">
        <v>37957</v>
      </c>
      <c r="AH52033" t="s">
        <v>42</v>
      </c>
    </row>
    <row r="52034" spans="1:34" x14ac:dyDescent="0.25">
      <c r="A52034">
        <v>2019</v>
      </c>
      <c r="B52034" s="1">
        <v>43786</v>
      </c>
      <c r="C52034" s="2">
        <v>0.16458333333333333</v>
      </c>
      <c r="D52034" t="s">
        <v>41</v>
      </c>
      <c r="E52034" t="s">
        <v>43</v>
      </c>
      <c r="F52034" t="s">
        <v>95</v>
      </c>
      <c r="G52034" t="s">
        <v>231</v>
      </c>
      <c r="I52034" t="s">
        <v>42</v>
      </c>
      <c r="J52034" t="s">
        <v>43325</v>
      </c>
      <c r="K52034" t="s">
        <v>95</v>
      </c>
      <c r="L52034" t="s">
        <v>42</v>
      </c>
      <c r="M52034" t="s">
        <v>37941</v>
      </c>
      <c r="N52034" t="s">
        <v>37976</v>
      </c>
      <c r="O52034">
        <v>2</v>
      </c>
      <c r="R52034" t="s">
        <v>42</v>
      </c>
      <c r="X52034">
        <v>0</v>
      </c>
      <c r="Y52034" t="s">
        <v>42</v>
      </c>
      <c r="Z52034" t="s">
        <v>37954</v>
      </c>
      <c r="AA52034" t="s">
        <v>37944</v>
      </c>
      <c r="AB52034" t="s">
        <v>37955</v>
      </c>
      <c r="AC52034" t="s">
        <v>37946</v>
      </c>
      <c r="AD52034" t="s">
        <v>37947</v>
      </c>
      <c r="AE52034" t="s">
        <v>37946</v>
      </c>
      <c r="AF52034" t="s">
        <v>37955</v>
      </c>
      <c r="AG52034" t="s">
        <v>37961</v>
      </c>
      <c r="AH52034" t="s">
        <v>42</v>
      </c>
    </row>
    <row r="52035" spans="1:34" x14ac:dyDescent="0.25">
      <c r="A52035">
        <v>2019</v>
      </c>
      <c r="B52035" s="1">
        <v>43786</v>
      </c>
      <c r="C52035" s="2">
        <v>0.23749999999999999</v>
      </c>
      <c r="D52035" t="s">
        <v>65</v>
      </c>
      <c r="E52035" t="s">
        <v>43</v>
      </c>
      <c r="F52035" t="s">
        <v>253</v>
      </c>
      <c r="G52035" t="s">
        <v>4429</v>
      </c>
      <c r="H52035">
        <v>663</v>
      </c>
      <c r="I52035" t="s">
        <v>42</v>
      </c>
      <c r="J52035" t="s">
        <v>47402</v>
      </c>
      <c r="K52035" t="s">
        <v>253</v>
      </c>
      <c r="L52035" t="s">
        <v>42</v>
      </c>
      <c r="M52035" t="s">
        <v>37941</v>
      </c>
      <c r="N52035" t="s">
        <v>8199</v>
      </c>
      <c r="P52035">
        <v>1</v>
      </c>
      <c r="R52035" t="s">
        <v>42</v>
      </c>
      <c r="T52035">
        <v>1</v>
      </c>
      <c r="X52035">
        <v>1</v>
      </c>
      <c r="Y52035" t="s">
        <v>42</v>
      </c>
      <c r="Z52035" t="s">
        <v>37954</v>
      </c>
      <c r="AA52035" t="s">
        <v>37944</v>
      </c>
      <c r="AB52035" t="s">
        <v>37955</v>
      </c>
      <c r="AC52035" t="s">
        <v>37956</v>
      </c>
      <c r="AD52035" t="s">
        <v>37947</v>
      </c>
      <c r="AE52035" t="s">
        <v>37946</v>
      </c>
      <c r="AF52035" t="s">
        <v>37955</v>
      </c>
      <c r="AG52035" t="s">
        <v>37957</v>
      </c>
      <c r="AH52035" t="s">
        <v>42</v>
      </c>
    </row>
    <row r="52036" spans="1:34" x14ac:dyDescent="0.25">
      <c r="A52036">
        <v>2019</v>
      </c>
      <c r="B52036" s="1">
        <v>43786</v>
      </c>
      <c r="C52036" s="2">
        <v>0.34375</v>
      </c>
      <c r="D52036" t="s">
        <v>41</v>
      </c>
      <c r="E52036" t="s">
        <v>43</v>
      </c>
      <c r="F52036" t="s">
        <v>53</v>
      </c>
      <c r="G52036" t="s">
        <v>57</v>
      </c>
      <c r="H52036">
        <v>918</v>
      </c>
      <c r="I52036" t="s">
        <v>42</v>
      </c>
      <c r="J52036" t="s">
        <v>38594</v>
      </c>
      <c r="K52036" t="s">
        <v>53</v>
      </c>
      <c r="L52036" t="s">
        <v>42</v>
      </c>
      <c r="M52036" t="s">
        <v>37941</v>
      </c>
      <c r="N52036" t="s">
        <v>37953</v>
      </c>
      <c r="O52036">
        <v>2</v>
      </c>
      <c r="R52036" t="s">
        <v>42</v>
      </c>
      <c r="X52036">
        <v>0</v>
      </c>
      <c r="Y52036" t="s">
        <v>42</v>
      </c>
      <c r="Z52036" t="s">
        <v>37954</v>
      </c>
      <c r="AA52036" t="s">
        <v>37944</v>
      </c>
      <c r="AB52036" t="s">
        <v>37955</v>
      </c>
      <c r="AC52036" t="s">
        <v>37956</v>
      </c>
      <c r="AD52036" t="s">
        <v>37947</v>
      </c>
      <c r="AE52036" t="s">
        <v>42</v>
      </c>
      <c r="AF52036" t="s">
        <v>37955</v>
      </c>
      <c r="AG52036" t="s">
        <v>38674</v>
      </c>
      <c r="AH52036" t="s">
        <v>42</v>
      </c>
    </row>
    <row r="52037" spans="1:34" x14ac:dyDescent="0.25">
      <c r="A52037">
        <v>2019</v>
      </c>
      <c r="B52037" s="1">
        <v>43786</v>
      </c>
      <c r="C52037" s="2">
        <v>0.3576388888888889</v>
      </c>
      <c r="D52037" t="s">
        <v>41</v>
      </c>
      <c r="E52037" t="s">
        <v>43</v>
      </c>
      <c r="F52037" t="s">
        <v>47</v>
      </c>
      <c r="G52037" t="s">
        <v>155</v>
      </c>
      <c r="I52037" t="s">
        <v>42</v>
      </c>
      <c r="J52037" t="s">
        <v>47403</v>
      </c>
      <c r="K52037" t="s">
        <v>47</v>
      </c>
      <c r="L52037" t="s">
        <v>42</v>
      </c>
      <c r="M52037" t="s">
        <v>37952</v>
      </c>
      <c r="N52037" t="s">
        <v>37942</v>
      </c>
      <c r="O52037">
        <v>1</v>
      </c>
      <c r="R52037" t="s">
        <v>42</v>
      </c>
      <c r="T52037">
        <v>1</v>
      </c>
      <c r="X52037">
        <v>0</v>
      </c>
      <c r="Y52037" t="s">
        <v>42</v>
      </c>
      <c r="Z52037" t="s">
        <v>37954</v>
      </c>
      <c r="AA52037" t="s">
        <v>37944</v>
      </c>
      <c r="AB52037" t="s">
        <v>37955</v>
      </c>
      <c r="AC52037" t="s">
        <v>37946</v>
      </c>
      <c r="AD52037" t="s">
        <v>37947</v>
      </c>
      <c r="AE52037" t="s">
        <v>37946</v>
      </c>
      <c r="AF52037" t="s">
        <v>37955</v>
      </c>
      <c r="AG52037" t="s">
        <v>38674</v>
      </c>
      <c r="AH52037" t="s">
        <v>42</v>
      </c>
    </row>
    <row r="52038" spans="1:34" x14ac:dyDescent="0.25">
      <c r="A52038">
        <v>2019</v>
      </c>
      <c r="B52038" s="1">
        <v>43786</v>
      </c>
      <c r="C52038" s="2">
        <v>0.4284722222222222</v>
      </c>
      <c r="D52038" t="s">
        <v>41</v>
      </c>
      <c r="E52038" t="s">
        <v>43</v>
      </c>
      <c r="F52038" t="s">
        <v>180</v>
      </c>
      <c r="G52038" t="s">
        <v>308</v>
      </c>
      <c r="I52038" t="s">
        <v>42</v>
      </c>
      <c r="J52038" t="s">
        <v>8217</v>
      </c>
      <c r="K52038" t="s">
        <v>180</v>
      </c>
      <c r="L52038" t="s">
        <v>42</v>
      </c>
      <c r="M52038" t="s">
        <v>37941</v>
      </c>
      <c r="N52038" t="s">
        <v>37965</v>
      </c>
      <c r="O52038">
        <v>2</v>
      </c>
      <c r="R52038" t="s">
        <v>42</v>
      </c>
      <c r="X52038">
        <v>0</v>
      </c>
      <c r="Y52038" t="s">
        <v>42</v>
      </c>
      <c r="Z52038" t="s">
        <v>37954</v>
      </c>
      <c r="AA52038" t="s">
        <v>37944</v>
      </c>
      <c r="AB52038" t="s">
        <v>37955</v>
      </c>
      <c r="AC52038" t="s">
        <v>37946</v>
      </c>
      <c r="AD52038" t="s">
        <v>37947</v>
      </c>
      <c r="AE52038" t="s">
        <v>37946</v>
      </c>
      <c r="AF52038" t="s">
        <v>37955</v>
      </c>
      <c r="AG52038" t="s">
        <v>42</v>
      </c>
      <c r="AH52038" t="s">
        <v>42</v>
      </c>
    </row>
    <row r="52039" spans="1:34" x14ac:dyDescent="0.25">
      <c r="A52039">
        <v>2019</v>
      </c>
      <c r="B52039" s="1">
        <v>43786</v>
      </c>
      <c r="C52039" s="2">
        <v>0.44722222222222224</v>
      </c>
      <c r="D52039" t="s">
        <v>41</v>
      </c>
      <c r="E52039" t="s">
        <v>43</v>
      </c>
      <c r="F52039" t="s">
        <v>95</v>
      </c>
      <c r="G52039" t="s">
        <v>109</v>
      </c>
      <c r="H52039">
        <v>77</v>
      </c>
      <c r="I52039" t="s">
        <v>42</v>
      </c>
      <c r="J52039" t="s">
        <v>42</v>
      </c>
      <c r="K52039" t="s">
        <v>95</v>
      </c>
      <c r="L52039" t="s">
        <v>42</v>
      </c>
      <c r="M52039" t="s">
        <v>37941</v>
      </c>
      <c r="N52039" t="s">
        <v>37942</v>
      </c>
      <c r="O52039">
        <v>2</v>
      </c>
      <c r="R52039" t="s">
        <v>42</v>
      </c>
      <c r="X52039">
        <v>0</v>
      </c>
      <c r="Y52039" t="s">
        <v>42</v>
      </c>
      <c r="Z52039" t="s">
        <v>37954</v>
      </c>
      <c r="AA52039" t="s">
        <v>37944</v>
      </c>
      <c r="AB52039" t="s">
        <v>37955</v>
      </c>
      <c r="AC52039" t="s">
        <v>37946</v>
      </c>
      <c r="AD52039" t="s">
        <v>37947</v>
      </c>
      <c r="AE52039" t="s">
        <v>37946</v>
      </c>
      <c r="AF52039" t="s">
        <v>37955</v>
      </c>
      <c r="AG52039" t="s">
        <v>37957</v>
      </c>
      <c r="AH52039" t="s">
        <v>37988</v>
      </c>
    </row>
    <row r="52040" spans="1:34" x14ac:dyDescent="0.25">
      <c r="A52040">
        <v>2019</v>
      </c>
      <c r="B52040" s="1">
        <v>43786</v>
      </c>
      <c r="C52040" s="2">
        <v>0.45416666666666666</v>
      </c>
      <c r="D52040" t="s">
        <v>65</v>
      </c>
      <c r="E52040" t="s">
        <v>43</v>
      </c>
      <c r="F52040" t="s">
        <v>92</v>
      </c>
      <c r="G52040" t="s">
        <v>231</v>
      </c>
      <c r="H52040">
        <v>32</v>
      </c>
      <c r="I52040" t="s">
        <v>42</v>
      </c>
      <c r="J52040" t="s">
        <v>47404</v>
      </c>
      <c r="K52040" t="s">
        <v>92</v>
      </c>
      <c r="L52040" t="s">
        <v>42</v>
      </c>
      <c r="M52040" t="s">
        <v>42</v>
      </c>
      <c r="N52040" t="s">
        <v>8324</v>
      </c>
      <c r="P52040">
        <v>1</v>
      </c>
      <c r="R52040" t="s">
        <v>585</v>
      </c>
      <c r="X52040">
        <v>1</v>
      </c>
      <c r="Y52040" t="s">
        <v>42</v>
      </c>
      <c r="Z52040" t="s">
        <v>42</v>
      </c>
      <c r="AA52040" t="s">
        <v>42</v>
      </c>
      <c r="AB52040" t="s">
        <v>42</v>
      </c>
      <c r="AC52040" t="s">
        <v>42</v>
      </c>
      <c r="AD52040" t="s">
        <v>42</v>
      </c>
      <c r="AE52040" t="s">
        <v>42</v>
      </c>
      <c r="AF52040" t="s">
        <v>42</v>
      </c>
      <c r="AG52040" t="s">
        <v>42</v>
      </c>
      <c r="AH52040" t="s">
        <v>42</v>
      </c>
    </row>
    <row r="52041" spans="1:34" x14ac:dyDescent="0.25">
      <c r="A52041">
        <v>2019</v>
      </c>
      <c r="B52041" s="1">
        <v>43786</v>
      </c>
      <c r="C52041" s="2">
        <v>0.45694444444444443</v>
      </c>
      <c r="D52041" t="s">
        <v>41</v>
      </c>
      <c r="E52041" t="s">
        <v>37</v>
      </c>
      <c r="F52041" t="s">
        <v>304</v>
      </c>
      <c r="G52041" t="s">
        <v>6676</v>
      </c>
      <c r="H52041">
        <v>403</v>
      </c>
      <c r="I52041" t="s">
        <v>42</v>
      </c>
      <c r="J52041" t="s">
        <v>47405</v>
      </c>
      <c r="K52041" t="s">
        <v>304</v>
      </c>
      <c r="L52041" t="s">
        <v>42</v>
      </c>
      <c r="M52041" t="s">
        <v>42</v>
      </c>
      <c r="N52041" t="s">
        <v>8199</v>
      </c>
      <c r="O52041">
        <v>2</v>
      </c>
      <c r="R52041" t="s">
        <v>42</v>
      </c>
      <c r="X52041">
        <v>0</v>
      </c>
      <c r="Y52041" t="s">
        <v>42</v>
      </c>
      <c r="Z52041" t="s">
        <v>42</v>
      </c>
      <c r="AA52041" t="s">
        <v>42</v>
      </c>
      <c r="AB52041" t="s">
        <v>42</v>
      </c>
      <c r="AC52041" t="s">
        <v>42</v>
      </c>
      <c r="AD52041" t="s">
        <v>42</v>
      </c>
      <c r="AE52041" t="s">
        <v>42</v>
      </c>
      <c r="AF52041" t="s">
        <v>42</v>
      </c>
      <c r="AG52041" t="s">
        <v>42</v>
      </c>
      <c r="AH52041" t="s">
        <v>42</v>
      </c>
    </row>
    <row r="52042" spans="1:34" x14ac:dyDescent="0.25">
      <c r="A52042">
        <v>2019</v>
      </c>
      <c r="B52042" s="1">
        <v>43786</v>
      </c>
      <c r="C52042" s="2">
        <v>0.48541666666666666</v>
      </c>
      <c r="D52042" t="s">
        <v>41</v>
      </c>
      <c r="E52042" t="s">
        <v>43</v>
      </c>
      <c r="F52042" t="s">
        <v>364</v>
      </c>
      <c r="G52042" t="s">
        <v>164</v>
      </c>
      <c r="I52042" t="s">
        <v>42</v>
      </c>
      <c r="J52042" t="s">
        <v>47406</v>
      </c>
      <c r="K52042" t="s">
        <v>364</v>
      </c>
      <c r="L52042" t="s">
        <v>41312</v>
      </c>
      <c r="M52042" t="s">
        <v>37941</v>
      </c>
      <c r="N52042" t="s">
        <v>37953</v>
      </c>
      <c r="O52042">
        <v>2</v>
      </c>
      <c r="R52042" t="s">
        <v>42</v>
      </c>
      <c r="X52042">
        <v>0</v>
      </c>
      <c r="Y52042" t="s">
        <v>42</v>
      </c>
      <c r="Z52042" t="s">
        <v>38092</v>
      </c>
      <c r="AA52042" t="s">
        <v>37944</v>
      </c>
      <c r="AB52042" t="s">
        <v>37945</v>
      </c>
      <c r="AC52042" t="s">
        <v>37946</v>
      </c>
      <c r="AD52042" t="s">
        <v>37947</v>
      </c>
      <c r="AE52042" t="s">
        <v>37946</v>
      </c>
      <c r="AF52042" t="s">
        <v>42</v>
      </c>
      <c r="AG52042" t="s">
        <v>42</v>
      </c>
      <c r="AH52042" t="s">
        <v>42</v>
      </c>
    </row>
    <row r="52043" spans="1:34" x14ac:dyDescent="0.25">
      <c r="A52043">
        <v>2019</v>
      </c>
      <c r="B52043" s="1">
        <v>43786</v>
      </c>
      <c r="C52043" s="2">
        <v>0.49930555555555556</v>
      </c>
      <c r="D52043" t="s">
        <v>41</v>
      </c>
      <c r="E52043" t="s">
        <v>43</v>
      </c>
      <c r="F52043" t="s">
        <v>74</v>
      </c>
      <c r="G52043" t="s">
        <v>291</v>
      </c>
      <c r="I52043" t="s">
        <v>42</v>
      </c>
      <c r="J52043" t="s">
        <v>41979</v>
      </c>
      <c r="K52043" t="s">
        <v>74</v>
      </c>
      <c r="L52043" t="s">
        <v>42</v>
      </c>
      <c r="M52043" t="s">
        <v>42</v>
      </c>
      <c r="N52043" t="s">
        <v>37942</v>
      </c>
      <c r="O52043">
        <v>2</v>
      </c>
      <c r="R52043" t="s">
        <v>42</v>
      </c>
      <c r="X52043">
        <v>0</v>
      </c>
      <c r="Y52043" t="s">
        <v>42</v>
      </c>
      <c r="Z52043" t="s">
        <v>37954</v>
      </c>
      <c r="AA52043" t="s">
        <v>37944</v>
      </c>
      <c r="AB52043" t="s">
        <v>37955</v>
      </c>
      <c r="AC52043" t="s">
        <v>42</v>
      </c>
      <c r="AD52043" t="s">
        <v>37947</v>
      </c>
      <c r="AE52043" t="s">
        <v>37946</v>
      </c>
      <c r="AF52043" t="s">
        <v>37948</v>
      </c>
      <c r="AG52043" t="s">
        <v>37957</v>
      </c>
      <c r="AH52043" t="s">
        <v>42</v>
      </c>
    </row>
    <row r="52044" spans="1:34" x14ac:dyDescent="0.25">
      <c r="A52044">
        <v>2019</v>
      </c>
      <c r="B52044" s="1">
        <v>43786</v>
      </c>
      <c r="C52044" s="2">
        <v>0.50694444444444442</v>
      </c>
      <c r="D52044" t="s">
        <v>41</v>
      </c>
      <c r="E52044" t="s">
        <v>37</v>
      </c>
      <c r="F52044" t="s">
        <v>423</v>
      </c>
      <c r="G52044" t="s">
        <v>709</v>
      </c>
      <c r="H52044">
        <v>327</v>
      </c>
      <c r="I52044" t="s">
        <v>42</v>
      </c>
      <c r="J52044" t="s">
        <v>47407</v>
      </c>
      <c r="K52044" t="s">
        <v>423</v>
      </c>
      <c r="L52044" t="s">
        <v>42</v>
      </c>
      <c r="M52044" t="s">
        <v>42</v>
      </c>
      <c r="N52044" t="s">
        <v>8199</v>
      </c>
      <c r="O52044">
        <v>2</v>
      </c>
      <c r="R52044" t="s">
        <v>42</v>
      </c>
      <c r="X52044">
        <v>0</v>
      </c>
      <c r="Y52044" t="s">
        <v>42</v>
      </c>
      <c r="Z52044" t="s">
        <v>42</v>
      </c>
      <c r="AA52044" t="s">
        <v>42</v>
      </c>
      <c r="AB52044" t="s">
        <v>42</v>
      </c>
      <c r="AC52044" t="s">
        <v>42</v>
      </c>
      <c r="AD52044" t="s">
        <v>42</v>
      </c>
      <c r="AE52044" t="s">
        <v>42</v>
      </c>
      <c r="AF52044" t="s">
        <v>42</v>
      </c>
      <c r="AG52044" t="s">
        <v>42</v>
      </c>
      <c r="AH52044" t="s">
        <v>42</v>
      </c>
    </row>
    <row r="52045" spans="1:34" x14ac:dyDescent="0.25">
      <c r="A52045">
        <v>2019</v>
      </c>
      <c r="B52045" s="1">
        <v>43786</v>
      </c>
      <c r="C52045" s="2">
        <v>0.5180555555555556</v>
      </c>
      <c r="D52045" t="s">
        <v>65</v>
      </c>
      <c r="E52045" t="s">
        <v>43</v>
      </c>
      <c r="F52045" t="s">
        <v>56</v>
      </c>
      <c r="G52045" t="s">
        <v>1692</v>
      </c>
      <c r="H52045">
        <v>321</v>
      </c>
      <c r="I52045" t="s">
        <v>6306</v>
      </c>
      <c r="J52045" t="s">
        <v>47408</v>
      </c>
      <c r="K52045" t="s">
        <v>56</v>
      </c>
      <c r="L52045" t="s">
        <v>42</v>
      </c>
      <c r="M52045" t="s">
        <v>37941</v>
      </c>
      <c r="N52045" t="s">
        <v>37953</v>
      </c>
      <c r="O52045">
        <v>1</v>
      </c>
      <c r="P52045">
        <v>1</v>
      </c>
      <c r="R52045" t="s">
        <v>42</v>
      </c>
      <c r="X52045">
        <v>1</v>
      </c>
      <c r="Y52045" t="s">
        <v>42</v>
      </c>
      <c r="Z52045" t="s">
        <v>37954</v>
      </c>
      <c r="AA52045" t="s">
        <v>37944</v>
      </c>
      <c r="AB52045" t="s">
        <v>37955</v>
      </c>
      <c r="AC52045" t="s">
        <v>37946</v>
      </c>
      <c r="AD52045" t="s">
        <v>37947</v>
      </c>
      <c r="AE52045" t="s">
        <v>37946</v>
      </c>
      <c r="AF52045" t="s">
        <v>37955</v>
      </c>
      <c r="AG52045" t="s">
        <v>37957</v>
      </c>
      <c r="AH52045" t="s">
        <v>37988</v>
      </c>
    </row>
    <row r="52046" spans="1:34" x14ac:dyDescent="0.25">
      <c r="A52046">
        <v>2019</v>
      </c>
      <c r="B52046" s="1">
        <v>43786</v>
      </c>
      <c r="C52046" s="2">
        <v>0.5395833333333333</v>
      </c>
      <c r="D52046" t="s">
        <v>41</v>
      </c>
      <c r="E52046" t="s">
        <v>43</v>
      </c>
      <c r="F52046" t="s">
        <v>126</v>
      </c>
      <c r="G52046" t="s">
        <v>127</v>
      </c>
      <c r="I52046" t="s">
        <v>1831</v>
      </c>
      <c r="J52046" t="s">
        <v>47409</v>
      </c>
      <c r="K52046" t="s">
        <v>126</v>
      </c>
      <c r="L52046" t="s">
        <v>38195</v>
      </c>
      <c r="M52046" t="s">
        <v>37952</v>
      </c>
      <c r="N52046" t="s">
        <v>38179</v>
      </c>
      <c r="O52046">
        <v>2</v>
      </c>
      <c r="R52046" t="s">
        <v>42</v>
      </c>
      <c r="T52046">
        <v>1</v>
      </c>
      <c r="X52046">
        <v>0</v>
      </c>
      <c r="Y52046" t="s">
        <v>42</v>
      </c>
      <c r="Z52046" t="s">
        <v>37943</v>
      </c>
      <c r="AA52046" t="s">
        <v>37944</v>
      </c>
      <c r="AB52046" t="s">
        <v>37945</v>
      </c>
      <c r="AC52046" t="s">
        <v>37946</v>
      </c>
      <c r="AD52046" t="s">
        <v>37947</v>
      </c>
      <c r="AE52046" t="s">
        <v>37946</v>
      </c>
      <c r="AF52046" t="s">
        <v>37977</v>
      </c>
      <c r="AG52046" t="s">
        <v>37961</v>
      </c>
      <c r="AH52046" t="s">
        <v>37988</v>
      </c>
    </row>
    <row r="52047" spans="1:34" x14ac:dyDescent="0.25">
      <c r="A52047">
        <v>2019</v>
      </c>
      <c r="B52047" s="1">
        <v>43786</v>
      </c>
      <c r="C52047" s="2">
        <v>0.5541666666666667</v>
      </c>
      <c r="D52047" t="s">
        <v>41</v>
      </c>
      <c r="E52047" t="s">
        <v>43</v>
      </c>
      <c r="F52047" t="s">
        <v>442</v>
      </c>
      <c r="G52047" t="s">
        <v>8093</v>
      </c>
      <c r="H52047">
        <v>567</v>
      </c>
      <c r="I52047" t="s">
        <v>3636</v>
      </c>
      <c r="J52047" t="s">
        <v>47410</v>
      </c>
      <c r="K52047" t="s">
        <v>442</v>
      </c>
      <c r="L52047" t="s">
        <v>42</v>
      </c>
      <c r="M52047" t="s">
        <v>42</v>
      </c>
      <c r="N52047" t="s">
        <v>38179</v>
      </c>
      <c r="O52047">
        <v>2</v>
      </c>
      <c r="R52047" t="s">
        <v>42</v>
      </c>
      <c r="X52047">
        <v>0</v>
      </c>
      <c r="Y52047" t="s">
        <v>42</v>
      </c>
      <c r="Z52047" t="s">
        <v>37943</v>
      </c>
      <c r="AA52047" t="s">
        <v>37944</v>
      </c>
      <c r="AB52047" t="s">
        <v>37955</v>
      </c>
      <c r="AC52047" t="s">
        <v>37946</v>
      </c>
      <c r="AD52047" t="s">
        <v>37947</v>
      </c>
      <c r="AE52047" t="s">
        <v>37946</v>
      </c>
      <c r="AF52047" t="s">
        <v>37955</v>
      </c>
      <c r="AG52047" t="s">
        <v>37957</v>
      </c>
      <c r="AH52047" t="s">
        <v>42</v>
      </c>
    </row>
    <row r="52048" spans="1:34" x14ac:dyDescent="0.25">
      <c r="A52048">
        <v>2019</v>
      </c>
      <c r="B52048" s="1">
        <v>43786</v>
      </c>
      <c r="C52048" s="2">
        <v>0.56319444444444444</v>
      </c>
      <c r="D52048" t="s">
        <v>41</v>
      </c>
      <c r="E52048" t="s">
        <v>43</v>
      </c>
      <c r="F52048" t="s">
        <v>149</v>
      </c>
      <c r="G52048" t="s">
        <v>695</v>
      </c>
      <c r="I52048" t="s">
        <v>42</v>
      </c>
      <c r="J52048" t="s">
        <v>47411</v>
      </c>
      <c r="K52048" t="s">
        <v>149</v>
      </c>
      <c r="L52048" t="s">
        <v>38704</v>
      </c>
      <c r="M52048" t="s">
        <v>37941</v>
      </c>
      <c r="N52048" t="s">
        <v>37942</v>
      </c>
      <c r="O52048">
        <v>1</v>
      </c>
      <c r="R52048" t="s">
        <v>42</v>
      </c>
      <c r="T52048">
        <v>1</v>
      </c>
      <c r="X52048">
        <v>0</v>
      </c>
      <c r="Y52048" t="s">
        <v>42</v>
      </c>
      <c r="Z52048" t="s">
        <v>37954</v>
      </c>
      <c r="AA52048" t="s">
        <v>37944</v>
      </c>
      <c r="AB52048" t="s">
        <v>37945</v>
      </c>
      <c r="AC52048" t="s">
        <v>37946</v>
      </c>
      <c r="AD52048" t="s">
        <v>37947</v>
      </c>
      <c r="AE52048" t="s">
        <v>37946</v>
      </c>
      <c r="AF52048" t="s">
        <v>37977</v>
      </c>
      <c r="AG52048" t="s">
        <v>37961</v>
      </c>
      <c r="AH52048" t="s">
        <v>42</v>
      </c>
    </row>
    <row r="52049" spans="1:34" x14ac:dyDescent="0.25">
      <c r="A52049">
        <v>2019</v>
      </c>
      <c r="B52049" s="1">
        <v>43786</v>
      </c>
      <c r="C52049" s="2">
        <v>0.62430555555555556</v>
      </c>
      <c r="D52049" t="s">
        <v>65</v>
      </c>
      <c r="E52049" t="s">
        <v>43</v>
      </c>
      <c r="F52049" t="s">
        <v>47</v>
      </c>
      <c r="G52049" t="s">
        <v>87</v>
      </c>
      <c r="H52049">
        <v>2530</v>
      </c>
      <c r="I52049" t="s">
        <v>42</v>
      </c>
      <c r="J52049" t="s">
        <v>47412</v>
      </c>
      <c r="K52049" t="s">
        <v>47</v>
      </c>
      <c r="L52049" t="s">
        <v>42</v>
      </c>
      <c r="M52049" t="s">
        <v>37941</v>
      </c>
      <c r="N52049" t="s">
        <v>37942</v>
      </c>
      <c r="O52049">
        <v>2</v>
      </c>
      <c r="P52049">
        <v>1</v>
      </c>
      <c r="R52049" t="s">
        <v>42</v>
      </c>
      <c r="X52049">
        <v>1</v>
      </c>
      <c r="Y52049" t="s">
        <v>42</v>
      </c>
      <c r="Z52049" t="s">
        <v>37954</v>
      </c>
      <c r="AA52049" t="s">
        <v>37944</v>
      </c>
      <c r="AB52049" t="s">
        <v>42</v>
      </c>
      <c r="AC52049" t="s">
        <v>37946</v>
      </c>
      <c r="AD52049" t="s">
        <v>37947</v>
      </c>
      <c r="AE52049" t="s">
        <v>37946</v>
      </c>
      <c r="AF52049" t="s">
        <v>37955</v>
      </c>
      <c r="AG52049" t="s">
        <v>37957</v>
      </c>
      <c r="AH52049" t="s">
        <v>42</v>
      </c>
    </row>
    <row r="52050" spans="1:34" x14ac:dyDescent="0.25">
      <c r="A52050">
        <v>2019</v>
      </c>
      <c r="B52050" s="1">
        <v>43786</v>
      </c>
      <c r="C52050" s="2">
        <v>0.66805555555555551</v>
      </c>
      <c r="D52050" t="s">
        <v>41</v>
      </c>
      <c r="E52050" t="s">
        <v>37</v>
      </c>
      <c r="F52050" t="s">
        <v>163</v>
      </c>
      <c r="G52050" t="s">
        <v>31788</v>
      </c>
      <c r="H52050">
        <v>11</v>
      </c>
      <c r="I52050" t="s">
        <v>42</v>
      </c>
      <c r="J52050" t="s">
        <v>47413</v>
      </c>
      <c r="K52050" t="s">
        <v>163</v>
      </c>
      <c r="L52050" t="s">
        <v>42</v>
      </c>
      <c r="M52050" t="s">
        <v>42</v>
      </c>
      <c r="N52050" t="s">
        <v>8199</v>
      </c>
      <c r="O52050">
        <v>2</v>
      </c>
      <c r="R52050" t="s">
        <v>42</v>
      </c>
      <c r="X52050">
        <v>0</v>
      </c>
      <c r="Y52050" t="s">
        <v>42</v>
      </c>
      <c r="Z52050" t="s">
        <v>42</v>
      </c>
      <c r="AA52050" t="s">
        <v>42</v>
      </c>
      <c r="AB52050" t="s">
        <v>42</v>
      </c>
      <c r="AC52050" t="s">
        <v>42</v>
      </c>
      <c r="AD52050" t="s">
        <v>42</v>
      </c>
      <c r="AE52050" t="s">
        <v>42</v>
      </c>
      <c r="AF52050" t="s">
        <v>42</v>
      </c>
      <c r="AG52050" t="s">
        <v>42</v>
      </c>
      <c r="AH52050" t="s">
        <v>42</v>
      </c>
    </row>
    <row r="52051" spans="1:34" x14ac:dyDescent="0.25">
      <c r="A52051">
        <v>2019</v>
      </c>
      <c r="B52051" s="1">
        <v>43786</v>
      </c>
      <c r="C52051" s="2">
        <v>0.72291666666666665</v>
      </c>
      <c r="D52051" t="s">
        <v>41</v>
      </c>
      <c r="E52051" t="s">
        <v>43</v>
      </c>
      <c r="F52051" t="s">
        <v>47</v>
      </c>
      <c r="G52051" t="s">
        <v>2049</v>
      </c>
      <c r="I52051" t="s">
        <v>838</v>
      </c>
      <c r="J52051" t="s">
        <v>42</v>
      </c>
      <c r="K52051" t="s">
        <v>47</v>
      </c>
      <c r="L52051" t="s">
        <v>42</v>
      </c>
      <c r="M52051" t="s">
        <v>37952</v>
      </c>
      <c r="N52051" t="s">
        <v>37942</v>
      </c>
      <c r="O52051">
        <v>2</v>
      </c>
      <c r="R52051" t="s">
        <v>42</v>
      </c>
      <c r="X52051">
        <v>0</v>
      </c>
      <c r="Y52051" t="s">
        <v>42</v>
      </c>
      <c r="Z52051" t="s">
        <v>37943</v>
      </c>
      <c r="AA52051" t="s">
        <v>37944</v>
      </c>
      <c r="AB52051" t="s">
        <v>37955</v>
      </c>
      <c r="AC52051" t="s">
        <v>37946</v>
      </c>
      <c r="AD52051" t="s">
        <v>37947</v>
      </c>
      <c r="AE52051" t="s">
        <v>37946</v>
      </c>
      <c r="AF52051" t="s">
        <v>37955</v>
      </c>
      <c r="AG52051" t="s">
        <v>38674</v>
      </c>
      <c r="AH52051" t="s">
        <v>42</v>
      </c>
    </row>
    <row r="52052" spans="1:34" x14ac:dyDescent="0.25">
      <c r="A52052">
        <v>2019</v>
      </c>
      <c r="B52052" s="1">
        <v>43786</v>
      </c>
      <c r="C52052" s="2">
        <v>0.73958333333333337</v>
      </c>
      <c r="D52052" t="s">
        <v>41</v>
      </c>
      <c r="E52052" t="s">
        <v>43</v>
      </c>
      <c r="F52052" t="s">
        <v>460</v>
      </c>
      <c r="G52052" t="s">
        <v>1435</v>
      </c>
      <c r="I52052" t="s">
        <v>42</v>
      </c>
      <c r="J52052" t="s">
        <v>47414</v>
      </c>
      <c r="K52052" t="s">
        <v>460</v>
      </c>
      <c r="L52052" t="s">
        <v>42</v>
      </c>
      <c r="M52052" t="s">
        <v>37952</v>
      </c>
      <c r="N52052" t="s">
        <v>37942</v>
      </c>
      <c r="O52052">
        <v>1</v>
      </c>
      <c r="R52052" t="s">
        <v>42</v>
      </c>
      <c r="T52052">
        <v>1</v>
      </c>
      <c r="X52052">
        <v>0</v>
      </c>
      <c r="Y52052" t="s">
        <v>42</v>
      </c>
      <c r="Z52052" t="s">
        <v>42</v>
      </c>
      <c r="AA52052" t="s">
        <v>37944</v>
      </c>
      <c r="AB52052" t="s">
        <v>37955</v>
      </c>
      <c r="AC52052" t="s">
        <v>37946</v>
      </c>
      <c r="AD52052" t="s">
        <v>37947</v>
      </c>
      <c r="AE52052" t="s">
        <v>37946</v>
      </c>
      <c r="AF52052" t="s">
        <v>37960</v>
      </c>
      <c r="AG52052" t="s">
        <v>37957</v>
      </c>
      <c r="AH52052" t="s">
        <v>42</v>
      </c>
    </row>
    <row r="52053" spans="1:34" x14ac:dyDescent="0.25">
      <c r="A52053">
        <v>2019</v>
      </c>
      <c r="B52053" s="1">
        <v>43786</v>
      </c>
      <c r="C52053" s="2">
        <v>0.78402777777777777</v>
      </c>
      <c r="D52053" t="s">
        <v>41</v>
      </c>
      <c r="E52053" t="s">
        <v>37</v>
      </c>
      <c r="F52053" t="s">
        <v>77</v>
      </c>
      <c r="G52053" t="s">
        <v>131</v>
      </c>
      <c r="I52053" t="s">
        <v>7860</v>
      </c>
      <c r="J52053" t="s">
        <v>47415</v>
      </c>
      <c r="K52053" t="s">
        <v>77</v>
      </c>
      <c r="L52053" t="s">
        <v>39127</v>
      </c>
      <c r="M52053" t="s">
        <v>37941</v>
      </c>
      <c r="N52053" t="s">
        <v>8199</v>
      </c>
      <c r="O52053">
        <v>2</v>
      </c>
      <c r="R52053" t="s">
        <v>42</v>
      </c>
      <c r="X52053">
        <v>0</v>
      </c>
      <c r="Y52053" t="s">
        <v>42</v>
      </c>
      <c r="Z52053" t="s">
        <v>42</v>
      </c>
      <c r="AA52053" t="s">
        <v>42</v>
      </c>
      <c r="AB52053" t="s">
        <v>42</v>
      </c>
      <c r="AC52053" t="s">
        <v>42</v>
      </c>
      <c r="AD52053" t="s">
        <v>42</v>
      </c>
      <c r="AE52053" t="s">
        <v>42</v>
      </c>
      <c r="AF52053" t="s">
        <v>42</v>
      </c>
      <c r="AG52053" t="s">
        <v>42</v>
      </c>
      <c r="AH52053" t="s">
        <v>42</v>
      </c>
    </row>
    <row r="52054" spans="1:34" x14ac:dyDescent="0.25">
      <c r="A52054">
        <v>2019</v>
      </c>
      <c r="B52054" s="1">
        <v>43786</v>
      </c>
      <c r="C52054" s="2">
        <v>0.7993055555555556</v>
      </c>
      <c r="D52054" t="s">
        <v>41</v>
      </c>
      <c r="E52054" t="s">
        <v>43</v>
      </c>
      <c r="F52054" t="s">
        <v>47</v>
      </c>
      <c r="G52054" t="s">
        <v>78</v>
      </c>
      <c r="I52054" t="s">
        <v>20493</v>
      </c>
      <c r="J52054" t="s">
        <v>47416</v>
      </c>
      <c r="K52054" t="s">
        <v>47</v>
      </c>
      <c r="L52054" t="s">
        <v>42</v>
      </c>
      <c r="M52054" t="s">
        <v>37941</v>
      </c>
      <c r="N52054" t="s">
        <v>37942</v>
      </c>
      <c r="O52054">
        <v>2</v>
      </c>
      <c r="R52054" t="s">
        <v>42</v>
      </c>
      <c r="X52054">
        <v>0</v>
      </c>
      <c r="Y52054" t="s">
        <v>42</v>
      </c>
      <c r="Z52054" t="s">
        <v>37943</v>
      </c>
      <c r="AA52054" t="s">
        <v>37944</v>
      </c>
      <c r="AB52054" t="s">
        <v>37945</v>
      </c>
      <c r="AC52054" t="s">
        <v>37946</v>
      </c>
      <c r="AD52054" t="s">
        <v>37947</v>
      </c>
      <c r="AE52054" t="s">
        <v>37946</v>
      </c>
      <c r="AF52054" t="s">
        <v>37977</v>
      </c>
      <c r="AG52054" t="s">
        <v>37957</v>
      </c>
      <c r="AH52054" t="s">
        <v>38188</v>
      </c>
    </row>
    <row r="52055" spans="1:34" x14ac:dyDescent="0.25">
      <c r="A52055">
        <v>2019</v>
      </c>
      <c r="B52055" s="1">
        <v>43786</v>
      </c>
      <c r="C52055" s="2">
        <v>0.8</v>
      </c>
      <c r="D52055" t="s">
        <v>41</v>
      </c>
      <c r="E52055" t="s">
        <v>43</v>
      </c>
      <c r="F52055" t="s">
        <v>38</v>
      </c>
      <c r="G52055" t="s">
        <v>842</v>
      </c>
      <c r="I52055" t="s">
        <v>312</v>
      </c>
      <c r="J52055" t="s">
        <v>47417</v>
      </c>
      <c r="K52055" t="s">
        <v>38</v>
      </c>
      <c r="L52055" t="s">
        <v>45478</v>
      </c>
      <c r="M52055" t="s">
        <v>37952</v>
      </c>
      <c r="N52055" t="s">
        <v>37942</v>
      </c>
      <c r="O52055">
        <v>1</v>
      </c>
      <c r="R52055" t="s">
        <v>42</v>
      </c>
      <c r="T52055">
        <v>1</v>
      </c>
      <c r="X52055">
        <v>0</v>
      </c>
      <c r="Y52055" t="s">
        <v>42</v>
      </c>
      <c r="Z52055" t="s">
        <v>37943</v>
      </c>
      <c r="AA52055" t="s">
        <v>37944</v>
      </c>
      <c r="AB52055" t="s">
        <v>37945</v>
      </c>
      <c r="AC52055" t="s">
        <v>42</v>
      </c>
      <c r="AD52055" t="s">
        <v>37947</v>
      </c>
      <c r="AE52055" t="s">
        <v>37946</v>
      </c>
      <c r="AF52055" t="s">
        <v>37977</v>
      </c>
      <c r="AG52055" t="s">
        <v>37961</v>
      </c>
      <c r="AH52055" t="s">
        <v>42</v>
      </c>
    </row>
    <row r="52056" spans="1:34" x14ac:dyDescent="0.25">
      <c r="A52056">
        <v>2019</v>
      </c>
      <c r="B52056" s="1">
        <v>43786</v>
      </c>
      <c r="C52056" s="2">
        <v>0.80486111111111114</v>
      </c>
      <c r="D52056" t="s">
        <v>65</v>
      </c>
      <c r="E52056" t="s">
        <v>43</v>
      </c>
      <c r="F52056" t="s">
        <v>391</v>
      </c>
      <c r="G52056" t="s">
        <v>539</v>
      </c>
      <c r="H52056">
        <v>3010</v>
      </c>
      <c r="I52056" t="s">
        <v>466</v>
      </c>
      <c r="J52056" t="s">
        <v>47418</v>
      </c>
      <c r="K52056" t="s">
        <v>391</v>
      </c>
      <c r="L52056" t="s">
        <v>42</v>
      </c>
      <c r="M52056" t="s">
        <v>37952</v>
      </c>
      <c r="N52056" t="s">
        <v>37976</v>
      </c>
      <c r="O52056">
        <v>1</v>
      </c>
      <c r="P52056">
        <v>1</v>
      </c>
      <c r="R52056" t="s">
        <v>42</v>
      </c>
      <c r="X52056">
        <v>1</v>
      </c>
      <c r="Y52056" t="s">
        <v>42</v>
      </c>
      <c r="Z52056" t="s">
        <v>37943</v>
      </c>
      <c r="AA52056" t="s">
        <v>37944</v>
      </c>
      <c r="AB52056" t="s">
        <v>37955</v>
      </c>
      <c r="AC52056" t="s">
        <v>37956</v>
      </c>
      <c r="AD52056" t="s">
        <v>37947</v>
      </c>
      <c r="AE52056" t="s">
        <v>37946</v>
      </c>
      <c r="AF52056" t="s">
        <v>37955</v>
      </c>
      <c r="AG52056" t="s">
        <v>37957</v>
      </c>
      <c r="AH52056" t="s">
        <v>42</v>
      </c>
    </row>
    <row r="52057" spans="1:34" x14ac:dyDescent="0.25">
      <c r="A52057">
        <v>2019</v>
      </c>
      <c r="B52057" s="1">
        <v>43786</v>
      </c>
      <c r="C52057" s="2">
        <v>0.82708333333333328</v>
      </c>
      <c r="D52057" t="s">
        <v>65</v>
      </c>
      <c r="E52057" t="s">
        <v>43</v>
      </c>
      <c r="F52057" t="s">
        <v>1228</v>
      </c>
      <c r="G52057" t="s">
        <v>2248</v>
      </c>
      <c r="I52057" t="s">
        <v>42</v>
      </c>
      <c r="J52057" t="s">
        <v>47419</v>
      </c>
      <c r="K52057" t="s">
        <v>1228</v>
      </c>
      <c r="L52057" t="s">
        <v>42</v>
      </c>
      <c r="M52057" t="s">
        <v>37952</v>
      </c>
      <c r="N52057" t="s">
        <v>8324</v>
      </c>
      <c r="O52057">
        <v>1</v>
      </c>
      <c r="R52057" t="s">
        <v>585</v>
      </c>
      <c r="X52057">
        <v>1</v>
      </c>
      <c r="Y52057" t="s">
        <v>42</v>
      </c>
      <c r="Z52057" t="s">
        <v>37954</v>
      </c>
      <c r="AA52057" t="s">
        <v>37944</v>
      </c>
      <c r="AB52057" t="s">
        <v>37955</v>
      </c>
      <c r="AC52057" t="s">
        <v>37946</v>
      </c>
      <c r="AD52057" t="s">
        <v>37947</v>
      </c>
      <c r="AE52057" t="s">
        <v>37946</v>
      </c>
      <c r="AF52057" t="s">
        <v>37955</v>
      </c>
      <c r="AG52057" t="s">
        <v>37957</v>
      </c>
      <c r="AH52057" t="s">
        <v>42</v>
      </c>
    </row>
    <row r="52058" spans="1:34" x14ac:dyDescent="0.25">
      <c r="A52058">
        <v>2019</v>
      </c>
      <c r="B52058" s="1">
        <v>43786</v>
      </c>
      <c r="C52058" s="2">
        <v>0.85138888888888886</v>
      </c>
      <c r="D52058" t="s">
        <v>41</v>
      </c>
      <c r="E52058" t="s">
        <v>37</v>
      </c>
      <c r="F52058" t="s">
        <v>205</v>
      </c>
      <c r="G52058" t="s">
        <v>222</v>
      </c>
      <c r="I52058" t="s">
        <v>42</v>
      </c>
      <c r="J52058" t="s">
        <v>4720</v>
      </c>
      <c r="K52058" t="s">
        <v>205</v>
      </c>
      <c r="L52058" t="s">
        <v>42</v>
      </c>
      <c r="M52058" t="s">
        <v>42</v>
      </c>
      <c r="N52058" t="s">
        <v>8199</v>
      </c>
      <c r="O52058">
        <v>2</v>
      </c>
      <c r="R52058" t="s">
        <v>42</v>
      </c>
      <c r="X52058">
        <v>0</v>
      </c>
      <c r="Y52058" t="s">
        <v>42</v>
      </c>
      <c r="Z52058" t="s">
        <v>42</v>
      </c>
      <c r="AA52058" t="s">
        <v>42</v>
      </c>
      <c r="AB52058" t="s">
        <v>42</v>
      </c>
      <c r="AC52058" t="s">
        <v>42</v>
      </c>
      <c r="AD52058" t="s">
        <v>42</v>
      </c>
      <c r="AE52058" t="s">
        <v>42</v>
      </c>
      <c r="AF52058" t="s">
        <v>42</v>
      </c>
      <c r="AG52058" t="s">
        <v>42</v>
      </c>
      <c r="AH52058" t="s">
        <v>42</v>
      </c>
    </row>
    <row r="52059" spans="1:34" x14ac:dyDescent="0.25">
      <c r="A52059">
        <v>2019</v>
      </c>
      <c r="B52059" s="1">
        <v>43786</v>
      </c>
      <c r="C52059" s="2">
        <v>0.89861111111111114</v>
      </c>
      <c r="D52059" t="s">
        <v>41</v>
      </c>
      <c r="E52059" t="s">
        <v>43</v>
      </c>
      <c r="F52059" t="s">
        <v>77</v>
      </c>
      <c r="G52059" t="s">
        <v>11255</v>
      </c>
      <c r="I52059" t="s">
        <v>42</v>
      </c>
      <c r="J52059" t="s">
        <v>47420</v>
      </c>
      <c r="K52059" t="s">
        <v>77</v>
      </c>
      <c r="L52059" t="s">
        <v>42</v>
      </c>
      <c r="M52059" t="s">
        <v>37952</v>
      </c>
      <c r="N52059" t="s">
        <v>37976</v>
      </c>
      <c r="O52059">
        <v>2</v>
      </c>
      <c r="R52059" t="s">
        <v>42</v>
      </c>
      <c r="X52059">
        <v>0</v>
      </c>
      <c r="Y52059" t="s">
        <v>42</v>
      </c>
      <c r="Z52059" t="s">
        <v>37954</v>
      </c>
      <c r="AA52059" t="s">
        <v>37944</v>
      </c>
      <c r="AB52059" t="s">
        <v>37955</v>
      </c>
      <c r="AC52059" t="s">
        <v>38084</v>
      </c>
      <c r="AD52059" t="s">
        <v>37947</v>
      </c>
      <c r="AE52059" t="s">
        <v>37946</v>
      </c>
      <c r="AF52059" t="s">
        <v>42</v>
      </c>
      <c r="AG52059" t="s">
        <v>42</v>
      </c>
      <c r="AH52059" t="s">
        <v>37988</v>
      </c>
    </row>
    <row r="52060" spans="1:34" x14ac:dyDescent="0.25">
      <c r="A52060">
        <v>2019</v>
      </c>
      <c r="B52060" s="1">
        <v>43786</v>
      </c>
      <c r="C52060" s="2">
        <v>0.92013888888888884</v>
      </c>
      <c r="D52060" t="s">
        <v>41</v>
      </c>
      <c r="E52060" t="s">
        <v>37</v>
      </c>
      <c r="F52060" t="s">
        <v>4111</v>
      </c>
      <c r="G52060" t="s">
        <v>10825</v>
      </c>
      <c r="I52060" t="s">
        <v>42</v>
      </c>
      <c r="J52060" t="s">
        <v>47421</v>
      </c>
      <c r="K52060" t="s">
        <v>4111</v>
      </c>
      <c r="L52060" t="s">
        <v>42</v>
      </c>
      <c r="M52060" t="s">
        <v>42</v>
      </c>
      <c r="N52060" t="s">
        <v>8199</v>
      </c>
      <c r="O52060">
        <v>2</v>
      </c>
      <c r="R52060" t="s">
        <v>42</v>
      </c>
      <c r="X52060">
        <v>0</v>
      </c>
      <c r="Y52060" t="s">
        <v>42</v>
      </c>
      <c r="Z52060" t="s">
        <v>42</v>
      </c>
      <c r="AA52060" t="s">
        <v>42</v>
      </c>
      <c r="AB52060" t="s">
        <v>42</v>
      </c>
      <c r="AC52060" t="s">
        <v>42</v>
      </c>
      <c r="AD52060" t="s">
        <v>42</v>
      </c>
      <c r="AE52060" t="s">
        <v>42</v>
      </c>
      <c r="AF52060" t="s">
        <v>42</v>
      </c>
      <c r="AG52060" t="s">
        <v>42</v>
      </c>
      <c r="AH52060" t="s">
        <v>42</v>
      </c>
    </row>
    <row r="52061" spans="1:34" x14ac:dyDescent="0.25">
      <c r="A52061">
        <v>2019</v>
      </c>
      <c r="B52061" s="1">
        <v>43787</v>
      </c>
      <c r="C52061" s="2">
        <v>1.8749999999999999E-2</v>
      </c>
      <c r="D52061" t="s">
        <v>65</v>
      </c>
      <c r="E52061" t="s">
        <v>43</v>
      </c>
      <c r="F52061" t="s">
        <v>391</v>
      </c>
      <c r="G52061" t="s">
        <v>47422</v>
      </c>
      <c r="H52061">
        <v>461</v>
      </c>
      <c r="I52061" t="s">
        <v>16859</v>
      </c>
      <c r="J52061" t="s">
        <v>47423</v>
      </c>
      <c r="K52061" t="s">
        <v>391</v>
      </c>
      <c r="L52061" t="s">
        <v>42</v>
      </c>
      <c r="M52061" t="s">
        <v>37952</v>
      </c>
      <c r="N52061" t="s">
        <v>38412</v>
      </c>
      <c r="O52061">
        <v>1</v>
      </c>
      <c r="R52061" t="s">
        <v>42</v>
      </c>
      <c r="V52061">
        <v>1</v>
      </c>
      <c r="X52061">
        <v>1</v>
      </c>
      <c r="Y52061" t="s">
        <v>42</v>
      </c>
      <c r="Z52061" t="s">
        <v>37954</v>
      </c>
      <c r="AA52061" t="s">
        <v>37944</v>
      </c>
      <c r="AB52061" t="s">
        <v>37955</v>
      </c>
      <c r="AC52061" t="s">
        <v>37956</v>
      </c>
      <c r="AD52061" t="s">
        <v>37947</v>
      </c>
      <c r="AE52061" t="s">
        <v>38173</v>
      </c>
      <c r="AF52061" t="s">
        <v>42</v>
      </c>
      <c r="AG52061" t="s">
        <v>37957</v>
      </c>
      <c r="AH52061" t="s">
        <v>38725</v>
      </c>
    </row>
    <row r="52062" spans="1:34" x14ac:dyDescent="0.25">
      <c r="A52062">
        <v>2019</v>
      </c>
      <c r="B52062" s="1">
        <v>43787</v>
      </c>
      <c r="C52062" s="2">
        <v>0.27152777777777776</v>
      </c>
      <c r="D52062" t="s">
        <v>41</v>
      </c>
      <c r="E52062" t="s">
        <v>43</v>
      </c>
      <c r="F52062" t="s">
        <v>180</v>
      </c>
      <c r="G52062" t="s">
        <v>4932</v>
      </c>
      <c r="H52062">
        <v>58</v>
      </c>
      <c r="I52062" t="s">
        <v>42</v>
      </c>
      <c r="J52062" t="s">
        <v>9274</v>
      </c>
      <c r="K52062" t="s">
        <v>180</v>
      </c>
      <c r="L52062" t="s">
        <v>42</v>
      </c>
      <c r="M52062" t="s">
        <v>42</v>
      </c>
      <c r="N52062" t="s">
        <v>8199</v>
      </c>
      <c r="O52062">
        <v>1</v>
      </c>
      <c r="R52062" t="s">
        <v>42</v>
      </c>
      <c r="T52062">
        <v>1</v>
      </c>
      <c r="X52062">
        <v>0</v>
      </c>
      <c r="Y52062" t="s">
        <v>42</v>
      </c>
      <c r="Z52062" t="s">
        <v>42</v>
      </c>
      <c r="AA52062" t="s">
        <v>42</v>
      </c>
      <c r="AB52062" t="s">
        <v>42</v>
      </c>
      <c r="AC52062" t="s">
        <v>42</v>
      </c>
      <c r="AD52062" t="s">
        <v>42</v>
      </c>
      <c r="AE52062" t="s">
        <v>42</v>
      </c>
      <c r="AF52062" t="s">
        <v>42</v>
      </c>
      <c r="AG52062" t="s">
        <v>42</v>
      </c>
      <c r="AH52062" t="s">
        <v>42</v>
      </c>
    </row>
    <row r="52063" spans="1:34" x14ac:dyDescent="0.25">
      <c r="A52063">
        <v>2019</v>
      </c>
      <c r="B52063" s="1">
        <v>43787</v>
      </c>
      <c r="C52063" s="2">
        <v>0.28402777777777777</v>
      </c>
      <c r="D52063" t="s">
        <v>41</v>
      </c>
      <c r="E52063" t="s">
        <v>43</v>
      </c>
      <c r="F52063" t="s">
        <v>74</v>
      </c>
      <c r="G52063" t="s">
        <v>96</v>
      </c>
      <c r="I52063" t="s">
        <v>107</v>
      </c>
      <c r="J52063" t="s">
        <v>42</v>
      </c>
      <c r="K52063" t="s">
        <v>74</v>
      </c>
      <c r="L52063" t="s">
        <v>38376</v>
      </c>
      <c r="M52063" t="s">
        <v>37952</v>
      </c>
      <c r="N52063" t="s">
        <v>37942</v>
      </c>
      <c r="O52063">
        <v>1</v>
      </c>
      <c r="R52063" t="s">
        <v>42</v>
      </c>
      <c r="T52063">
        <v>1</v>
      </c>
      <c r="X52063">
        <v>0</v>
      </c>
      <c r="Y52063" t="s">
        <v>42</v>
      </c>
      <c r="Z52063" t="s">
        <v>37943</v>
      </c>
      <c r="AA52063" t="s">
        <v>37944</v>
      </c>
      <c r="AB52063" t="s">
        <v>37945</v>
      </c>
      <c r="AC52063" t="s">
        <v>37946</v>
      </c>
      <c r="AD52063" t="s">
        <v>37947</v>
      </c>
      <c r="AE52063" t="s">
        <v>37946</v>
      </c>
      <c r="AF52063" t="s">
        <v>37977</v>
      </c>
      <c r="AG52063" t="s">
        <v>38674</v>
      </c>
      <c r="AH52063" t="s">
        <v>37949</v>
      </c>
    </row>
    <row r="52064" spans="1:34" x14ac:dyDescent="0.25">
      <c r="A52064">
        <v>2019</v>
      </c>
      <c r="B52064" s="1">
        <v>43787</v>
      </c>
      <c r="C52064" s="2">
        <v>0.29305555555555557</v>
      </c>
      <c r="D52064" t="s">
        <v>41</v>
      </c>
      <c r="E52064" t="s">
        <v>43</v>
      </c>
      <c r="F52064" t="s">
        <v>423</v>
      </c>
      <c r="G52064" t="s">
        <v>266</v>
      </c>
      <c r="H52064">
        <v>429</v>
      </c>
      <c r="I52064" t="s">
        <v>42</v>
      </c>
      <c r="J52064" t="s">
        <v>47424</v>
      </c>
      <c r="K52064" t="s">
        <v>423</v>
      </c>
      <c r="L52064" t="s">
        <v>42</v>
      </c>
      <c r="M52064" t="s">
        <v>37941</v>
      </c>
      <c r="N52064" t="s">
        <v>37942</v>
      </c>
      <c r="O52064">
        <v>1</v>
      </c>
      <c r="P52064">
        <v>1</v>
      </c>
      <c r="R52064" t="s">
        <v>42</v>
      </c>
      <c r="X52064">
        <v>0</v>
      </c>
      <c r="Y52064" t="s">
        <v>42</v>
      </c>
      <c r="Z52064" t="s">
        <v>37954</v>
      </c>
      <c r="AA52064" t="s">
        <v>37944</v>
      </c>
      <c r="AB52064" t="s">
        <v>37955</v>
      </c>
      <c r="AC52064" t="s">
        <v>37946</v>
      </c>
      <c r="AD52064" t="s">
        <v>37947</v>
      </c>
      <c r="AE52064" t="s">
        <v>37946</v>
      </c>
      <c r="AF52064" t="s">
        <v>37955</v>
      </c>
      <c r="AG52064" t="s">
        <v>38674</v>
      </c>
      <c r="AH52064" t="s">
        <v>37988</v>
      </c>
    </row>
    <row r="52065" spans="1:34" x14ac:dyDescent="0.25">
      <c r="A52065">
        <v>2019</v>
      </c>
      <c r="B52065" s="1">
        <v>43787</v>
      </c>
      <c r="C52065" s="2">
        <v>0.2986111111111111</v>
      </c>
      <c r="D52065" t="s">
        <v>65</v>
      </c>
      <c r="E52065" t="s">
        <v>9258</v>
      </c>
      <c r="F52065" t="s">
        <v>208</v>
      </c>
      <c r="G52065" t="s">
        <v>583</v>
      </c>
      <c r="I52065" t="s">
        <v>42</v>
      </c>
      <c r="J52065" t="s">
        <v>47425</v>
      </c>
      <c r="K52065" t="s">
        <v>208</v>
      </c>
      <c r="L52065" t="s">
        <v>42</v>
      </c>
      <c r="M52065" t="s">
        <v>45594</v>
      </c>
      <c r="N52065" t="s">
        <v>8199</v>
      </c>
      <c r="P52065">
        <v>1</v>
      </c>
      <c r="R52065" t="s">
        <v>42</v>
      </c>
      <c r="T52065">
        <v>1</v>
      </c>
      <c r="X52065">
        <v>1</v>
      </c>
      <c r="Y52065" t="s">
        <v>42</v>
      </c>
      <c r="Z52065" t="s">
        <v>42</v>
      </c>
      <c r="AA52065" t="s">
        <v>42</v>
      </c>
      <c r="AB52065" t="s">
        <v>42</v>
      </c>
      <c r="AC52065" t="s">
        <v>42</v>
      </c>
      <c r="AD52065" t="s">
        <v>42</v>
      </c>
      <c r="AE52065" t="s">
        <v>42</v>
      </c>
      <c r="AF52065" t="s">
        <v>42</v>
      </c>
      <c r="AG52065" t="s">
        <v>42</v>
      </c>
      <c r="AH52065" t="s">
        <v>42</v>
      </c>
    </row>
    <row r="52066" spans="1:34" x14ac:dyDescent="0.25">
      <c r="A52066">
        <v>2019</v>
      </c>
      <c r="B52066" s="1">
        <v>43787</v>
      </c>
      <c r="C52066" s="2">
        <v>0.30416666666666664</v>
      </c>
      <c r="D52066" t="s">
        <v>41</v>
      </c>
      <c r="E52066" t="s">
        <v>43</v>
      </c>
      <c r="F52066" t="s">
        <v>157</v>
      </c>
      <c r="G52066" t="s">
        <v>2342</v>
      </c>
      <c r="H52066">
        <v>271</v>
      </c>
      <c r="I52066" t="s">
        <v>1674</v>
      </c>
      <c r="J52066" t="s">
        <v>47426</v>
      </c>
      <c r="K52066" t="s">
        <v>157</v>
      </c>
      <c r="L52066" t="s">
        <v>42</v>
      </c>
      <c r="M52066" t="s">
        <v>37952</v>
      </c>
      <c r="N52066" t="s">
        <v>37976</v>
      </c>
      <c r="O52066">
        <v>1</v>
      </c>
      <c r="P52066">
        <v>1</v>
      </c>
      <c r="R52066" t="s">
        <v>42</v>
      </c>
      <c r="X52066">
        <v>0</v>
      </c>
      <c r="Y52066" t="s">
        <v>42</v>
      </c>
      <c r="Z52066" t="s">
        <v>37943</v>
      </c>
      <c r="AA52066" t="s">
        <v>37944</v>
      </c>
      <c r="AB52066" t="s">
        <v>37955</v>
      </c>
      <c r="AC52066" t="s">
        <v>37956</v>
      </c>
      <c r="AD52066" t="s">
        <v>37947</v>
      </c>
      <c r="AE52066" t="s">
        <v>37946</v>
      </c>
      <c r="AF52066" t="s">
        <v>37955</v>
      </c>
      <c r="AG52066" t="s">
        <v>37957</v>
      </c>
      <c r="AH52066" t="s">
        <v>42</v>
      </c>
    </row>
    <row r="52067" spans="1:34" x14ac:dyDescent="0.25">
      <c r="A52067">
        <v>2019</v>
      </c>
      <c r="B52067" s="1">
        <v>43787</v>
      </c>
      <c r="C52067" s="2">
        <v>0.31319444444444444</v>
      </c>
      <c r="D52067" t="s">
        <v>41</v>
      </c>
      <c r="E52067" t="s">
        <v>37</v>
      </c>
      <c r="F52067" t="s">
        <v>77</v>
      </c>
      <c r="G52067" t="s">
        <v>2394</v>
      </c>
      <c r="I52067" t="s">
        <v>42</v>
      </c>
      <c r="J52067" t="s">
        <v>43303</v>
      </c>
      <c r="K52067" t="s">
        <v>77</v>
      </c>
      <c r="L52067" t="s">
        <v>42</v>
      </c>
      <c r="M52067" t="s">
        <v>47</v>
      </c>
      <c r="N52067" t="s">
        <v>8199</v>
      </c>
      <c r="O52067">
        <v>1</v>
      </c>
      <c r="R52067" t="s">
        <v>42</v>
      </c>
      <c r="T52067">
        <v>1</v>
      </c>
      <c r="X52067">
        <v>0</v>
      </c>
      <c r="Y52067" t="s">
        <v>42</v>
      </c>
      <c r="Z52067" t="s">
        <v>42</v>
      </c>
      <c r="AA52067" t="s">
        <v>42</v>
      </c>
      <c r="AB52067" t="s">
        <v>42</v>
      </c>
      <c r="AC52067" t="s">
        <v>42</v>
      </c>
      <c r="AD52067" t="s">
        <v>42</v>
      </c>
      <c r="AE52067" t="s">
        <v>42</v>
      </c>
      <c r="AF52067" t="s">
        <v>42</v>
      </c>
      <c r="AG52067" t="s">
        <v>42</v>
      </c>
      <c r="AH52067" t="s">
        <v>42</v>
      </c>
    </row>
    <row r="52068" spans="1:34" x14ac:dyDescent="0.25">
      <c r="A52068">
        <v>2019</v>
      </c>
      <c r="B52068" s="1">
        <v>43787</v>
      </c>
      <c r="C52068" s="2">
        <v>0.33958333333333335</v>
      </c>
      <c r="D52068" t="s">
        <v>65</v>
      </c>
      <c r="E52068" t="s">
        <v>43</v>
      </c>
      <c r="F52068" t="s">
        <v>62</v>
      </c>
      <c r="G52068" t="s">
        <v>155</v>
      </c>
      <c r="I52068" t="s">
        <v>63</v>
      </c>
      <c r="J52068" t="s">
        <v>47427</v>
      </c>
      <c r="K52068" t="s">
        <v>62</v>
      </c>
      <c r="L52068" t="s">
        <v>42</v>
      </c>
      <c r="M52068" t="s">
        <v>37952</v>
      </c>
      <c r="N52068" t="s">
        <v>8220</v>
      </c>
      <c r="O52068">
        <v>1</v>
      </c>
      <c r="R52068" t="s">
        <v>42</v>
      </c>
      <c r="S52068">
        <v>1</v>
      </c>
      <c r="X52068">
        <v>1</v>
      </c>
      <c r="Y52068" t="s">
        <v>42</v>
      </c>
      <c r="Z52068" t="s">
        <v>37954</v>
      </c>
      <c r="AA52068" t="s">
        <v>37944</v>
      </c>
      <c r="AB52068" t="s">
        <v>37955</v>
      </c>
      <c r="AC52068" t="s">
        <v>37946</v>
      </c>
      <c r="AD52068" t="s">
        <v>37947</v>
      </c>
      <c r="AE52068" t="s">
        <v>37946</v>
      </c>
      <c r="AF52068" t="s">
        <v>37955</v>
      </c>
      <c r="AG52068" t="s">
        <v>37957</v>
      </c>
      <c r="AH52068" t="s">
        <v>37949</v>
      </c>
    </row>
    <row r="52069" spans="1:34" x14ac:dyDescent="0.25">
      <c r="A52069">
        <v>2019</v>
      </c>
      <c r="B52069" s="1">
        <v>43787</v>
      </c>
      <c r="C52069" s="2">
        <v>0.34652777777777777</v>
      </c>
      <c r="D52069" t="s">
        <v>65</v>
      </c>
      <c r="E52069" t="s">
        <v>43</v>
      </c>
      <c r="F52069" t="s">
        <v>208</v>
      </c>
      <c r="G52069" t="s">
        <v>583</v>
      </c>
      <c r="I52069" t="s">
        <v>42</v>
      </c>
      <c r="J52069" t="s">
        <v>47428</v>
      </c>
      <c r="K52069" t="s">
        <v>208</v>
      </c>
      <c r="L52069" t="s">
        <v>42</v>
      </c>
      <c r="M52069" t="s">
        <v>45594</v>
      </c>
      <c r="N52069" t="s">
        <v>38179</v>
      </c>
      <c r="P52069">
        <v>1</v>
      </c>
      <c r="R52069" t="s">
        <v>42</v>
      </c>
      <c r="T52069">
        <v>1</v>
      </c>
      <c r="X52069">
        <v>1</v>
      </c>
      <c r="Y52069" t="s">
        <v>42</v>
      </c>
      <c r="Z52069" t="s">
        <v>37954</v>
      </c>
      <c r="AA52069" t="s">
        <v>37944</v>
      </c>
      <c r="AB52069" t="s">
        <v>37955</v>
      </c>
      <c r="AC52069" t="s">
        <v>37980</v>
      </c>
      <c r="AD52069" t="s">
        <v>38067</v>
      </c>
      <c r="AE52069" t="s">
        <v>38173</v>
      </c>
      <c r="AF52069" t="s">
        <v>37955</v>
      </c>
      <c r="AG52069" t="s">
        <v>38674</v>
      </c>
      <c r="AH52069" t="s">
        <v>42</v>
      </c>
    </row>
    <row r="52070" spans="1:34" x14ac:dyDescent="0.25">
      <c r="A52070">
        <v>2019</v>
      </c>
      <c r="B52070" s="1">
        <v>43787</v>
      </c>
      <c r="C52070" s="2">
        <v>0.36180555555555555</v>
      </c>
      <c r="D52070" t="s">
        <v>41</v>
      </c>
      <c r="E52070" t="s">
        <v>43</v>
      </c>
      <c r="F52070" t="s">
        <v>126</v>
      </c>
      <c r="G52070" t="s">
        <v>127</v>
      </c>
      <c r="I52070" t="s">
        <v>42</v>
      </c>
      <c r="J52070" t="s">
        <v>40443</v>
      </c>
      <c r="K52070" t="s">
        <v>126</v>
      </c>
      <c r="L52070" t="s">
        <v>38218</v>
      </c>
      <c r="M52070" t="s">
        <v>42</v>
      </c>
      <c r="N52070" t="s">
        <v>37953</v>
      </c>
      <c r="O52070">
        <v>2</v>
      </c>
      <c r="R52070" t="s">
        <v>42</v>
      </c>
      <c r="X52070">
        <v>0</v>
      </c>
      <c r="Y52070" t="s">
        <v>42</v>
      </c>
      <c r="Z52070" t="s">
        <v>37954</v>
      </c>
      <c r="AA52070" t="s">
        <v>37944</v>
      </c>
      <c r="AB52070" t="s">
        <v>37945</v>
      </c>
      <c r="AC52070" t="s">
        <v>37946</v>
      </c>
      <c r="AD52070" t="s">
        <v>37947</v>
      </c>
      <c r="AE52070" t="s">
        <v>37946</v>
      </c>
      <c r="AF52070" t="s">
        <v>37977</v>
      </c>
      <c r="AG52070" t="s">
        <v>42</v>
      </c>
      <c r="AH52070" t="s">
        <v>37949</v>
      </c>
    </row>
    <row r="52071" spans="1:34" x14ac:dyDescent="0.25">
      <c r="A52071">
        <v>2019</v>
      </c>
      <c r="B52071" s="1">
        <v>43787</v>
      </c>
      <c r="C52071" s="2">
        <v>0.37638888888888888</v>
      </c>
      <c r="D52071" t="s">
        <v>41</v>
      </c>
      <c r="E52071" t="s">
        <v>37</v>
      </c>
      <c r="F52071" t="s">
        <v>146</v>
      </c>
      <c r="G52071" t="s">
        <v>39</v>
      </c>
      <c r="I52071" t="s">
        <v>147</v>
      </c>
      <c r="J52071" t="s">
        <v>42</v>
      </c>
      <c r="K52071" t="s">
        <v>146</v>
      </c>
      <c r="L52071" t="s">
        <v>42</v>
      </c>
      <c r="M52071" t="s">
        <v>42</v>
      </c>
      <c r="N52071" t="s">
        <v>8199</v>
      </c>
      <c r="O52071">
        <v>2</v>
      </c>
      <c r="R52071" t="s">
        <v>42</v>
      </c>
      <c r="X52071">
        <v>0</v>
      </c>
      <c r="Y52071" t="s">
        <v>42</v>
      </c>
      <c r="Z52071" t="s">
        <v>42</v>
      </c>
      <c r="AA52071" t="s">
        <v>42</v>
      </c>
      <c r="AB52071" t="s">
        <v>42</v>
      </c>
      <c r="AC52071" t="s">
        <v>42</v>
      </c>
      <c r="AD52071" t="s">
        <v>42</v>
      </c>
      <c r="AE52071" t="s">
        <v>42</v>
      </c>
      <c r="AF52071" t="s">
        <v>42</v>
      </c>
      <c r="AG52071" t="s">
        <v>42</v>
      </c>
      <c r="AH52071" t="s">
        <v>42</v>
      </c>
    </row>
    <row r="52072" spans="1:34" x14ac:dyDescent="0.25">
      <c r="A52072">
        <v>2019</v>
      </c>
      <c r="B52072" s="1">
        <v>43787</v>
      </c>
      <c r="C52072" s="2">
        <v>0.37986111111111109</v>
      </c>
      <c r="D52072" t="s">
        <v>41</v>
      </c>
      <c r="E52072" t="s">
        <v>43</v>
      </c>
      <c r="F52072" t="s">
        <v>95</v>
      </c>
      <c r="G52072" t="s">
        <v>96</v>
      </c>
      <c r="H52072">
        <v>1253</v>
      </c>
      <c r="I52072" t="s">
        <v>42</v>
      </c>
      <c r="J52072" t="s">
        <v>47429</v>
      </c>
      <c r="K52072" t="s">
        <v>95</v>
      </c>
      <c r="L52072" t="s">
        <v>42</v>
      </c>
      <c r="M52072" t="s">
        <v>42</v>
      </c>
      <c r="N52072" t="s">
        <v>8199</v>
      </c>
      <c r="O52072">
        <v>2</v>
      </c>
      <c r="R52072" t="s">
        <v>42</v>
      </c>
      <c r="X52072">
        <v>0</v>
      </c>
      <c r="Y52072" t="s">
        <v>42</v>
      </c>
      <c r="Z52072" t="s">
        <v>42</v>
      </c>
      <c r="AA52072" t="s">
        <v>42</v>
      </c>
      <c r="AB52072" t="s">
        <v>42</v>
      </c>
      <c r="AC52072" t="s">
        <v>42</v>
      </c>
      <c r="AD52072" t="s">
        <v>42</v>
      </c>
      <c r="AE52072" t="s">
        <v>42</v>
      </c>
      <c r="AF52072" t="s">
        <v>42</v>
      </c>
      <c r="AG52072" t="s">
        <v>42</v>
      </c>
      <c r="AH52072" t="s">
        <v>42</v>
      </c>
    </row>
    <row r="52073" spans="1:34" x14ac:dyDescent="0.25">
      <c r="A52073">
        <v>2019</v>
      </c>
      <c r="B52073" s="1">
        <v>43787</v>
      </c>
      <c r="C52073" s="2">
        <v>0.42222222222222222</v>
      </c>
      <c r="D52073" t="s">
        <v>41</v>
      </c>
      <c r="E52073" t="s">
        <v>43</v>
      </c>
      <c r="F52073" t="s">
        <v>442</v>
      </c>
      <c r="G52073" t="s">
        <v>39</v>
      </c>
      <c r="H52073">
        <v>7750</v>
      </c>
      <c r="I52073" t="s">
        <v>42</v>
      </c>
      <c r="J52073" t="s">
        <v>42</v>
      </c>
      <c r="K52073" t="s">
        <v>442</v>
      </c>
      <c r="L52073" t="s">
        <v>42</v>
      </c>
      <c r="M52073" t="s">
        <v>37952</v>
      </c>
      <c r="N52073" t="s">
        <v>37953</v>
      </c>
      <c r="O52073">
        <v>3</v>
      </c>
      <c r="R52073" t="s">
        <v>42</v>
      </c>
      <c r="X52073">
        <v>0</v>
      </c>
      <c r="Y52073" t="s">
        <v>42</v>
      </c>
      <c r="Z52073" t="s">
        <v>37954</v>
      </c>
      <c r="AA52073" t="s">
        <v>37944</v>
      </c>
      <c r="AB52073" t="s">
        <v>37945</v>
      </c>
      <c r="AC52073" t="s">
        <v>37946</v>
      </c>
      <c r="AD52073" t="s">
        <v>37947</v>
      </c>
      <c r="AE52073" t="s">
        <v>37946</v>
      </c>
      <c r="AF52073" t="s">
        <v>37977</v>
      </c>
      <c r="AG52073" t="s">
        <v>42</v>
      </c>
      <c r="AH52073" t="s">
        <v>42</v>
      </c>
    </row>
    <row r="52074" spans="1:34" x14ac:dyDescent="0.25">
      <c r="A52074">
        <v>2019</v>
      </c>
      <c r="B52074" s="1">
        <v>43787</v>
      </c>
      <c r="C52074" s="2">
        <v>0.44444444444444442</v>
      </c>
      <c r="D52074" t="s">
        <v>41</v>
      </c>
      <c r="E52074" t="s">
        <v>43</v>
      </c>
      <c r="F52074" t="s">
        <v>53</v>
      </c>
      <c r="G52074" t="s">
        <v>57</v>
      </c>
      <c r="H52074">
        <v>430</v>
      </c>
      <c r="I52074" t="s">
        <v>42</v>
      </c>
      <c r="J52074" t="s">
        <v>47430</v>
      </c>
      <c r="K52074" t="s">
        <v>53</v>
      </c>
      <c r="L52074" t="s">
        <v>38771</v>
      </c>
      <c r="M52074" t="s">
        <v>42</v>
      </c>
      <c r="N52074" t="s">
        <v>37953</v>
      </c>
      <c r="O52074">
        <v>2</v>
      </c>
      <c r="R52074" t="s">
        <v>42</v>
      </c>
      <c r="X52074">
        <v>0</v>
      </c>
      <c r="Y52074" t="s">
        <v>42</v>
      </c>
      <c r="Z52074" t="s">
        <v>37954</v>
      </c>
      <c r="AA52074" t="s">
        <v>37944</v>
      </c>
      <c r="AB52074" t="s">
        <v>37945</v>
      </c>
      <c r="AC52074" t="s">
        <v>37946</v>
      </c>
      <c r="AD52074" t="s">
        <v>37947</v>
      </c>
      <c r="AE52074" t="s">
        <v>37946</v>
      </c>
      <c r="AF52074" t="s">
        <v>37977</v>
      </c>
      <c r="AG52074" t="s">
        <v>38674</v>
      </c>
      <c r="AH52074" t="s">
        <v>42</v>
      </c>
    </row>
    <row r="52075" spans="1:34" x14ac:dyDescent="0.25">
      <c r="A52075">
        <v>2019</v>
      </c>
      <c r="B52075" s="1">
        <v>43787</v>
      </c>
      <c r="C52075" s="2">
        <v>0.44722222222222224</v>
      </c>
      <c r="D52075" t="s">
        <v>41</v>
      </c>
      <c r="E52075" t="s">
        <v>43</v>
      </c>
      <c r="F52075" t="s">
        <v>42</v>
      </c>
      <c r="G52075" t="s">
        <v>87</v>
      </c>
      <c r="H52075">
        <v>5152</v>
      </c>
      <c r="I52075" t="s">
        <v>42</v>
      </c>
      <c r="J52075" t="s">
        <v>42</v>
      </c>
      <c r="K52075" t="s">
        <v>42</v>
      </c>
      <c r="L52075" t="s">
        <v>42</v>
      </c>
      <c r="M52075" t="s">
        <v>37941</v>
      </c>
      <c r="N52075" t="s">
        <v>37942</v>
      </c>
      <c r="O52075">
        <v>1</v>
      </c>
      <c r="R52075" t="s">
        <v>42</v>
      </c>
      <c r="T52075">
        <v>1</v>
      </c>
      <c r="X52075">
        <v>0</v>
      </c>
      <c r="Y52075" t="s">
        <v>42</v>
      </c>
      <c r="Z52075" t="s">
        <v>37954</v>
      </c>
      <c r="AA52075" t="s">
        <v>37944</v>
      </c>
      <c r="AB52075" t="s">
        <v>37955</v>
      </c>
      <c r="AC52075" t="s">
        <v>37946</v>
      </c>
      <c r="AD52075" t="s">
        <v>37947</v>
      </c>
      <c r="AE52075" t="s">
        <v>37946</v>
      </c>
      <c r="AF52075" t="s">
        <v>37948</v>
      </c>
      <c r="AG52075" t="s">
        <v>37957</v>
      </c>
      <c r="AH52075" t="s">
        <v>37949</v>
      </c>
    </row>
    <row r="52076" spans="1:34" x14ac:dyDescent="0.25">
      <c r="A52076">
        <v>2019</v>
      </c>
      <c r="B52076" s="1">
        <v>43787</v>
      </c>
      <c r="C52076" s="2">
        <v>0.46458333333333335</v>
      </c>
      <c r="D52076" t="s">
        <v>41</v>
      </c>
      <c r="E52076" t="s">
        <v>37</v>
      </c>
      <c r="F52076" t="s">
        <v>80</v>
      </c>
      <c r="G52076" t="s">
        <v>127</v>
      </c>
      <c r="I52076" t="s">
        <v>103</v>
      </c>
      <c r="J52076" t="s">
        <v>47431</v>
      </c>
      <c r="K52076" t="s">
        <v>80</v>
      </c>
      <c r="L52076" t="s">
        <v>38965</v>
      </c>
      <c r="M52076" t="s">
        <v>42</v>
      </c>
      <c r="N52076" t="s">
        <v>8199</v>
      </c>
      <c r="O52076">
        <v>2</v>
      </c>
      <c r="R52076" t="s">
        <v>42</v>
      </c>
      <c r="X52076">
        <v>0</v>
      </c>
      <c r="Y52076" t="s">
        <v>42</v>
      </c>
      <c r="Z52076" t="s">
        <v>42</v>
      </c>
      <c r="AA52076" t="s">
        <v>42</v>
      </c>
      <c r="AB52076" t="s">
        <v>42</v>
      </c>
      <c r="AC52076" t="s">
        <v>42</v>
      </c>
      <c r="AD52076" t="s">
        <v>42</v>
      </c>
      <c r="AE52076" t="s">
        <v>42</v>
      </c>
      <c r="AF52076" t="s">
        <v>42</v>
      </c>
      <c r="AG52076" t="s">
        <v>42</v>
      </c>
      <c r="AH52076" t="s">
        <v>42</v>
      </c>
    </row>
    <row r="52077" spans="1:34" x14ac:dyDescent="0.25">
      <c r="A52077">
        <v>2019</v>
      </c>
      <c r="B52077" s="1">
        <v>43787</v>
      </c>
      <c r="C52077" s="2">
        <v>0.46666666666666667</v>
      </c>
      <c r="D52077" t="s">
        <v>41</v>
      </c>
      <c r="E52077" t="s">
        <v>43</v>
      </c>
      <c r="F52077" t="s">
        <v>4472</v>
      </c>
      <c r="G52077" t="s">
        <v>2204</v>
      </c>
      <c r="H52077">
        <v>20</v>
      </c>
      <c r="I52077" t="s">
        <v>42</v>
      </c>
      <c r="J52077" t="s">
        <v>47432</v>
      </c>
      <c r="K52077" t="s">
        <v>4472</v>
      </c>
      <c r="L52077" t="s">
        <v>42</v>
      </c>
      <c r="M52077" t="s">
        <v>37952</v>
      </c>
      <c r="N52077" t="s">
        <v>37965</v>
      </c>
      <c r="P52077">
        <v>1</v>
      </c>
      <c r="R52077" t="s">
        <v>42</v>
      </c>
      <c r="T52077">
        <v>1</v>
      </c>
      <c r="X52077">
        <v>0</v>
      </c>
      <c r="Y52077" t="s">
        <v>42</v>
      </c>
      <c r="Z52077" t="s">
        <v>37954</v>
      </c>
      <c r="AA52077" t="s">
        <v>37944</v>
      </c>
      <c r="AB52077" t="s">
        <v>37955</v>
      </c>
      <c r="AC52077" t="s">
        <v>37956</v>
      </c>
      <c r="AD52077" t="s">
        <v>37947</v>
      </c>
      <c r="AE52077" t="s">
        <v>37946</v>
      </c>
      <c r="AF52077" t="s">
        <v>37955</v>
      </c>
      <c r="AG52077" t="s">
        <v>37957</v>
      </c>
      <c r="AH52077" t="s">
        <v>42</v>
      </c>
    </row>
    <row r="52078" spans="1:34" x14ac:dyDescent="0.25">
      <c r="A52078">
        <v>2019</v>
      </c>
      <c r="B52078" s="1">
        <v>43787</v>
      </c>
      <c r="C52078" s="2">
        <v>0.47916666666666669</v>
      </c>
      <c r="D52078" t="s">
        <v>65</v>
      </c>
      <c r="E52078" t="s">
        <v>43</v>
      </c>
      <c r="F52078" t="s">
        <v>126</v>
      </c>
      <c r="G52078" t="s">
        <v>127</v>
      </c>
      <c r="I52078" t="s">
        <v>1170</v>
      </c>
      <c r="J52078" t="s">
        <v>47433</v>
      </c>
      <c r="K52078" t="s">
        <v>126</v>
      </c>
      <c r="L52078" t="s">
        <v>42</v>
      </c>
      <c r="M52078" t="s">
        <v>37952</v>
      </c>
      <c r="N52078" t="s">
        <v>37953</v>
      </c>
      <c r="P52078">
        <v>2</v>
      </c>
      <c r="R52078" t="s">
        <v>42</v>
      </c>
      <c r="X52078">
        <v>2</v>
      </c>
      <c r="Y52078" t="s">
        <v>42</v>
      </c>
      <c r="Z52078" t="s">
        <v>37954</v>
      </c>
      <c r="AA52078" t="s">
        <v>37944</v>
      </c>
      <c r="AB52078" t="s">
        <v>37945</v>
      </c>
      <c r="AC52078" t="s">
        <v>37946</v>
      </c>
      <c r="AD52078" t="s">
        <v>37947</v>
      </c>
      <c r="AE52078" t="s">
        <v>37946</v>
      </c>
      <c r="AF52078" t="s">
        <v>37948</v>
      </c>
      <c r="AG52078" t="s">
        <v>37961</v>
      </c>
      <c r="AH52078" t="s">
        <v>37949</v>
      </c>
    </row>
    <row r="52079" spans="1:34" x14ac:dyDescent="0.25">
      <c r="A52079">
        <v>2019</v>
      </c>
      <c r="B52079" s="1">
        <v>43787</v>
      </c>
      <c r="C52079" s="2">
        <v>0.48541666666666666</v>
      </c>
      <c r="D52079" t="s">
        <v>41</v>
      </c>
      <c r="E52079" t="s">
        <v>43</v>
      </c>
      <c r="F52079" t="s">
        <v>92</v>
      </c>
      <c r="G52079" t="s">
        <v>107</v>
      </c>
      <c r="I52079" t="s">
        <v>42</v>
      </c>
      <c r="J52079" t="s">
        <v>47434</v>
      </c>
      <c r="K52079" t="s">
        <v>92</v>
      </c>
      <c r="L52079" t="s">
        <v>42</v>
      </c>
      <c r="M52079" t="s">
        <v>37952</v>
      </c>
      <c r="N52079" t="s">
        <v>37942</v>
      </c>
      <c r="O52079">
        <v>1</v>
      </c>
      <c r="R52079" t="s">
        <v>42</v>
      </c>
      <c r="U52079">
        <v>1</v>
      </c>
      <c r="X52079">
        <v>0</v>
      </c>
      <c r="Y52079" t="s">
        <v>42</v>
      </c>
      <c r="Z52079" t="s">
        <v>37954</v>
      </c>
      <c r="AA52079" t="s">
        <v>37944</v>
      </c>
      <c r="AB52079" t="s">
        <v>37945</v>
      </c>
      <c r="AC52079" t="s">
        <v>37946</v>
      </c>
      <c r="AD52079" t="s">
        <v>37947</v>
      </c>
      <c r="AE52079" t="s">
        <v>37946</v>
      </c>
      <c r="AF52079" t="s">
        <v>37977</v>
      </c>
      <c r="AG52079" t="s">
        <v>39281</v>
      </c>
      <c r="AH52079" t="s">
        <v>42</v>
      </c>
    </row>
    <row r="52080" spans="1:34" x14ac:dyDescent="0.25">
      <c r="A52080">
        <v>2019</v>
      </c>
      <c r="B52080" s="1">
        <v>43787</v>
      </c>
      <c r="C52080" s="2">
        <v>0.50624999999999998</v>
      </c>
      <c r="D52080" t="s">
        <v>41</v>
      </c>
      <c r="E52080" t="s">
        <v>43</v>
      </c>
      <c r="F52080" t="s">
        <v>68</v>
      </c>
      <c r="G52080" t="s">
        <v>5186</v>
      </c>
      <c r="I52080" t="s">
        <v>42</v>
      </c>
      <c r="J52080" t="s">
        <v>47435</v>
      </c>
      <c r="K52080" t="s">
        <v>68</v>
      </c>
      <c r="L52080" t="s">
        <v>42</v>
      </c>
      <c r="M52080" t="s">
        <v>37952</v>
      </c>
      <c r="N52080" t="s">
        <v>38412</v>
      </c>
      <c r="O52080">
        <v>1</v>
      </c>
      <c r="R52080" t="s">
        <v>42</v>
      </c>
      <c r="X52080">
        <v>0</v>
      </c>
      <c r="Y52080" t="s">
        <v>42</v>
      </c>
      <c r="Z52080" t="s">
        <v>38092</v>
      </c>
      <c r="AA52080" t="s">
        <v>37944</v>
      </c>
      <c r="AB52080" t="s">
        <v>37955</v>
      </c>
      <c r="AC52080" t="s">
        <v>37946</v>
      </c>
      <c r="AD52080" t="s">
        <v>37947</v>
      </c>
      <c r="AE52080" t="s">
        <v>37946</v>
      </c>
      <c r="AF52080" t="s">
        <v>37960</v>
      </c>
      <c r="AG52080" t="s">
        <v>37961</v>
      </c>
      <c r="AH52080" t="s">
        <v>42</v>
      </c>
    </row>
    <row r="52081" spans="1:34" x14ac:dyDescent="0.25">
      <c r="A52081">
        <v>2019</v>
      </c>
      <c r="B52081" s="1">
        <v>43787</v>
      </c>
      <c r="C52081" s="2">
        <v>0.50972222222222219</v>
      </c>
      <c r="D52081" t="s">
        <v>41</v>
      </c>
      <c r="E52081" t="s">
        <v>43</v>
      </c>
      <c r="F52081" t="s">
        <v>47</v>
      </c>
      <c r="G52081" t="s">
        <v>938</v>
      </c>
      <c r="I52081" t="s">
        <v>367</v>
      </c>
      <c r="J52081" t="s">
        <v>42</v>
      </c>
      <c r="K52081" t="s">
        <v>47</v>
      </c>
      <c r="L52081" t="s">
        <v>42</v>
      </c>
      <c r="M52081" t="s">
        <v>37952</v>
      </c>
      <c r="N52081" t="s">
        <v>37976</v>
      </c>
      <c r="O52081">
        <v>2</v>
      </c>
      <c r="R52081" t="s">
        <v>42</v>
      </c>
      <c r="X52081">
        <v>0</v>
      </c>
      <c r="Y52081" t="s">
        <v>42</v>
      </c>
      <c r="Z52081" t="s">
        <v>42</v>
      </c>
      <c r="AA52081" t="s">
        <v>37944</v>
      </c>
      <c r="AB52081" t="s">
        <v>37955</v>
      </c>
      <c r="AC52081" t="s">
        <v>37946</v>
      </c>
      <c r="AD52081" t="s">
        <v>37947</v>
      </c>
      <c r="AE52081" t="s">
        <v>37946</v>
      </c>
      <c r="AF52081" t="s">
        <v>37955</v>
      </c>
      <c r="AG52081" t="s">
        <v>42</v>
      </c>
      <c r="AH52081" t="s">
        <v>42</v>
      </c>
    </row>
    <row r="52082" spans="1:34" x14ac:dyDescent="0.25">
      <c r="A52082">
        <v>2019</v>
      </c>
      <c r="B52082" s="1">
        <v>43787</v>
      </c>
      <c r="C52082" s="2">
        <v>0.53541666666666665</v>
      </c>
      <c r="D52082" t="s">
        <v>41</v>
      </c>
      <c r="E52082" t="s">
        <v>43</v>
      </c>
      <c r="F52082" t="s">
        <v>50</v>
      </c>
      <c r="G52082" t="s">
        <v>51</v>
      </c>
      <c r="H52082">
        <v>1950</v>
      </c>
      <c r="I52082" t="s">
        <v>42</v>
      </c>
      <c r="J52082" t="s">
        <v>47436</v>
      </c>
      <c r="K52082" t="s">
        <v>50</v>
      </c>
      <c r="L52082" t="s">
        <v>39674</v>
      </c>
      <c r="M52082" t="s">
        <v>37941</v>
      </c>
      <c r="N52082" t="s">
        <v>37942</v>
      </c>
      <c r="O52082">
        <v>1</v>
      </c>
      <c r="R52082" t="s">
        <v>42</v>
      </c>
      <c r="W52082">
        <v>1</v>
      </c>
      <c r="X52082">
        <v>0</v>
      </c>
      <c r="Y52082" t="s">
        <v>42</v>
      </c>
      <c r="Z52082" t="s">
        <v>37954</v>
      </c>
      <c r="AA52082" t="s">
        <v>37944</v>
      </c>
      <c r="AB52082" t="s">
        <v>37945</v>
      </c>
      <c r="AC52082" t="s">
        <v>37946</v>
      </c>
      <c r="AD52082" t="s">
        <v>37947</v>
      </c>
      <c r="AE52082" t="s">
        <v>37946</v>
      </c>
      <c r="AF52082" t="s">
        <v>38091</v>
      </c>
      <c r="AG52082" t="s">
        <v>42</v>
      </c>
      <c r="AH52082" t="s">
        <v>42</v>
      </c>
    </row>
    <row r="52083" spans="1:34" x14ac:dyDescent="0.25">
      <c r="A52083">
        <v>2019</v>
      </c>
      <c r="B52083" s="1">
        <v>43787</v>
      </c>
      <c r="C52083" s="2">
        <v>0.54791666666666672</v>
      </c>
      <c r="D52083" t="s">
        <v>41</v>
      </c>
      <c r="E52083" t="s">
        <v>43</v>
      </c>
      <c r="F52083" t="s">
        <v>119</v>
      </c>
      <c r="G52083" t="s">
        <v>1277</v>
      </c>
      <c r="H52083">
        <v>2</v>
      </c>
      <c r="I52083" t="s">
        <v>42</v>
      </c>
      <c r="J52083" t="s">
        <v>47437</v>
      </c>
      <c r="K52083" t="s">
        <v>119</v>
      </c>
      <c r="L52083" t="s">
        <v>42264</v>
      </c>
      <c r="M52083" t="s">
        <v>37952</v>
      </c>
      <c r="N52083" t="s">
        <v>37942</v>
      </c>
      <c r="O52083">
        <v>1</v>
      </c>
      <c r="R52083" t="s">
        <v>42</v>
      </c>
      <c r="U52083">
        <v>1</v>
      </c>
      <c r="X52083">
        <v>0</v>
      </c>
      <c r="Y52083" t="s">
        <v>42</v>
      </c>
      <c r="Z52083" t="s">
        <v>37954</v>
      </c>
      <c r="AA52083" t="s">
        <v>37944</v>
      </c>
      <c r="AB52083" t="s">
        <v>37955</v>
      </c>
      <c r="AC52083" t="s">
        <v>37956</v>
      </c>
      <c r="AD52083" t="s">
        <v>37947</v>
      </c>
      <c r="AE52083" t="s">
        <v>37946</v>
      </c>
      <c r="AF52083" t="s">
        <v>37955</v>
      </c>
      <c r="AG52083" t="s">
        <v>37957</v>
      </c>
      <c r="AH52083" t="s">
        <v>42</v>
      </c>
    </row>
    <row r="52084" spans="1:34" x14ac:dyDescent="0.25">
      <c r="A52084">
        <v>2019</v>
      </c>
      <c r="B52084" s="1">
        <v>43787</v>
      </c>
      <c r="C52084" s="2">
        <v>0.55208333333333337</v>
      </c>
      <c r="D52084" t="s">
        <v>41</v>
      </c>
      <c r="E52084" t="s">
        <v>43</v>
      </c>
      <c r="F52084" t="s">
        <v>80</v>
      </c>
      <c r="G52084" t="s">
        <v>389</v>
      </c>
      <c r="I52084" t="s">
        <v>42</v>
      </c>
      <c r="J52084" t="s">
        <v>47438</v>
      </c>
      <c r="K52084" t="s">
        <v>80</v>
      </c>
      <c r="L52084" t="s">
        <v>42845</v>
      </c>
      <c r="M52084" t="s">
        <v>37941</v>
      </c>
      <c r="N52084" t="s">
        <v>37942</v>
      </c>
      <c r="P52084">
        <v>1</v>
      </c>
      <c r="R52084" t="s">
        <v>42</v>
      </c>
      <c r="T52084">
        <v>1</v>
      </c>
      <c r="X52084">
        <v>0</v>
      </c>
      <c r="Y52084" t="s">
        <v>42</v>
      </c>
      <c r="Z52084" t="s">
        <v>37954</v>
      </c>
      <c r="AA52084" t="s">
        <v>37944</v>
      </c>
      <c r="AB52084" t="s">
        <v>37945</v>
      </c>
      <c r="AC52084" t="s">
        <v>38084</v>
      </c>
      <c r="AD52084" t="s">
        <v>37947</v>
      </c>
      <c r="AE52084" t="s">
        <v>37960</v>
      </c>
      <c r="AF52084" t="s">
        <v>37948</v>
      </c>
      <c r="AG52084" t="s">
        <v>37961</v>
      </c>
      <c r="AH52084" t="s">
        <v>42</v>
      </c>
    </row>
    <row r="52085" spans="1:34" x14ac:dyDescent="0.25">
      <c r="A52085">
        <v>2019</v>
      </c>
      <c r="B52085" s="1">
        <v>43787</v>
      </c>
      <c r="C52085" s="2">
        <v>0.56111111111111112</v>
      </c>
      <c r="D52085" t="s">
        <v>41</v>
      </c>
      <c r="E52085" t="s">
        <v>43</v>
      </c>
      <c r="F52085" t="s">
        <v>198</v>
      </c>
      <c r="G52085" t="s">
        <v>747</v>
      </c>
      <c r="H52085">
        <v>173</v>
      </c>
      <c r="I52085" t="s">
        <v>42</v>
      </c>
      <c r="J52085" t="s">
        <v>22881</v>
      </c>
      <c r="K52085" t="s">
        <v>198</v>
      </c>
      <c r="L52085" t="s">
        <v>42</v>
      </c>
      <c r="M52085" t="s">
        <v>42</v>
      </c>
      <c r="N52085" t="s">
        <v>37942</v>
      </c>
      <c r="O52085">
        <v>2</v>
      </c>
      <c r="R52085" t="s">
        <v>42</v>
      </c>
      <c r="X52085">
        <v>0</v>
      </c>
      <c r="Y52085" t="s">
        <v>42</v>
      </c>
      <c r="Z52085" t="s">
        <v>37954</v>
      </c>
      <c r="AA52085" t="s">
        <v>37944</v>
      </c>
      <c r="AB52085" t="s">
        <v>37955</v>
      </c>
      <c r="AC52085" t="s">
        <v>37946</v>
      </c>
      <c r="AD52085" t="s">
        <v>37947</v>
      </c>
      <c r="AE52085" t="s">
        <v>37946</v>
      </c>
      <c r="AF52085" t="s">
        <v>37977</v>
      </c>
      <c r="AG52085" t="s">
        <v>38674</v>
      </c>
      <c r="AH52085" t="s">
        <v>37962</v>
      </c>
    </row>
    <row r="52086" spans="1:34" x14ac:dyDescent="0.25">
      <c r="A52086">
        <v>2019</v>
      </c>
      <c r="B52086" s="1">
        <v>43787</v>
      </c>
      <c r="C52086" s="2">
        <v>0.56458333333333333</v>
      </c>
      <c r="D52086" t="s">
        <v>41</v>
      </c>
      <c r="E52086" t="s">
        <v>43</v>
      </c>
      <c r="F52086" t="s">
        <v>175</v>
      </c>
      <c r="G52086" t="s">
        <v>47439</v>
      </c>
      <c r="I52086" t="s">
        <v>7725</v>
      </c>
      <c r="J52086" t="s">
        <v>47440</v>
      </c>
      <c r="K52086" t="s">
        <v>175</v>
      </c>
      <c r="L52086" t="s">
        <v>42</v>
      </c>
      <c r="M52086" t="s">
        <v>37952</v>
      </c>
      <c r="N52086" t="s">
        <v>37942</v>
      </c>
      <c r="O52086">
        <v>2</v>
      </c>
      <c r="R52086" t="s">
        <v>42</v>
      </c>
      <c r="X52086">
        <v>0</v>
      </c>
      <c r="Y52086" t="s">
        <v>42</v>
      </c>
      <c r="Z52086" t="s">
        <v>42</v>
      </c>
      <c r="AA52086" t="s">
        <v>37944</v>
      </c>
      <c r="AB52086" t="s">
        <v>37955</v>
      </c>
      <c r="AC52086" t="s">
        <v>37956</v>
      </c>
      <c r="AD52086" t="s">
        <v>37947</v>
      </c>
      <c r="AE52086" t="s">
        <v>38173</v>
      </c>
      <c r="AF52086" t="s">
        <v>37955</v>
      </c>
      <c r="AG52086" t="s">
        <v>37957</v>
      </c>
      <c r="AH52086" t="s">
        <v>37962</v>
      </c>
    </row>
    <row r="52087" spans="1:34" x14ac:dyDescent="0.25">
      <c r="A52087">
        <v>2019</v>
      </c>
      <c r="B52087" s="1">
        <v>43787</v>
      </c>
      <c r="C52087" s="2">
        <v>0.6118055555555556</v>
      </c>
      <c r="D52087" t="s">
        <v>41</v>
      </c>
      <c r="E52087" t="s">
        <v>43</v>
      </c>
      <c r="F52087" t="s">
        <v>460</v>
      </c>
      <c r="G52087" t="s">
        <v>1113</v>
      </c>
      <c r="H52087">
        <v>2609</v>
      </c>
      <c r="I52087" t="s">
        <v>42</v>
      </c>
      <c r="J52087" t="s">
        <v>47441</v>
      </c>
      <c r="K52087" t="s">
        <v>460</v>
      </c>
      <c r="L52087" t="s">
        <v>42</v>
      </c>
      <c r="M52087" t="s">
        <v>37952</v>
      </c>
      <c r="N52087" t="s">
        <v>37953</v>
      </c>
      <c r="O52087">
        <v>2</v>
      </c>
      <c r="R52087" t="s">
        <v>42</v>
      </c>
      <c r="X52087">
        <v>0</v>
      </c>
      <c r="Y52087" t="s">
        <v>42</v>
      </c>
      <c r="Z52087" t="s">
        <v>37954</v>
      </c>
      <c r="AA52087" t="s">
        <v>37944</v>
      </c>
      <c r="AB52087" t="s">
        <v>37955</v>
      </c>
      <c r="AC52087" t="s">
        <v>37946</v>
      </c>
      <c r="AD52087" t="s">
        <v>37947</v>
      </c>
      <c r="AE52087" t="s">
        <v>37946</v>
      </c>
      <c r="AF52087" t="s">
        <v>37955</v>
      </c>
      <c r="AG52087" t="s">
        <v>37961</v>
      </c>
      <c r="AH52087" t="s">
        <v>42</v>
      </c>
    </row>
    <row r="52088" spans="1:34" x14ac:dyDescent="0.25">
      <c r="A52088">
        <v>2019</v>
      </c>
      <c r="B52088" s="1">
        <v>43787</v>
      </c>
      <c r="C52088" s="2">
        <v>0.62083333333333335</v>
      </c>
      <c r="D52088" t="s">
        <v>41</v>
      </c>
      <c r="E52088" t="s">
        <v>43</v>
      </c>
      <c r="F52088" t="s">
        <v>47</v>
      </c>
      <c r="G52088" t="s">
        <v>170</v>
      </c>
      <c r="H52088">
        <v>100</v>
      </c>
      <c r="I52088" t="s">
        <v>42</v>
      </c>
      <c r="J52088" t="s">
        <v>47442</v>
      </c>
      <c r="K52088" t="s">
        <v>47</v>
      </c>
      <c r="L52088" t="s">
        <v>42</v>
      </c>
      <c r="M52088" t="s">
        <v>37952</v>
      </c>
      <c r="N52088" t="s">
        <v>37976</v>
      </c>
      <c r="O52088">
        <v>2</v>
      </c>
      <c r="R52088" t="s">
        <v>42</v>
      </c>
      <c r="X52088">
        <v>0</v>
      </c>
      <c r="Y52088" t="s">
        <v>42</v>
      </c>
      <c r="Z52088" t="s">
        <v>37954</v>
      </c>
      <c r="AA52088" t="s">
        <v>37944</v>
      </c>
      <c r="AB52088" t="s">
        <v>37955</v>
      </c>
      <c r="AC52088" t="s">
        <v>37946</v>
      </c>
      <c r="AD52088" t="s">
        <v>37947</v>
      </c>
      <c r="AE52088" t="s">
        <v>37946</v>
      </c>
      <c r="AF52088" t="s">
        <v>37977</v>
      </c>
      <c r="AG52088" t="s">
        <v>37961</v>
      </c>
      <c r="AH52088" t="s">
        <v>37962</v>
      </c>
    </row>
    <row r="52089" spans="1:34" x14ac:dyDescent="0.25">
      <c r="A52089">
        <v>2019</v>
      </c>
      <c r="B52089" s="1">
        <v>43787</v>
      </c>
      <c r="C52089" s="2">
        <v>0.65833333333333333</v>
      </c>
      <c r="D52089" t="s">
        <v>65</v>
      </c>
      <c r="E52089" t="s">
        <v>43</v>
      </c>
      <c r="F52089" t="s">
        <v>50</v>
      </c>
      <c r="G52089" t="s">
        <v>111</v>
      </c>
      <c r="I52089" t="s">
        <v>42</v>
      </c>
      <c r="J52089" t="s">
        <v>47443</v>
      </c>
      <c r="K52089" t="s">
        <v>50</v>
      </c>
      <c r="L52089" t="s">
        <v>42</v>
      </c>
      <c r="M52089" t="s">
        <v>37941</v>
      </c>
      <c r="N52089" t="s">
        <v>38179</v>
      </c>
      <c r="O52089">
        <v>1</v>
      </c>
      <c r="P52089">
        <v>1</v>
      </c>
      <c r="R52089" t="s">
        <v>42</v>
      </c>
      <c r="X52089">
        <v>1</v>
      </c>
      <c r="Y52089" t="s">
        <v>42</v>
      </c>
      <c r="Z52089" t="s">
        <v>37954</v>
      </c>
      <c r="AA52089" t="s">
        <v>37944</v>
      </c>
      <c r="AB52089" t="s">
        <v>37955</v>
      </c>
      <c r="AC52089" t="s">
        <v>37980</v>
      </c>
      <c r="AD52089" t="s">
        <v>37947</v>
      </c>
      <c r="AE52089" t="s">
        <v>37946</v>
      </c>
      <c r="AF52089" t="s">
        <v>37977</v>
      </c>
      <c r="AG52089" t="s">
        <v>37957</v>
      </c>
      <c r="AH52089" t="s">
        <v>37988</v>
      </c>
    </row>
    <row r="52090" spans="1:34" x14ac:dyDescent="0.25">
      <c r="A52090">
        <v>2019</v>
      </c>
      <c r="B52090" s="1">
        <v>43787</v>
      </c>
      <c r="C52090" s="2">
        <v>0.67986111111111114</v>
      </c>
      <c r="D52090" t="s">
        <v>65</v>
      </c>
      <c r="E52090" t="s">
        <v>43</v>
      </c>
      <c r="F52090" t="s">
        <v>391</v>
      </c>
      <c r="G52090" t="s">
        <v>392</v>
      </c>
      <c r="H52090">
        <v>801</v>
      </c>
      <c r="I52090" t="s">
        <v>8707</v>
      </c>
      <c r="J52090" t="s">
        <v>47444</v>
      </c>
      <c r="K52090" t="s">
        <v>391</v>
      </c>
      <c r="L52090" t="s">
        <v>42</v>
      </c>
      <c r="M52090" t="s">
        <v>42</v>
      </c>
      <c r="N52090" t="s">
        <v>37976</v>
      </c>
      <c r="O52090">
        <v>1</v>
      </c>
      <c r="P52090">
        <v>1</v>
      </c>
      <c r="R52090" t="s">
        <v>42</v>
      </c>
      <c r="X52090">
        <v>1</v>
      </c>
      <c r="Y52090" t="s">
        <v>42</v>
      </c>
      <c r="Z52090" t="s">
        <v>37943</v>
      </c>
      <c r="AA52090" t="s">
        <v>37944</v>
      </c>
      <c r="AB52090" t="s">
        <v>37955</v>
      </c>
      <c r="AC52090" t="s">
        <v>37946</v>
      </c>
      <c r="AD52090" t="s">
        <v>37947</v>
      </c>
      <c r="AE52090" t="s">
        <v>37946</v>
      </c>
      <c r="AF52090" t="s">
        <v>37948</v>
      </c>
      <c r="AG52090" t="s">
        <v>38674</v>
      </c>
      <c r="AH52090" t="s">
        <v>42</v>
      </c>
    </row>
    <row r="52091" spans="1:34" x14ac:dyDescent="0.25">
      <c r="A52091">
        <v>2019</v>
      </c>
      <c r="B52091" s="1">
        <v>43787</v>
      </c>
      <c r="C52091" s="2">
        <v>0.68541666666666667</v>
      </c>
      <c r="D52091" t="s">
        <v>41</v>
      </c>
      <c r="E52091" t="s">
        <v>43</v>
      </c>
      <c r="F52091" t="s">
        <v>1295</v>
      </c>
      <c r="G52091" t="s">
        <v>371</v>
      </c>
      <c r="I52091" t="s">
        <v>42</v>
      </c>
      <c r="J52091" t="s">
        <v>15391</v>
      </c>
      <c r="K52091" t="s">
        <v>1295</v>
      </c>
      <c r="L52091" t="s">
        <v>42</v>
      </c>
      <c r="M52091" t="s">
        <v>42</v>
      </c>
      <c r="N52091" t="s">
        <v>8199</v>
      </c>
      <c r="O52091">
        <v>2</v>
      </c>
      <c r="R52091" t="s">
        <v>42</v>
      </c>
      <c r="X52091">
        <v>0</v>
      </c>
      <c r="Y52091" t="s">
        <v>42</v>
      </c>
      <c r="Z52091" t="s">
        <v>42</v>
      </c>
      <c r="AA52091" t="s">
        <v>42</v>
      </c>
      <c r="AB52091" t="s">
        <v>42</v>
      </c>
      <c r="AC52091" t="s">
        <v>42</v>
      </c>
      <c r="AD52091" t="s">
        <v>42</v>
      </c>
      <c r="AE52091" t="s">
        <v>42</v>
      </c>
      <c r="AF52091" t="s">
        <v>42</v>
      </c>
      <c r="AG52091" t="s">
        <v>42</v>
      </c>
      <c r="AH52091" t="s">
        <v>42</v>
      </c>
    </row>
    <row r="52092" spans="1:34" x14ac:dyDescent="0.25">
      <c r="A52092">
        <v>2019</v>
      </c>
      <c r="B52092" s="1">
        <v>43787</v>
      </c>
      <c r="C52092" s="2">
        <v>0.68541666666666667</v>
      </c>
      <c r="D52092" t="s">
        <v>41</v>
      </c>
      <c r="E52092" t="s">
        <v>43</v>
      </c>
      <c r="F52092" t="s">
        <v>77</v>
      </c>
      <c r="G52092" t="s">
        <v>3255</v>
      </c>
      <c r="I52092" t="s">
        <v>42</v>
      </c>
      <c r="J52092" t="s">
        <v>47445</v>
      </c>
      <c r="K52092" t="s">
        <v>77</v>
      </c>
      <c r="L52092" t="s">
        <v>39471</v>
      </c>
      <c r="M52092" t="s">
        <v>37941</v>
      </c>
      <c r="N52092" t="s">
        <v>37953</v>
      </c>
      <c r="O52092">
        <v>2</v>
      </c>
      <c r="R52092" t="s">
        <v>42</v>
      </c>
      <c r="X52092">
        <v>0</v>
      </c>
      <c r="Y52092" t="s">
        <v>42</v>
      </c>
      <c r="Z52092" t="s">
        <v>37954</v>
      </c>
      <c r="AA52092" t="s">
        <v>37944</v>
      </c>
      <c r="AB52092" t="s">
        <v>37945</v>
      </c>
      <c r="AC52092" t="s">
        <v>37946</v>
      </c>
      <c r="AD52092" t="s">
        <v>37947</v>
      </c>
      <c r="AE52092" t="s">
        <v>37946</v>
      </c>
      <c r="AF52092" t="s">
        <v>37977</v>
      </c>
      <c r="AG52092" t="s">
        <v>42</v>
      </c>
      <c r="AH52092" t="s">
        <v>42</v>
      </c>
    </row>
    <row r="52093" spans="1:34" x14ac:dyDescent="0.25">
      <c r="A52093">
        <v>2019</v>
      </c>
      <c r="B52093" s="1">
        <v>43787</v>
      </c>
      <c r="C52093" s="2">
        <v>0.68680555555555556</v>
      </c>
      <c r="D52093" t="s">
        <v>41</v>
      </c>
      <c r="E52093" t="s">
        <v>43</v>
      </c>
      <c r="F52093" t="s">
        <v>193</v>
      </c>
      <c r="G52093" t="s">
        <v>222</v>
      </c>
      <c r="I52093" t="s">
        <v>42</v>
      </c>
      <c r="J52093" t="s">
        <v>47446</v>
      </c>
      <c r="K52093" t="s">
        <v>193</v>
      </c>
      <c r="L52093" t="s">
        <v>38977</v>
      </c>
      <c r="M52093" t="s">
        <v>37952</v>
      </c>
      <c r="N52093" t="s">
        <v>37942</v>
      </c>
      <c r="O52093">
        <v>1</v>
      </c>
      <c r="R52093" t="s">
        <v>42</v>
      </c>
      <c r="U52093">
        <v>1</v>
      </c>
      <c r="X52093">
        <v>0</v>
      </c>
      <c r="Y52093" t="s">
        <v>42</v>
      </c>
      <c r="Z52093" t="s">
        <v>37954</v>
      </c>
      <c r="AA52093" t="s">
        <v>37944</v>
      </c>
      <c r="AB52093" t="s">
        <v>38191</v>
      </c>
      <c r="AC52093" t="s">
        <v>38084</v>
      </c>
      <c r="AD52093" t="s">
        <v>37947</v>
      </c>
      <c r="AE52093" t="s">
        <v>38173</v>
      </c>
      <c r="AF52093" t="s">
        <v>37948</v>
      </c>
      <c r="AG52093" t="s">
        <v>37957</v>
      </c>
      <c r="AH52093" t="s">
        <v>42</v>
      </c>
    </row>
    <row r="52094" spans="1:34" x14ac:dyDescent="0.25">
      <c r="A52094">
        <v>2019</v>
      </c>
      <c r="B52094" s="1">
        <v>43787</v>
      </c>
      <c r="C52094" s="2">
        <v>0.69374999999999998</v>
      </c>
      <c r="D52094" t="s">
        <v>41</v>
      </c>
      <c r="E52094" t="s">
        <v>43</v>
      </c>
      <c r="F52094" t="s">
        <v>80</v>
      </c>
      <c r="G52094" t="s">
        <v>457</v>
      </c>
      <c r="H52094">
        <v>116</v>
      </c>
      <c r="I52094" t="s">
        <v>918</v>
      </c>
      <c r="J52094" t="s">
        <v>47447</v>
      </c>
      <c r="K52094" t="s">
        <v>80</v>
      </c>
      <c r="L52094" t="s">
        <v>42</v>
      </c>
      <c r="M52094" t="s">
        <v>42</v>
      </c>
      <c r="N52094" t="s">
        <v>8199</v>
      </c>
      <c r="O52094">
        <v>2</v>
      </c>
      <c r="R52094" t="s">
        <v>42</v>
      </c>
      <c r="X52094">
        <v>0</v>
      </c>
      <c r="Y52094" t="s">
        <v>42</v>
      </c>
      <c r="Z52094" t="s">
        <v>42</v>
      </c>
      <c r="AA52094" t="s">
        <v>42</v>
      </c>
      <c r="AB52094" t="s">
        <v>42</v>
      </c>
      <c r="AC52094" t="s">
        <v>42</v>
      </c>
      <c r="AD52094" t="s">
        <v>42</v>
      </c>
      <c r="AE52094" t="s">
        <v>42</v>
      </c>
      <c r="AF52094" t="s">
        <v>42</v>
      </c>
      <c r="AG52094" t="s">
        <v>42</v>
      </c>
      <c r="AH52094" t="s">
        <v>42</v>
      </c>
    </row>
    <row r="52095" spans="1:34" x14ac:dyDescent="0.25">
      <c r="A52095">
        <v>2019</v>
      </c>
      <c r="B52095" s="1">
        <v>43787</v>
      </c>
      <c r="C52095" s="2">
        <v>0.69791666666666663</v>
      </c>
      <c r="D52095" t="s">
        <v>41</v>
      </c>
      <c r="E52095" t="s">
        <v>37</v>
      </c>
      <c r="F52095" t="s">
        <v>178</v>
      </c>
      <c r="G52095" t="s">
        <v>714</v>
      </c>
      <c r="H52095">
        <v>4635</v>
      </c>
      <c r="I52095" t="s">
        <v>42</v>
      </c>
      <c r="J52095" t="s">
        <v>4776</v>
      </c>
      <c r="K52095" t="s">
        <v>178</v>
      </c>
      <c r="L52095" t="s">
        <v>42</v>
      </c>
      <c r="M52095" t="s">
        <v>42</v>
      </c>
      <c r="N52095" t="s">
        <v>8199</v>
      </c>
      <c r="O52095">
        <v>1</v>
      </c>
      <c r="P52095">
        <v>0</v>
      </c>
      <c r="R52095" t="s">
        <v>42</v>
      </c>
      <c r="T52095">
        <v>1</v>
      </c>
      <c r="X52095">
        <v>0</v>
      </c>
      <c r="Y52095" t="s">
        <v>42</v>
      </c>
      <c r="Z52095" t="s">
        <v>42</v>
      </c>
      <c r="AA52095" t="s">
        <v>42</v>
      </c>
      <c r="AB52095" t="s">
        <v>42</v>
      </c>
      <c r="AC52095" t="s">
        <v>42</v>
      </c>
      <c r="AD52095" t="s">
        <v>42</v>
      </c>
      <c r="AE52095" t="s">
        <v>42</v>
      </c>
      <c r="AF52095" t="s">
        <v>42</v>
      </c>
      <c r="AG52095" t="s">
        <v>42</v>
      </c>
      <c r="AH52095" t="s">
        <v>42</v>
      </c>
    </row>
    <row r="52096" spans="1:34" x14ac:dyDescent="0.25">
      <c r="A52096">
        <v>2019</v>
      </c>
      <c r="B52096" s="1">
        <v>43787</v>
      </c>
      <c r="C52096" s="2">
        <v>0.69930555555555551</v>
      </c>
      <c r="D52096" t="s">
        <v>41</v>
      </c>
      <c r="E52096" t="s">
        <v>43</v>
      </c>
      <c r="F52096" t="s">
        <v>47</v>
      </c>
      <c r="G52096" t="s">
        <v>938</v>
      </c>
      <c r="H52096">
        <v>3056</v>
      </c>
      <c r="I52096" t="s">
        <v>166</v>
      </c>
      <c r="J52096" t="s">
        <v>42</v>
      </c>
      <c r="K52096" t="s">
        <v>47</v>
      </c>
      <c r="L52096" t="s">
        <v>42</v>
      </c>
      <c r="M52096" t="s">
        <v>37952</v>
      </c>
      <c r="N52096" t="s">
        <v>37942</v>
      </c>
      <c r="O52096">
        <v>2</v>
      </c>
      <c r="R52096" t="s">
        <v>42</v>
      </c>
      <c r="X52096">
        <v>0</v>
      </c>
      <c r="Y52096" t="s">
        <v>42</v>
      </c>
      <c r="Z52096" t="s">
        <v>37943</v>
      </c>
      <c r="AA52096" t="s">
        <v>37944</v>
      </c>
      <c r="AB52096" t="s">
        <v>37955</v>
      </c>
      <c r="AC52096" t="s">
        <v>37980</v>
      </c>
      <c r="AD52096" t="s">
        <v>37947</v>
      </c>
      <c r="AE52096" t="s">
        <v>37946</v>
      </c>
      <c r="AF52096" t="s">
        <v>37955</v>
      </c>
      <c r="AG52096" t="s">
        <v>40518</v>
      </c>
      <c r="AH52096" t="s">
        <v>42</v>
      </c>
    </row>
    <row r="52097" spans="1:34" x14ac:dyDescent="0.25">
      <c r="A52097">
        <v>2019</v>
      </c>
      <c r="B52097" s="1">
        <v>43787</v>
      </c>
      <c r="C52097" s="2">
        <v>0.73263888888888884</v>
      </c>
      <c r="D52097" t="s">
        <v>41</v>
      </c>
      <c r="E52097" t="s">
        <v>43</v>
      </c>
      <c r="F52097" t="s">
        <v>146</v>
      </c>
      <c r="G52097" t="s">
        <v>256</v>
      </c>
      <c r="H52097">
        <v>644</v>
      </c>
      <c r="I52097" t="s">
        <v>42</v>
      </c>
      <c r="J52097" t="s">
        <v>1509</v>
      </c>
      <c r="K52097" t="s">
        <v>146</v>
      </c>
      <c r="L52097" t="s">
        <v>42498</v>
      </c>
      <c r="M52097" t="s">
        <v>37952</v>
      </c>
      <c r="N52097" t="s">
        <v>37942</v>
      </c>
      <c r="O52097">
        <v>1</v>
      </c>
      <c r="R52097" t="s">
        <v>42</v>
      </c>
      <c r="T52097">
        <v>1</v>
      </c>
      <c r="X52097">
        <v>0</v>
      </c>
      <c r="Y52097" t="s">
        <v>42</v>
      </c>
      <c r="Z52097" t="s">
        <v>37954</v>
      </c>
      <c r="AA52097" t="s">
        <v>37944</v>
      </c>
      <c r="AB52097" t="s">
        <v>37945</v>
      </c>
      <c r="AC52097" t="s">
        <v>37946</v>
      </c>
      <c r="AD52097" t="s">
        <v>37947</v>
      </c>
      <c r="AE52097" t="s">
        <v>37946</v>
      </c>
      <c r="AF52097" t="s">
        <v>37977</v>
      </c>
      <c r="AG52097" t="s">
        <v>37961</v>
      </c>
      <c r="AH52097" t="s">
        <v>42</v>
      </c>
    </row>
    <row r="52098" spans="1:34" x14ac:dyDescent="0.25">
      <c r="A52098">
        <v>2019</v>
      </c>
      <c r="B52098" s="1">
        <v>43787</v>
      </c>
      <c r="C52098" s="2">
        <v>0.73819444444444449</v>
      </c>
      <c r="D52098" t="s">
        <v>41</v>
      </c>
      <c r="E52098" t="s">
        <v>43</v>
      </c>
      <c r="F52098" t="s">
        <v>74</v>
      </c>
      <c r="G52098" t="s">
        <v>714</v>
      </c>
      <c r="H52098">
        <v>1829</v>
      </c>
      <c r="I52098" t="s">
        <v>42</v>
      </c>
      <c r="J52098" t="s">
        <v>47448</v>
      </c>
      <c r="K52098" t="s">
        <v>74</v>
      </c>
      <c r="L52098" t="s">
        <v>42</v>
      </c>
      <c r="M52098" t="s">
        <v>37952</v>
      </c>
      <c r="N52098" t="s">
        <v>37942</v>
      </c>
      <c r="O52098">
        <v>1</v>
      </c>
      <c r="R52098" t="s">
        <v>42</v>
      </c>
      <c r="T52098">
        <v>1</v>
      </c>
      <c r="X52098">
        <v>0</v>
      </c>
      <c r="Y52098" t="s">
        <v>42</v>
      </c>
      <c r="Z52098" t="s">
        <v>37954</v>
      </c>
      <c r="AA52098" t="s">
        <v>37944</v>
      </c>
      <c r="AB52098" t="s">
        <v>37955</v>
      </c>
      <c r="AC52098" t="s">
        <v>37946</v>
      </c>
      <c r="AD52098" t="s">
        <v>37947</v>
      </c>
      <c r="AE52098" t="s">
        <v>37946</v>
      </c>
      <c r="AF52098" t="s">
        <v>37955</v>
      </c>
      <c r="AG52098" t="s">
        <v>37961</v>
      </c>
      <c r="AH52098" t="s">
        <v>42</v>
      </c>
    </row>
    <row r="52099" spans="1:34" x14ac:dyDescent="0.25">
      <c r="A52099">
        <v>2019</v>
      </c>
      <c r="B52099" s="1">
        <v>43787</v>
      </c>
      <c r="C52099" s="2">
        <v>0.7416666666666667</v>
      </c>
      <c r="D52099" t="s">
        <v>41</v>
      </c>
      <c r="E52099" t="s">
        <v>43</v>
      </c>
      <c r="F52099" t="s">
        <v>59</v>
      </c>
      <c r="G52099" t="s">
        <v>2248</v>
      </c>
      <c r="I52099" t="s">
        <v>42</v>
      </c>
      <c r="J52099" t="s">
        <v>42</v>
      </c>
      <c r="K52099" t="s">
        <v>59</v>
      </c>
      <c r="L52099" t="s">
        <v>42</v>
      </c>
      <c r="M52099" t="s">
        <v>37952</v>
      </c>
      <c r="N52099" t="s">
        <v>37953</v>
      </c>
      <c r="O52099">
        <v>2</v>
      </c>
      <c r="R52099" t="s">
        <v>42</v>
      </c>
      <c r="X52099">
        <v>0</v>
      </c>
      <c r="Y52099" t="s">
        <v>42</v>
      </c>
      <c r="Z52099" t="s">
        <v>38205</v>
      </c>
      <c r="AA52099" t="s">
        <v>37944</v>
      </c>
      <c r="AB52099" t="s">
        <v>37955</v>
      </c>
      <c r="AC52099" t="s">
        <v>38084</v>
      </c>
      <c r="AD52099" t="s">
        <v>37947</v>
      </c>
      <c r="AE52099" t="s">
        <v>37946</v>
      </c>
      <c r="AF52099" t="s">
        <v>37955</v>
      </c>
      <c r="AG52099" t="s">
        <v>37957</v>
      </c>
      <c r="AH52099" t="s">
        <v>42</v>
      </c>
    </row>
    <row r="52100" spans="1:34" x14ac:dyDescent="0.25">
      <c r="A52100">
        <v>2019</v>
      </c>
      <c r="B52100" s="1">
        <v>43787</v>
      </c>
      <c r="C52100" s="2">
        <v>0.74444444444444446</v>
      </c>
      <c r="D52100" t="s">
        <v>41</v>
      </c>
      <c r="E52100" t="s">
        <v>43</v>
      </c>
      <c r="F52100" t="s">
        <v>119</v>
      </c>
      <c r="G52100" t="s">
        <v>5340</v>
      </c>
      <c r="H52100">
        <v>55</v>
      </c>
      <c r="I52100" t="s">
        <v>42</v>
      </c>
      <c r="J52100" t="s">
        <v>47449</v>
      </c>
      <c r="K52100" t="s">
        <v>119</v>
      </c>
      <c r="L52100" t="s">
        <v>42</v>
      </c>
      <c r="M52100" t="s">
        <v>42</v>
      </c>
      <c r="N52100" t="s">
        <v>8199</v>
      </c>
      <c r="O52100">
        <v>1</v>
      </c>
      <c r="Q52100">
        <v>1</v>
      </c>
      <c r="R52100" t="s">
        <v>42</v>
      </c>
      <c r="X52100">
        <v>0</v>
      </c>
      <c r="Y52100" t="s">
        <v>42</v>
      </c>
      <c r="Z52100" t="s">
        <v>42</v>
      </c>
      <c r="AA52100" t="s">
        <v>42</v>
      </c>
      <c r="AB52100" t="s">
        <v>42</v>
      </c>
      <c r="AC52100" t="s">
        <v>42</v>
      </c>
      <c r="AD52100" t="s">
        <v>42</v>
      </c>
      <c r="AE52100" t="s">
        <v>42</v>
      </c>
      <c r="AF52100" t="s">
        <v>42</v>
      </c>
      <c r="AG52100" t="s">
        <v>42</v>
      </c>
      <c r="AH52100" t="s">
        <v>42</v>
      </c>
    </row>
    <row r="52101" spans="1:34" x14ac:dyDescent="0.25">
      <c r="A52101">
        <v>2019</v>
      </c>
      <c r="B52101" s="1">
        <v>43787</v>
      </c>
      <c r="C52101" s="2">
        <v>0.75277777777777777</v>
      </c>
      <c r="D52101" t="s">
        <v>41</v>
      </c>
      <c r="E52101" t="s">
        <v>43</v>
      </c>
      <c r="F52101" t="s">
        <v>47</v>
      </c>
      <c r="G52101" t="s">
        <v>14428</v>
      </c>
      <c r="I52101" t="s">
        <v>17257</v>
      </c>
      <c r="J52101" t="s">
        <v>42</v>
      </c>
      <c r="K52101" t="s">
        <v>47</v>
      </c>
      <c r="L52101" t="s">
        <v>42</v>
      </c>
      <c r="M52101" t="s">
        <v>37941</v>
      </c>
      <c r="N52101" t="s">
        <v>37953</v>
      </c>
      <c r="O52101">
        <v>2</v>
      </c>
      <c r="R52101" t="s">
        <v>42</v>
      </c>
      <c r="X52101">
        <v>0</v>
      </c>
      <c r="Y52101" t="s">
        <v>42</v>
      </c>
      <c r="Z52101" t="s">
        <v>37954</v>
      </c>
      <c r="AA52101" t="s">
        <v>37944</v>
      </c>
      <c r="AB52101" t="s">
        <v>37945</v>
      </c>
      <c r="AC52101" t="s">
        <v>37946</v>
      </c>
      <c r="AD52101" t="s">
        <v>37947</v>
      </c>
      <c r="AE52101" t="s">
        <v>37946</v>
      </c>
      <c r="AF52101" t="s">
        <v>37955</v>
      </c>
      <c r="AG52101" t="s">
        <v>39818</v>
      </c>
      <c r="AH52101" t="s">
        <v>37988</v>
      </c>
    </row>
    <row r="52102" spans="1:34" x14ac:dyDescent="0.25">
      <c r="A52102">
        <v>2019</v>
      </c>
      <c r="B52102" s="1">
        <v>43787</v>
      </c>
      <c r="C52102" s="2">
        <v>0.75347222222222221</v>
      </c>
      <c r="D52102" t="s">
        <v>41</v>
      </c>
      <c r="E52102" t="s">
        <v>43</v>
      </c>
      <c r="F52102" t="s">
        <v>198</v>
      </c>
      <c r="G52102" t="s">
        <v>396</v>
      </c>
      <c r="H52102">
        <v>550</v>
      </c>
      <c r="I52102" t="s">
        <v>42</v>
      </c>
      <c r="J52102" t="s">
        <v>3378</v>
      </c>
      <c r="K52102" t="s">
        <v>198</v>
      </c>
      <c r="L52102" t="s">
        <v>42</v>
      </c>
      <c r="M52102" t="s">
        <v>37952</v>
      </c>
      <c r="N52102" t="s">
        <v>37942</v>
      </c>
      <c r="O52102">
        <v>1</v>
      </c>
      <c r="R52102" t="s">
        <v>42</v>
      </c>
      <c r="T52102">
        <v>1</v>
      </c>
      <c r="X52102">
        <v>0</v>
      </c>
      <c r="Y52102" t="s">
        <v>42</v>
      </c>
      <c r="Z52102" t="s">
        <v>37954</v>
      </c>
      <c r="AA52102" t="s">
        <v>37944</v>
      </c>
      <c r="AB52102" t="s">
        <v>37955</v>
      </c>
      <c r="AC52102" t="s">
        <v>37946</v>
      </c>
      <c r="AD52102" t="s">
        <v>37947</v>
      </c>
      <c r="AE52102" t="s">
        <v>37946</v>
      </c>
      <c r="AF52102" t="s">
        <v>37955</v>
      </c>
      <c r="AG52102" t="s">
        <v>37957</v>
      </c>
      <c r="AH52102" t="s">
        <v>42</v>
      </c>
    </row>
    <row r="52103" spans="1:34" x14ac:dyDescent="0.25">
      <c r="A52103">
        <v>2019</v>
      </c>
      <c r="B52103" s="1">
        <v>43787</v>
      </c>
      <c r="C52103" s="2">
        <v>0.76666666666666672</v>
      </c>
      <c r="D52103" t="s">
        <v>41</v>
      </c>
      <c r="E52103" t="s">
        <v>43</v>
      </c>
      <c r="F52103" t="s">
        <v>62</v>
      </c>
      <c r="G52103" t="s">
        <v>66</v>
      </c>
      <c r="H52103">
        <v>170</v>
      </c>
      <c r="I52103" t="s">
        <v>42</v>
      </c>
      <c r="J52103" t="s">
        <v>45743</v>
      </c>
      <c r="K52103" t="s">
        <v>62</v>
      </c>
      <c r="L52103" t="s">
        <v>38759</v>
      </c>
      <c r="M52103" t="s">
        <v>37941</v>
      </c>
      <c r="N52103" t="s">
        <v>37942</v>
      </c>
      <c r="O52103">
        <v>1</v>
      </c>
      <c r="P52103">
        <v>1</v>
      </c>
      <c r="R52103" t="s">
        <v>42</v>
      </c>
      <c r="X52103">
        <v>0</v>
      </c>
      <c r="Y52103" t="s">
        <v>42</v>
      </c>
      <c r="Z52103" t="s">
        <v>37954</v>
      </c>
      <c r="AA52103" t="s">
        <v>37944</v>
      </c>
      <c r="AB52103" t="s">
        <v>37945</v>
      </c>
      <c r="AC52103" t="s">
        <v>37946</v>
      </c>
      <c r="AD52103" t="s">
        <v>37947</v>
      </c>
      <c r="AE52103" t="s">
        <v>37946</v>
      </c>
      <c r="AF52103" t="s">
        <v>37977</v>
      </c>
      <c r="AG52103" t="s">
        <v>38674</v>
      </c>
      <c r="AH52103" t="s">
        <v>42</v>
      </c>
    </row>
    <row r="52104" spans="1:34" x14ac:dyDescent="0.25">
      <c r="A52104">
        <v>2019</v>
      </c>
      <c r="B52104" s="1">
        <v>43787</v>
      </c>
      <c r="C52104" s="2">
        <v>0.76944444444444449</v>
      </c>
      <c r="D52104" t="s">
        <v>41</v>
      </c>
      <c r="E52104" t="s">
        <v>43</v>
      </c>
      <c r="F52104" t="s">
        <v>68</v>
      </c>
      <c r="G52104" t="s">
        <v>5186</v>
      </c>
      <c r="I52104" t="s">
        <v>42</v>
      </c>
      <c r="J52104" t="s">
        <v>47450</v>
      </c>
      <c r="K52104" t="s">
        <v>68</v>
      </c>
      <c r="L52104" t="s">
        <v>42</v>
      </c>
      <c r="M52104" t="s">
        <v>42</v>
      </c>
      <c r="N52104" t="s">
        <v>8199</v>
      </c>
      <c r="O52104">
        <v>3</v>
      </c>
      <c r="R52104" t="s">
        <v>42</v>
      </c>
      <c r="X52104">
        <v>0</v>
      </c>
      <c r="Y52104" t="s">
        <v>42</v>
      </c>
      <c r="Z52104" t="s">
        <v>42</v>
      </c>
      <c r="AA52104" t="s">
        <v>42</v>
      </c>
      <c r="AB52104" t="s">
        <v>42</v>
      </c>
      <c r="AC52104" t="s">
        <v>42</v>
      </c>
      <c r="AD52104" t="s">
        <v>42</v>
      </c>
      <c r="AE52104" t="s">
        <v>42</v>
      </c>
      <c r="AF52104" t="s">
        <v>42</v>
      </c>
      <c r="AG52104" t="s">
        <v>42</v>
      </c>
      <c r="AH52104" t="s">
        <v>42</v>
      </c>
    </row>
    <row r="52105" spans="1:34" x14ac:dyDescent="0.25">
      <c r="A52105">
        <v>2019</v>
      </c>
      <c r="B52105" s="1">
        <v>43787</v>
      </c>
      <c r="C52105" s="2">
        <v>0.77986111111111112</v>
      </c>
      <c r="D52105" t="s">
        <v>41</v>
      </c>
      <c r="E52105" t="s">
        <v>43</v>
      </c>
      <c r="F52105" t="s">
        <v>42</v>
      </c>
      <c r="G52105" t="s">
        <v>2049</v>
      </c>
      <c r="I52105" t="s">
        <v>2737</v>
      </c>
      <c r="J52105" t="s">
        <v>42</v>
      </c>
      <c r="K52105" t="s">
        <v>42</v>
      </c>
      <c r="L52105" t="s">
        <v>42</v>
      </c>
      <c r="M52105" t="s">
        <v>37952</v>
      </c>
      <c r="N52105" t="s">
        <v>37976</v>
      </c>
      <c r="O52105">
        <v>1</v>
      </c>
      <c r="R52105" t="s">
        <v>42</v>
      </c>
      <c r="W52105">
        <v>1</v>
      </c>
      <c r="X52105">
        <v>0</v>
      </c>
      <c r="Y52105" t="s">
        <v>42</v>
      </c>
      <c r="Z52105" t="s">
        <v>37943</v>
      </c>
      <c r="AA52105" t="s">
        <v>37944</v>
      </c>
      <c r="AB52105" t="s">
        <v>37955</v>
      </c>
      <c r="AC52105" t="s">
        <v>37946</v>
      </c>
      <c r="AD52105" t="s">
        <v>37947</v>
      </c>
      <c r="AE52105" t="s">
        <v>37946</v>
      </c>
      <c r="AF52105" t="s">
        <v>38091</v>
      </c>
      <c r="AG52105" t="s">
        <v>40518</v>
      </c>
      <c r="AH52105" t="s">
        <v>42</v>
      </c>
    </row>
    <row r="52106" spans="1:34" x14ac:dyDescent="0.25">
      <c r="A52106">
        <v>2019</v>
      </c>
      <c r="B52106" s="1">
        <v>43787</v>
      </c>
      <c r="C52106" s="2">
        <v>0.79513888888888884</v>
      </c>
      <c r="D52106" t="s">
        <v>41</v>
      </c>
      <c r="E52106" t="s">
        <v>43</v>
      </c>
      <c r="F52106" t="s">
        <v>146</v>
      </c>
      <c r="G52106" t="s">
        <v>5207</v>
      </c>
      <c r="H52106">
        <v>297</v>
      </c>
      <c r="I52106" t="s">
        <v>42</v>
      </c>
      <c r="J52106" t="s">
        <v>42</v>
      </c>
      <c r="K52106" t="s">
        <v>146</v>
      </c>
      <c r="L52106" t="s">
        <v>42</v>
      </c>
      <c r="M52106" t="s">
        <v>37952</v>
      </c>
      <c r="N52106" t="s">
        <v>37942</v>
      </c>
      <c r="P52106">
        <v>1</v>
      </c>
      <c r="R52106" t="s">
        <v>42</v>
      </c>
      <c r="W52106">
        <v>2</v>
      </c>
      <c r="X52106">
        <v>0</v>
      </c>
      <c r="Y52106" t="s">
        <v>42</v>
      </c>
      <c r="Z52106" t="s">
        <v>37954</v>
      </c>
      <c r="AA52106" t="s">
        <v>37944</v>
      </c>
      <c r="AB52106" t="s">
        <v>37955</v>
      </c>
      <c r="AC52106" t="s">
        <v>38084</v>
      </c>
      <c r="AD52106" t="s">
        <v>37947</v>
      </c>
      <c r="AE52106" t="s">
        <v>42</v>
      </c>
      <c r="AF52106" t="s">
        <v>37955</v>
      </c>
      <c r="AG52106" t="s">
        <v>37961</v>
      </c>
      <c r="AH52106" t="s">
        <v>38725</v>
      </c>
    </row>
    <row r="52107" spans="1:34" x14ac:dyDescent="0.25">
      <c r="A52107">
        <v>2019</v>
      </c>
      <c r="B52107" s="1">
        <v>43787</v>
      </c>
      <c r="C52107" s="2">
        <v>0.82847222222222228</v>
      </c>
      <c r="D52107" t="s">
        <v>41</v>
      </c>
      <c r="E52107" t="s">
        <v>43</v>
      </c>
      <c r="F52107" t="s">
        <v>38</v>
      </c>
      <c r="G52107" t="s">
        <v>266</v>
      </c>
      <c r="I52107" t="s">
        <v>20860</v>
      </c>
      <c r="J52107" t="s">
        <v>42</v>
      </c>
      <c r="K52107" t="s">
        <v>38</v>
      </c>
      <c r="L52107" t="s">
        <v>42</v>
      </c>
      <c r="M52107" t="s">
        <v>37941</v>
      </c>
      <c r="N52107" t="s">
        <v>37976</v>
      </c>
      <c r="O52107">
        <v>2</v>
      </c>
      <c r="R52107" t="s">
        <v>42</v>
      </c>
      <c r="X52107">
        <v>0</v>
      </c>
      <c r="Y52107" t="s">
        <v>42</v>
      </c>
      <c r="Z52107" t="s">
        <v>37943</v>
      </c>
      <c r="AA52107" t="s">
        <v>37944</v>
      </c>
      <c r="AB52107" t="s">
        <v>37955</v>
      </c>
      <c r="AC52107" t="s">
        <v>37946</v>
      </c>
      <c r="AD52107" t="s">
        <v>37947</v>
      </c>
      <c r="AE52107" t="s">
        <v>37946</v>
      </c>
      <c r="AF52107" t="s">
        <v>37955</v>
      </c>
      <c r="AG52107" t="s">
        <v>40518</v>
      </c>
      <c r="AH52107" t="s">
        <v>37988</v>
      </c>
    </row>
    <row r="52108" spans="1:34" x14ac:dyDescent="0.25">
      <c r="A52108">
        <v>2019</v>
      </c>
      <c r="B52108" s="1">
        <v>43787</v>
      </c>
      <c r="C52108" s="2">
        <v>0.92777777777777781</v>
      </c>
      <c r="D52108" t="s">
        <v>41</v>
      </c>
      <c r="E52108" t="s">
        <v>43</v>
      </c>
      <c r="F52108" t="s">
        <v>50</v>
      </c>
      <c r="G52108" t="s">
        <v>51</v>
      </c>
      <c r="I52108" t="s">
        <v>42</v>
      </c>
      <c r="J52108" t="s">
        <v>47451</v>
      </c>
      <c r="K52108" t="s">
        <v>50</v>
      </c>
      <c r="L52108" t="s">
        <v>42</v>
      </c>
      <c r="M52108" t="s">
        <v>37941</v>
      </c>
      <c r="N52108" t="s">
        <v>37942</v>
      </c>
      <c r="O52108">
        <v>2</v>
      </c>
      <c r="R52108" t="s">
        <v>42</v>
      </c>
      <c r="X52108">
        <v>0</v>
      </c>
      <c r="Y52108" t="s">
        <v>42</v>
      </c>
      <c r="Z52108" t="s">
        <v>37960</v>
      </c>
      <c r="AA52108" t="s">
        <v>37944</v>
      </c>
      <c r="AB52108" t="s">
        <v>37955</v>
      </c>
      <c r="AC52108" t="s">
        <v>42</v>
      </c>
      <c r="AD52108" t="s">
        <v>37947</v>
      </c>
      <c r="AE52108" t="s">
        <v>37946</v>
      </c>
      <c r="AF52108" t="s">
        <v>37955</v>
      </c>
      <c r="AG52108" t="s">
        <v>37957</v>
      </c>
      <c r="AH52108" t="s">
        <v>42</v>
      </c>
    </row>
    <row r="52109" spans="1:34" x14ac:dyDescent="0.25">
      <c r="A52109">
        <v>2019</v>
      </c>
      <c r="B52109" s="1">
        <v>43787</v>
      </c>
      <c r="C52109" s="2">
        <v>0.95138888888888884</v>
      </c>
      <c r="D52109" t="s">
        <v>41</v>
      </c>
      <c r="E52109" t="s">
        <v>43</v>
      </c>
      <c r="F52109" t="s">
        <v>77</v>
      </c>
      <c r="G52109" t="s">
        <v>131</v>
      </c>
      <c r="I52109" t="s">
        <v>39356</v>
      </c>
      <c r="J52109" t="s">
        <v>47452</v>
      </c>
      <c r="K52109" t="s">
        <v>77</v>
      </c>
      <c r="L52109" t="s">
        <v>42</v>
      </c>
      <c r="M52109" t="s">
        <v>37952</v>
      </c>
      <c r="N52109" t="s">
        <v>37942</v>
      </c>
      <c r="O52109">
        <v>1</v>
      </c>
      <c r="R52109" t="s">
        <v>42</v>
      </c>
      <c r="T52109">
        <v>1</v>
      </c>
      <c r="X52109">
        <v>0</v>
      </c>
      <c r="Y52109" t="s">
        <v>42</v>
      </c>
      <c r="Z52109" t="s">
        <v>42</v>
      </c>
      <c r="AA52109" t="s">
        <v>37944</v>
      </c>
      <c r="AB52109" t="s">
        <v>37955</v>
      </c>
      <c r="AC52109" t="s">
        <v>37946</v>
      </c>
      <c r="AD52109" t="s">
        <v>37947</v>
      </c>
      <c r="AE52109" t="s">
        <v>37946</v>
      </c>
      <c r="AF52109" t="s">
        <v>37955</v>
      </c>
      <c r="AG52109" t="s">
        <v>37957</v>
      </c>
      <c r="AH52109" t="s">
        <v>42</v>
      </c>
    </row>
    <row r="52110" spans="1:34" x14ac:dyDescent="0.25">
      <c r="A52110">
        <v>2019</v>
      </c>
      <c r="B52110" s="1">
        <v>43788</v>
      </c>
      <c r="C52110" s="2">
        <v>0.17569444444444443</v>
      </c>
      <c r="D52110" t="s">
        <v>65</v>
      </c>
      <c r="E52110" t="s">
        <v>43</v>
      </c>
      <c r="F52110" t="s">
        <v>59</v>
      </c>
      <c r="G52110" t="s">
        <v>345</v>
      </c>
      <c r="H52110">
        <v>694</v>
      </c>
      <c r="I52110" t="s">
        <v>3157</v>
      </c>
      <c r="J52110" t="s">
        <v>47453</v>
      </c>
      <c r="K52110" t="s">
        <v>59</v>
      </c>
      <c r="L52110" t="s">
        <v>38384</v>
      </c>
      <c r="M52110" t="s">
        <v>42</v>
      </c>
      <c r="N52110" t="s">
        <v>37976</v>
      </c>
      <c r="R52110" t="s">
        <v>42</v>
      </c>
      <c r="T52110">
        <v>1</v>
      </c>
      <c r="V52110">
        <v>1</v>
      </c>
      <c r="X52110">
        <v>2</v>
      </c>
      <c r="Y52110" t="s">
        <v>42</v>
      </c>
      <c r="Z52110" t="s">
        <v>37943</v>
      </c>
      <c r="AA52110" t="s">
        <v>37944</v>
      </c>
      <c r="AB52110" t="s">
        <v>37945</v>
      </c>
      <c r="AC52110" t="s">
        <v>37946</v>
      </c>
      <c r="AD52110" t="s">
        <v>37947</v>
      </c>
      <c r="AE52110" t="s">
        <v>37946</v>
      </c>
      <c r="AF52110" t="s">
        <v>37977</v>
      </c>
      <c r="AG52110" t="s">
        <v>37961</v>
      </c>
      <c r="AH52110" t="s">
        <v>42</v>
      </c>
    </row>
    <row r="52111" spans="1:34" x14ac:dyDescent="0.25">
      <c r="A52111">
        <v>2019</v>
      </c>
      <c r="B52111" s="1">
        <v>43787</v>
      </c>
      <c r="C52111" s="2">
        <v>0.29097222222222224</v>
      </c>
      <c r="D52111" t="s">
        <v>41</v>
      </c>
      <c r="E52111" t="s">
        <v>2751</v>
      </c>
      <c r="F52111" t="s">
        <v>95</v>
      </c>
      <c r="G52111" t="s">
        <v>96</v>
      </c>
      <c r="H52111">
        <v>1253</v>
      </c>
      <c r="I52111" t="s">
        <v>342</v>
      </c>
      <c r="J52111" t="s">
        <v>44699</v>
      </c>
      <c r="K52111" t="s">
        <v>95</v>
      </c>
      <c r="L52111" t="s">
        <v>42</v>
      </c>
      <c r="M52111" t="s">
        <v>42</v>
      </c>
      <c r="N52111" t="s">
        <v>37976</v>
      </c>
      <c r="O52111">
        <v>2</v>
      </c>
      <c r="R52111" t="s">
        <v>42</v>
      </c>
      <c r="X52111">
        <v>0</v>
      </c>
      <c r="Y52111" t="s">
        <v>42</v>
      </c>
      <c r="Z52111" t="s">
        <v>37943</v>
      </c>
      <c r="AA52111" t="s">
        <v>37944</v>
      </c>
      <c r="AB52111" t="s">
        <v>37955</v>
      </c>
      <c r="AC52111" t="s">
        <v>37946</v>
      </c>
      <c r="AD52111" t="s">
        <v>37947</v>
      </c>
      <c r="AE52111" t="s">
        <v>37946</v>
      </c>
      <c r="AF52111" t="s">
        <v>37955</v>
      </c>
      <c r="AG52111" t="s">
        <v>42</v>
      </c>
      <c r="AH52111" t="s">
        <v>42</v>
      </c>
    </row>
    <row r="52112" spans="1:34" x14ac:dyDescent="0.25">
      <c r="A52112">
        <v>2019</v>
      </c>
      <c r="B52112" s="1">
        <v>43788</v>
      </c>
      <c r="C52112" s="2">
        <v>0.29930555555555555</v>
      </c>
      <c r="D52112" t="s">
        <v>41</v>
      </c>
      <c r="E52112" t="s">
        <v>43</v>
      </c>
      <c r="F52112" t="s">
        <v>50</v>
      </c>
      <c r="G52112" t="s">
        <v>39085</v>
      </c>
      <c r="I52112" t="s">
        <v>42</v>
      </c>
      <c r="J52112" t="s">
        <v>41026</v>
      </c>
      <c r="K52112" t="s">
        <v>50</v>
      </c>
      <c r="L52112" t="s">
        <v>42</v>
      </c>
      <c r="M52112" t="s">
        <v>37952</v>
      </c>
      <c r="N52112" t="s">
        <v>37942</v>
      </c>
      <c r="O52112">
        <v>2</v>
      </c>
      <c r="R52112" t="s">
        <v>42</v>
      </c>
      <c r="X52112">
        <v>0</v>
      </c>
      <c r="Y52112" t="s">
        <v>42</v>
      </c>
      <c r="Z52112" t="s">
        <v>37943</v>
      </c>
      <c r="AA52112" t="s">
        <v>37944</v>
      </c>
      <c r="AB52112" t="s">
        <v>37945</v>
      </c>
      <c r="AC52112" t="s">
        <v>37946</v>
      </c>
      <c r="AD52112" t="s">
        <v>37947</v>
      </c>
      <c r="AE52112" t="s">
        <v>37946</v>
      </c>
      <c r="AF52112" t="s">
        <v>37948</v>
      </c>
      <c r="AG52112" t="s">
        <v>38674</v>
      </c>
      <c r="AH52112" t="s">
        <v>42</v>
      </c>
    </row>
    <row r="52113" spans="1:34" x14ac:dyDescent="0.25">
      <c r="A52113">
        <v>2019</v>
      </c>
      <c r="B52113" s="1">
        <v>43788</v>
      </c>
      <c r="C52113" s="2">
        <v>0.30277777777777776</v>
      </c>
      <c r="D52113" t="s">
        <v>65</v>
      </c>
      <c r="E52113" t="s">
        <v>43</v>
      </c>
      <c r="F52113" t="s">
        <v>183</v>
      </c>
      <c r="G52113" t="s">
        <v>338</v>
      </c>
      <c r="H52113">
        <v>824</v>
      </c>
      <c r="I52113" t="s">
        <v>13605</v>
      </c>
      <c r="J52113" t="s">
        <v>46145</v>
      </c>
      <c r="K52113" t="s">
        <v>183</v>
      </c>
      <c r="L52113" t="s">
        <v>42</v>
      </c>
      <c r="M52113" t="s">
        <v>37952</v>
      </c>
      <c r="N52113" t="s">
        <v>37953</v>
      </c>
      <c r="O52113">
        <v>1</v>
      </c>
      <c r="P52113">
        <v>1</v>
      </c>
      <c r="R52113" t="s">
        <v>42</v>
      </c>
      <c r="X52113">
        <v>1</v>
      </c>
      <c r="Y52113" t="s">
        <v>42</v>
      </c>
      <c r="Z52113" t="s">
        <v>37943</v>
      </c>
      <c r="AA52113" t="s">
        <v>37944</v>
      </c>
      <c r="AB52113" t="s">
        <v>37955</v>
      </c>
      <c r="AC52113" t="s">
        <v>37946</v>
      </c>
      <c r="AD52113" t="s">
        <v>37947</v>
      </c>
      <c r="AE52113" t="s">
        <v>37946</v>
      </c>
      <c r="AF52113" t="s">
        <v>37955</v>
      </c>
      <c r="AG52113" t="s">
        <v>38674</v>
      </c>
      <c r="AH52113" t="s">
        <v>42</v>
      </c>
    </row>
    <row r="52114" spans="1:34" x14ac:dyDescent="0.25">
      <c r="A52114">
        <v>2019</v>
      </c>
      <c r="B52114" s="1">
        <v>43788</v>
      </c>
      <c r="C52114" s="2">
        <v>0.31805555555555554</v>
      </c>
      <c r="D52114" t="s">
        <v>41</v>
      </c>
      <c r="E52114" t="s">
        <v>43</v>
      </c>
      <c r="F52114" t="s">
        <v>221</v>
      </c>
      <c r="G52114" t="s">
        <v>222</v>
      </c>
      <c r="I52114" t="s">
        <v>39808</v>
      </c>
      <c r="J52114" t="s">
        <v>47454</v>
      </c>
      <c r="K52114" t="s">
        <v>221</v>
      </c>
      <c r="L52114" t="s">
        <v>38190</v>
      </c>
      <c r="M52114" t="s">
        <v>37941</v>
      </c>
      <c r="N52114" t="s">
        <v>37942</v>
      </c>
      <c r="O52114">
        <v>1</v>
      </c>
      <c r="P52114">
        <v>1</v>
      </c>
      <c r="R52114" t="s">
        <v>42</v>
      </c>
      <c r="X52114">
        <v>0</v>
      </c>
      <c r="Y52114" t="s">
        <v>42</v>
      </c>
      <c r="Z52114" t="s">
        <v>42</v>
      </c>
      <c r="AA52114" t="s">
        <v>37944</v>
      </c>
      <c r="AB52114" t="s">
        <v>37945</v>
      </c>
      <c r="AC52114" t="s">
        <v>37946</v>
      </c>
      <c r="AD52114" t="s">
        <v>37947</v>
      </c>
      <c r="AE52114" t="s">
        <v>37946</v>
      </c>
      <c r="AF52114" t="s">
        <v>37977</v>
      </c>
      <c r="AG52114" t="s">
        <v>37961</v>
      </c>
      <c r="AH52114" t="s">
        <v>37988</v>
      </c>
    </row>
    <row r="52115" spans="1:34" x14ac:dyDescent="0.25">
      <c r="A52115">
        <v>2019</v>
      </c>
      <c r="B52115" s="1">
        <v>43788</v>
      </c>
      <c r="C52115" s="2">
        <v>0.34444444444444444</v>
      </c>
      <c r="D52115" t="s">
        <v>65</v>
      </c>
      <c r="E52115" t="s">
        <v>43</v>
      </c>
      <c r="F52115" t="s">
        <v>80</v>
      </c>
      <c r="G52115" t="s">
        <v>1468</v>
      </c>
      <c r="H52115">
        <v>158</v>
      </c>
      <c r="I52115" t="s">
        <v>1030</v>
      </c>
      <c r="J52115" t="s">
        <v>47455</v>
      </c>
      <c r="K52115" t="s">
        <v>80</v>
      </c>
      <c r="L52115" t="s">
        <v>42</v>
      </c>
      <c r="M52115" t="s">
        <v>47456</v>
      </c>
      <c r="N52115" t="s">
        <v>38412</v>
      </c>
      <c r="O52115">
        <v>1</v>
      </c>
      <c r="R52115" t="s">
        <v>42</v>
      </c>
      <c r="X52115">
        <v>2</v>
      </c>
      <c r="Y52115" t="s">
        <v>42</v>
      </c>
      <c r="Z52115" t="s">
        <v>37954</v>
      </c>
      <c r="AA52115" t="s">
        <v>37944</v>
      </c>
      <c r="AB52115" t="s">
        <v>37955</v>
      </c>
      <c r="AC52115" t="s">
        <v>37956</v>
      </c>
      <c r="AD52115" t="s">
        <v>37947</v>
      </c>
      <c r="AE52115" t="s">
        <v>37946</v>
      </c>
      <c r="AF52115" t="s">
        <v>37955</v>
      </c>
      <c r="AG52115" t="s">
        <v>37957</v>
      </c>
      <c r="AH52115" t="s">
        <v>42</v>
      </c>
    </row>
    <row r="52116" spans="1:34" x14ac:dyDescent="0.25">
      <c r="A52116">
        <v>2019</v>
      </c>
      <c r="B52116" s="1">
        <v>43788</v>
      </c>
      <c r="C52116" s="2">
        <v>0.34513888888888888</v>
      </c>
      <c r="D52116" t="s">
        <v>41</v>
      </c>
      <c r="E52116" t="s">
        <v>43</v>
      </c>
      <c r="F52116" t="s">
        <v>74</v>
      </c>
      <c r="G52116" t="s">
        <v>6599</v>
      </c>
      <c r="H52116">
        <v>392</v>
      </c>
      <c r="I52116" t="s">
        <v>11679</v>
      </c>
      <c r="J52116" t="s">
        <v>47457</v>
      </c>
      <c r="K52116" t="s">
        <v>74</v>
      </c>
      <c r="L52116" t="s">
        <v>42</v>
      </c>
      <c r="M52116" t="s">
        <v>42</v>
      </c>
      <c r="N52116" t="s">
        <v>37976</v>
      </c>
      <c r="O52116">
        <v>2</v>
      </c>
      <c r="R52116" t="s">
        <v>42</v>
      </c>
      <c r="X52116">
        <v>0</v>
      </c>
      <c r="Y52116" t="s">
        <v>42</v>
      </c>
      <c r="Z52116" t="s">
        <v>37943</v>
      </c>
      <c r="AA52116" t="s">
        <v>37944</v>
      </c>
      <c r="AB52116" t="s">
        <v>37955</v>
      </c>
      <c r="AC52116" t="s">
        <v>37946</v>
      </c>
      <c r="AD52116" t="s">
        <v>37947</v>
      </c>
      <c r="AE52116" t="s">
        <v>37946</v>
      </c>
      <c r="AF52116" t="s">
        <v>37977</v>
      </c>
      <c r="AG52116" t="s">
        <v>40518</v>
      </c>
      <c r="AH52116" t="s">
        <v>42</v>
      </c>
    </row>
    <row r="52117" spans="1:34" x14ac:dyDescent="0.25">
      <c r="A52117">
        <v>2019</v>
      </c>
      <c r="B52117" s="1">
        <v>43788</v>
      </c>
      <c r="C52117" s="2">
        <v>0.35694444444444445</v>
      </c>
      <c r="D52117" t="s">
        <v>41</v>
      </c>
      <c r="E52117" t="s">
        <v>37</v>
      </c>
      <c r="F52117" t="s">
        <v>1765</v>
      </c>
      <c r="G52117" t="s">
        <v>2257</v>
      </c>
      <c r="H52117">
        <v>103</v>
      </c>
      <c r="I52117" t="s">
        <v>42</v>
      </c>
      <c r="J52117" t="s">
        <v>47458</v>
      </c>
      <c r="K52117" t="s">
        <v>1765</v>
      </c>
      <c r="L52117" t="s">
        <v>42</v>
      </c>
      <c r="M52117" t="s">
        <v>42</v>
      </c>
      <c r="N52117" t="s">
        <v>8199</v>
      </c>
      <c r="O52117">
        <v>1</v>
      </c>
      <c r="P52117">
        <v>1</v>
      </c>
      <c r="R52117" t="s">
        <v>42</v>
      </c>
      <c r="X52117">
        <v>0</v>
      </c>
      <c r="Y52117" t="s">
        <v>42</v>
      </c>
      <c r="Z52117" t="s">
        <v>42</v>
      </c>
      <c r="AA52117" t="s">
        <v>42</v>
      </c>
      <c r="AB52117" t="s">
        <v>42</v>
      </c>
      <c r="AC52117" t="s">
        <v>42</v>
      </c>
      <c r="AD52117" t="s">
        <v>42</v>
      </c>
      <c r="AE52117" t="s">
        <v>42</v>
      </c>
      <c r="AF52117" t="s">
        <v>42</v>
      </c>
      <c r="AG52117" t="s">
        <v>42</v>
      </c>
      <c r="AH52117" t="s">
        <v>42</v>
      </c>
    </row>
    <row r="52118" spans="1:34" x14ac:dyDescent="0.25">
      <c r="A52118">
        <v>2019</v>
      </c>
      <c r="B52118" s="1">
        <v>43788</v>
      </c>
      <c r="C52118" s="2">
        <v>0.375</v>
      </c>
      <c r="D52118" t="s">
        <v>41</v>
      </c>
      <c r="E52118" t="s">
        <v>43</v>
      </c>
      <c r="F52118" t="s">
        <v>126</v>
      </c>
      <c r="G52118" t="s">
        <v>14694</v>
      </c>
      <c r="I52118" t="s">
        <v>42</v>
      </c>
      <c r="J52118" t="s">
        <v>47459</v>
      </c>
      <c r="K52118" t="s">
        <v>126</v>
      </c>
      <c r="L52118" t="s">
        <v>42</v>
      </c>
      <c r="M52118" t="s">
        <v>37941</v>
      </c>
      <c r="N52118" t="s">
        <v>37953</v>
      </c>
      <c r="O52118">
        <v>2</v>
      </c>
      <c r="R52118" t="s">
        <v>42</v>
      </c>
      <c r="X52118">
        <v>0</v>
      </c>
      <c r="Y52118" t="s">
        <v>42</v>
      </c>
      <c r="Z52118" t="s">
        <v>37954</v>
      </c>
      <c r="AA52118" t="s">
        <v>37944</v>
      </c>
      <c r="AB52118" t="s">
        <v>37955</v>
      </c>
      <c r="AC52118" t="s">
        <v>37946</v>
      </c>
      <c r="AD52118" t="s">
        <v>37947</v>
      </c>
      <c r="AE52118" t="s">
        <v>37946</v>
      </c>
      <c r="AF52118" t="s">
        <v>37955</v>
      </c>
      <c r="AG52118" t="s">
        <v>37957</v>
      </c>
      <c r="AH52118" t="s">
        <v>42</v>
      </c>
    </row>
    <row r="52119" spans="1:34" x14ac:dyDescent="0.25">
      <c r="A52119">
        <v>2019</v>
      </c>
      <c r="B52119" s="1">
        <v>43788</v>
      </c>
      <c r="C52119" s="2">
        <v>0.40694444444444444</v>
      </c>
      <c r="D52119" t="s">
        <v>41</v>
      </c>
      <c r="E52119" t="s">
        <v>43</v>
      </c>
      <c r="F52119" t="s">
        <v>53</v>
      </c>
      <c r="G52119" t="s">
        <v>1198</v>
      </c>
      <c r="I52119" t="s">
        <v>69</v>
      </c>
      <c r="J52119" t="s">
        <v>42</v>
      </c>
      <c r="K52119" t="s">
        <v>53</v>
      </c>
      <c r="L52119" t="s">
        <v>38231</v>
      </c>
      <c r="M52119" t="s">
        <v>37952</v>
      </c>
      <c r="N52119" t="s">
        <v>37942</v>
      </c>
      <c r="O52119">
        <v>1</v>
      </c>
      <c r="R52119" t="s">
        <v>42</v>
      </c>
      <c r="U52119">
        <v>1</v>
      </c>
      <c r="X52119">
        <v>0</v>
      </c>
      <c r="Y52119" t="s">
        <v>42</v>
      </c>
      <c r="Z52119" t="s">
        <v>37943</v>
      </c>
      <c r="AA52119" t="s">
        <v>37944</v>
      </c>
      <c r="AB52119" t="s">
        <v>37945</v>
      </c>
      <c r="AC52119" t="s">
        <v>37946</v>
      </c>
      <c r="AD52119" t="s">
        <v>37947</v>
      </c>
      <c r="AE52119" t="s">
        <v>37946</v>
      </c>
      <c r="AF52119" t="s">
        <v>37960</v>
      </c>
      <c r="AG52119" t="s">
        <v>37961</v>
      </c>
      <c r="AH52119" t="s">
        <v>38188</v>
      </c>
    </row>
    <row r="52120" spans="1:34" x14ac:dyDescent="0.25">
      <c r="A52120">
        <v>2019</v>
      </c>
      <c r="B52120" s="1">
        <v>43788</v>
      </c>
      <c r="C52120" s="2">
        <v>0.42291666666666666</v>
      </c>
      <c r="D52120" t="s">
        <v>41</v>
      </c>
      <c r="E52120" t="s">
        <v>43</v>
      </c>
      <c r="F52120" t="s">
        <v>80</v>
      </c>
      <c r="G52120" t="s">
        <v>129</v>
      </c>
      <c r="I52120" t="s">
        <v>389</v>
      </c>
      <c r="J52120" t="s">
        <v>47460</v>
      </c>
      <c r="K52120" t="s">
        <v>80</v>
      </c>
      <c r="L52120" t="s">
        <v>38369</v>
      </c>
      <c r="M52120" t="s">
        <v>37952</v>
      </c>
      <c r="N52120" t="s">
        <v>37953</v>
      </c>
      <c r="O52120">
        <v>2</v>
      </c>
      <c r="R52120" t="s">
        <v>42</v>
      </c>
      <c r="X52120">
        <v>0</v>
      </c>
      <c r="Y52120" t="s">
        <v>42</v>
      </c>
      <c r="Z52120" t="s">
        <v>37943</v>
      </c>
      <c r="AA52120" t="s">
        <v>37944</v>
      </c>
      <c r="AB52120" t="s">
        <v>37945</v>
      </c>
      <c r="AC52120" t="s">
        <v>37946</v>
      </c>
      <c r="AD52120" t="s">
        <v>37947</v>
      </c>
      <c r="AE52120" t="s">
        <v>37946</v>
      </c>
      <c r="AF52120" t="s">
        <v>37977</v>
      </c>
      <c r="AG52120" t="s">
        <v>38674</v>
      </c>
      <c r="AH52120" t="s">
        <v>37988</v>
      </c>
    </row>
    <row r="52121" spans="1:34" x14ac:dyDescent="0.25">
      <c r="A52121">
        <v>2019</v>
      </c>
      <c r="B52121" s="1">
        <v>43788</v>
      </c>
      <c r="C52121" s="2">
        <v>0.46805555555555556</v>
      </c>
      <c r="D52121" t="s">
        <v>41</v>
      </c>
      <c r="E52121" t="s">
        <v>43</v>
      </c>
      <c r="F52121" t="s">
        <v>193</v>
      </c>
      <c r="G52121" t="s">
        <v>21046</v>
      </c>
      <c r="H52121">
        <v>69</v>
      </c>
      <c r="I52121" t="s">
        <v>42</v>
      </c>
      <c r="J52121" t="s">
        <v>47461</v>
      </c>
      <c r="K52121" t="s">
        <v>193</v>
      </c>
      <c r="L52121" t="s">
        <v>42</v>
      </c>
      <c r="M52121" t="s">
        <v>37952</v>
      </c>
      <c r="N52121" t="s">
        <v>37953</v>
      </c>
      <c r="R52121" t="s">
        <v>42</v>
      </c>
      <c r="T52121">
        <v>1</v>
      </c>
      <c r="U52121">
        <v>1</v>
      </c>
      <c r="X52121">
        <v>0</v>
      </c>
      <c r="Y52121" t="s">
        <v>42</v>
      </c>
      <c r="Z52121" t="s">
        <v>37954</v>
      </c>
      <c r="AA52121" t="s">
        <v>37944</v>
      </c>
      <c r="AB52121" t="s">
        <v>42</v>
      </c>
      <c r="AC52121" t="s">
        <v>38084</v>
      </c>
      <c r="AD52121" t="s">
        <v>37947</v>
      </c>
      <c r="AE52121" t="s">
        <v>37946</v>
      </c>
      <c r="AF52121" t="s">
        <v>42</v>
      </c>
      <c r="AG52121" t="s">
        <v>37961</v>
      </c>
      <c r="AH52121" t="s">
        <v>42</v>
      </c>
    </row>
    <row r="52122" spans="1:34" x14ac:dyDescent="0.25">
      <c r="A52122">
        <v>2019</v>
      </c>
      <c r="B52122" s="1">
        <v>43788</v>
      </c>
      <c r="C52122" s="2">
        <v>0.49166666666666664</v>
      </c>
      <c r="D52122" t="s">
        <v>65</v>
      </c>
      <c r="E52122" t="s">
        <v>43</v>
      </c>
      <c r="F52122" t="s">
        <v>38</v>
      </c>
      <c r="G52122" t="s">
        <v>3216</v>
      </c>
      <c r="H52122">
        <v>27</v>
      </c>
      <c r="I52122" t="s">
        <v>312</v>
      </c>
      <c r="J52122" t="s">
        <v>47462</v>
      </c>
      <c r="K52122" t="s">
        <v>38</v>
      </c>
      <c r="L52122" t="s">
        <v>42</v>
      </c>
      <c r="M52122" t="s">
        <v>42</v>
      </c>
      <c r="N52122" t="s">
        <v>38179</v>
      </c>
      <c r="O52122">
        <v>1</v>
      </c>
      <c r="P52122">
        <v>1</v>
      </c>
      <c r="R52122" t="s">
        <v>42</v>
      </c>
      <c r="X52122">
        <v>1</v>
      </c>
      <c r="Y52122" t="s">
        <v>42</v>
      </c>
      <c r="Z52122" t="s">
        <v>37954</v>
      </c>
      <c r="AA52122" t="s">
        <v>37944</v>
      </c>
      <c r="AB52122" t="s">
        <v>37955</v>
      </c>
      <c r="AC52122" t="s">
        <v>37946</v>
      </c>
      <c r="AD52122" t="s">
        <v>37947</v>
      </c>
      <c r="AE52122" t="s">
        <v>37946</v>
      </c>
      <c r="AF52122" t="s">
        <v>37955</v>
      </c>
      <c r="AG52122" t="s">
        <v>42</v>
      </c>
      <c r="AH52122" t="s">
        <v>42</v>
      </c>
    </row>
    <row r="52123" spans="1:34" x14ac:dyDescent="0.25">
      <c r="A52123">
        <v>2019</v>
      </c>
      <c r="B52123" s="1">
        <v>43788</v>
      </c>
      <c r="C52123" s="2">
        <v>0.53819444444444442</v>
      </c>
      <c r="D52123" t="s">
        <v>41</v>
      </c>
      <c r="E52123" t="s">
        <v>43</v>
      </c>
      <c r="F52123" t="s">
        <v>80</v>
      </c>
      <c r="G52123" t="s">
        <v>245</v>
      </c>
      <c r="I52123" t="s">
        <v>42</v>
      </c>
      <c r="J52123" t="s">
        <v>8728</v>
      </c>
      <c r="K52123" t="s">
        <v>80</v>
      </c>
      <c r="L52123" t="s">
        <v>42</v>
      </c>
      <c r="M52123" t="s">
        <v>37941</v>
      </c>
      <c r="N52123" t="s">
        <v>37953</v>
      </c>
      <c r="O52123">
        <v>1</v>
      </c>
      <c r="P52123">
        <v>1</v>
      </c>
      <c r="R52123" t="s">
        <v>42</v>
      </c>
      <c r="X52123">
        <v>0</v>
      </c>
      <c r="Y52123" t="s">
        <v>42</v>
      </c>
      <c r="Z52123" t="s">
        <v>37954</v>
      </c>
      <c r="AA52123" t="s">
        <v>37944</v>
      </c>
      <c r="AB52123" t="s">
        <v>37955</v>
      </c>
      <c r="AC52123" t="s">
        <v>37946</v>
      </c>
      <c r="AD52123" t="s">
        <v>37947</v>
      </c>
      <c r="AE52123" t="s">
        <v>37946</v>
      </c>
      <c r="AF52123" t="s">
        <v>37955</v>
      </c>
      <c r="AG52123" t="s">
        <v>38674</v>
      </c>
      <c r="AH52123" t="s">
        <v>42</v>
      </c>
    </row>
    <row r="52124" spans="1:34" x14ac:dyDescent="0.25">
      <c r="A52124">
        <v>2019</v>
      </c>
      <c r="B52124" s="1">
        <v>43788</v>
      </c>
      <c r="C52124" s="2">
        <v>0.57013888888888886</v>
      </c>
      <c r="D52124" t="s">
        <v>41</v>
      </c>
      <c r="E52124" t="s">
        <v>43</v>
      </c>
      <c r="F52124" t="s">
        <v>47</v>
      </c>
      <c r="G52124" t="s">
        <v>87</v>
      </c>
      <c r="I52124" t="s">
        <v>42</v>
      </c>
      <c r="J52124" t="s">
        <v>47463</v>
      </c>
      <c r="K52124" t="s">
        <v>47</v>
      </c>
      <c r="L52124" t="s">
        <v>40649</v>
      </c>
      <c r="M52124" t="s">
        <v>37941</v>
      </c>
      <c r="N52124" t="s">
        <v>37953</v>
      </c>
      <c r="O52124">
        <v>2</v>
      </c>
      <c r="R52124" t="s">
        <v>42</v>
      </c>
      <c r="X52124">
        <v>0</v>
      </c>
      <c r="Y52124" t="s">
        <v>42</v>
      </c>
      <c r="Z52124" t="s">
        <v>37954</v>
      </c>
      <c r="AA52124" t="s">
        <v>37944</v>
      </c>
      <c r="AB52124" t="s">
        <v>37945</v>
      </c>
      <c r="AC52124" t="s">
        <v>37946</v>
      </c>
      <c r="AD52124" t="s">
        <v>37947</v>
      </c>
      <c r="AE52124" t="s">
        <v>37946</v>
      </c>
      <c r="AF52124" t="s">
        <v>37977</v>
      </c>
      <c r="AG52124" t="s">
        <v>37957</v>
      </c>
      <c r="AH52124" t="s">
        <v>37949</v>
      </c>
    </row>
    <row r="52125" spans="1:34" x14ac:dyDescent="0.25">
      <c r="A52125">
        <v>2019</v>
      </c>
      <c r="B52125" s="1">
        <v>43788</v>
      </c>
      <c r="C52125" s="2">
        <v>0.57499999999999996</v>
      </c>
      <c r="D52125" t="s">
        <v>41</v>
      </c>
      <c r="E52125" t="s">
        <v>43</v>
      </c>
      <c r="F52125" t="s">
        <v>53</v>
      </c>
      <c r="G52125" t="s">
        <v>69</v>
      </c>
      <c r="H52125">
        <v>701</v>
      </c>
      <c r="I52125" t="s">
        <v>42</v>
      </c>
      <c r="J52125" t="s">
        <v>44210</v>
      </c>
      <c r="K52125" t="s">
        <v>53</v>
      </c>
      <c r="L52125" t="s">
        <v>42</v>
      </c>
      <c r="M52125" t="s">
        <v>37952</v>
      </c>
      <c r="N52125" t="s">
        <v>37953</v>
      </c>
      <c r="O52125">
        <v>2</v>
      </c>
      <c r="R52125" t="s">
        <v>42</v>
      </c>
      <c r="X52125">
        <v>0</v>
      </c>
      <c r="Y52125" t="s">
        <v>42</v>
      </c>
      <c r="Z52125" t="s">
        <v>37954</v>
      </c>
      <c r="AA52125" t="s">
        <v>37944</v>
      </c>
      <c r="AB52125" t="s">
        <v>37945</v>
      </c>
      <c r="AC52125" t="s">
        <v>37946</v>
      </c>
      <c r="AD52125" t="s">
        <v>37947</v>
      </c>
      <c r="AE52125" t="s">
        <v>37946</v>
      </c>
      <c r="AF52125" t="s">
        <v>37977</v>
      </c>
      <c r="AG52125" t="s">
        <v>37957</v>
      </c>
      <c r="AH52125" t="s">
        <v>37988</v>
      </c>
    </row>
    <row r="52126" spans="1:34" x14ac:dyDescent="0.25">
      <c r="A52126">
        <v>2019</v>
      </c>
      <c r="B52126" s="1">
        <v>43788</v>
      </c>
      <c r="C52126" s="2">
        <v>0.64166666666666672</v>
      </c>
      <c r="D52126" t="s">
        <v>41</v>
      </c>
      <c r="E52126" t="s">
        <v>43</v>
      </c>
      <c r="F52126" t="s">
        <v>53</v>
      </c>
      <c r="G52126" t="s">
        <v>31357</v>
      </c>
      <c r="H52126">
        <v>413</v>
      </c>
      <c r="I52126" t="s">
        <v>13645</v>
      </c>
      <c r="J52126" t="s">
        <v>47464</v>
      </c>
      <c r="K52126" t="s">
        <v>53</v>
      </c>
      <c r="L52126" t="s">
        <v>42</v>
      </c>
      <c r="M52126" t="s">
        <v>37941</v>
      </c>
      <c r="N52126" t="s">
        <v>37976</v>
      </c>
      <c r="O52126">
        <v>2</v>
      </c>
      <c r="R52126" t="s">
        <v>42</v>
      </c>
      <c r="X52126">
        <v>0</v>
      </c>
      <c r="Y52126" t="s">
        <v>42</v>
      </c>
      <c r="Z52126" t="s">
        <v>37943</v>
      </c>
      <c r="AA52126" t="s">
        <v>37944</v>
      </c>
      <c r="AB52126" t="s">
        <v>37955</v>
      </c>
      <c r="AC52126" t="s">
        <v>37946</v>
      </c>
      <c r="AD52126" t="s">
        <v>37947</v>
      </c>
      <c r="AE52126" t="s">
        <v>37946</v>
      </c>
      <c r="AF52126" t="s">
        <v>38091</v>
      </c>
      <c r="AG52126" t="s">
        <v>40518</v>
      </c>
      <c r="AH52126" t="s">
        <v>42</v>
      </c>
    </row>
    <row r="52127" spans="1:34" x14ac:dyDescent="0.25">
      <c r="A52127">
        <v>2019</v>
      </c>
      <c r="B52127" s="1">
        <v>43788</v>
      </c>
      <c r="C52127" s="2">
        <v>0.64444444444444449</v>
      </c>
      <c r="D52127" t="s">
        <v>41</v>
      </c>
      <c r="E52127" t="s">
        <v>43</v>
      </c>
      <c r="F52127" t="s">
        <v>80</v>
      </c>
      <c r="G52127" t="s">
        <v>81</v>
      </c>
      <c r="H52127">
        <v>563</v>
      </c>
      <c r="I52127" t="s">
        <v>160</v>
      </c>
      <c r="J52127" t="s">
        <v>41045</v>
      </c>
      <c r="K52127" t="s">
        <v>80</v>
      </c>
      <c r="L52127" t="s">
        <v>39583</v>
      </c>
      <c r="M52127" t="s">
        <v>37941</v>
      </c>
      <c r="N52127" t="s">
        <v>37953</v>
      </c>
      <c r="O52127">
        <v>2</v>
      </c>
      <c r="R52127" t="s">
        <v>42</v>
      </c>
      <c r="X52127">
        <v>0</v>
      </c>
      <c r="Y52127" t="s">
        <v>42</v>
      </c>
      <c r="Z52127" t="s">
        <v>37954</v>
      </c>
      <c r="AA52127" t="s">
        <v>37944</v>
      </c>
      <c r="AB52127" t="s">
        <v>37945</v>
      </c>
      <c r="AC52127" t="s">
        <v>37946</v>
      </c>
      <c r="AD52127" t="s">
        <v>37947</v>
      </c>
      <c r="AE52127" t="s">
        <v>37946</v>
      </c>
      <c r="AF52127" t="s">
        <v>37948</v>
      </c>
      <c r="AG52127" t="s">
        <v>37957</v>
      </c>
      <c r="AH52127" t="s">
        <v>42</v>
      </c>
    </row>
    <row r="52128" spans="1:34" x14ac:dyDescent="0.25">
      <c r="A52128">
        <v>2019</v>
      </c>
      <c r="B52128" s="1">
        <v>43788</v>
      </c>
      <c r="C52128" s="2">
        <v>0.64722222222222225</v>
      </c>
      <c r="D52128" t="s">
        <v>41</v>
      </c>
      <c r="E52128" t="s">
        <v>43</v>
      </c>
      <c r="F52128" t="s">
        <v>50</v>
      </c>
      <c r="G52128" t="s">
        <v>233</v>
      </c>
      <c r="I52128" t="s">
        <v>1435</v>
      </c>
      <c r="J52128" t="s">
        <v>42</v>
      </c>
      <c r="K52128" t="s">
        <v>50</v>
      </c>
      <c r="L52128" t="s">
        <v>38727</v>
      </c>
      <c r="M52128" t="s">
        <v>37952</v>
      </c>
      <c r="N52128" t="s">
        <v>37942</v>
      </c>
      <c r="O52128">
        <v>1</v>
      </c>
      <c r="R52128" t="s">
        <v>42</v>
      </c>
      <c r="T52128">
        <v>1</v>
      </c>
      <c r="X52128">
        <v>0</v>
      </c>
      <c r="Y52128" t="s">
        <v>42</v>
      </c>
      <c r="Z52128" t="s">
        <v>37943</v>
      </c>
      <c r="AA52128" t="s">
        <v>37944</v>
      </c>
      <c r="AB52128" t="s">
        <v>37945</v>
      </c>
      <c r="AC52128" t="s">
        <v>37946</v>
      </c>
      <c r="AD52128" t="s">
        <v>37947</v>
      </c>
      <c r="AE52128" t="s">
        <v>37946</v>
      </c>
      <c r="AF52128" t="s">
        <v>37948</v>
      </c>
      <c r="AG52128" t="s">
        <v>38674</v>
      </c>
      <c r="AH52128" t="s">
        <v>37988</v>
      </c>
    </row>
    <row r="52129" spans="1:34" x14ac:dyDescent="0.25">
      <c r="A52129">
        <v>2019</v>
      </c>
      <c r="B52129" s="1">
        <v>43788</v>
      </c>
      <c r="C52129" s="2">
        <v>0.64930555555555558</v>
      </c>
      <c r="D52129" t="s">
        <v>41</v>
      </c>
      <c r="E52129" t="s">
        <v>43</v>
      </c>
      <c r="F52129" t="s">
        <v>219</v>
      </c>
      <c r="G52129" t="s">
        <v>164</v>
      </c>
      <c r="I52129" t="s">
        <v>961</v>
      </c>
      <c r="J52129" t="s">
        <v>47465</v>
      </c>
      <c r="K52129" t="s">
        <v>219</v>
      </c>
      <c r="L52129" t="s">
        <v>38317</v>
      </c>
      <c r="M52129" t="s">
        <v>37952</v>
      </c>
      <c r="N52129" t="s">
        <v>37953</v>
      </c>
      <c r="O52129">
        <v>1</v>
      </c>
      <c r="R52129" t="s">
        <v>42</v>
      </c>
      <c r="T52129">
        <v>1</v>
      </c>
      <c r="X52129">
        <v>0</v>
      </c>
      <c r="Y52129" t="s">
        <v>42</v>
      </c>
      <c r="Z52129" t="s">
        <v>37943</v>
      </c>
      <c r="AA52129" t="s">
        <v>37944</v>
      </c>
      <c r="AB52129" t="s">
        <v>37945</v>
      </c>
      <c r="AC52129" t="s">
        <v>37946</v>
      </c>
      <c r="AD52129" t="s">
        <v>37947</v>
      </c>
      <c r="AE52129" t="s">
        <v>37946</v>
      </c>
      <c r="AF52129" t="s">
        <v>37977</v>
      </c>
      <c r="AG52129" t="s">
        <v>37961</v>
      </c>
      <c r="AH52129" t="s">
        <v>42</v>
      </c>
    </row>
    <row r="52130" spans="1:34" x14ac:dyDescent="0.25">
      <c r="A52130">
        <v>2019</v>
      </c>
      <c r="B52130" s="1">
        <v>43788</v>
      </c>
      <c r="C52130" s="2">
        <v>0.67222222222222228</v>
      </c>
      <c r="D52130" t="s">
        <v>41</v>
      </c>
      <c r="E52130" t="s">
        <v>43</v>
      </c>
      <c r="F52130" t="s">
        <v>319</v>
      </c>
      <c r="G52130" t="s">
        <v>383</v>
      </c>
      <c r="I52130" t="s">
        <v>42</v>
      </c>
      <c r="J52130" t="s">
        <v>26615</v>
      </c>
      <c r="K52130" t="s">
        <v>319</v>
      </c>
      <c r="L52130" t="s">
        <v>42</v>
      </c>
      <c r="M52130" t="s">
        <v>37952</v>
      </c>
      <c r="N52130" t="s">
        <v>37953</v>
      </c>
      <c r="O52130">
        <v>2</v>
      </c>
      <c r="R52130" t="s">
        <v>42</v>
      </c>
      <c r="X52130">
        <v>0</v>
      </c>
      <c r="Y52130" t="s">
        <v>42</v>
      </c>
      <c r="Z52130" t="s">
        <v>37954</v>
      </c>
      <c r="AA52130" t="s">
        <v>37944</v>
      </c>
      <c r="AB52130" t="s">
        <v>37945</v>
      </c>
      <c r="AC52130" t="s">
        <v>38084</v>
      </c>
      <c r="AD52130" t="s">
        <v>37947</v>
      </c>
      <c r="AE52130" t="s">
        <v>37946</v>
      </c>
      <c r="AF52130" t="s">
        <v>42</v>
      </c>
      <c r="AG52130" t="s">
        <v>38674</v>
      </c>
      <c r="AH52130" t="s">
        <v>42</v>
      </c>
    </row>
    <row r="52131" spans="1:34" x14ac:dyDescent="0.25">
      <c r="A52131">
        <v>2019</v>
      </c>
      <c r="B52131" s="1">
        <v>43788</v>
      </c>
      <c r="C52131" s="2">
        <v>0.67847222222222225</v>
      </c>
      <c r="D52131" t="s">
        <v>41</v>
      </c>
      <c r="E52131" t="s">
        <v>37</v>
      </c>
      <c r="F52131" t="s">
        <v>71</v>
      </c>
      <c r="G52131" t="s">
        <v>41957</v>
      </c>
      <c r="H52131">
        <v>154</v>
      </c>
      <c r="I52131" t="s">
        <v>42</v>
      </c>
      <c r="J52131" t="s">
        <v>47466</v>
      </c>
      <c r="K52131" t="s">
        <v>71</v>
      </c>
      <c r="L52131" t="s">
        <v>42</v>
      </c>
      <c r="M52131" t="s">
        <v>42</v>
      </c>
      <c r="N52131" t="s">
        <v>8199</v>
      </c>
      <c r="O52131">
        <v>1</v>
      </c>
      <c r="P52131">
        <v>1</v>
      </c>
      <c r="R52131" t="s">
        <v>42</v>
      </c>
      <c r="X52131">
        <v>0</v>
      </c>
      <c r="Y52131" t="s">
        <v>42</v>
      </c>
      <c r="Z52131" t="s">
        <v>42</v>
      </c>
      <c r="AA52131" t="s">
        <v>42</v>
      </c>
      <c r="AB52131" t="s">
        <v>42</v>
      </c>
      <c r="AC52131" t="s">
        <v>42</v>
      </c>
      <c r="AD52131" t="s">
        <v>42</v>
      </c>
      <c r="AE52131" t="s">
        <v>42</v>
      </c>
      <c r="AF52131" t="s">
        <v>42</v>
      </c>
      <c r="AG52131" t="s">
        <v>42</v>
      </c>
      <c r="AH52131" t="s">
        <v>42</v>
      </c>
    </row>
    <row r="52132" spans="1:34" x14ac:dyDescent="0.25">
      <c r="A52132">
        <v>2019</v>
      </c>
      <c r="B52132" s="1">
        <v>43788</v>
      </c>
      <c r="C52132" s="2">
        <v>0.68611111111111112</v>
      </c>
      <c r="D52132" t="s">
        <v>41</v>
      </c>
      <c r="E52132" t="s">
        <v>43</v>
      </c>
      <c r="F52132" t="s">
        <v>198</v>
      </c>
      <c r="G52132" t="s">
        <v>2011</v>
      </c>
      <c r="I52132" t="s">
        <v>5040</v>
      </c>
      <c r="J52132" t="s">
        <v>42</v>
      </c>
      <c r="K52132" t="s">
        <v>198</v>
      </c>
      <c r="L52132" t="s">
        <v>42</v>
      </c>
      <c r="M52132" t="s">
        <v>37952</v>
      </c>
      <c r="N52132" t="s">
        <v>37942</v>
      </c>
      <c r="O52132">
        <v>2</v>
      </c>
      <c r="R52132" t="s">
        <v>42</v>
      </c>
      <c r="X52132">
        <v>0</v>
      </c>
      <c r="Y52132" t="s">
        <v>42</v>
      </c>
      <c r="Z52132" t="s">
        <v>37943</v>
      </c>
      <c r="AA52132" t="s">
        <v>37944</v>
      </c>
      <c r="AB52132" t="s">
        <v>37955</v>
      </c>
      <c r="AC52132" t="s">
        <v>37946</v>
      </c>
      <c r="AD52132" t="s">
        <v>37947</v>
      </c>
      <c r="AE52132" t="s">
        <v>37946</v>
      </c>
      <c r="AF52132" t="s">
        <v>42</v>
      </c>
      <c r="AG52132" t="s">
        <v>42</v>
      </c>
      <c r="AH52132" t="s">
        <v>42</v>
      </c>
    </row>
    <row r="52133" spans="1:34" x14ac:dyDescent="0.25">
      <c r="A52133">
        <v>2019</v>
      </c>
      <c r="B52133" s="1">
        <v>43788</v>
      </c>
      <c r="C52133" s="2">
        <v>0.68680555555555556</v>
      </c>
      <c r="D52133" t="s">
        <v>41</v>
      </c>
      <c r="E52133" t="s">
        <v>43</v>
      </c>
      <c r="F52133" t="s">
        <v>80</v>
      </c>
      <c r="G52133" t="s">
        <v>529</v>
      </c>
      <c r="I52133" t="s">
        <v>1916</v>
      </c>
      <c r="J52133" t="s">
        <v>47467</v>
      </c>
      <c r="K52133" t="s">
        <v>80</v>
      </c>
      <c r="L52133" t="s">
        <v>38369</v>
      </c>
      <c r="M52133" t="s">
        <v>37941</v>
      </c>
      <c r="N52133" t="s">
        <v>37942</v>
      </c>
      <c r="O52133">
        <v>1</v>
      </c>
      <c r="R52133" t="s">
        <v>42</v>
      </c>
      <c r="W52133">
        <v>1</v>
      </c>
      <c r="X52133">
        <v>0</v>
      </c>
      <c r="Y52133" t="s">
        <v>42</v>
      </c>
      <c r="Z52133" t="s">
        <v>42</v>
      </c>
      <c r="AA52133" t="s">
        <v>37944</v>
      </c>
      <c r="AB52133" t="s">
        <v>37945</v>
      </c>
      <c r="AC52133" t="s">
        <v>37946</v>
      </c>
      <c r="AD52133" t="s">
        <v>37947</v>
      </c>
      <c r="AE52133" t="s">
        <v>37946</v>
      </c>
      <c r="AF52133" t="s">
        <v>37948</v>
      </c>
      <c r="AG52133" t="s">
        <v>42</v>
      </c>
      <c r="AH52133" t="s">
        <v>42</v>
      </c>
    </row>
    <row r="52134" spans="1:34" x14ac:dyDescent="0.25">
      <c r="A52134">
        <v>2019</v>
      </c>
      <c r="B52134" s="1">
        <v>43788</v>
      </c>
      <c r="C52134" s="2">
        <v>0.73472222222222228</v>
      </c>
      <c r="D52134" t="s">
        <v>41</v>
      </c>
      <c r="E52134" t="s">
        <v>43</v>
      </c>
      <c r="F52134" t="s">
        <v>83</v>
      </c>
      <c r="G52134" t="s">
        <v>411</v>
      </c>
      <c r="I52134" t="s">
        <v>42</v>
      </c>
      <c r="J52134" t="s">
        <v>47468</v>
      </c>
      <c r="K52134" t="s">
        <v>83</v>
      </c>
      <c r="L52134" t="s">
        <v>42</v>
      </c>
      <c r="M52134" t="s">
        <v>37952</v>
      </c>
      <c r="N52134" t="s">
        <v>37976</v>
      </c>
      <c r="O52134">
        <v>2</v>
      </c>
      <c r="R52134" t="s">
        <v>42</v>
      </c>
      <c r="X52134">
        <v>0</v>
      </c>
      <c r="Y52134" t="s">
        <v>42</v>
      </c>
      <c r="Z52134" t="s">
        <v>37954</v>
      </c>
      <c r="AA52134" t="s">
        <v>37944</v>
      </c>
      <c r="AB52134" t="s">
        <v>37945</v>
      </c>
      <c r="AC52134" t="s">
        <v>37946</v>
      </c>
      <c r="AD52134" t="s">
        <v>37947</v>
      </c>
      <c r="AE52134" t="s">
        <v>37946</v>
      </c>
      <c r="AF52134" t="s">
        <v>37960</v>
      </c>
      <c r="AG52134" t="s">
        <v>37961</v>
      </c>
      <c r="AH52134" t="s">
        <v>37949</v>
      </c>
    </row>
    <row r="52135" spans="1:34" x14ac:dyDescent="0.25">
      <c r="A52135">
        <v>2019</v>
      </c>
      <c r="B52135" s="1">
        <v>43788</v>
      </c>
      <c r="C52135" s="2">
        <v>0.75486111111111109</v>
      </c>
      <c r="D52135" t="s">
        <v>65</v>
      </c>
      <c r="E52135" t="s">
        <v>43</v>
      </c>
      <c r="F52135" t="s">
        <v>50</v>
      </c>
      <c r="G52135" t="s">
        <v>1435</v>
      </c>
      <c r="I52135" t="s">
        <v>233</v>
      </c>
      <c r="J52135" t="s">
        <v>42613</v>
      </c>
      <c r="K52135" t="s">
        <v>50</v>
      </c>
      <c r="L52135" t="s">
        <v>38727</v>
      </c>
      <c r="M52135" t="s">
        <v>37952</v>
      </c>
      <c r="N52135" t="s">
        <v>37942</v>
      </c>
      <c r="O52135">
        <v>1</v>
      </c>
      <c r="R52135" t="s">
        <v>42</v>
      </c>
      <c r="T52135">
        <v>1</v>
      </c>
      <c r="X52135">
        <v>0</v>
      </c>
      <c r="Y52135" t="s">
        <v>42</v>
      </c>
      <c r="Z52135" t="s">
        <v>37954</v>
      </c>
      <c r="AA52135" t="s">
        <v>37944</v>
      </c>
      <c r="AB52135" t="s">
        <v>37945</v>
      </c>
      <c r="AC52135" t="s">
        <v>37946</v>
      </c>
      <c r="AD52135" t="s">
        <v>37947</v>
      </c>
      <c r="AE52135" t="s">
        <v>37946</v>
      </c>
      <c r="AF52135" t="s">
        <v>42</v>
      </c>
      <c r="AG52135" t="s">
        <v>42</v>
      </c>
      <c r="AH52135" t="s">
        <v>42</v>
      </c>
    </row>
    <row r="52136" spans="1:34" x14ac:dyDescent="0.25">
      <c r="A52136">
        <v>2019</v>
      </c>
      <c r="B52136" s="1">
        <v>43788</v>
      </c>
      <c r="C52136" s="2">
        <v>0.77152777777777781</v>
      </c>
      <c r="D52136" t="s">
        <v>41</v>
      </c>
      <c r="E52136" t="s">
        <v>43</v>
      </c>
      <c r="F52136" t="s">
        <v>38</v>
      </c>
      <c r="G52136" t="s">
        <v>39</v>
      </c>
      <c r="H52136">
        <v>6472</v>
      </c>
      <c r="I52136" t="s">
        <v>42</v>
      </c>
      <c r="J52136" t="s">
        <v>47469</v>
      </c>
      <c r="K52136" t="s">
        <v>38</v>
      </c>
      <c r="L52136" t="s">
        <v>42</v>
      </c>
      <c r="M52136" t="s">
        <v>37952</v>
      </c>
      <c r="N52136" t="s">
        <v>37953</v>
      </c>
      <c r="O52136">
        <v>2</v>
      </c>
      <c r="R52136" t="s">
        <v>42</v>
      </c>
      <c r="T52136">
        <v>1</v>
      </c>
      <c r="X52136">
        <v>0</v>
      </c>
      <c r="Y52136" t="s">
        <v>42</v>
      </c>
      <c r="Z52136" t="s">
        <v>37954</v>
      </c>
      <c r="AA52136" t="s">
        <v>37944</v>
      </c>
      <c r="AB52136" t="s">
        <v>37955</v>
      </c>
      <c r="AC52136" t="s">
        <v>37946</v>
      </c>
      <c r="AD52136" t="s">
        <v>37947</v>
      </c>
      <c r="AE52136" t="s">
        <v>37946</v>
      </c>
      <c r="AF52136" t="s">
        <v>37955</v>
      </c>
      <c r="AG52136" t="s">
        <v>37961</v>
      </c>
      <c r="AH52136" t="s">
        <v>37949</v>
      </c>
    </row>
    <row r="52137" spans="1:34" x14ac:dyDescent="0.25">
      <c r="A52137">
        <v>2019</v>
      </c>
      <c r="B52137" s="1">
        <v>43788</v>
      </c>
      <c r="C52137" s="2">
        <v>0.80277777777777781</v>
      </c>
      <c r="D52137" t="s">
        <v>41</v>
      </c>
      <c r="E52137" t="s">
        <v>37</v>
      </c>
      <c r="F52137" t="s">
        <v>59</v>
      </c>
      <c r="G52137" t="s">
        <v>1794</v>
      </c>
      <c r="I52137" t="s">
        <v>42</v>
      </c>
      <c r="J52137" t="s">
        <v>47470</v>
      </c>
      <c r="K52137" t="s">
        <v>59</v>
      </c>
      <c r="L52137" t="s">
        <v>42</v>
      </c>
      <c r="M52137" t="s">
        <v>47</v>
      </c>
      <c r="N52137" t="s">
        <v>8199</v>
      </c>
      <c r="O52137">
        <v>1</v>
      </c>
      <c r="R52137" t="s">
        <v>42</v>
      </c>
      <c r="T52137">
        <v>1</v>
      </c>
      <c r="X52137">
        <v>0</v>
      </c>
      <c r="Y52137" t="s">
        <v>42</v>
      </c>
      <c r="Z52137" t="s">
        <v>42</v>
      </c>
      <c r="AA52137" t="s">
        <v>42</v>
      </c>
      <c r="AB52137" t="s">
        <v>42</v>
      </c>
      <c r="AC52137" t="s">
        <v>42</v>
      </c>
      <c r="AD52137" t="s">
        <v>42</v>
      </c>
      <c r="AE52137" t="s">
        <v>42</v>
      </c>
      <c r="AF52137" t="s">
        <v>42</v>
      </c>
      <c r="AG52137" t="s">
        <v>42</v>
      </c>
      <c r="AH52137" t="s">
        <v>42</v>
      </c>
    </row>
    <row r="52138" spans="1:34" x14ac:dyDescent="0.25">
      <c r="A52138">
        <v>2019</v>
      </c>
      <c r="B52138" s="1">
        <v>43788</v>
      </c>
      <c r="C52138" s="2">
        <v>0.8354166666666667</v>
      </c>
      <c r="D52138" t="s">
        <v>41</v>
      </c>
      <c r="E52138" t="s">
        <v>37</v>
      </c>
      <c r="F52138" t="s">
        <v>364</v>
      </c>
      <c r="G52138" t="s">
        <v>898</v>
      </c>
      <c r="H52138">
        <v>5671</v>
      </c>
      <c r="I52138" t="s">
        <v>12196</v>
      </c>
      <c r="J52138" t="s">
        <v>47471</v>
      </c>
      <c r="K52138" t="s">
        <v>364</v>
      </c>
      <c r="L52138" t="s">
        <v>42</v>
      </c>
      <c r="M52138" t="s">
        <v>42</v>
      </c>
      <c r="N52138" t="s">
        <v>8199</v>
      </c>
      <c r="O52138">
        <v>2</v>
      </c>
      <c r="R52138" t="s">
        <v>42</v>
      </c>
      <c r="X52138">
        <v>0</v>
      </c>
      <c r="Y52138" t="s">
        <v>42</v>
      </c>
      <c r="Z52138" t="s">
        <v>42</v>
      </c>
      <c r="AA52138" t="s">
        <v>42</v>
      </c>
      <c r="AB52138" t="s">
        <v>42</v>
      </c>
      <c r="AC52138" t="s">
        <v>42</v>
      </c>
      <c r="AD52138" t="s">
        <v>42</v>
      </c>
      <c r="AE52138" t="s">
        <v>42</v>
      </c>
      <c r="AF52138" t="s">
        <v>42</v>
      </c>
      <c r="AG52138" t="s">
        <v>42</v>
      </c>
      <c r="AH52138" t="s">
        <v>42</v>
      </c>
    </row>
    <row r="52139" spans="1:34" x14ac:dyDescent="0.25">
      <c r="A52139">
        <v>2019</v>
      </c>
      <c r="B52139" s="1">
        <v>43788</v>
      </c>
      <c r="C52139" s="2">
        <v>0.90763888888888888</v>
      </c>
      <c r="D52139" t="s">
        <v>65</v>
      </c>
      <c r="E52139" t="s">
        <v>43</v>
      </c>
      <c r="F52139" t="s">
        <v>682</v>
      </c>
      <c r="G52139" t="s">
        <v>411</v>
      </c>
      <c r="H52139">
        <v>617</v>
      </c>
      <c r="I52139" t="s">
        <v>42</v>
      </c>
      <c r="J52139" t="s">
        <v>47472</v>
      </c>
      <c r="K52139" t="s">
        <v>682</v>
      </c>
      <c r="L52139" t="s">
        <v>42</v>
      </c>
      <c r="M52139" t="s">
        <v>37941</v>
      </c>
      <c r="N52139" t="s">
        <v>8324</v>
      </c>
      <c r="O52139">
        <v>1</v>
      </c>
      <c r="R52139" t="s">
        <v>585</v>
      </c>
      <c r="X52139">
        <v>1</v>
      </c>
      <c r="Y52139" t="s">
        <v>42</v>
      </c>
      <c r="Z52139" t="s">
        <v>37954</v>
      </c>
      <c r="AA52139" t="s">
        <v>37944</v>
      </c>
      <c r="AB52139" t="s">
        <v>37955</v>
      </c>
      <c r="AC52139" t="s">
        <v>37946</v>
      </c>
      <c r="AD52139" t="s">
        <v>37947</v>
      </c>
      <c r="AE52139" t="s">
        <v>38077</v>
      </c>
      <c r="AF52139" t="s">
        <v>37955</v>
      </c>
      <c r="AG52139" t="s">
        <v>42</v>
      </c>
      <c r="AH52139" t="s">
        <v>42</v>
      </c>
    </row>
    <row r="52140" spans="1:34" x14ac:dyDescent="0.25">
      <c r="A52140">
        <v>2019</v>
      </c>
      <c r="B52140" s="1">
        <v>43789</v>
      </c>
      <c r="C52140" s="2">
        <v>0.2673611111111111</v>
      </c>
      <c r="D52140" t="s">
        <v>41</v>
      </c>
      <c r="E52140" t="s">
        <v>43</v>
      </c>
      <c r="F52140" t="s">
        <v>119</v>
      </c>
      <c r="G52140" t="s">
        <v>1277</v>
      </c>
      <c r="I52140" t="s">
        <v>18056</v>
      </c>
      <c r="J52140" t="s">
        <v>38935</v>
      </c>
      <c r="K52140" t="s">
        <v>119</v>
      </c>
      <c r="L52140" t="s">
        <v>43126</v>
      </c>
      <c r="M52140" t="s">
        <v>37952</v>
      </c>
      <c r="N52140" t="s">
        <v>37976</v>
      </c>
      <c r="O52140">
        <v>1</v>
      </c>
      <c r="R52140" t="s">
        <v>42</v>
      </c>
      <c r="T52140">
        <v>1</v>
      </c>
      <c r="X52140">
        <v>0</v>
      </c>
      <c r="Y52140" t="s">
        <v>42</v>
      </c>
      <c r="Z52140" t="s">
        <v>37954</v>
      </c>
      <c r="AA52140" t="s">
        <v>37944</v>
      </c>
      <c r="AB52140" t="s">
        <v>37945</v>
      </c>
      <c r="AC52140" t="s">
        <v>37946</v>
      </c>
      <c r="AD52140" t="s">
        <v>37947</v>
      </c>
      <c r="AE52140" t="s">
        <v>37946</v>
      </c>
      <c r="AF52140" t="s">
        <v>37948</v>
      </c>
      <c r="AG52140" t="s">
        <v>37957</v>
      </c>
      <c r="AH52140" t="s">
        <v>37988</v>
      </c>
    </row>
    <row r="52141" spans="1:34" x14ac:dyDescent="0.25">
      <c r="A52141">
        <v>2019</v>
      </c>
      <c r="B52141" s="1">
        <v>43789</v>
      </c>
      <c r="C52141" s="2">
        <v>0.29583333333333334</v>
      </c>
      <c r="D52141" t="s">
        <v>41</v>
      </c>
      <c r="E52141" t="s">
        <v>43</v>
      </c>
      <c r="F52141" t="s">
        <v>42</v>
      </c>
      <c r="G52141" t="s">
        <v>54</v>
      </c>
      <c r="I52141" t="s">
        <v>30974</v>
      </c>
      <c r="J52141" t="s">
        <v>47473</v>
      </c>
      <c r="K52141" t="s">
        <v>42</v>
      </c>
      <c r="L52141" t="s">
        <v>38086</v>
      </c>
      <c r="M52141" t="s">
        <v>37952</v>
      </c>
      <c r="N52141" t="s">
        <v>37976</v>
      </c>
      <c r="O52141">
        <v>2</v>
      </c>
      <c r="R52141" t="s">
        <v>42</v>
      </c>
      <c r="X52141">
        <v>0</v>
      </c>
      <c r="Y52141" t="s">
        <v>42</v>
      </c>
      <c r="Z52141" t="s">
        <v>37943</v>
      </c>
      <c r="AA52141" t="s">
        <v>37944</v>
      </c>
      <c r="AB52141" t="s">
        <v>37945</v>
      </c>
      <c r="AC52141" t="s">
        <v>37946</v>
      </c>
      <c r="AD52141" t="s">
        <v>37947</v>
      </c>
      <c r="AE52141" t="s">
        <v>37946</v>
      </c>
      <c r="AF52141" t="s">
        <v>42</v>
      </c>
      <c r="AG52141" t="s">
        <v>37961</v>
      </c>
      <c r="AH52141" t="s">
        <v>42</v>
      </c>
    </row>
    <row r="52142" spans="1:34" x14ac:dyDescent="0.25">
      <c r="A52142">
        <v>2019</v>
      </c>
      <c r="B52142" s="1">
        <v>43789</v>
      </c>
      <c r="C52142" s="2">
        <v>0.31944444444444442</v>
      </c>
      <c r="D52142" t="s">
        <v>65</v>
      </c>
      <c r="E52142" t="s">
        <v>43</v>
      </c>
      <c r="F52142" t="s">
        <v>92</v>
      </c>
      <c r="G52142" t="s">
        <v>375</v>
      </c>
      <c r="H52142">
        <v>896</v>
      </c>
      <c r="I52142" t="s">
        <v>42</v>
      </c>
      <c r="J52142" t="s">
        <v>47474</v>
      </c>
      <c r="K52142" t="s">
        <v>92</v>
      </c>
      <c r="L52142" t="s">
        <v>42</v>
      </c>
      <c r="M52142" t="s">
        <v>37941</v>
      </c>
      <c r="N52142" t="s">
        <v>37942</v>
      </c>
      <c r="O52142">
        <v>1</v>
      </c>
      <c r="P52142">
        <v>1</v>
      </c>
      <c r="R52142" t="s">
        <v>42</v>
      </c>
      <c r="X52142">
        <v>1</v>
      </c>
      <c r="Y52142" t="s">
        <v>42</v>
      </c>
      <c r="Z52142" t="s">
        <v>37954</v>
      </c>
      <c r="AA52142" t="s">
        <v>37944</v>
      </c>
      <c r="AB52142" t="s">
        <v>37955</v>
      </c>
      <c r="AC52142" t="s">
        <v>37946</v>
      </c>
      <c r="AD52142" t="s">
        <v>37947</v>
      </c>
      <c r="AE52142" t="s">
        <v>37946</v>
      </c>
      <c r="AF52142" t="s">
        <v>37955</v>
      </c>
      <c r="AG52142" t="s">
        <v>37957</v>
      </c>
      <c r="AH52142" t="s">
        <v>37949</v>
      </c>
    </row>
    <row r="52143" spans="1:34" x14ac:dyDescent="0.25">
      <c r="A52143">
        <v>2019</v>
      </c>
      <c r="B52143" s="1">
        <v>43789</v>
      </c>
      <c r="C52143" s="2">
        <v>0.32430555555555557</v>
      </c>
      <c r="D52143" t="s">
        <v>41</v>
      </c>
      <c r="E52143" t="s">
        <v>43</v>
      </c>
      <c r="F52143" t="s">
        <v>219</v>
      </c>
      <c r="G52143" t="s">
        <v>164</v>
      </c>
      <c r="I52143" t="s">
        <v>42</v>
      </c>
      <c r="J52143" t="s">
        <v>18242</v>
      </c>
      <c r="K52143" t="s">
        <v>219</v>
      </c>
      <c r="L52143" t="s">
        <v>42</v>
      </c>
      <c r="M52143" t="s">
        <v>37941</v>
      </c>
      <c r="N52143" t="s">
        <v>8199</v>
      </c>
      <c r="O52143">
        <v>1</v>
      </c>
      <c r="R52143" t="s">
        <v>42</v>
      </c>
      <c r="U52143">
        <v>1</v>
      </c>
      <c r="X52143">
        <v>0</v>
      </c>
      <c r="Y52143" t="s">
        <v>42</v>
      </c>
      <c r="Z52143" t="s">
        <v>42</v>
      </c>
      <c r="AA52143" t="s">
        <v>42</v>
      </c>
      <c r="AB52143" t="s">
        <v>42</v>
      </c>
      <c r="AC52143" t="s">
        <v>42</v>
      </c>
      <c r="AD52143" t="s">
        <v>42</v>
      </c>
      <c r="AE52143" t="s">
        <v>42</v>
      </c>
      <c r="AF52143" t="s">
        <v>42</v>
      </c>
      <c r="AG52143" t="s">
        <v>42</v>
      </c>
      <c r="AH52143" t="s">
        <v>42</v>
      </c>
    </row>
    <row r="52144" spans="1:34" x14ac:dyDescent="0.25">
      <c r="A52144">
        <v>2019</v>
      </c>
      <c r="B52144" s="1">
        <v>43789</v>
      </c>
      <c r="C52144" s="2">
        <v>0.33055555555555555</v>
      </c>
      <c r="D52144" t="s">
        <v>41</v>
      </c>
      <c r="E52144" t="s">
        <v>43</v>
      </c>
      <c r="F52144" t="s">
        <v>47</v>
      </c>
      <c r="G52144" t="s">
        <v>796</v>
      </c>
      <c r="H52144">
        <v>316</v>
      </c>
      <c r="I52144" t="s">
        <v>48</v>
      </c>
      <c r="J52144" t="s">
        <v>47475</v>
      </c>
      <c r="K52144" t="s">
        <v>47</v>
      </c>
      <c r="L52144" t="s">
        <v>39229</v>
      </c>
      <c r="M52144" t="s">
        <v>37941</v>
      </c>
      <c r="N52144" t="s">
        <v>37942</v>
      </c>
      <c r="O52144">
        <v>1</v>
      </c>
      <c r="R52144" t="s">
        <v>42</v>
      </c>
      <c r="T52144">
        <v>1</v>
      </c>
      <c r="X52144">
        <v>0</v>
      </c>
      <c r="Y52144" t="s">
        <v>42</v>
      </c>
      <c r="Z52144" t="s">
        <v>37943</v>
      </c>
      <c r="AA52144" t="s">
        <v>37944</v>
      </c>
      <c r="AB52144" t="s">
        <v>37945</v>
      </c>
      <c r="AC52144" t="s">
        <v>37946</v>
      </c>
      <c r="AD52144" t="s">
        <v>37947</v>
      </c>
      <c r="AE52144" t="s">
        <v>37946</v>
      </c>
      <c r="AF52144" t="s">
        <v>42</v>
      </c>
      <c r="AG52144" t="s">
        <v>37961</v>
      </c>
      <c r="AH52144" t="s">
        <v>42</v>
      </c>
    </row>
    <row r="52145" spans="1:34" x14ac:dyDescent="0.25">
      <c r="A52145">
        <v>2019</v>
      </c>
      <c r="B52145" s="1">
        <v>43789</v>
      </c>
      <c r="C52145" s="2">
        <v>0.35</v>
      </c>
      <c r="D52145" t="s">
        <v>41</v>
      </c>
      <c r="E52145" t="s">
        <v>37</v>
      </c>
      <c r="F52145" t="s">
        <v>68</v>
      </c>
      <c r="G52145" t="s">
        <v>1260</v>
      </c>
      <c r="H52145">
        <v>352</v>
      </c>
      <c r="I52145" t="s">
        <v>42</v>
      </c>
      <c r="J52145" t="s">
        <v>47476</v>
      </c>
      <c r="K52145" t="s">
        <v>68</v>
      </c>
      <c r="L52145" t="s">
        <v>42</v>
      </c>
      <c r="M52145" t="s">
        <v>42</v>
      </c>
      <c r="N52145" t="s">
        <v>8199</v>
      </c>
      <c r="O52145">
        <v>2</v>
      </c>
      <c r="R52145" t="s">
        <v>42</v>
      </c>
      <c r="X52145">
        <v>0</v>
      </c>
      <c r="Y52145" t="s">
        <v>42</v>
      </c>
      <c r="Z52145" t="s">
        <v>42</v>
      </c>
      <c r="AA52145" t="s">
        <v>42</v>
      </c>
      <c r="AB52145" t="s">
        <v>42</v>
      </c>
      <c r="AC52145" t="s">
        <v>42</v>
      </c>
      <c r="AD52145" t="s">
        <v>42</v>
      </c>
      <c r="AE52145" t="s">
        <v>42</v>
      </c>
      <c r="AF52145" t="s">
        <v>42</v>
      </c>
      <c r="AG52145" t="s">
        <v>42</v>
      </c>
      <c r="AH52145" t="s">
        <v>42</v>
      </c>
    </row>
    <row r="52146" spans="1:34" x14ac:dyDescent="0.25">
      <c r="A52146">
        <v>2019</v>
      </c>
      <c r="B52146" s="1">
        <v>43789</v>
      </c>
      <c r="C52146" s="2">
        <v>0.37708333333333333</v>
      </c>
      <c r="D52146" t="s">
        <v>41</v>
      </c>
      <c r="E52146" t="s">
        <v>37</v>
      </c>
      <c r="F52146" t="s">
        <v>559</v>
      </c>
      <c r="G52146" t="s">
        <v>2306</v>
      </c>
      <c r="H52146">
        <v>128</v>
      </c>
      <c r="I52146" t="s">
        <v>42</v>
      </c>
      <c r="J52146" t="s">
        <v>47477</v>
      </c>
      <c r="K52146" t="s">
        <v>559</v>
      </c>
      <c r="L52146" t="s">
        <v>42</v>
      </c>
      <c r="M52146" t="s">
        <v>42</v>
      </c>
      <c r="N52146" t="s">
        <v>8199</v>
      </c>
      <c r="O52146">
        <v>2</v>
      </c>
      <c r="R52146" t="s">
        <v>42</v>
      </c>
      <c r="X52146">
        <v>0</v>
      </c>
      <c r="Y52146" t="s">
        <v>42</v>
      </c>
      <c r="Z52146" t="s">
        <v>42</v>
      </c>
      <c r="AA52146" t="s">
        <v>42</v>
      </c>
      <c r="AB52146" t="s">
        <v>42</v>
      </c>
      <c r="AC52146" t="s">
        <v>42</v>
      </c>
      <c r="AD52146" t="s">
        <v>42</v>
      </c>
      <c r="AE52146" t="s">
        <v>42</v>
      </c>
      <c r="AF52146" t="s">
        <v>42</v>
      </c>
      <c r="AG52146" t="s">
        <v>42</v>
      </c>
      <c r="AH52146" t="s">
        <v>42</v>
      </c>
    </row>
    <row r="52147" spans="1:34" x14ac:dyDescent="0.25">
      <c r="A52147">
        <v>2019</v>
      </c>
      <c r="B52147" s="1">
        <v>43789</v>
      </c>
      <c r="C52147" s="2">
        <v>0.40486111111111112</v>
      </c>
      <c r="D52147" t="s">
        <v>41</v>
      </c>
      <c r="E52147" t="s">
        <v>43</v>
      </c>
      <c r="F52147" t="s">
        <v>80</v>
      </c>
      <c r="G52147" t="s">
        <v>103</v>
      </c>
      <c r="H52147">
        <v>405</v>
      </c>
      <c r="I52147" t="s">
        <v>42</v>
      </c>
      <c r="J52147" t="s">
        <v>47478</v>
      </c>
      <c r="K52147" t="s">
        <v>80</v>
      </c>
      <c r="L52147" t="s">
        <v>42</v>
      </c>
      <c r="M52147" t="s">
        <v>37941</v>
      </c>
      <c r="N52147" t="s">
        <v>37942</v>
      </c>
      <c r="O52147">
        <v>1</v>
      </c>
      <c r="P52147">
        <v>1</v>
      </c>
      <c r="R52147" t="s">
        <v>42</v>
      </c>
      <c r="X52147">
        <v>0</v>
      </c>
      <c r="Y52147" t="s">
        <v>42</v>
      </c>
      <c r="Z52147" t="s">
        <v>37954</v>
      </c>
      <c r="AA52147" t="s">
        <v>37944</v>
      </c>
      <c r="AB52147" t="s">
        <v>37955</v>
      </c>
      <c r="AC52147" t="s">
        <v>37946</v>
      </c>
      <c r="AD52147" t="s">
        <v>37947</v>
      </c>
      <c r="AE52147" t="s">
        <v>37946</v>
      </c>
      <c r="AF52147" t="s">
        <v>37977</v>
      </c>
      <c r="AG52147" t="s">
        <v>37961</v>
      </c>
      <c r="AH52147" t="s">
        <v>42</v>
      </c>
    </row>
    <row r="52148" spans="1:34" x14ac:dyDescent="0.25">
      <c r="A52148">
        <v>2019</v>
      </c>
      <c r="B52148" s="1">
        <v>43789</v>
      </c>
      <c r="C52148" s="2">
        <v>0.42152777777777778</v>
      </c>
      <c r="D52148" t="s">
        <v>41</v>
      </c>
      <c r="E52148" t="s">
        <v>43</v>
      </c>
      <c r="F52148" t="s">
        <v>77</v>
      </c>
      <c r="G52148" t="s">
        <v>131</v>
      </c>
      <c r="H52148">
        <v>4631</v>
      </c>
      <c r="I52148" t="s">
        <v>43913</v>
      </c>
      <c r="J52148" t="s">
        <v>42</v>
      </c>
      <c r="K52148" t="s">
        <v>77</v>
      </c>
      <c r="L52148" t="s">
        <v>39127</v>
      </c>
      <c r="M52148" t="s">
        <v>37941</v>
      </c>
      <c r="N52148" t="s">
        <v>37953</v>
      </c>
      <c r="O52148">
        <v>2</v>
      </c>
      <c r="R52148" t="s">
        <v>42</v>
      </c>
      <c r="X52148">
        <v>0</v>
      </c>
      <c r="Y52148" t="s">
        <v>42</v>
      </c>
      <c r="Z52148" t="s">
        <v>37954</v>
      </c>
      <c r="AA52148" t="s">
        <v>37944</v>
      </c>
      <c r="AB52148" t="s">
        <v>37945</v>
      </c>
      <c r="AC52148" t="s">
        <v>37946</v>
      </c>
      <c r="AD52148" t="s">
        <v>37947</v>
      </c>
      <c r="AE52148" t="s">
        <v>37946</v>
      </c>
      <c r="AF52148" t="s">
        <v>37977</v>
      </c>
      <c r="AG52148" t="s">
        <v>37957</v>
      </c>
      <c r="AH52148" t="s">
        <v>42</v>
      </c>
    </row>
    <row r="52149" spans="1:34" x14ac:dyDescent="0.25">
      <c r="A52149">
        <v>2019</v>
      </c>
      <c r="B52149" s="1">
        <v>43789</v>
      </c>
      <c r="C52149" s="2">
        <v>0.42430555555555555</v>
      </c>
      <c r="D52149" t="s">
        <v>65</v>
      </c>
      <c r="E52149" t="s">
        <v>43</v>
      </c>
      <c r="F52149" t="s">
        <v>180</v>
      </c>
      <c r="G52149" t="s">
        <v>6603</v>
      </c>
      <c r="H52149">
        <v>1105</v>
      </c>
      <c r="I52149" t="s">
        <v>42</v>
      </c>
      <c r="J52149" t="s">
        <v>47479</v>
      </c>
      <c r="K52149" t="s">
        <v>180</v>
      </c>
      <c r="L52149" t="s">
        <v>42</v>
      </c>
      <c r="M52149" t="s">
        <v>37952</v>
      </c>
      <c r="N52149" t="s">
        <v>8324</v>
      </c>
      <c r="O52149">
        <v>1</v>
      </c>
      <c r="R52149" t="s">
        <v>585</v>
      </c>
      <c r="X52149">
        <v>1</v>
      </c>
      <c r="Y52149" t="s">
        <v>42</v>
      </c>
      <c r="Z52149" t="s">
        <v>37954</v>
      </c>
      <c r="AA52149" t="s">
        <v>37944</v>
      </c>
      <c r="AB52149" t="s">
        <v>37955</v>
      </c>
      <c r="AC52149" t="s">
        <v>37946</v>
      </c>
      <c r="AD52149" t="s">
        <v>37947</v>
      </c>
      <c r="AE52149" t="s">
        <v>37946</v>
      </c>
      <c r="AF52149" t="s">
        <v>42</v>
      </c>
      <c r="AG52149" t="s">
        <v>42</v>
      </c>
      <c r="AH52149" t="s">
        <v>42</v>
      </c>
    </row>
    <row r="52150" spans="1:34" x14ac:dyDescent="0.25">
      <c r="A52150">
        <v>2019</v>
      </c>
      <c r="B52150" s="1">
        <v>43789</v>
      </c>
      <c r="C52150" s="2">
        <v>0.44305555555555554</v>
      </c>
      <c r="D52150" t="s">
        <v>65</v>
      </c>
      <c r="E52150" t="s">
        <v>43</v>
      </c>
      <c r="F52150" t="s">
        <v>38</v>
      </c>
      <c r="G52150" t="s">
        <v>312</v>
      </c>
      <c r="H52150">
        <v>3585</v>
      </c>
      <c r="I52150" t="s">
        <v>42</v>
      </c>
      <c r="J52150" t="s">
        <v>47480</v>
      </c>
      <c r="K52150" t="s">
        <v>38</v>
      </c>
      <c r="L52150" t="s">
        <v>42</v>
      </c>
      <c r="M52150" t="s">
        <v>37952</v>
      </c>
      <c r="N52150" t="s">
        <v>37942</v>
      </c>
      <c r="O52150">
        <v>1</v>
      </c>
      <c r="P52150">
        <v>1</v>
      </c>
      <c r="R52150" t="s">
        <v>42</v>
      </c>
      <c r="X52150">
        <v>1</v>
      </c>
      <c r="Y52150" t="s">
        <v>42</v>
      </c>
      <c r="Z52150" t="s">
        <v>37954</v>
      </c>
      <c r="AA52150" t="s">
        <v>37944</v>
      </c>
      <c r="AB52150" t="s">
        <v>37955</v>
      </c>
      <c r="AC52150" t="s">
        <v>37946</v>
      </c>
      <c r="AD52150" t="s">
        <v>37947</v>
      </c>
      <c r="AE52150" t="s">
        <v>37946</v>
      </c>
      <c r="AF52150" t="s">
        <v>37955</v>
      </c>
      <c r="AG52150" t="s">
        <v>38674</v>
      </c>
      <c r="AH52150" t="s">
        <v>37988</v>
      </c>
    </row>
    <row r="52151" spans="1:34" x14ac:dyDescent="0.25">
      <c r="A52151">
        <v>2019</v>
      </c>
      <c r="B52151" s="1">
        <v>43789</v>
      </c>
      <c r="C52151" s="2">
        <v>0.45624999999999999</v>
      </c>
      <c r="D52151" t="s">
        <v>41</v>
      </c>
      <c r="E52151" t="s">
        <v>43</v>
      </c>
      <c r="F52151" t="s">
        <v>319</v>
      </c>
      <c r="G52151" t="s">
        <v>26539</v>
      </c>
      <c r="H52151">
        <v>69</v>
      </c>
      <c r="I52151" t="s">
        <v>42</v>
      </c>
      <c r="J52151" t="s">
        <v>42</v>
      </c>
      <c r="K52151" t="s">
        <v>319</v>
      </c>
      <c r="L52151" t="s">
        <v>42</v>
      </c>
      <c r="M52151" t="s">
        <v>37952</v>
      </c>
      <c r="N52151" t="s">
        <v>37942</v>
      </c>
      <c r="O52151">
        <v>2</v>
      </c>
      <c r="R52151" t="s">
        <v>42</v>
      </c>
      <c r="X52151">
        <v>0</v>
      </c>
      <c r="Y52151" t="s">
        <v>42</v>
      </c>
      <c r="Z52151" t="s">
        <v>37954</v>
      </c>
      <c r="AA52151" t="s">
        <v>37944</v>
      </c>
      <c r="AB52151" t="s">
        <v>37955</v>
      </c>
      <c r="AC52151" t="s">
        <v>42</v>
      </c>
      <c r="AD52151" t="s">
        <v>37947</v>
      </c>
      <c r="AE52151" t="s">
        <v>37946</v>
      </c>
      <c r="AF52151" t="s">
        <v>37955</v>
      </c>
      <c r="AG52151" t="s">
        <v>42</v>
      </c>
      <c r="AH52151" t="s">
        <v>42</v>
      </c>
    </row>
    <row r="52152" spans="1:34" x14ac:dyDescent="0.25">
      <c r="A52152">
        <v>2019</v>
      </c>
      <c r="B52152" s="1">
        <v>43789</v>
      </c>
      <c r="C52152" s="2">
        <v>0.45624999999999999</v>
      </c>
      <c r="D52152" t="s">
        <v>41</v>
      </c>
      <c r="E52152" t="s">
        <v>43</v>
      </c>
      <c r="F52152" t="s">
        <v>319</v>
      </c>
      <c r="G52152" t="s">
        <v>980</v>
      </c>
      <c r="H52152">
        <v>510</v>
      </c>
      <c r="I52152" t="s">
        <v>5441</v>
      </c>
      <c r="J52152" t="s">
        <v>47481</v>
      </c>
      <c r="K52152" t="s">
        <v>319</v>
      </c>
      <c r="L52152" t="s">
        <v>42</v>
      </c>
      <c r="M52152" t="s">
        <v>42</v>
      </c>
      <c r="N52152" t="s">
        <v>37942</v>
      </c>
      <c r="O52152">
        <v>1</v>
      </c>
      <c r="R52152" t="s">
        <v>42</v>
      </c>
      <c r="T52152">
        <v>1</v>
      </c>
      <c r="X52152">
        <v>0</v>
      </c>
      <c r="Y52152" t="s">
        <v>42</v>
      </c>
      <c r="Z52152" t="s">
        <v>37943</v>
      </c>
      <c r="AA52152" t="s">
        <v>37944</v>
      </c>
      <c r="AB52152" t="s">
        <v>37955</v>
      </c>
      <c r="AC52152" t="s">
        <v>37946</v>
      </c>
      <c r="AD52152" t="s">
        <v>37947</v>
      </c>
      <c r="AE52152" t="s">
        <v>37946</v>
      </c>
      <c r="AF52152" t="s">
        <v>37977</v>
      </c>
      <c r="AG52152" t="s">
        <v>40518</v>
      </c>
      <c r="AH52152" t="s">
        <v>37962</v>
      </c>
    </row>
    <row r="52153" spans="1:34" x14ac:dyDescent="0.25">
      <c r="A52153">
        <v>2019</v>
      </c>
      <c r="B52153" s="1">
        <v>43789</v>
      </c>
      <c r="C52153" s="2">
        <v>0.4597222222222222</v>
      </c>
      <c r="D52153" t="s">
        <v>41</v>
      </c>
      <c r="E52153" t="s">
        <v>37</v>
      </c>
      <c r="F52153" t="s">
        <v>126</v>
      </c>
      <c r="G52153" t="s">
        <v>2700</v>
      </c>
      <c r="I52153" t="s">
        <v>42</v>
      </c>
      <c r="J52153" t="s">
        <v>3916</v>
      </c>
      <c r="K52153" t="s">
        <v>126</v>
      </c>
      <c r="L52153" t="s">
        <v>42</v>
      </c>
      <c r="M52153" t="s">
        <v>47</v>
      </c>
      <c r="N52153" t="s">
        <v>8199</v>
      </c>
      <c r="O52153">
        <v>2</v>
      </c>
      <c r="R52153" t="s">
        <v>42</v>
      </c>
      <c r="X52153">
        <v>0</v>
      </c>
      <c r="Y52153" t="s">
        <v>42</v>
      </c>
      <c r="Z52153" t="s">
        <v>42</v>
      </c>
      <c r="AA52153" t="s">
        <v>42</v>
      </c>
      <c r="AB52153" t="s">
        <v>42</v>
      </c>
      <c r="AC52153" t="s">
        <v>42</v>
      </c>
      <c r="AD52153" t="s">
        <v>42</v>
      </c>
      <c r="AE52153" t="s">
        <v>42</v>
      </c>
      <c r="AF52153" t="s">
        <v>42</v>
      </c>
      <c r="AG52153" t="s">
        <v>42</v>
      </c>
      <c r="AH52153" t="s">
        <v>42</v>
      </c>
    </row>
    <row r="52154" spans="1:34" x14ac:dyDescent="0.25">
      <c r="A52154">
        <v>2019</v>
      </c>
      <c r="B52154" s="1">
        <v>43789</v>
      </c>
      <c r="C52154" s="2">
        <v>0.46180555555555558</v>
      </c>
      <c r="D52154" t="s">
        <v>41</v>
      </c>
      <c r="E52154" t="s">
        <v>43</v>
      </c>
      <c r="F52154" t="s">
        <v>77</v>
      </c>
      <c r="G52154" t="s">
        <v>1537</v>
      </c>
      <c r="H52154">
        <v>149</v>
      </c>
      <c r="I52154" t="s">
        <v>36497</v>
      </c>
      <c r="J52154" t="s">
        <v>42</v>
      </c>
      <c r="K52154" t="s">
        <v>77</v>
      </c>
      <c r="L52154" t="s">
        <v>42</v>
      </c>
      <c r="M52154" t="s">
        <v>37941</v>
      </c>
      <c r="N52154" t="s">
        <v>37942</v>
      </c>
      <c r="O52154">
        <v>1</v>
      </c>
      <c r="R52154" t="s">
        <v>42</v>
      </c>
      <c r="U52154">
        <v>1</v>
      </c>
      <c r="X52154">
        <v>0</v>
      </c>
      <c r="Y52154" t="s">
        <v>42</v>
      </c>
      <c r="Z52154" t="s">
        <v>37954</v>
      </c>
      <c r="AA52154" t="s">
        <v>37944</v>
      </c>
      <c r="AB52154" t="s">
        <v>37955</v>
      </c>
      <c r="AC52154" t="s">
        <v>38084</v>
      </c>
      <c r="AD52154" t="s">
        <v>37947</v>
      </c>
      <c r="AE52154" t="s">
        <v>37946</v>
      </c>
      <c r="AF52154" t="s">
        <v>37955</v>
      </c>
      <c r="AG52154" t="s">
        <v>37957</v>
      </c>
      <c r="AH52154" t="s">
        <v>37988</v>
      </c>
    </row>
    <row r="52155" spans="1:34" x14ac:dyDescent="0.25">
      <c r="A52155">
        <v>2019</v>
      </c>
      <c r="B52155" s="1">
        <v>43789</v>
      </c>
      <c r="C52155" s="2">
        <v>0.47708333333333336</v>
      </c>
      <c r="D52155" t="s">
        <v>41</v>
      </c>
      <c r="E52155" t="s">
        <v>43</v>
      </c>
      <c r="F52155" t="s">
        <v>146</v>
      </c>
      <c r="G52155" t="s">
        <v>256</v>
      </c>
      <c r="I52155" t="s">
        <v>42</v>
      </c>
      <c r="J52155" t="s">
        <v>18770</v>
      </c>
      <c r="K52155" t="s">
        <v>146</v>
      </c>
      <c r="L52155" t="s">
        <v>38841</v>
      </c>
      <c r="M52155" t="s">
        <v>37941</v>
      </c>
      <c r="N52155" t="s">
        <v>37953</v>
      </c>
      <c r="O52155">
        <v>2</v>
      </c>
      <c r="R52155" t="s">
        <v>42</v>
      </c>
      <c r="X52155">
        <v>0</v>
      </c>
      <c r="Y52155" t="s">
        <v>42</v>
      </c>
      <c r="Z52155" t="s">
        <v>37954</v>
      </c>
      <c r="AA52155" t="s">
        <v>37944</v>
      </c>
      <c r="AB52155" t="s">
        <v>37945</v>
      </c>
      <c r="AC52155" t="s">
        <v>37946</v>
      </c>
      <c r="AD52155" t="s">
        <v>37947</v>
      </c>
      <c r="AE52155" t="s">
        <v>37946</v>
      </c>
      <c r="AF52155" t="s">
        <v>37948</v>
      </c>
      <c r="AG52155" t="s">
        <v>37957</v>
      </c>
      <c r="AH52155" t="s">
        <v>37949</v>
      </c>
    </row>
    <row r="52156" spans="1:34" x14ac:dyDescent="0.25">
      <c r="A52156">
        <v>2019</v>
      </c>
      <c r="B52156" s="1">
        <v>43789</v>
      </c>
      <c r="C52156" s="2">
        <v>0.49583333333333335</v>
      </c>
      <c r="D52156" t="s">
        <v>41</v>
      </c>
      <c r="E52156" t="s">
        <v>43</v>
      </c>
      <c r="F52156" t="s">
        <v>53</v>
      </c>
      <c r="G52156" t="s">
        <v>8921</v>
      </c>
      <c r="H52156">
        <v>174</v>
      </c>
      <c r="I52156" t="s">
        <v>42</v>
      </c>
      <c r="J52156" t="s">
        <v>42</v>
      </c>
      <c r="K52156" t="s">
        <v>53</v>
      </c>
      <c r="L52156" t="s">
        <v>42</v>
      </c>
      <c r="M52156" t="s">
        <v>37941</v>
      </c>
      <c r="N52156" t="s">
        <v>37965</v>
      </c>
      <c r="O52156">
        <v>1</v>
      </c>
      <c r="R52156" t="s">
        <v>42</v>
      </c>
      <c r="X52156">
        <v>0</v>
      </c>
      <c r="Y52156" t="s">
        <v>42</v>
      </c>
      <c r="Z52156" t="s">
        <v>37954</v>
      </c>
      <c r="AA52156" t="s">
        <v>37944</v>
      </c>
      <c r="AB52156" t="s">
        <v>37955</v>
      </c>
      <c r="AC52156" t="s">
        <v>37946</v>
      </c>
      <c r="AD52156" t="s">
        <v>37947</v>
      </c>
      <c r="AE52156" t="s">
        <v>37946</v>
      </c>
      <c r="AF52156" t="s">
        <v>42</v>
      </c>
      <c r="AG52156" t="s">
        <v>42</v>
      </c>
      <c r="AH52156" t="s">
        <v>42</v>
      </c>
    </row>
    <row r="52157" spans="1:34" x14ac:dyDescent="0.25">
      <c r="A52157">
        <v>2019</v>
      </c>
      <c r="B52157" s="1">
        <v>43789</v>
      </c>
      <c r="C52157" s="2">
        <v>0.49444444444444446</v>
      </c>
      <c r="D52157" t="s">
        <v>41</v>
      </c>
      <c r="E52157" t="s">
        <v>43</v>
      </c>
      <c r="F52157" t="s">
        <v>146</v>
      </c>
      <c r="G52157" t="s">
        <v>39</v>
      </c>
      <c r="H52157">
        <v>245</v>
      </c>
      <c r="I52157" t="s">
        <v>42</v>
      </c>
      <c r="J52157" t="s">
        <v>47482</v>
      </c>
      <c r="K52157" t="s">
        <v>146</v>
      </c>
      <c r="L52157" t="s">
        <v>39467</v>
      </c>
      <c r="M52157" t="s">
        <v>37941</v>
      </c>
      <c r="N52157" t="s">
        <v>8199</v>
      </c>
      <c r="O52157">
        <v>1</v>
      </c>
      <c r="P52157">
        <v>1</v>
      </c>
      <c r="R52157" t="s">
        <v>42</v>
      </c>
      <c r="X52157">
        <v>0</v>
      </c>
      <c r="Y52157" t="s">
        <v>42</v>
      </c>
      <c r="Z52157" t="s">
        <v>37954</v>
      </c>
      <c r="AA52157" t="s">
        <v>37944</v>
      </c>
      <c r="AB52157" t="s">
        <v>37945</v>
      </c>
      <c r="AC52157" t="s">
        <v>37946</v>
      </c>
      <c r="AD52157" t="s">
        <v>37947</v>
      </c>
      <c r="AE52157" t="s">
        <v>37946</v>
      </c>
      <c r="AF52157" t="s">
        <v>37948</v>
      </c>
      <c r="AG52157" t="s">
        <v>42</v>
      </c>
      <c r="AH52157" t="s">
        <v>37949</v>
      </c>
    </row>
    <row r="52158" spans="1:34" x14ac:dyDescent="0.25">
      <c r="A52158">
        <v>2019</v>
      </c>
      <c r="B52158" s="1">
        <v>43789</v>
      </c>
      <c r="C52158" s="2">
        <v>0.50972222222222219</v>
      </c>
      <c r="D52158" t="s">
        <v>65</v>
      </c>
      <c r="E52158" t="s">
        <v>43</v>
      </c>
      <c r="F52158" t="s">
        <v>559</v>
      </c>
      <c r="G52158" t="s">
        <v>560</v>
      </c>
      <c r="H52158">
        <v>399</v>
      </c>
      <c r="I52158" t="s">
        <v>42</v>
      </c>
      <c r="J52158" t="s">
        <v>47483</v>
      </c>
      <c r="K52158" t="s">
        <v>559</v>
      </c>
      <c r="L52158" t="s">
        <v>42</v>
      </c>
      <c r="M52158" t="s">
        <v>37941</v>
      </c>
      <c r="N52158" t="s">
        <v>8220</v>
      </c>
      <c r="O52158">
        <v>1</v>
      </c>
      <c r="R52158" t="s">
        <v>42</v>
      </c>
      <c r="S52158">
        <v>1</v>
      </c>
      <c r="X52158">
        <v>1</v>
      </c>
      <c r="Y52158" t="s">
        <v>42</v>
      </c>
      <c r="Z52158" t="s">
        <v>37954</v>
      </c>
      <c r="AA52158" t="s">
        <v>37944</v>
      </c>
      <c r="AB52158" t="s">
        <v>37955</v>
      </c>
      <c r="AC52158" t="s">
        <v>37946</v>
      </c>
      <c r="AD52158" t="s">
        <v>37947</v>
      </c>
      <c r="AE52158" t="s">
        <v>37946</v>
      </c>
      <c r="AF52158" t="s">
        <v>37960</v>
      </c>
      <c r="AG52158" t="s">
        <v>37961</v>
      </c>
      <c r="AH52158" t="s">
        <v>42</v>
      </c>
    </row>
    <row r="52159" spans="1:34" x14ac:dyDescent="0.25">
      <c r="A52159">
        <v>2019</v>
      </c>
      <c r="B52159" s="1">
        <v>43789</v>
      </c>
      <c r="C52159" s="2">
        <v>0.5131944444444444</v>
      </c>
      <c r="D52159" t="s">
        <v>41</v>
      </c>
      <c r="E52159" t="s">
        <v>37</v>
      </c>
      <c r="F52159" t="s">
        <v>95</v>
      </c>
      <c r="G52159" t="s">
        <v>375</v>
      </c>
      <c r="H52159">
        <v>2037</v>
      </c>
      <c r="I52159" t="s">
        <v>42</v>
      </c>
      <c r="J52159" t="s">
        <v>47484</v>
      </c>
      <c r="K52159" t="s">
        <v>95</v>
      </c>
      <c r="L52159" t="s">
        <v>38990</v>
      </c>
      <c r="M52159" t="s">
        <v>42</v>
      </c>
      <c r="N52159" t="s">
        <v>8199</v>
      </c>
      <c r="O52159">
        <v>2</v>
      </c>
      <c r="R52159" t="s">
        <v>42</v>
      </c>
      <c r="X52159">
        <v>0</v>
      </c>
      <c r="Y52159" t="s">
        <v>42</v>
      </c>
      <c r="Z52159" t="s">
        <v>42</v>
      </c>
      <c r="AA52159" t="s">
        <v>42</v>
      </c>
      <c r="AB52159" t="s">
        <v>42</v>
      </c>
      <c r="AC52159" t="s">
        <v>42</v>
      </c>
      <c r="AD52159" t="s">
        <v>42</v>
      </c>
      <c r="AE52159" t="s">
        <v>42</v>
      </c>
      <c r="AF52159" t="s">
        <v>42</v>
      </c>
      <c r="AG52159" t="s">
        <v>42</v>
      </c>
      <c r="AH52159" t="s">
        <v>42</v>
      </c>
    </row>
    <row r="52160" spans="1:34" x14ac:dyDescent="0.25">
      <c r="A52160">
        <v>2019</v>
      </c>
      <c r="B52160" s="1">
        <v>43789</v>
      </c>
      <c r="C52160" s="2">
        <v>0.51944444444444449</v>
      </c>
      <c r="D52160" t="s">
        <v>41</v>
      </c>
      <c r="E52160" t="s">
        <v>43</v>
      </c>
      <c r="F52160" t="s">
        <v>77</v>
      </c>
      <c r="G52160" t="s">
        <v>131</v>
      </c>
      <c r="H52160">
        <v>2931</v>
      </c>
      <c r="I52160" t="s">
        <v>42</v>
      </c>
      <c r="J52160" t="s">
        <v>42</v>
      </c>
      <c r="K52160" t="s">
        <v>77</v>
      </c>
      <c r="L52160" t="s">
        <v>39215</v>
      </c>
      <c r="M52160" t="s">
        <v>37941</v>
      </c>
      <c r="N52160" t="s">
        <v>37953</v>
      </c>
      <c r="O52160">
        <v>2</v>
      </c>
      <c r="R52160" t="s">
        <v>42</v>
      </c>
      <c r="X52160">
        <v>0</v>
      </c>
      <c r="Y52160" t="s">
        <v>42</v>
      </c>
      <c r="Z52160" t="s">
        <v>37954</v>
      </c>
      <c r="AA52160" t="s">
        <v>37944</v>
      </c>
      <c r="AB52160" t="s">
        <v>37945</v>
      </c>
      <c r="AC52160" t="s">
        <v>37946</v>
      </c>
      <c r="AD52160" t="s">
        <v>37947</v>
      </c>
      <c r="AE52160" t="s">
        <v>37946</v>
      </c>
      <c r="AF52160" t="s">
        <v>42</v>
      </c>
      <c r="AG52160" t="s">
        <v>37957</v>
      </c>
      <c r="AH52160" t="s">
        <v>37949</v>
      </c>
    </row>
    <row r="52161" spans="1:34" x14ac:dyDescent="0.25">
      <c r="A52161">
        <v>2019</v>
      </c>
      <c r="B52161" s="1">
        <v>43789</v>
      </c>
      <c r="C52161" s="2">
        <v>0.52222222222222225</v>
      </c>
      <c r="D52161" t="s">
        <v>41</v>
      </c>
      <c r="E52161" t="s">
        <v>43</v>
      </c>
      <c r="F52161" t="s">
        <v>47</v>
      </c>
      <c r="G52161" t="s">
        <v>14428</v>
      </c>
      <c r="H52161">
        <v>233</v>
      </c>
      <c r="I52161" t="s">
        <v>42</v>
      </c>
      <c r="J52161" t="s">
        <v>47485</v>
      </c>
      <c r="K52161" t="s">
        <v>47</v>
      </c>
      <c r="L52161" t="s">
        <v>40086</v>
      </c>
      <c r="M52161" t="s">
        <v>37941</v>
      </c>
      <c r="N52161" t="s">
        <v>37953</v>
      </c>
      <c r="O52161">
        <v>3</v>
      </c>
      <c r="R52161" t="s">
        <v>42</v>
      </c>
      <c r="X52161">
        <v>0</v>
      </c>
      <c r="Y52161" t="s">
        <v>42</v>
      </c>
      <c r="Z52161" t="s">
        <v>37954</v>
      </c>
      <c r="AA52161" t="s">
        <v>37944</v>
      </c>
      <c r="AB52161" t="s">
        <v>37945</v>
      </c>
      <c r="AC52161" t="s">
        <v>37946</v>
      </c>
      <c r="AD52161" t="s">
        <v>37947</v>
      </c>
      <c r="AE52161" t="s">
        <v>37946</v>
      </c>
      <c r="AF52161" t="s">
        <v>37977</v>
      </c>
      <c r="AG52161" t="s">
        <v>37961</v>
      </c>
      <c r="AH52161" t="s">
        <v>37988</v>
      </c>
    </row>
    <row r="52162" spans="1:34" x14ac:dyDescent="0.25">
      <c r="A52162">
        <v>2019</v>
      </c>
      <c r="B52162" s="1">
        <v>43789</v>
      </c>
      <c r="C52162" s="2">
        <v>0.52430555555555558</v>
      </c>
      <c r="D52162" t="s">
        <v>65</v>
      </c>
      <c r="E52162" t="s">
        <v>43</v>
      </c>
      <c r="F52162" t="s">
        <v>56</v>
      </c>
      <c r="G52162" t="s">
        <v>69</v>
      </c>
      <c r="H52162">
        <v>51</v>
      </c>
      <c r="I52162" t="s">
        <v>42</v>
      </c>
      <c r="J52162" t="s">
        <v>47486</v>
      </c>
      <c r="K52162" t="s">
        <v>56</v>
      </c>
      <c r="L52162" t="s">
        <v>42</v>
      </c>
      <c r="M52162" t="s">
        <v>42</v>
      </c>
      <c r="N52162" t="s">
        <v>37942</v>
      </c>
      <c r="O52162">
        <v>1</v>
      </c>
      <c r="P52162">
        <v>1</v>
      </c>
      <c r="R52162" t="s">
        <v>42</v>
      </c>
      <c r="X52162">
        <v>1</v>
      </c>
      <c r="Y52162" t="s">
        <v>42</v>
      </c>
      <c r="Z52162" t="s">
        <v>37954</v>
      </c>
      <c r="AA52162" t="s">
        <v>37944</v>
      </c>
      <c r="AB52162" t="s">
        <v>37955</v>
      </c>
      <c r="AC52162" t="s">
        <v>37946</v>
      </c>
      <c r="AD52162" t="s">
        <v>37947</v>
      </c>
      <c r="AE52162" t="s">
        <v>37946</v>
      </c>
      <c r="AF52162" t="s">
        <v>37955</v>
      </c>
      <c r="AG52162" t="s">
        <v>37957</v>
      </c>
      <c r="AH52162" t="s">
        <v>42</v>
      </c>
    </row>
    <row r="52163" spans="1:34" x14ac:dyDescent="0.25">
      <c r="A52163">
        <v>2019</v>
      </c>
      <c r="B52163" s="1">
        <v>43789</v>
      </c>
      <c r="C52163" s="2">
        <v>0.52847222222222223</v>
      </c>
      <c r="D52163" t="s">
        <v>41</v>
      </c>
      <c r="E52163" t="s">
        <v>43</v>
      </c>
      <c r="F52163" t="s">
        <v>149</v>
      </c>
      <c r="G52163" t="s">
        <v>695</v>
      </c>
      <c r="I52163" t="s">
        <v>4115</v>
      </c>
      <c r="J52163" t="s">
        <v>41626</v>
      </c>
      <c r="K52163" t="s">
        <v>149</v>
      </c>
      <c r="L52163" t="s">
        <v>38704</v>
      </c>
      <c r="M52163" t="s">
        <v>42</v>
      </c>
      <c r="N52163" t="s">
        <v>37942</v>
      </c>
      <c r="O52163">
        <v>1</v>
      </c>
      <c r="R52163" t="s">
        <v>42</v>
      </c>
      <c r="T52163">
        <v>1</v>
      </c>
      <c r="X52163">
        <v>0</v>
      </c>
      <c r="Y52163" t="s">
        <v>42</v>
      </c>
      <c r="Z52163" t="s">
        <v>37943</v>
      </c>
      <c r="AA52163" t="s">
        <v>37944</v>
      </c>
      <c r="AB52163" t="s">
        <v>37945</v>
      </c>
      <c r="AC52163" t="s">
        <v>37946</v>
      </c>
      <c r="AD52163" t="s">
        <v>37947</v>
      </c>
      <c r="AE52163" t="s">
        <v>37946</v>
      </c>
      <c r="AF52163" t="s">
        <v>37977</v>
      </c>
      <c r="AG52163" t="s">
        <v>38674</v>
      </c>
      <c r="AH52163" t="s">
        <v>37988</v>
      </c>
    </row>
    <row r="52164" spans="1:34" x14ac:dyDescent="0.25">
      <c r="A52164">
        <v>2019</v>
      </c>
      <c r="B52164" s="1">
        <v>43789</v>
      </c>
      <c r="C52164" s="2">
        <v>0.55138888888888893</v>
      </c>
      <c r="D52164" t="s">
        <v>41</v>
      </c>
      <c r="E52164" t="s">
        <v>37</v>
      </c>
      <c r="F52164" t="s">
        <v>193</v>
      </c>
      <c r="G52164" t="s">
        <v>222</v>
      </c>
      <c r="I52164" t="s">
        <v>42</v>
      </c>
      <c r="J52164" t="s">
        <v>47487</v>
      </c>
      <c r="K52164" t="s">
        <v>193</v>
      </c>
      <c r="L52164" t="s">
        <v>42</v>
      </c>
      <c r="M52164" t="s">
        <v>42</v>
      </c>
      <c r="N52164" t="s">
        <v>8199</v>
      </c>
      <c r="R52164" t="s">
        <v>42</v>
      </c>
      <c r="T52164">
        <v>2</v>
      </c>
      <c r="X52164">
        <v>0</v>
      </c>
      <c r="Y52164" t="s">
        <v>42</v>
      </c>
      <c r="Z52164" t="s">
        <v>42</v>
      </c>
      <c r="AA52164" t="s">
        <v>42</v>
      </c>
      <c r="AB52164" t="s">
        <v>42</v>
      </c>
      <c r="AC52164" t="s">
        <v>42</v>
      </c>
      <c r="AD52164" t="s">
        <v>42</v>
      </c>
      <c r="AE52164" t="s">
        <v>42</v>
      </c>
      <c r="AF52164" t="s">
        <v>42</v>
      </c>
      <c r="AG52164" t="s">
        <v>42</v>
      </c>
      <c r="AH52164" t="s">
        <v>42</v>
      </c>
    </row>
    <row r="52165" spans="1:34" x14ac:dyDescent="0.25">
      <c r="A52165">
        <v>2019</v>
      </c>
      <c r="B52165" s="1">
        <v>43789</v>
      </c>
      <c r="C52165" s="2">
        <v>0.55277777777777781</v>
      </c>
      <c r="D52165" t="s">
        <v>41</v>
      </c>
      <c r="E52165" t="s">
        <v>43</v>
      </c>
      <c r="F52165" t="s">
        <v>53</v>
      </c>
      <c r="G52165" t="s">
        <v>32814</v>
      </c>
      <c r="I52165" t="s">
        <v>42</v>
      </c>
      <c r="J52165" t="s">
        <v>47488</v>
      </c>
      <c r="K52165" t="s">
        <v>53</v>
      </c>
      <c r="L52165" t="s">
        <v>42</v>
      </c>
      <c r="M52165" t="s">
        <v>37941</v>
      </c>
      <c r="N52165" t="s">
        <v>37976</v>
      </c>
      <c r="O52165">
        <v>2</v>
      </c>
      <c r="R52165" t="s">
        <v>42</v>
      </c>
      <c r="X52165">
        <v>0</v>
      </c>
      <c r="Y52165" t="s">
        <v>42</v>
      </c>
      <c r="Z52165" t="s">
        <v>37954</v>
      </c>
      <c r="AA52165" t="s">
        <v>37944</v>
      </c>
      <c r="AB52165" t="s">
        <v>37955</v>
      </c>
      <c r="AC52165" t="s">
        <v>37956</v>
      </c>
      <c r="AD52165" t="s">
        <v>37947</v>
      </c>
      <c r="AE52165" t="s">
        <v>37946</v>
      </c>
      <c r="AF52165" t="s">
        <v>37955</v>
      </c>
      <c r="AG52165" t="s">
        <v>37957</v>
      </c>
      <c r="AH52165" t="s">
        <v>42</v>
      </c>
    </row>
    <row r="52166" spans="1:34" x14ac:dyDescent="0.25">
      <c r="A52166">
        <v>2019</v>
      </c>
      <c r="B52166" s="1">
        <v>43789</v>
      </c>
      <c r="C52166" s="2">
        <v>0.57013888888888886</v>
      </c>
      <c r="D52166" t="s">
        <v>41</v>
      </c>
      <c r="E52166" t="s">
        <v>43</v>
      </c>
      <c r="F52166" t="s">
        <v>126</v>
      </c>
      <c r="G52166" t="s">
        <v>13727</v>
      </c>
      <c r="I52166" t="s">
        <v>1161</v>
      </c>
      <c r="J52166" t="s">
        <v>47489</v>
      </c>
      <c r="K52166" t="s">
        <v>126</v>
      </c>
      <c r="L52166" t="s">
        <v>42</v>
      </c>
      <c r="M52166" t="s">
        <v>42</v>
      </c>
      <c r="N52166" t="s">
        <v>37942</v>
      </c>
      <c r="O52166">
        <v>2</v>
      </c>
      <c r="R52166" t="s">
        <v>42</v>
      </c>
      <c r="X52166">
        <v>0</v>
      </c>
      <c r="Y52166" t="s">
        <v>42</v>
      </c>
      <c r="Z52166" t="s">
        <v>37943</v>
      </c>
      <c r="AA52166" t="s">
        <v>37944</v>
      </c>
      <c r="AB52166" t="s">
        <v>37955</v>
      </c>
      <c r="AC52166" t="s">
        <v>37946</v>
      </c>
      <c r="AD52166" t="s">
        <v>37947</v>
      </c>
      <c r="AE52166" t="s">
        <v>37946</v>
      </c>
      <c r="AF52166" t="s">
        <v>37977</v>
      </c>
      <c r="AG52166" t="s">
        <v>40518</v>
      </c>
      <c r="AH52166" t="s">
        <v>42</v>
      </c>
    </row>
    <row r="52167" spans="1:34" x14ac:dyDescent="0.25">
      <c r="A52167">
        <v>2019</v>
      </c>
      <c r="B52167" s="1">
        <v>43789</v>
      </c>
      <c r="C52167" s="2">
        <v>0.57638888888888884</v>
      </c>
      <c r="D52167" t="s">
        <v>65</v>
      </c>
      <c r="E52167" t="s">
        <v>43</v>
      </c>
      <c r="F52167" t="s">
        <v>126</v>
      </c>
      <c r="G52167" t="s">
        <v>314</v>
      </c>
      <c r="H52167">
        <v>85</v>
      </c>
      <c r="I52167" t="s">
        <v>42</v>
      </c>
      <c r="J52167" t="s">
        <v>47490</v>
      </c>
      <c r="K52167" t="s">
        <v>126</v>
      </c>
      <c r="L52167" t="s">
        <v>42</v>
      </c>
      <c r="M52167" t="s">
        <v>37952</v>
      </c>
      <c r="N52167" t="s">
        <v>8220</v>
      </c>
      <c r="O52167">
        <v>1</v>
      </c>
      <c r="R52167" t="s">
        <v>42</v>
      </c>
      <c r="S52167">
        <v>1</v>
      </c>
      <c r="X52167">
        <v>1</v>
      </c>
      <c r="Y52167" t="s">
        <v>42</v>
      </c>
      <c r="Z52167" t="s">
        <v>37954</v>
      </c>
      <c r="AA52167" t="s">
        <v>37944</v>
      </c>
      <c r="AB52167" t="s">
        <v>37955</v>
      </c>
      <c r="AC52167" t="s">
        <v>37946</v>
      </c>
      <c r="AD52167" t="s">
        <v>37947</v>
      </c>
      <c r="AE52167" t="s">
        <v>37946</v>
      </c>
      <c r="AF52167" t="s">
        <v>37955</v>
      </c>
      <c r="AG52167" t="s">
        <v>42</v>
      </c>
      <c r="AH52167" t="s">
        <v>42</v>
      </c>
    </row>
    <row r="52168" spans="1:34" x14ac:dyDescent="0.25">
      <c r="A52168">
        <v>2019</v>
      </c>
      <c r="B52168" s="1">
        <v>43789</v>
      </c>
      <c r="C52168" s="2">
        <v>0.5805555555555556</v>
      </c>
      <c r="D52168" t="s">
        <v>41</v>
      </c>
      <c r="E52168" t="s">
        <v>37</v>
      </c>
      <c r="F52168" t="s">
        <v>122</v>
      </c>
      <c r="G52168" t="s">
        <v>714</v>
      </c>
      <c r="I52168" t="s">
        <v>2349</v>
      </c>
      <c r="J52168" t="s">
        <v>47491</v>
      </c>
      <c r="K52168" t="s">
        <v>122</v>
      </c>
      <c r="L52168" t="s">
        <v>42</v>
      </c>
      <c r="M52168" t="s">
        <v>42</v>
      </c>
      <c r="N52168" t="s">
        <v>8199</v>
      </c>
      <c r="O52168">
        <v>1</v>
      </c>
      <c r="P52168">
        <v>1</v>
      </c>
      <c r="R52168" t="s">
        <v>42</v>
      </c>
      <c r="X52168">
        <v>0</v>
      </c>
      <c r="Y52168" t="s">
        <v>42</v>
      </c>
      <c r="Z52168" t="s">
        <v>42</v>
      </c>
      <c r="AA52168" t="s">
        <v>42</v>
      </c>
      <c r="AB52168" t="s">
        <v>42</v>
      </c>
      <c r="AC52168" t="s">
        <v>42</v>
      </c>
      <c r="AD52168" t="s">
        <v>42</v>
      </c>
      <c r="AE52168" t="s">
        <v>42</v>
      </c>
      <c r="AF52168" t="s">
        <v>42</v>
      </c>
      <c r="AG52168" t="s">
        <v>42</v>
      </c>
      <c r="AH52168" t="s">
        <v>42</v>
      </c>
    </row>
    <row r="52169" spans="1:34" x14ac:dyDescent="0.25">
      <c r="A52169">
        <v>2019</v>
      </c>
      <c r="B52169" s="1">
        <v>43789</v>
      </c>
      <c r="C52169" s="2">
        <v>0.61111111111111116</v>
      </c>
      <c r="D52169" t="s">
        <v>65</v>
      </c>
      <c r="E52169" t="s">
        <v>43</v>
      </c>
      <c r="F52169" t="s">
        <v>47</v>
      </c>
      <c r="G52169" t="s">
        <v>113</v>
      </c>
      <c r="I52169" t="s">
        <v>367</v>
      </c>
      <c r="J52169" t="s">
        <v>47492</v>
      </c>
      <c r="K52169" t="s">
        <v>47</v>
      </c>
      <c r="L52169" t="s">
        <v>19231</v>
      </c>
      <c r="M52169" t="s">
        <v>37941</v>
      </c>
      <c r="N52169" t="s">
        <v>37953</v>
      </c>
      <c r="O52169">
        <v>1</v>
      </c>
      <c r="P52169">
        <v>1</v>
      </c>
      <c r="R52169" t="s">
        <v>42</v>
      </c>
      <c r="X52169">
        <v>1</v>
      </c>
      <c r="Y52169" t="s">
        <v>42</v>
      </c>
      <c r="Z52169" t="s">
        <v>37943</v>
      </c>
      <c r="AA52169" t="s">
        <v>37944</v>
      </c>
      <c r="AB52169" t="s">
        <v>37945</v>
      </c>
      <c r="AC52169" t="s">
        <v>37946</v>
      </c>
      <c r="AD52169" t="s">
        <v>37947</v>
      </c>
      <c r="AE52169" t="s">
        <v>37946</v>
      </c>
      <c r="AF52169" t="s">
        <v>37977</v>
      </c>
      <c r="AG52169" t="s">
        <v>38674</v>
      </c>
      <c r="AH52169" t="s">
        <v>42</v>
      </c>
    </row>
    <row r="52170" spans="1:34" x14ac:dyDescent="0.25">
      <c r="A52170">
        <v>2019</v>
      </c>
      <c r="B52170" s="1">
        <v>43789</v>
      </c>
      <c r="C52170" s="2">
        <v>0.63124999999999998</v>
      </c>
      <c r="D52170" t="s">
        <v>41</v>
      </c>
      <c r="E52170" t="s">
        <v>43</v>
      </c>
      <c r="F52170" t="s">
        <v>851</v>
      </c>
      <c r="G52170" t="s">
        <v>10471</v>
      </c>
      <c r="H52170">
        <v>65</v>
      </c>
      <c r="I52170" t="s">
        <v>42</v>
      </c>
      <c r="J52170" t="s">
        <v>42</v>
      </c>
      <c r="K52170" t="s">
        <v>851</v>
      </c>
      <c r="L52170" t="s">
        <v>42</v>
      </c>
      <c r="M52170" t="s">
        <v>37952</v>
      </c>
      <c r="N52170" t="s">
        <v>37942</v>
      </c>
      <c r="O52170">
        <v>2</v>
      </c>
      <c r="R52170" t="s">
        <v>42</v>
      </c>
      <c r="X52170">
        <v>0</v>
      </c>
      <c r="Y52170" t="s">
        <v>42</v>
      </c>
      <c r="Z52170" t="s">
        <v>37954</v>
      </c>
      <c r="AA52170" t="s">
        <v>37944</v>
      </c>
      <c r="AB52170" t="s">
        <v>37955</v>
      </c>
      <c r="AC52170" t="s">
        <v>37946</v>
      </c>
      <c r="AD52170" t="s">
        <v>37947</v>
      </c>
      <c r="AE52170" t="s">
        <v>37946</v>
      </c>
      <c r="AF52170" t="s">
        <v>37955</v>
      </c>
      <c r="AG52170" t="s">
        <v>38674</v>
      </c>
      <c r="AH52170" t="s">
        <v>37988</v>
      </c>
    </row>
    <row r="52171" spans="1:34" x14ac:dyDescent="0.25">
      <c r="A52171">
        <v>2019</v>
      </c>
      <c r="B52171" s="1">
        <v>43789</v>
      </c>
      <c r="C52171" s="2">
        <v>0.65208333333333335</v>
      </c>
      <c r="D52171" t="s">
        <v>41</v>
      </c>
      <c r="E52171" t="s">
        <v>43</v>
      </c>
      <c r="F52171" t="s">
        <v>42</v>
      </c>
      <c r="G52171" t="s">
        <v>378</v>
      </c>
      <c r="H52171">
        <v>415</v>
      </c>
      <c r="I52171" t="s">
        <v>10916</v>
      </c>
      <c r="J52171" t="s">
        <v>47493</v>
      </c>
      <c r="K52171" t="s">
        <v>42</v>
      </c>
      <c r="L52171" t="s">
        <v>42</v>
      </c>
      <c r="M52171" t="s">
        <v>37952</v>
      </c>
      <c r="N52171" t="s">
        <v>37976</v>
      </c>
      <c r="O52171">
        <v>1</v>
      </c>
      <c r="R52171" t="s">
        <v>42</v>
      </c>
      <c r="T52171">
        <v>1</v>
      </c>
      <c r="X52171">
        <v>0</v>
      </c>
      <c r="Y52171" t="s">
        <v>42</v>
      </c>
      <c r="Z52171" t="s">
        <v>42</v>
      </c>
      <c r="AA52171" t="s">
        <v>37944</v>
      </c>
      <c r="AB52171" t="s">
        <v>37955</v>
      </c>
      <c r="AC52171" t="s">
        <v>37946</v>
      </c>
      <c r="AD52171" t="s">
        <v>37947</v>
      </c>
      <c r="AE52171" t="s">
        <v>37946</v>
      </c>
      <c r="AF52171" t="s">
        <v>38091</v>
      </c>
      <c r="AG52171" t="s">
        <v>40628</v>
      </c>
      <c r="AH52171" t="s">
        <v>42</v>
      </c>
    </row>
    <row r="52172" spans="1:34" x14ac:dyDescent="0.25">
      <c r="A52172">
        <v>2019</v>
      </c>
      <c r="B52172" s="1">
        <v>43789</v>
      </c>
      <c r="C52172" s="2">
        <v>0.73819444444444449</v>
      </c>
      <c r="D52172" t="s">
        <v>41</v>
      </c>
      <c r="E52172" t="s">
        <v>43</v>
      </c>
      <c r="F52172" t="s">
        <v>198</v>
      </c>
      <c r="G52172" t="s">
        <v>600</v>
      </c>
      <c r="I52172" t="s">
        <v>42</v>
      </c>
      <c r="J52172" t="s">
        <v>35982</v>
      </c>
      <c r="K52172" t="s">
        <v>198</v>
      </c>
      <c r="L52172" t="s">
        <v>40816</v>
      </c>
      <c r="M52172" t="s">
        <v>37941</v>
      </c>
      <c r="N52172" t="s">
        <v>37953</v>
      </c>
      <c r="O52172">
        <v>3</v>
      </c>
      <c r="R52172" t="s">
        <v>42</v>
      </c>
      <c r="X52172">
        <v>0</v>
      </c>
      <c r="Y52172" t="s">
        <v>42</v>
      </c>
      <c r="Z52172" t="s">
        <v>37954</v>
      </c>
      <c r="AA52172" t="s">
        <v>37944</v>
      </c>
      <c r="AB52172" t="s">
        <v>37945</v>
      </c>
      <c r="AC52172" t="s">
        <v>37980</v>
      </c>
      <c r="AD52172" t="s">
        <v>37947</v>
      </c>
      <c r="AE52172" t="s">
        <v>37946</v>
      </c>
      <c r="AF52172" t="s">
        <v>37977</v>
      </c>
      <c r="AG52172" t="s">
        <v>38674</v>
      </c>
      <c r="AH52172" t="s">
        <v>42</v>
      </c>
    </row>
    <row r="52173" spans="1:34" x14ac:dyDescent="0.25">
      <c r="A52173">
        <v>2019</v>
      </c>
      <c r="B52173" s="1">
        <v>43789</v>
      </c>
      <c r="C52173" s="2">
        <v>0.76458333333333328</v>
      </c>
      <c r="D52173" t="s">
        <v>41</v>
      </c>
      <c r="E52173" t="s">
        <v>43</v>
      </c>
      <c r="F52173" t="s">
        <v>178</v>
      </c>
      <c r="G52173" t="s">
        <v>127</v>
      </c>
      <c r="H52173">
        <v>3158</v>
      </c>
      <c r="I52173" t="s">
        <v>42</v>
      </c>
      <c r="J52173" t="s">
        <v>45110</v>
      </c>
      <c r="K52173" t="s">
        <v>178</v>
      </c>
      <c r="L52173" t="s">
        <v>42</v>
      </c>
      <c r="M52173" t="s">
        <v>42</v>
      </c>
      <c r="N52173" t="s">
        <v>37942</v>
      </c>
      <c r="O52173">
        <v>2</v>
      </c>
      <c r="R52173" t="s">
        <v>42</v>
      </c>
      <c r="X52173">
        <v>0</v>
      </c>
      <c r="Y52173" t="s">
        <v>42</v>
      </c>
      <c r="Z52173" t="s">
        <v>37954</v>
      </c>
      <c r="AA52173" t="s">
        <v>37944</v>
      </c>
      <c r="AB52173" t="s">
        <v>37945</v>
      </c>
      <c r="AC52173" t="s">
        <v>37946</v>
      </c>
      <c r="AD52173" t="s">
        <v>37947</v>
      </c>
      <c r="AE52173" t="s">
        <v>37946</v>
      </c>
      <c r="AF52173" t="s">
        <v>37955</v>
      </c>
      <c r="AG52173" t="s">
        <v>37957</v>
      </c>
      <c r="AH52173" t="s">
        <v>37949</v>
      </c>
    </row>
    <row r="52174" spans="1:34" x14ac:dyDescent="0.25">
      <c r="A52174">
        <v>2019</v>
      </c>
      <c r="B52174" s="1">
        <v>43789</v>
      </c>
      <c r="C52174" s="2">
        <v>0.77916666666666667</v>
      </c>
      <c r="D52174" t="s">
        <v>41</v>
      </c>
      <c r="E52174" t="s">
        <v>37</v>
      </c>
      <c r="F52174" t="s">
        <v>391</v>
      </c>
      <c r="G52174" t="s">
        <v>693</v>
      </c>
      <c r="I52174" t="s">
        <v>12430</v>
      </c>
      <c r="J52174" t="s">
        <v>47494</v>
      </c>
      <c r="K52174" t="s">
        <v>391</v>
      </c>
      <c r="L52174" t="s">
        <v>42</v>
      </c>
      <c r="M52174" t="s">
        <v>42</v>
      </c>
      <c r="N52174" t="s">
        <v>8199</v>
      </c>
      <c r="P52174">
        <v>2</v>
      </c>
      <c r="R52174" t="s">
        <v>42</v>
      </c>
      <c r="X52174">
        <v>0</v>
      </c>
      <c r="Y52174" t="s">
        <v>42</v>
      </c>
      <c r="Z52174" t="s">
        <v>42</v>
      </c>
      <c r="AA52174" t="s">
        <v>42</v>
      </c>
      <c r="AB52174" t="s">
        <v>42</v>
      </c>
      <c r="AC52174" t="s">
        <v>42</v>
      </c>
      <c r="AD52174" t="s">
        <v>42</v>
      </c>
      <c r="AE52174" t="s">
        <v>42</v>
      </c>
      <c r="AF52174" t="s">
        <v>42</v>
      </c>
      <c r="AG52174" t="s">
        <v>42</v>
      </c>
      <c r="AH52174" t="s">
        <v>42</v>
      </c>
    </row>
    <row r="52175" spans="1:34" x14ac:dyDescent="0.25">
      <c r="A52175">
        <v>2019</v>
      </c>
      <c r="B52175" s="1">
        <v>43789</v>
      </c>
      <c r="C52175" s="2">
        <v>0.80208333333333337</v>
      </c>
      <c r="D52175" t="s">
        <v>41</v>
      </c>
      <c r="E52175" t="s">
        <v>43</v>
      </c>
      <c r="F52175" t="s">
        <v>126</v>
      </c>
      <c r="G52175" t="s">
        <v>722</v>
      </c>
      <c r="I52175" t="s">
        <v>42</v>
      </c>
      <c r="J52175" t="s">
        <v>12595</v>
      </c>
      <c r="K52175" t="s">
        <v>126</v>
      </c>
      <c r="L52175" t="s">
        <v>38218</v>
      </c>
      <c r="M52175" t="s">
        <v>37952</v>
      </c>
      <c r="N52175" t="s">
        <v>37942</v>
      </c>
      <c r="O52175">
        <v>1</v>
      </c>
      <c r="R52175" t="s">
        <v>42</v>
      </c>
      <c r="T52175">
        <v>1</v>
      </c>
      <c r="X52175">
        <v>0</v>
      </c>
      <c r="Y52175" t="s">
        <v>42</v>
      </c>
      <c r="Z52175" t="s">
        <v>37943</v>
      </c>
      <c r="AA52175" t="s">
        <v>37944</v>
      </c>
      <c r="AB52175" t="s">
        <v>37945</v>
      </c>
      <c r="AC52175" t="s">
        <v>37946</v>
      </c>
      <c r="AD52175" t="s">
        <v>37947</v>
      </c>
      <c r="AE52175" t="s">
        <v>37946</v>
      </c>
      <c r="AF52175" t="s">
        <v>42</v>
      </c>
      <c r="AG52175" t="s">
        <v>37961</v>
      </c>
      <c r="AH52175" t="s">
        <v>37988</v>
      </c>
    </row>
    <row r="52176" spans="1:34" x14ac:dyDescent="0.25">
      <c r="A52176">
        <v>2019</v>
      </c>
      <c r="B52176" s="1">
        <v>43789</v>
      </c>
      <c r="C52176" s="2">
        <v>0.82291666666666663</v>
      </c>
      <c r="D52176" t="s">
        <v>41</v>
      </c>
      <c r="E52176" t="s">
        <v>43</v>
      </c>
      <c r="F52176" t="s">
        <v>50</v>
      </c>
      <c r="G52176" t="s">
        <v>152</v>
      </c>
      <c r="H52176">
        <v>139</v>
      </c>
      <c r="I52176" t="s">
        <v>42</v>
      </c>
      <c r="J52176" t="s">
        <v>47495</v>
      </c>
      <c r="K52176" t="s">
        <v>50</v>
      </c>
      <c r="L52176" t="s">
        <v>42</v>
      </c>
      <c r="M52176" t="s">
        <v>37952</v>
      </c>
      <c r="N52176" t="s">
        <v>37942</v>
      </c>
      <c r="R52176" t="s">
        <v>42</v>
      </c>
      <c r="T52176">
        <v>1</v>
      </c>
      <c r="W52176">
        <v>1</v>
      </c>
      <c r="X52176">
        <v>0</v>
      </c>
      <c r="Y52176" t="s">
        <v>42</v>
      </c>
      <c r="Z52176" t="s">
        <v>37954</v>
      </c>
      <c r="AA52176" t="s">
        <v>37944</v>
      </c>
      <c r="AB52176" t="s">
        <v>37955</v>
      </c>
      <c r="AC52176" t="s">
        <v>37946</v>
      </c>
      <c r="AD52176" t="s">
        <v>37947</v>
      </c>
      <c r="AE52176" t="s">
        <v>37946</v>
      </c>
      <c r="AF52176" t="s">
        <v>37955</v>
      </c>
      <c r="AG52176" t="s">
        <v>37961</v>
      </c>
      <c r="AH52176" t="s">
        <v>42</v>
      </c>
    </row>
    <row r="52177" spans="1:34" x14ac:dyDescent="0.25">
      <c r="A52177">
        <v>2019</v>
      </c>
      <c r="B52177" s="1">
        <v>43789</v>
      </c>
      <c r="C52177" s="2">
        <v>0.83125000000000004</v>
      </c>
      <c r="D52177" t="s">
        <v>65</v>
      </c>
      <c r="E52177" t="s">
        <v>43</v>
      </c>
      <c r="F52177" t="s">
        <v>74</v>
      </c>
      <c r="G52177" t="s">
        <v>291</v>
      </c>
      <c r="I52177" t="s">
        <v>42</v>
      </c>
      <c r="J52177" t="s">
        <v>11776</v>
      </c>
      <c r="K52177" t="s">
        <v>74</v>
      </c>
      <c r="L52177" t="s">
        <v>42</v>
      </c>
      <c r="M52177" t="s">
        <v>37952</v>
      </c>
      <c r="N52177" t="s">
        <v>37942</v>
      </c>
      <c r="O52177">
        <v>1</v>
      </c>
      <c r="P52177">
        <v>1</v>
      </c>
      <c r="R52177" t="s">
        <v>42</v>
      </c>
      <c r="X52177">
        <v>1</v>
      </c>
      <c r="Y52177" t="s">
        <v>42</v>
      </c>
      <c r="Z52177" t="s">
        <v>37954</v>
      </c>
      <c r="AA52177" t="s">
        <v>37944</v>
      </c>
      <c r="AB52177" t="s">
        <v>37955</v>
      </c>
      <c r="AC52177" t="s">
        <v>37956</v>
      </c>
      <c r="AD52177" t="s">
        <v>37947</v>
      </c>
      <c r="AE52177" t="s">
        <v>37946</v>
      </c>
      <c r="AF52177" t="s">
        <v>37955</v>
      </c>
      <c r="AG52177" t="s">
        <v>37957</v>
      </c>
      <c r="AH52177" t="s">
        <v>42</v>
      </c>
    </row>
    <row r="52178" spans="1:34" x14ac:dyDescent="0.25">
      <c r="A52178">
        <v>2019</v>
      </c>
      <c r="B52178" s="1">
        <v>43789</v>
      </c>
      <c r="C52178" s="2">
        <v>0.84861111111111109</v>
      </c>
      <c r="D52178" t="s">
        <v>41</v>
      </c>
      <c r="E52178" t="s">
        <v>37</v>
      </c>
      <c r="F52178" t="s">
        <v>47</v>
      </c>
      <c r="G52178" t="s">
        <v>796</v>
      </c>
      <c r="H52178">
        <v>2690</v>
      </c>
      <c r="I52178" t="s">
        <v>42</v>
      </c>
      <c r="J52178" t="s">
        <v>47496</v>
      </c>
      <c r="K52178" t="s">
        <v>47</v>
      </c>
      <c r="L52178" t="s">
        <v>42</v>
      </c>
      <c r="M52178" t="s">
        <v>42</v>
      </c>
      <c r="N52178" t="s">
        <v>8199</v>
      </c>
      <c r="O52178">
        <v>2</v>
      </c>
      <c r="R52178" t="s">
        <v>42</v>
      </c>
      <c r="X52178">
        <v>0</v>
      </c>
      <c r="Y52178" t="s">
        <v>42</v>
      </c>
      <c r="Z52178" t="s">
        <v>42</v>
      </c>
      <c r="AA52178" t="s">
        <v>42</v>
      </c>
      <c r="AB52178" t="s">
        <v>42</v>
      </c>
      <c r="AC52178" t="s">
        <v>42</v>
      </c>
      <c r="AD52178" t="s">
        <v>42</v>
      </c>
      <c r="AE52178" t="s">
        <v>42</v>
      </c>
      <c r="AF52178" t="s">
        <v>42</v>
      </c>
      <c r="AG52178" t="s">
        <v>42</v>
      </c>
      <c r="AH52178" t="s">
        <v>42</v>
      </c>
    </row>
    <row r="52179" spans="1:34" x14ac:dyDescent="0.25">
      <c r="A52179">
        <v>2019</v>
      </c>
      <c r="B52179" s="1">
        <v>43789</v>
      </c>
      <c r="C52179" s="2">
        <v>0.87847222222222221</v>
      </c>
      <c r="D52179" t="s">
        <v>41</v>
      </c>
      <c r="E52179" t="s">
        <v>43</v>
      </c>
      <c r="F52179" t="s">
        <v>682</v>
      </c>
      <c r="G52179" t="s">
        <v>793</v>
      </c>
      <c r="H52179">
        <v>751</v>
      </c>
      <c r="I52179" t="s">
        <v>42</v>
      </c>
      <c r="J52179" t="s">
        <v>47497</v>
      </c>
      <c r="K52179" t="s">
        <v>682</v>
      </c>
      <c r="L52179" t="s">
        <v>42</v>
      </c>
      <c r="M52179" t="s">
        <v>37952</v>
      </c>
      <c r="N52179" t="s">
        <v>38412</v>
      </c>
      <c r="R52179" t="s">
        <v>42</v>
      </c>
      <c r="W52179">
        <v>1</v>
      </c>
      <c r="X52179">
        <v>0</v>
      </c>
      <c r="Y52179" t="s">
        <v>42</v>
      </c>
      <c r="Z52179" t="s">
        <v>37954</v>
      </c>
      <c r="AA52179" t="s">
        <v>37944</v>
      </c>
      <c r="AB52179" t="s">
        <v>37955</v>
      </c>
      <c r="AC52179" t="s">
        <v>37946</v>
      </c>
      <c r="AD52179" t="s">
        <v>37947</v>
      </c>
      <c r="AE52179" t="s">
        <v>37946</v>
      </c>
      <c r="AF52179" t="s">
        <v>37955</v>
      </c>
      <c r="AG52179" t="s">
        <v>37957</v>
      </c>
      <c r="AH52179" t="s">
        <v>37962</v>
      </c>
    </row>
    <row r="52180" spans="1:34" x14ac:dyDescent="0.25">
      <c r="A52180">
        <v>2019</v>
      </c>
      <c r="B52180" s="1">
        <v>43789</v>
      </c>
      <c r="C52180" s="2">
        <v>0.90763888888888888</v>
      </c>
      <c r="D52180" t="s">
        <v>65</v>
      </c>
      <c r="E52180" t="s">
        <v>37</v>
      </c>
      <c r="F52180" t="s">
        <v>38</v>
      </c>
      <c r="G52180" t="s">
        <v>5894</v>
      </c>
      <c r="I52180" t="s">
        <v>312</v>
      </c>
      <c r="J52180" t="s">
        <v>47498</v>
      </c>
      <c r="K52180" t="s">
        <v>38</v>
      </c>
      <c r="L52180" t="s">
        <v>42</v>
      </c>
      <c r="M52180" t="s">
        <v>42</v>
      </c>
      <c r="N52180" t="s">
        <v>8199</v>
      </c>
      <c r="P52180">
        <v>2</v>
      </c>
      <c r="R52180" t="s">
        <v>42</v>
      </c>
      <c r="X52180">
        <v>1</v>
      </c>
      <c r="Y52180" t="s">
        <v>42</v>
      </c>
      <c r="Z52180" t="s">
        <v>42</v>
      </c>
      <c r="AA52180" t="s">
        <v>42</v>
      </c>
      <c r="AB52180" t="s">
        <v>42</v>
      </c>
      <c r="AC52180" t="s">
        <v>42</v>
      </c>
      <c r="AD52180" t="s">
        <v>42</v>
      </c>
      <c r="AE52180" t="s">
        <v>42</v>
      </c>
      <c r="AF52180" t="s">
        <v>42</v>
      </c>
      <c r="AG52180" t="s">
        <v>42</v>
      </c>
      <c r="AH52180" t="s">
        <v>42</v>
      </c>
    </row>
    <row r="52181" spans="1:34" x14ac:dyDescent="0.25">
      <c r="A52181">
        <v>2019</v>
      </c>
      <c r="B52181" s="1">
        <v>43789</v>
      </c>
      <c r="C52181" s="2">
        <v>0.92291666666666672</v>
      </c>
      <c r="D52181" t="s">
        <v>41</v>
      </c>
      <c r="E52181" t="s">
        <v>37</v>
      </c>
      <c r="F52181" t="s">
        <v>126</v>
      </c>
      <c r="G52181" t="s">
        <v>1402</v>
      </c>
      <c r="I52181" t="s">
        <v>42</v>
      </c>
      <c r="J52181" t="s">
        <v>24012</v>
      </c>
      <c r="K52181" t="s">
        <v>126</v>
      </c>
      <c r="L52181" t="s">
        <v>42</v>
      </c>
      <c r="M52181" t="s">
        <v>42</v>
      </c>
      <c r="N52181" t="s">
        <v>8199</v>
      </c>
      <c r="O52181">
        <v>1</v>
      </c>
      <c r="R52181" t="s">
        <v>42</v>
      </c>
      <c r="U52181">
        <v>1</v>
      </c>
      <c r="X52181">
        <v>0</v>
      </c>
      <c r="Y52181" t="s">
        <v>42</v>
      </c>
      <c r="Z52181" t="s">
        <v>42</v>
      </c>
      <c r="AA52181" t="s">
        <v>42</v>
      </c>
      <c r="AB52181" t="s">
        <v>42</v>
      </c>
      <c r="AC52181" t="s">
        <v>42</v>
      </c>
      <c r="AD52181" t="s">
        <v>42</v>
      </c>
      <c r="AE52181" t="s">
        <v>42</v>
      </c>
      <c r="AF52181" t="s">
        <v>42</v>
      </c>
      <c r="AG52181" t="s">
        <v>42</v>
      </c>
      <c r="AH52181" t="s">
        <v>42</v>
      </c>
    </row>
    <row r="52182" spans="1:34" x14ac:dyDescent="0.25">
      <c r="A52182">
        <v>2019</v>
      </c>
      <c r="B52182" s="1">
        <v>43789</v>
      </c>
      <c r="C52182" s="2">
        <v>0.92986111111111114</v>
      </c>
      <c r="D52182" t="s">
        <v>65</v>
      </c>
      <c r="E52182" t="s">
        <v>43</v>
      </c>
      <c r="F52182" t="s">
        <v>83</v>
      </c>
      <c r="G52182" t="s">
        <v>10576</v>
      </c>
      <c r="I52182" t="s">
        <v>42</v>
      </c>
      <c r="J52182" t="s">
        <v>47499</v>
      </c>
      <c r="K52182" t="s">
        <v>83</v>
      </c>
      <c r="L52182" t="s">
        <v>42</v>
      </c>
      <c r="M52182" t="s">
        <v>37952</v>
      </c>
      <c r="N52182" t="s">
        <v>37953</v>
      </c>
      <c r="O52182">
        <v>1</v>
      </c>
      <c r="P52182">
        <v>1</v>
      </c>
      <c r="R52182" t="s">
        <v>42</v>
      </c>
      <c r="X52182">
        <v>1</v>
      </c>
      <c r="Y52182" t="s">
        <v>42</v>
      </c>
      <c r="Z52182" t="s">
        <v>37954</v>
      </c>
      <c r="AA52182" t="s">
        <v>37944</v>
      </c>
      <c r="AB52182" t="s">
        <v>37955</v>
      </c>
      <c r="AC52182" t="s">
        <v>38084</v>
      </c>
      <c r="AD52182" t="s">
        <v>37947</v>
      </c>
      <c r="AE52182" t="s">
        <v>42</v>
      </c>
      <c r="AF52182" t="s">
        <v>37955</v>
      </c>
      <c r="AG52182" t="s">
        <v>38674</v>
      </c>
      <c r="AH52182" t="s">
        <v>42</v>
      </c>
    </row>
    <row r="52183" spans="1:34" x14ac:dyDescent="0.25">
      <c r="A52183">
        <v>2019</v>
      </c>
      <c r="B52183" s="1">
        <v>43789</v>
      </c>
      <c r="C52183" s="2">
        <v>0.99722222222222223</v>
      </c>
      <c r="D52183" t="s">
        <v>41</v>
      </c>
      <c r="E52183" t="s">
        <v>37</v>
      </c>
      <c r="F52183" t="s">
        <v>423</v>
      </c>
      <c r="G52183" t="s">
        <v>632</v>
      </c>
      <c r="I52183" t="s">
        <v>42</v>
      </c>
      <c r="J52183" t="s">
        <v>29696</v>
      </c>
      <c r="K52183" t="s">
        <v>423</v>
      </c>
      <c r="L52183" t="s">
        <v>42</v>
      </c>
      <c r="M52183" t="s">
        <v>42</v>
      </c>
      <c r="N52183" t="s">
        <v>8199</v>
      </c>
      <c r="O52183">
        <v>1</v>
      </c>
      <c r="R52183" t="s">
        <v>42</v>
      </c>
      <c r="T52183">
        <v>1</v>
      </c>
      <c r="X52183">
        <v>0</v>
      </c>
      <c r="Y52183" t="s">
        <v>42</v>
      </c>
      <c r="Z52183" t="s">
        <v>42</v>
      </c>
      <c r="AA52183" t="s">
        <v>42</v>
      </c>
      <c r="AB52183" t="s">
        <v>42</v>
      </c>
      <c r="AC52183" t="s">
        <v>42</v>
      </c>
      <c r="AD52183" t="s">
        <v>42</v>
      </c>
      <c r="AE52183" t="s">
        <v>42</v>
      </c>
      <c r="AF52183" t="s">
        <v>42</v>
      </c>
      <c r="AG52183" t="s">
        <v>42</v>
      </c>
      <c r="AH52183" t="s">
        <v>42</v>
      </c>
    </row>
    <row r="52184" spans="1:34" x14ac:dyDescent="0.25">
      <c r="A52184">
        <v>2019</v>
      </c>
      <c r="B52184" s="1">
        <v>43790</v>
      </c>
      <c r="C52184" s="2">
        <v>7.013888888888889E-2</v>
      </c>
      <c r="D52184" t="s">
        <v>41</v>
      </c>
      <c r="E52184" t="s">
        <v>43</v>
      </c>
      <c r="F52184" t="s">
        <v>47</v>
      </c>
      <c r="G52184" t="s">
        <v>796</v>
      </c>
      <c r="H52184">
        <v>2522</v>
      </c>
      <c r="I52184" t="s">
        <v>42</v>
      </c>
      <c r="J52184" t="s">
        <v>42</v>
      </c>
      <c r="K52184" t="s">
        <v>47</v>
      </c>
      <c r="L52184" t="s">
        <v>42</v>
      </c>
      <c r="M52184" t="s">
        <v>37952</v>
      </c>
      <c r="N52184" t="s">
        <v>37953</v>
      </c>
      <c r="O52184">
        <v>2</v>
      </c>
      <c r="R52184" t="s">
        <v>42</v>
      </c>
      <c r="U52184">
        <v>1</v>
      </c>
      <c r="X52184">
        <v>0</v>
      </c>
      <c r="Y52184" t="s">
        <v>42</v>
      </c>
      <c r="Z52184" t="s">
        <v>37954</v>
      </c>
      <c r="AA52184" t="s">
        <v>37944</v>
      </c>
      <c r="AB52184" t="s">
        <v>37955</v>
      </c>
      <c r="AC52184" t="s">
        <v>37946</v>
      </c>
      <c r="AD52184" t="s">
        <v>37947</v>
      </c>
      <c r="AE52184" t="s">
        <v>37946</v>
      </c>
      <c r="AF52184" t="s">
        <v>37955</v>
      </c>
      <c r="AG52184" t="s">
        <v>37961</v>
      </c>
      <c r="AH52184" t="s">
        <v>42</v>
      </c>
    </row>
    <row r="52185" spans="1:34" x14ac:dyDescent="0.25">
      <c r="A52185">
        <v>2019</v>
      </c>
      <c r="B52185" s="1">
        <v>43790</v>
      </c>
      <c r="C52185" s="2">
        <v>0.27500000000000002</v>
      </c>
      <c r="D52185" t="s">
        <v>41</v>
      </c>
      <c r="E52185" t="s">
        <v>43</v>
      </c>
      <c r="F52185" t="s">
        <v>38</v>
      </c>
      <c r="G52185" t="s">
        <v>39</v>
      </c>
      <c r="I52185" t="s">
        <v>42</v>
      </c>
      <c r="J52185" t="s">
        <v>47500</v>
      </c>
      <c r="K52185" t="s">
        <v>38</v>
      </c>
      <c r="L52185" t="s">
        <v>42</v>
      </c>
      <c r="M52185" t="s">
        <v>37941</v>
      </c>
      <c r="N52185" t="s">
        <v>37953</v>
      </c>
      <c r="O52185">
        <v>1</v>
      </c>
      <c r="R52185" t="s">
        <v>42</v>
      </c>
      <c r="T52185">
        <v>1</v>
      </c>
      <c r="X52185">
        <v>0</v>
      </c>
      <c r="Y52185" t="s">
        <v>42</v>
      </c>
      <c r="Z52185" t="s">
        <v>37954</v>
      </c>
      <c r="AA52185" t="s">
        <v>37944</v>
      </c>
      <c r="AB52185" t="s">
        <v>37955</v>
      </c>
      <c r="AC52185" t="s">
        <v>37946</v>
      </c>
      <c r="AD52185" t="s">
        <v>37947</v>
      </c>
      <c r="AE52185" t="s">
        <v>37946</v>
      </c>
      <c r="AF52185" t="s">
        <v>37955</v>
      </c>
      <c r="AG52185" t="s">
        <v>37961</v>
      </c>
      <c r="AH52185" t="s">
        <v>42</v>
      </c>
    </row>
    <row r="52186" spans="1:34" x14ac:dyDescent="0.25">
      <c r="A52186">
        <v>2019</v>
      </c>
      <c r="B52186" s="1">
        <v>43790</v>
      </c>
      <c r="C52186" s="2">
        <v>0.28055555555555556</v>
      </c>
      <c r="D52186" t="s">
        <v>41</v>
      </c>
      <c r="E52186" t="s">
        <v>37</v>
      </c>
      <c r="F52186" t="s">
        <v>50</v>
      </c>
      <c r="G52186" t="s">
        <v>1656</v>
      </c>
      <c r="I52186" t="s">
        <v>111</v>
      </c>
      <c r="J52186" t="s">
        <v>2774</v>
      </c>
      <c r="K52186" t="s">
        <v>50</v>
      </c>
      <c r="L52186" t="s">
        <v>38875</v>
      </c>
      <c r="M52186" t="s">
        <v>42</v>
      </c>
      <c r="N52186" t="s">
        <v>8199</v>
      </c>
      <c r="O52186">
        <v>2</v>
      </c>
      <c r="R52186" t="s">
        <v>42</v>
      </c>
      <c r="X52186">
        <v>0</v>
      </c>
      <c r="Y52186" t="s">
        <v>42</v>
      </c>
      <c r="Z52186" t="s">
        <v>42</v>
      </c>
      <c r="AA52186" t="s">
        <v>42</v>
      </c>
      <c r="AB52186" t="s">
        <v>42</v>
      </c>
      <c r="AC52186" t="s">
        <v>42</v>
      </c>
      <c r="AD52186" t="s">
        <v>42</v>
      </c>
      <c r="AE52186" t="s">
        <v>42</v>
      </c>
      <c r="AF52186" t="s">
        <v>42</v>
      </c>
      <c r="AG52186" t="s">
        <v>42</v>
      </c>
      <c r="AH52186" t="s">
        <v>42</v>
      </c>
    </row>
    <row r="52187" spans="1:34" x14ac:dyDescent="0.25">
      <c r="A52187">
        <v>2019</v>
      </c>
      <c r="B52187" s="1">
        <v>43790</v>
      </c>
      <c r="C52187" s="2">
        <v>0.28263888888888888</v>
      </c>
      <c r="D52187" t="s">
        <v>41</v>
      </c>
      <c r="E52187" t="s">
        <v>43</v>
      </c>
      <c r="F52187" t="s">
        <v>146</v>
      </c>
      <c r="G52187" t="s">
        <v>127</v>
      </c>
      <c r="H52187">
        <v>3351</v>
      </c>
      <c r="I52187" t="s">
        <v>42</v>
      </c>
      <c r="J52187" t="s">
        <v>47501</v>
      </c>
      <c r="K52187" t="s">
        <v>146</v>
      </c>
      <c r="L52187" t="s">
        <v>42</v>
      </c>
      <c r="M52187" t="s">
        <v>42</v>
      </c>
      <c r="N52187" t="s">
        <v>37953</v>
      </c>
      <c r="O52187">
        <v>4</v>
      </c>
      <c r="R52187" t="s">
        <v>42</v>
      </c>
      <c r="X52187">
        <v>0</v>
      </c>
      <c r="Y52187" t="s">
        <v>42</v>
      </c>
      <c r="Z52187" t="s">
        <v>37954</v>
      </c>
      <c r="AA52187" t="s">
        <v>37944</v>
      </c>
      <c r="AB52187" t="s">
        <v>37945</v>
      </c>
      <c r="AC52187" t="s">
        <v>37946</v>
      </c>
      <c r="AD52187" t="s">
        <v>37947</v>
      </c>
      <c r="AE52187" t="s">
        <v>37946</v>
      </c>
      <c r="AF52187" t="s">
        <v>37955</v>
      </c>
      <c r="AG52187" t="s">
        <v>37961</v>
      </c>
      <c r="AH52187" t="s">
        <v>37949</v>
      </c>
    </row>
    <row r="52188" spans="1:34" x14ac:dyDescent="0.25">
      <c r="A52188">
        <v>2019</v>
      </c>
      <c r="B52188" s="1">
        <v>43790</v>
      </c>
      <c r="C52188" s="2">
        <v>0.29166666666666669</v>
      </c>
      <c r="D52188" t="s">
        <v>41</v>
      </c>
      <c r="E52188" t="s">
        <v>43</v>
      </c>
      <c r="F52188" t="s">
        <v>364</v>
      </c>
      <c r="G52188" t="s">
        <v>898</v>
      </c>
      <c r="I52188" t="s">
        <v>42</v>
      </c>
      <c r="J52188" t="s">
        <v>47502</v>
      </c>
      <c r="K52188" t="s">
        <v>364</v>
      </c>
      <c r="L52188" t="s">
        <v>42</v>
      </c>
      <c r="M52188" t="s">
        <v>37941</v>
      </c>
      <c r="N52188" t="s">
        <v>37942</v>
      </c>
      <c r="O52188">
        <v>1</v>
      </c>
      <c r="R52188" t="s">
        <v>42</v>
      </c>
      <c r="T52188">
        <v>1</v>
      </c>
      <c r="X52188">
        <v>0</v>
      </c>
      <c r="Y52188" t="s">
        <v>42</v>
      </c>
      <c r="Z52188" t="s">
        <v>37954</v>
      </c>
      <c r="AA52188" t="s">
        <v>37944</v>
      </c>
      <c r="AB52188" t="s">
        <v>37955</v>
      </c>
      <c r="AC52188" t="s">
        <v>37946</v>
      </c>
      <c r="AD52188" t="s">
        <v>37947</v>
      </c>
      <c r="AE52188" t="s">
        <v>37946</v>
      </c>
      <c r="AF52188" t="s">
        <v>42</v>
      </c>
      <c r="AG52188" t="s">
        <v>37961</v>
      </c>
      <c r="AH52188" t="s">
        <v>42</v>
      </c>
    </row>
    <row r="52189" spans="1:34" x14ac:dyDescent="0.25">
      <c r="A52189">
        <v>2019</v>
      </c>
      <c r="B52189" s="1">
        <v>43790</v>
      </c>
      <c r="C52189" s="2">
        <v>0.29791666666666666</v>
      </c>
      <c r="D52189" t="s">
        <v>41</v>
      </c>
      <c r="E52189" t="s">
        <v>43</v>
      </c>
      <c r="F52189" t="s">
        <v>77</v>
      </c>
      <c r="G52189" t="s">
        <v>131</v>
      </c>
      <c r="H52189">
        <v>2135</v>
      </c>
      <c r="I52189" t="s">
        <v>131</v>
      </c>
      <c r="J52189" t="s">
        <v>47503</v>
      </c>
      <c r="K52189" t="s">
        <v>77</v>
      </c>
      <c r="L52189" t="s">
        <v>38399</v>
      </c>
      <c r="M52189" t="s">
        <v>37941</v>
      </c>
      <c r="N52189" t="s">
        <v>37942</v>
      </c>
      <c r="O52189">
        <v>1</v>
      </c>
      <c r="R52189" t="s">
        <v>42</v>
      </c>
      <c r="U52189">
        <v>1</v>
      </c>
      <c r="X52189">
        <v>0</v>
      </c>
      <c r="Y52189" t="s">
        <v>42</v>
      </c>
      <c r="Z52189" t="s">
        <v>37954</v>
      </c>
      <c r="AA52189" t="s">
        <v>37944</v>
      </c>
      <c r="AB52189" t="s">
        <v>37945</v>
      </c>
      <c r="AC52189" t="s">
        <v>37946</v>
      </c>
      <c r="AD52189" t="s">
        <v>37947</v>
      </c>
      <c r="AE52189" t="s">
        <v>37946</v>
      </c>
      <c r="AF52189" t="s">
        <v>37948</v>
      </c>
      <c r="AG52189" t="s">
        <v>37957</v>
      </c>
      <c r="AH52189" t="s">
        <v>37988</v>
      </c>
    </row>
    <row r="52190" spans="1:34" x14ac:dyDescent="0.25">
      <c r="A52190">
        <v>2019</v>
      </c>
      <c r="B52190" s="1">
        <v>43790</v>
      </c>
      <c r="C52190" s="2">
        <v>0.30555555555555558</v>
      </c>
      <c r="D52190" t="s">
        <v>41</v>
      </c>
      <c r="E52190" t="s">
        <v>43</v>
      </c>
      <c r="F52190" t="s">
        <v>208</v>
      </c>
      <c r="G52190" t="s">
        <v>1405</v>
      </c>
      <c r="I52190" t="s">
        <v>42</v>
      </c>
      <c r="J52190" t="s">
        <v>3629</v>
      </c>
      <c r="K52190" t="s">
        <v>208</v>
      </c>
      <c r="L52190" t="s">
        <v>42</v>
      </c>
      <c r="M52190" t="s">
        <v>42</v>
      </c>
      <c r="N52190" t="s">
        <v>37942</v>
      </c>
      <c r="O52190">
        <v>2</v>
      </c>
      <c r="R52190" t="s">
        <v>42</v>
      </c>
      <c r="X52190">
        <v>0</v>
      </c>
      <c r="Y52190" t="s">
        <v>42</v>
      </c>
      <c r="Z52190" t="s">
        <v>37954</v>
      </c>
      <c r="AA52190" t="s">
        <v>37944</v>
      </c>
      <c r="AB52190" t="s">
        <v>37955</v>
      </c>
      <c r="AC52190" t="s">
        <v>37946</v>
      </c>
      <c r="AD52190" t="s">
        <v>37947</v>
      </c>
      <c r="AE52190" t="s">
        <v>37946</v>
      </c>
      <c r="AF52190" t="s">
        <v>37955</v>
      </c>
      <c r="AG52190" t="s">
        <v>42</v>
      </c>
      <c r="AH52190" t="s">
        <v>42</v>
      </c>
    </row>
    <row r="52191" spans="1:34" x14ac:dyDescent="0.25">
      <c r="A52191">
        <v>2019</v>
      </c>
      <c r="B52191" s="1">
        <v>43790</v>
      </c>
      <c r="C52191" s="2">
        <v>0.33888888888888891</v>
      </c>
      <c r="D52191" t="s">
        <v>41</v>
      </c>
      <c r="E52191" t="s">
        <v>43</v>
      </c>
      <c r="F52191" t="s">
        <v>163</v>
      </c>
      <c r="G52191" t="s">
        <v>757</v>
      </c>
      <c r="I52191" t="s">
        <v>14566</v>
      </c>
      <c r="J52191" t="s">
        <v>47504</v>
      </c>
      <c r="K52191" t="s">
        <v>163</v>
      </c>
      <c r="L52191" t="s">
        <v>42</v>
      </c>
      <c r="M52191" t="s">
        <v>42</v>
      </c>
      <c r="N52191" t="s">
        <v>37942</v>
      </c>
      <c r="P52191">
        <v>2</v>
      </c>
      <c r="R52191" t="s">
        <v>42</v>
      </c>
      <c r="X52191">
        <v>0</v>
      </c>
      <c r="Y52191" t="s">
        <v>42</v>
      </c>
      <c r="Z52191" t="s">
        <v>37954</v>
      </c>
      <c r="AA52191" t="s">
        <v>37944</v>
      </c>
      <c r="AB52191" t="s">
        <v>37955</v>
      </c>
      <c r="AC52191" t="s">
        <v>42</v>
      </c>
      <c r="AD52191" t="s">
        <v>37947</v>
      </c>
      <c r="AE52191" t="s">
        <v>37946</v>
      </c>
      <c r="AF52191" t="s">
        <v>42</v>
      </c>
      <c r="AG52191" t="s">
        <v>42</v>
      </c>
      <c r="AH52191" t="s">
        <v>42</v>
      </c>
    </row>
    <row r="52192" spans="1:34" x14ac:dyDescent="0.25">
      <c r="A52192">
        <v>2019</v>
      </c>
      <c r="B52192" s="1">
        <v>43790</v>
      </c>
      <c r="C52192" s="2">
        <v>0.34513888888888888</v>
      </c>
      <c r="D52192" t="s">
        <v>41</v>
      </c>
      <c r="E52192" t="s">
        <v>43</v>
      </c>
      <c r="F52192" t="s">
        <v>53</v>
      </c>
      <c r="G52192" t="s">
        <v>54</v>
      </c>
      <c r="H52192">
        <v>715</v>
      </c>
      <c r="I52192" t="s">
        <v>42</v>
      </c>
      <c r="J52192" t="s">
        <v>47505</v>
      </c>
      <c r="K52192" t="s">
        <v>53</v>
      </c>
      <c r="L52192" t="s">
        <v>42</v>
      </c>
      <c r="M52192" t="s">
        <v>37941</v>
      </c>
      <c r="N52192" t="s">
        <v>37942</v>
      </c>
      <c r="O52192">
        <v>1</v>
      </c>
      <c r="R52192" t="s">
        <v>42</v>
      </c>
      <c r="T52192">
        <v>1</v>
      </c>
      <c r="X52192">
        <v>0</v>
      </c>
      <c r="Y52192" t="s">
        <v>42</v>
      </c>
      <c r="Z52192" t="s">
        <v>37954</v>
      </c>
      <c r="AA52192" t="s">
        <v>37944</v>
      </c>
      <c r="AB52192" t="s">
        <v>37955</v>
      </c>
      <c r="AC52192" t="s">
        <v>37946</v>
      </c>
      <c r="AD52192" t="s">
        <v>37947</v>
      </c>
      <c r="AE52192" t="s">
        <v>37946</v>
      </c>
      <c r="AF52192" t="s">
        <v>37955</v>
      </c>
      <c r="AG52192" t="s">
        <v>37957</v>
      </c>
      <c r="AH52192" t="s">
        <v>42</v>
      </c>
    </row>
    <row r="52193" spans="1:34" x14ac:dyDescent="0.25">
      <c r="A52193">
        <v>2019</v>
      </c>
      <c r="B52193" s="1">
        <v>43790</v>
      </c>
      <c r="C52193" s="2">
        <v>0.35833333333333334</v>
      </c>
      <c r="D52193" t="s">
        <v>41</v>
      </c>
      <c r="E52193" t="s">
        <v>43</v>
      </c>
      <c r="F52193" t="s">
        <v>47</v>
      </c>
      <c r="G52193" t="s">
        <v>3034</v>
      </c>
      <c r="I52193" t="s">
        <v>11577</v>
      </c>
      <c r="J52193" t="s">
        <v>47506</v>
      </c>
      <c r="K52193" t="s">
        <v>47</v>
      </c>
      <c r="L52193" t="s">
        <v>42</v>
      </c>
      <c r="M52193" t="s">
        <v>37952</v>
      </c>
      <c r="N52193" t="s">
        <v>37942</v>
      </c>
      <c r="O52193">
        <v>2</v>
      </c>
      <c r="R52193" t="s">
        <v>42</v>
      </c>
      <c r="X52193">
        <v>0</v>
      </c>
      <c r="Y52193" t="s">
        <v>42</v>
      </c>
      <c r="Z52193" t="s">
        <v>37943</v>
      </c>
      <c r="AA52193" t="s">
        <v>37944</v>
      </c>
      <c r="AB52193" t="s">
        <v>37955</v>
      </c>
      <c r="AC52193" t="s">
        <v>37946</v>
      </c>
      <c r="AD52193" t="s">
        <v>37947</v>
      </c>
      <c r="AE52193" t="s">
        <v>37946</v>
      </c>
      <c r="AF52193" t="s">
        <v>38091</v>
      </c>
      <c r="AG52193" t="s">
        <v>40518</v>
      </c>
      <c r="AH52193" t="s">
        <v>37962</v>
      </c>
    </row>
    <row r="52194" spans="1:34" x14ac:dyDescent="0.25">
      <c r="A52194">
        <v>2019</v>
      </c>
      <c r="B52194" s="1">
        <v>43790</v>
      </c>
      <c r="C52194" s="2">
        <v>0.3611111111111111</v>
      </c>
      <c r="D52194" t="s">
        <v>41</v>
      </c>
      <c r="E52194" t="s">
        <v>9258</v>
      </c>
      <c r="F52194" t="s">
        <v>163</v>
      </c>
      <c r="G52194" t="s">
        <v>757</v>
      </c>
      <c r="I52194" t="s">
        <v>42</v>
      </c>
      <c r="J52194" t="s">
        <v>28807</v>
      </c>
      <c r="K52194" t="s">
        <v>163</v>
      </c>
      <c r="L52194" t="s">
        <v>42</v>
      </c>
      <c r="M52194" t="s">
        <v>42</v>
      </c>
      <c r="N52194" t="s">
        <v>8199</v>
      </c>
      <c r="P52194">
        <v>2</v>
      </c>
      <c r="R52194" t="s">
        <v>42</v>
      </c>
      <c r="X52194">
        <v>0</v>
      </c>
      <c r="Y52194" t="s">
        <v>42</v>
      </c>
      <c r="Z52194" t="s">
        <v>42</v>
      </c>
      <c r="AA52194" t="s">
        <v>42</v>
      </c>
      <c r="AB52194" t="s">
        <v>42</v>
      </c>
      <c r="AC52194" t="s">
        <v>42</v>
      </c>
      <c r="AD52194" t="s">
        <v>42</v>
      </c>
      <c r="AE52194" t="s">
        <v>42</v>
      </c>
      <c r="AF52194" t="s">
        <v>42</v>
      </c>
      <c r="AG52194" t="s">
        <v>42</v>
      </c>
      <c r="AH52194" t="s">
        <v>42</v>
      </c>
    </row>
    <row r="52195" spans="1:34" x14ac:dyDescent="0.25">
      <c r="A52195">
        <v>2019</v>
      </c>
      <c r="B52195" s="1">
        <v>43790</v>
      </c>
      <c r="C52195" s="2">
        <v>0.37013888888888891</v>
      </c>
      <c r="D52195" t="s">
        <v>41</v>
      </c>
      <c r="E52195" t="s">
        <v>43</v>
      </c>
      <c r="F52195" t="s">
        <v>178</v>
      </c>
      <c r="G52195" t="s">
        <v>272</v>
      </c>
      <c r="H52195">
        <v>559</v>
      </c>
      <c r="I52195" t="s">
        <v>1117</v>
      </c>
      <c r="J52195" t="s">
        <v>5829</v>
      </c>
      <c r="K52195" t="s">
        <v>178</v>
      </c>
      <c r="L52195" t="s">
        <v>39388</v>
      </c>
      <c r="M52195" t="s">
        <v>37941</v>
      </c>
      <c r="N52195" t="s">
        <v>37953</v>
      </c>
      <c r="O52195">
        <v>2</v>
      </c>
      <c r="R52195" t="s">
        <v>42</v>
      </c>
      <c r="X52195">
        <v>0</v>
      </c>
      <c r="Y52195" t="s">
        <v>42</v>
      </c>
      <c r="Z52195" t="s">
        <v>37943</v>
      </c>
      <c r="AA52195" t="s">
        <v>37944</v>
      </c>
      <c r="AB52195" t="s">
        <v>37945</v>
      </c>
      <c r="AC52195" t="s">
        <v>37946</v>
      </c>
      <c r="AD52195" t="s">
        <v>37947</v>
      </c>
      <c r="AE52195" t="s">
        <v>37946</v>
      </c>
      <c r="AF52195" t="s">
        <v>37948</v>
      </c>
      <c r="AG52195" t="s">
        <v>37957</v>
      </c>
      <c r="AH52195" t="s">
        <v>37988</v>
      </c>
    </row>
    <row r="52196" spans="1:34" x14ac:dyDescent="0.25">
      <c r="A52196">
        <v>2019</v>
      </c>
      <c r="B52196" s="1">
        <v>43790</v>
      </c>
      <c r="C52196" s="2">
        <v>0.38958333333333334</v>
      </c>
      <c r="D52196" t="s">
        <v>41</v>
      </c>
      <c r="E52196" t="s">
        <v>43</v>
      </c>
      <c r="F52196" t="s">
        <v>38</v>
      </c>
      <c r="G52196" t="s">
        <v>3492</v>
      </c>
      <c r="I52196" t="s">
        <v>42</v>
      </c>
      <c r="J52196" t="s">
        <v>47507</v>
      </c>
      <c r="K52196" t="s">
        <v>38</v>
      </c>
      <c r="L52196" t="s">
        <v>42</v>
      </c>
      <c r="M52196" t="s">
        <v>37941</v>
      </c>
      <c r="N52196" t="s">
        <v>37942</v>
      </c>
      <c r="O52196">
        <v>2</v>
      </c>
      <c r="R52196" t="s">
        <v>42</v>
      </c>
      <c r="X52196">
        <v>0</v>
      </c>
      <c r="Y52196" t="s">
        <v>42</v>
      </c>
      <c r="Z52196" t="s">
        <v>37954</v>
      </c>
      <c r="AA52196" t="s">
        <v>37944</v>
      </c>
      <c r="AB52196" t="s">
        <v>42</v>
      </c>
      <c r="AC52196" t="s">
        <v>37946</v>
      </c>
      <c r="AD52196" t="s">
        <v>37947</v>
      </c>
      <c r="AE52196" t="s">
        <v>37946</v>
      </c>
      <c r="AF52196" t="s">
        <v>37977</v>
      </c>
      <c r="AG52196" t="s">
        <v>42</v>
      </c>
      <c r="AH52196" t="s">
        <v>42</v>
      </c>
    </row>
    <row r="52197" spans="1:34" x14ac:dyDescent="0.25">
      <c r="A52197">
        <v>2019</v>
      </c>
      <c r="B52197" s="1">
        <v>43790</v>
      </c>
      <c r="C52197" s="2">
        <v>0.39374999999999999</v>
      </c>
      <c r="D52197" t="s">
        <v>41</v>
      </c>
      <c r="E52197" t="s">
        <v>43</v>
      </c>
      <c r="F52197" t="s">
        <v>146</v>
      </c>
      <c r="G52197" t="s">
        <v>245</v>
      </c>
      <c r="I52197" t="s">
        <v>42</v>
      </c>
      <c r="J52197" t="s">
        <v>32883</v>
      </c>
      <c r="K52197" t="s">
        <v>146</v>
      </c>
      <c r="L52197" t="s">
        <v>39247</v>
      </c>
      <c r="M52197" t="s">
        <v>42</v>
      </c>
      <c r="N52197" t="s">
        <v>8199</v>
      </c>
      <c r="O52197">
        <v>1</v>
      </c>
      <c r="R52197" t="s">
        <v>42</v>
      </c>
      <c r="T52197">
        <v>1</v>
      </c>
      <c r="X52197">
        <v>0</v>
      </c>
      <c r="Y52197" t="s">
        <v>42</v>
      </c>
      <c r="Z52197" t="s">
        <v>42</v>
      </c>
      <c r="AA52197" t="s">
        <v>42</v>
      </c>
      <c r="AB52197" t="s">
        <v>42</v>
      </c>
      <c r="AC52197" t="s">
        <v>42</v>
      </c>
      <c r="AD52197" t="s">
        <v>42</v>
      </c>
      <c r="AE52197" t="s">
        <v>42</v>
      </c>
      <c r="AF52197" t="s">
        <v>42</v>
      </c>
      <c r="AG52197" t="s">
        <v>42</v>
      </c>
      <c r="AH52197" t="s">
        <v>42</v>
      </c>
    </row>
    <row r="52198" spans="1:34" x14ac:dyDescent="0.25">
      <c r="A52198">
        <v>2019</v>
      </c>
      <c r="B52198" s="1">
        <v>43790</v>
      </c>
      <c r="C52198" s="2">
        <v>0.40694444444444444</v>
      </c>
      <c r="D52198" t="s">
        <v>65</v>
      </c>
      <c r="E52198" t="s">
        <v>43</v>
      </c>
      <c r="F52198" t="s">
        <v>71</v>
      </c>
      <c r="G52198" t="s">
        <v>4422</v>
      </c>
      <c r="H52198">
        <v>600</v>
      </c>
      <c r="I52198" t="s">
        <v>5804</v>
      </c>
      <c r="J52198" t="s">
        <v>47508</v>
      </c>
      <c r="K52198" t="s">
        <v>71</v>
      </c>
      <c r="L52198" t="s">
        <v>38794</v>
      </c>
      <c r="M52198" t="s">
        <v>38491</v>
      </c>
      <c r="N52198" t="s">
        <v>37953</v>
      </c>
      <c r="O52198">
        <v>1</v>
      </c>
      <c r="P52198">
        <v>1</v>
      </c>
      <c r="R52198" t="s">
        <v>42</v>
      </c>
      <c r="X52198">
        <v>1</v>
      </c>
      <c r="Y52198" t="s">
        <v>42</v>
      </c>
      <c r="Z52198" t="s">
        <v>37954</v>
      </c>
      <c r="AA52198" t="s">
        <v>37944</v>
      </c>
      <c r="AB52198" t="s">
        <v>37955</v>
      </c>
      <c r="AC52198" t="s">
        <v>37946</v>
      </c>
      <c r="AD52198" t="s">
        <v>37947</v>
      </c>
      <c r="AE52198" t="s">
        <v>37946</v>
      </c>
      <c r="AF52198" t="s">
        <v>37955</v>
      </c>
      <c r="AG52198" t="s">
        <v>37957</v>
      </c>
      <c r="AH52198" t="s">
        <v>37949</v>
      </c>
    </row>
    <row r="52199" spans="1:34" x14ac:dyDescent="0.25">
      <c r="A52199">
        <v>2019</v>
      </c>
      <c r="B52199" s="1">
        <v>43790</v>
      </c>
      <c r="C52199" s="2">
        <v>0.40902777777777777</v>
      </c>
      <c r="D52199" t="s">
        <v>65</v>
      </c>
      <c r="E52199" t="s">
        <v>43</v>
      </c>
      <c r="F52199" t="s">
        <v>53</v>
      </c>
      <c r="G52199" t="s">
        <v>54</v>
      </c>
      <c r="H52199">
        <v>107</v>
      </c>
      <c r="I52199" t="s">
        <v>28721</v>
      </c>
      <c r="J52199" t="s">
        <v>6136</v>
      </c>
      <c r="K52199" t="s">
        <v>53</v>
      </c>
      <c r="L52199" t="s">
        <v>42</v>
      </c>
      <c r="M52199" t="s">
        <v>37952</v>
      </c>
      <c r="N52199" t="s">
        <v>37976</v>
      </c>
      <c r="O52199">
        <v>1</v>
      </c>
      <c r="P52199">
        <v>1</v>
      </c>
      <c r="R52199" t="s">
        <v>42</v>
      </c>
      <c r="X52199">
        <v>1</v>
      </c>
      <c r="Y52199" t="s">
        <v>42</v>
      </c>
      <c r="Z52199" t="s">
        <v>38450</v>
      </c>
      <c r="AA52199" t="s">
        <v>37944</v>
      </c>
      <c r="AB52199" t="s">
        <v>37955</v>
      </c>
      <c r="AC52199" t="s">
        <v>37946</v>
      </c>
      <c r="AD52199" t="s">
        <v>37947</v>
      </c>
      <c r="AE52199" t="s">
        <v>37946</v>
      </c>
      <c r="AF52199" t="s">
        <v>42</v>
      </c>
      <c r="AG52199" t="s">
        <v>37957</v>
      </c>
      <c r="AH52199" t="s">
        <v>42</v>
      </c>
    </row>
    <row r="52200" spans="1:34" x14ac:dyDescent="0.25">
      <c r="A52200">
        <v>2019</v>
      </c>
      <c r="B52200" s="1">
        <v>43790</v>
      </c>
      <c r="C52200" s="2">
        <v>0.41805555555555557</v>
      </c>
      <c r="D52200" t="s">
        <v>41</v>
      </c>
      <c r="E52200" t="s">
        <v>43</v>
      </c>
      <c r="F52200" t="s">
        <v>53</v>
      </c>
      <c r="G52200" t="s">
        <v>2074</v>
      </c>
      <c r="I52200" t="s">
        <v>3518</v>
      </c>
      <c r="J52200" t="s">
        <v>42</v>
      </c>
      <c r="K52200" t="s">
        <v>53</v>
      </c>
      <c r="L52200" t="s">
        <v>42</v>
      </c>
      <c r="M52200" t="s">
        <v>37952</v>
      </c>
      <c r="N52200" t="s">
        <v>37942</v>
      </c>
      <c r="O52200">
        <v>2</v>
      </c>
      <c r="R52200" t="s">
        <v>42</v>
      </c>
      <c r="X52200">
        <v>0</v>
      </c>
      <c r="Y52200" t="s">
        <v>42</v>
      </c>
      <c r="Z52200" t="s">
        <v>37954</v>
      </c>
      <c r="AA52200" t="s">
        <v>37944</v>
      </c>
      <c r="AB52200" t="s">
        <v>37955</v>
      </c>
      <c r="AC52200" t="s">
        <v>38084</v>
      </c>
      <c r="AD52200" t="s">
        <v>37947</v>
      </c>
      <c r="AE52200" t="s">
        <v>37946</v>
      </c>
      <c r="AF52200" t="s">
        <v>37955</v>
      </c>
      <c r="AG52200" t="s">
        <v>38674</v>
      </c>
      <c r="AH52200" t="s">
        <v>42</v>
      </c>
    </row>
    <row r="52201" spans="1:34" x14ac:dyDescent="0.25">
      <c r="A52201">
        <v>2019</v>
      </c>
      <c r="B52201" s="1">
        <v>43790</v>
      </c>
      <c r="C52201" s="2">
        <v>0.43680555555555556</v>
      </c>
      <c r="D52201" t="s">
        <v>41</v>
      </c>
      <c r="E52201" t="s">
        <v>43</v>
      </c>
      <c r="F52201" t="s">
        <v>95</v>
      </c>
      <c r="G52201" t="s">
        <v>1425</v>
      </c>
      <c r="I52201" t="s">
        <v>42</v>
      </c>
      <c r="J52201" t="s">
        <v>47509</v>
      </c>
      <c r="K52201" t="s">
        <v>95</v>
      </c>
      <c r="L52201" t="s">
        <v>42</v>
      </c>
      <c r="M52201" t="s">
        <v>42</v>
      </c>
      <c r="N52201" t="s">
        <v>37976</v>
      </c>
      <c r="P52201">
        <v>2</v>
      </c>
      <c r="R52201" t="s">
        <v>42</v>
      </c>
      <c r="X52201">
        <v>0</v>
      </c>
      <c r="Y52201" t="s">
        <v>42</v>
      </c>
      <c r="Z52201" t="s">
        <v>37954</v>
      </c>
      <c r="AA52201" t="s">
        <v>37944</v>
      </c>
      <c r="AB52201" t="s">
        <v>37955</v>
      </c>
      <c r="AC52201" t="s">
        <v>38084</v>
      </c>
      <c r="AD52201" t="s">
        <v>37947</v>
      </c>
      <c r="AE52201" t="s">
        <v>37946</v>
      </c>
      <c r="AF52201" t="s">
        <v>37955</v>
      </c>
      <c r="AG52201" t="s">
        <v>37961</v>
      </c>
      <c r="AH52201" t="s">
        <v>37962</v>
      </c>
    </row>
    <row r="52202" spans="1:34" x14ac:dyDescent="0.25">
      <c r="A52202">
        <v>2019</v>
      </c>
      <c r="B52202" s="1">
        <v>43790</v>
      </c>
      <c r="C52202" s="2">
        <v>0.44166666666666665</v>
      </c>
      <c r="D52202" t="s">
        <v>41</v>
      </c>
      <c r="E52202" t="s">
        <v>37</v>
      </c>
      <c r="F52202" t="s">
        <v>180</v>
      </c>
      <c r="G52202" t="s">
        <v>517</v>
      </c>
      <c r="H52202">
        <v>220</v>
      </c>
      <c r="I52202" t="s">
        <v>9795</v>
      </c>
      <c r="J52202" t="s">
        <v>47510</v>
      </c>
      <c r="K52202" t="s">
        <v>180</v>
      </c>
      <c r="L52202" t="s">
        <v>42</v>
      </c>
      <c r="M52202" t="s">
        <v>42</v>
      </c>
      <c r="N52202" t="s">
        <v>8199</v>
      </c>
      <c r="O52202">
        <v>2</v>
      </c>
      <c r="R52202" t="s">
        <v>42</v>
      </c>
      <c r="X52202">
        <v>0</v>
      </c>
      <c r="Y52202" t="s">
        <v>42</v>
      </c>
      <c r="Z52202" t="s">
        <v>42</v>
      </c>
      <c r="AA52202" t="s">
        <v>42</v>
      </c>
      <c r="AB52202" t="s">
        <v>42</v>
      </c>
      <c r="AC52202" t="s">
        <v>42</v>
      </c>
      <c r="AD52202" t="s">
        <v>42</v>
      </c>
      <c r="AE52202" t="s">
        <v>42</v>
      </c>
      <c r="AF52202" t="s">
        <v>42</v>
      </c>
      <c r="AG52202" t="s">
        <v>42</v>
      </c>
      <c r="AH52202" t="s">
        <v>42</v>
      </c>
    </row>
    <row r="52203" spans="1:34" x14ac:dyDescent="0.25">
      <c r="A52203">
        <v>2019</v>
      </c>
      <c r="B52203" s="1">
        <v>43790</v>
      </c>
      <c r="C52203" s="2">
        <v>0.44236111111111109</v>
      </c>
      <c r="D52203" t="s">
        <v>41</v>
      </c>
      <c r="E52203" t="s">
        <v>37</v>
      </c>
      <c r="F52203" t="s">
        <v>77</v>
      </c>
      <c r="G52203" t="s">
        <v>131</v>
      </c>
      <c r="H52203">
        <v>2183</v>
      </c>
      <c r="I52203" t="s">
        <v>42</v>
      </c>
      <c r="J52203" t="s">
        <v>47511</v>
      </c>
      <c r="K52203" t="s">
        <v>77</v>
      </c>
      <c r="L52203" t="s">
        <v>42</v>
      </c>
      <c r="M52203" t="s">
        <v>37941</v>
      </c>
      <c r="N52203" t="s">
        <v>8199</v>
      </c>
      <c r="O52203">
        <v>2</v>
      </c>
      <c r="R52203" t="s">
        <v>42</v>
      </c>
      <c r="X52203">
        <v>0</v>
      </c>
      <c r="Y52203" t="s">
        <v>42</v>
      </c>
      <c r="Z52203" t="s">
        <v>42</v>
      </c>
      <c r="AA52203" t="s">
        <v>42</v>
      </c>
      <c r="AB52203" t="s">
        <v>42</v>
      </c>
      <c r="AC52203" t="s">
        <v>42</v>
      </c>
      <c r="AD52203" t="s">
        <v>42</v>
      </c>
      <c r="AE52203" t="s">
        <v>42</v>
      </c>
      <c r="AF52203" t="s">
        <v>42</v>
      </c>
      <c r="AG52203" t="s">
        <v>42</v>
      </c>
      <c r="AH52203" t="s">
        <v>42</v>
      </c>
    </row>
    <row r="52204" spans="1:34" x14ac:dyDescent="0.25">
      <c r="A52204">
        <v>2019</v>
      </c>
      <c r="B52204" s="1">
        <v>43790</v>
      </c>
      <c r="C52204" s="2">
        <v>0.47708333333333336</v>
      </c>
      <c r="D52204" t="s">
        <v>41</v>
      </c>
      <c r="E52204" t="s">
        <v>43</v>
      </c>
      <c r="F52204" t="s">
        <v>62</v>
      </c>
      <c r="G52204" t="s">
        <v>66</v>
      </c>
      <c r="I52204" t="s">
        <v>42</v>
      </c>
      <c r="J52204" t="s">
        <v>47512</v>
      </c>
      <c r="K52204" t="s">
        <v>62</v>
      </c>
      <c r="L52204" t="s">
        <v>29954</v>
      </c>
      <c r="M52204" t="s">
        <v>37941</v>
      </c>
      <c r="N52204" t="s">
        <v>37953</v>
      </c>
      <c r="O52204">
        <v>2</v>
      </c>
      <c r="R52204" t="s">
        <v>42</v>
      </c>
      <c r="X52204">
        <v>0</v>
      </c>
      <c r="Y52204" t="s">
        <v>42</v>
      </c>
      <c r="Z52204" t="s">
        <v>37954</v>
      </c>
      <c r="AA52204" t="s">
        <v>37944</v>
      </c>
      <c r="AB52204" t="s">
        <v>37945</v>
      </c>
      <c r="AC52204" t="s">
        <v>37946</v>
      </c>
      <c r="AD52204" t="s">
        <v>37947</v>
      </c>
      <c r="AE52204" t="s">
        <v>37946</v>
      </c>
      <c r="AF52204" t="s">
        <v>37948</v>
      </c>
      <c r="AG52204" t="s">
        <v>37961</v>
      </c>
      <c r="AH52204" t="s">
        <v>37949</v>
      </c>
    </row>
    <row r="52205" spans="1:34" x14ac:dyDescent="0.25">
      <c r="A52205">
        <v>2019</v>
      </c>
      <c r="B52205" s="1">
        <v>43790</v>
      </c>
      <c r="C52205" s="2">
        <v>0.51041666666666663</v>
      </c>
      <c r="D52205" t="s">
        <v>41</v>
      </c>
      <c r="E52205" t="s">
        <v>43</v>
      </c>
      <c r="F52205" t="s">
        <v>146</v>
      </c>
      <c r="G52205" t="s">
        <v>39</v>
      </c>
      <c r="I52205" t="s">
        <v>42</v>
      </c>
      <c r="J52205" t="s">
        <v>41874</v>
      </c>
      <c r="K52205" t="s">
        <v>146</v>
      </c>
      <c r="L52205" t="s">
        <v>38749</v>
      </c>
      <c r="M52205" t="s">
        <v>37941</v>
      </c>
      <c r="N52205" t="s">
        <v>37942</v>
      </c>
      <c r="R52205" t="s">
        <v>42</v>
      </c>
      <c r="X52205">
        <v>0</v>
      </c>
      <c r="Y52205" t="s">
        <v>42</v>
      </c>
      <c r="Z52205" t="s">
        <v>37954</v>
      </c>
      <c r="AA52205" t="s">
        <v>37944</v>
      </c>
      <c r="AB52205" t="s">
        <v>37945</v>
      </c>
      <c r="AC52205" t="s">
        <v>37946</v>
      </c>
      <c r="AD52205" t="s">
        <v>37947</v>
      </c>
      <c r="AE52205" t="s">
        <v>37946</v>
      </c>
      <c r="AF52205" t="s">
        <v>37977</v>
      </c>
      <c r="AG52205" t="s">
        <v>37957</v>
      </c>
      <c r="AH52205" t="s">
        <v>37988</v>
      </c>
    </row>
    <row r="52206" spans="1:34" x14ac:dyDescent="0.25">
      <c r="A52206">
        <v>2019</v>
      </c>
      <c r="B52206" s="1">
        <v>43790</v>
      </c>
      <c r="C52206" s="2">
        <v>0.55902777777777779</v>
      </c>
      <c r="D52206" t="s">
        <v>41</v>
      </c>
      <c r="E52206" t="s">
        <v>37</v>
      </c>
      <c r="F52206" t="s">
        <v>47</v>
      </c>
      <c r="G52206" t="s">
        <v>285</v>
      </c>
      <c r="H52206">
        <v>7</v>
      </c>
      <c r="I52206" t="s">
        <v>42</v>
      </c>
      <c r="J52206" t="s">
        <v>47513</v>
      </c>
      <c r="K52206" t="s">
        <v>47</v>
      </c>
      <c r="L52206" t="s">
        <v>42</v>
      </c>
      <c r="M52206" t="s">
        <v>37941</v>
      </c>
      <c r="N52206" t="s">
        <v>8199</v>
      </c>
      <c r="O52206">
        <v>3</v>
      </c>
      <c r="R52206" t="s">
        <v>42</v>
      </c>
      <c r="X52206">
        <v>0</v>
      </c>
      <c r="Y52206" t="s">
        <v>42</v>
      </c>
      <c r="Z52206" t="s">
        <v>42</v>
      </c>
      <c r="AA52206" t="s">
        <v>42</v>
      </c>
      <c r="AB52206" t="s">
        <v>42</v>
      </c>
      <c r="AC52206" t="s">
        <v>42</v>
      </c>
      <c r="AD52206" t="s">
        <v>42</v>
      </c>
      <c r="AE52206" t="s">
        <v>42</v>
      </c>
      <c r="AF52206" t="s">
        <v>42</v>
      </c>
      <c r="AG52206" t="s">
        <v>42</v>
      </c>
      <c r="AH52206" t="s">
        <v>42</v>
      </c>
    </row>
    <row r="52207" spans="1:34" x14ac:dyDescent="0.25">
      <c r="A52207">
        <v>2019</v>
      </c>
      <c r="B52207" s="1">
        <v>43790</v>
      </c>
      <c r="C52207" s="2">
        <v>0.56597222222222221</v>
      </c>
      <c r="D52207" t="s">
        <v>41</v>
      </c>
      <c r="E52207" t="s">
        <v>37</v>
      </c>
      <c r="F52207" t="s">
        <v>126</v>
      </c>
      <c r="G52207" t="s">
        <v>572</v>
      </c>
      <c r="I52207" t="s">
        <v>42</v>
      </c>
      <c r="J52207" t="s">
        <v>47514</v>
      </c>
      <c r="K52207" t="s">
        <v>126</v>
      </c>
      <c r="L52207" t="s">
        <v>42</v>
      </c>
      <c r="M52207" t="s">
        <v>42</v>
      </c>
      <c r="N52207" t="s">
        <v>8199</v>
      </c>
      <c r="O52207">
        <v>1</v>
      </c>
      <c r="P52207">
        <v>1</v>
      </c>
      <c r="R52207" t="s">
        <v>42</v>
      </c>
      <c r="X52207">
        <v>0</v>
      </c>
      <c r="Y52207" t="s">
        <v>42</v>
      </c>
      <c r="Z52207" t="s">
        <v>42</v>
      </c>
      <c r="AA52207" t="s">
        <v>42</v>
      </c>
      <c r="AB52207" t="s">
        <v>42</v>
      </c>
      <c r="AC52207" t="s">
        <v>42</v>
      </c>
      <c r="AD52207" t="s">
        <v>42</v>
      </c>
      <c r="AE52207" t="s">
        <v>42</v>
      </c>
      <c r="AF52207" t="s">
        <v>42</v>
      </c>
      <c r="AG52207" t="s">
        <v>42</v>
      </c>
      <c r="AH52207" t="s">
        <v>42</v>
      </c>
    </row>
    <row r="52208" spans="1:34" x14ac:dyDescent="0.25">
      <c r="A52208">
        <v>2019</v>
      </c>
      <c r="B52208" s="1">
        <v>43790</v>
      </c>
      <c r="C52208" s="2">
        <v>0.59166666666666667</v>
      </c>
      <c r="D52208" t="s">
        <v>41</v>
      </c>
      <c r="E52208" t="s">
        <v>43</v>
      </c>
      <c r="F52208" t="s">
        <v>77</v>
      </c>
      <c r="G52208" t="s">
        <v>16420</v>
      </c>
      <c r="I52208" t="s">
        <v>42</v>
      </c>
      <c r="J52208" t="s">
        <v>42</v>
      </c>
      <c r="K52208" t="s">
        <v>77</v>
      </c>
      <c r="L52208" t="s">
        <v>42</v>
      </c>
      <c r="M52208" t="s">
        <v>42</v>
      </c>
      <c r="N52208" t="s">
        <v>38412</v>
      </c>
      <c r="R52208" t="s">
        <v>42</v>
      </c>
      <c r="U52208">
        <v>1</v>
      </c>
      <c r="X52208">
        <v>0</v>
      </c>
      <c r="Y52208" t="s">
        <v>42</v>
      </c>
      <c r="Z52208" t="s">
        <v>37954</v>
      </c>
      <c r="AA52208" t="s">
        <v>37944</v>
      </c>
      <c r="AB52208" t="s">
        <v>37955</v>
      </c>
      <c r="AC52208" t="s">
        <v>37946</v>
      </c>
      <c r="AD52208" t="s">
        <v>37947</v>
      </c>
      <c r="AE52208" t="s">
        <v>37946</v>
      </c>
      <c r="AF52208" t="s">
        <v>42</v>
      </c>
      <c r="AG52208" t="s">
        <v>37957</v>
      </c>
      <c r="AH52208" t="s">
        <v>37962</v>
      </c>
    </row>
    <row r="52209" spans="1:34" x14ac:dyDescent="0.25">
      <c r="A52209">
        <v>2019</v>
      </c>
      <c r="B52209" s="1">
        <v>43790</v>
      </c>
      <c r="C52209" s="2">
        <v>0.59513888888888888</v>
      </c>
      <c r="D52209" t="s">
        <v>65</v>
      </c>
      <c r="E52209" t="s">
        <v>43</v>
      </c>
      <c r="F52209" t="s">
        <v>1135</v>
      </c>
      <c r="G52209" t="s">
        <v>1113</v>
      </c>
      <c r="H52209">
        <v>3018</v>
      </c>
      <c r="I52209" t="s">
        <v>42</v>
      </c>
      <c r="J52209" t="s">
        <v>47515</v>
      </c>
      <c r="K52209" t="s">
        <v>1135</v>
      </c>
      <c r="L52209" t="s">
        <v>42</v>
      </c>
      <c r="M52209" t="s">
        <v>37952</v>
      </c>
      <c r="N52209" t="s">
        <v>8220</v>
      </c>
      <c r="P52209">
        <v>1</v>
      </c>
      <c r="R52209" t="s">
        <v>42</v>
      </c>
      <c r="S52209">
        <v>1</v>
      </c>
      <c r="X52209">
        <v>1</v>
      </c>
      <c r="Y52209" t="s">
        <v>42</v>
      </c>
      <c r="Z52209" t="s">
        <v>37954</v>
      </c>
      <c r="AA52209" t="s">
        <v>37944</v>
      </c>
      <c r="AB52209" t="s">
        <v>37955</v>
      </c>
      <c r="AC52209" t="s">
        <v>37956</v>
      </c>
      <c r="AD52209" t="s">
        <v>37947</v>
      </c>
      <c r="AE52209" t="s">
        <v>37946</v>
      </c>
      <c r="AF52209" t="s">
        <v>37955</v>
      </c>
      <c r="AG52209" t="s">
        <v>37957</v>
      </c>
      <c r="AH52209" t="s">
        <v>42</v>
      </c>
    </row>
    <row r="52210" spans="1:34" x14ac:dyDescent="0.25">
      <c r="A52210">
        <v>2019</v>
      </c>
      <c r="B52210" s="1">
        <v>43790</v>
      </c>
      <c r="C52210" s="2">
        <v>0.60833333333333328</v>
      </c>
      <c r="D52210" t="s">
        <v>41</v>
      </c>
      <c r="E52210" t="s">
        <v>43</v>
      </c>
      <c r="F52210" t="s">
        <v>77</v>
      </c>
      <c r="G52210" t="s">
        <v>131</v>
      </c>
      <c r="H52210">
        <v>4657</v>
      </c>
      <c r="I52210" t="s">
        <v>42</v>
      </c>
      <c r="J52210" t="s">
        <v>904</v>
      </c>
      <c r="K52210" t="s">
        <v>77</v>
      </c>
      <c r="L52210" t="s">
        <v>42</v>
      </c>
      <c r="M52210" t="s">
        <v>37952</v>
      </c>
      <c r="N52210" t="s">
        <v>37942</v>
      </c>
      <c r="O52210">
        <v>1</v>
      </c>
      <c r="R52210" t="s">
        <v>42</v>
      </c>
      <c r="T52210">
        <v>1</v>
      </c>
      <c r="X52210">
        <v>0</v>
      </c>
      <c r="Y52210" t="s">
        <v>42</v>
      </c>
      <c r="Z52210" t="s">
        <v>37954</v>
      </c>
      <c r="AA52210" t="s">
        <v>37944</v>
      </c>
      <c r="AB52210" t="s">
        <v>37955</v>
      </c>
      <c r="AC52210" t="s">
        <v>37946</v>
      </c>
      <c r="AD52210" t="s">
        <v>37947</v>
      </c>
      <c r="AE52210" t="s">
        <v>37946</v>
      </c>
      <c r="AF52210" t="s">
        <v>37955</v>
      </c>
      <c r="AG52210" t="s">
        <v>38674</v>
      </c>
      <c r="AH52210" t="s">
        <v>42</v>
      </c>
    </row>
    <row r="52211" spans="1:34" x14ac:dyDescent="0.25">
      <c r="A52211">
        <v>2019</v>
      </c>
      <c r="B52211" s="1">
        <v>43790</v>
      </c>
      <c r="C52211" s="2">
        <v>0.62083333333333335</v>
      </c>
      <c r="D52211" t="s">
        <v>41</v>
      </c>
      <c r="E52211" t="s">
        <v>43</v>
      </c>
      <c r="F52211" t="s">
        <v>319</v>
      </c>
      <c r="G52211" t="s">
        <v>164</v>
      </c>
      <c r="I52211" t="s">
        <v>569</v>
      </c>
      <c r="J52211" t="s">
        <v>47516</v>
      </c>
      <c r="K52211" t="s">
        <v>319</v>
      </c>
      <c r="L52211" t="s">
        <v>42</v>
      </c>
      <c r="M52211" t="s">
        <v>42</v>
      </c>
      <c r="N52211" t="s">
        <v>37953</v>
      </c>
      <c r="O52211">
        <v>3</v>
      </c>
      <c r="R52211" t="s">
        <v>42</v>
      </c>
      <c r="X52211">
        <v>0</v>
      </c>
      <c r="Y52211" t="s">
        <v>42</v>
      </c>
      <c r="Z52211" t="s">
        <v>42</v>
      </c>
      <c r="AA52211" t="s">
        <v>37944</v>
      </c>
      <c r="AB52211" t="s">
        <v>37955</v>
      </c>
      <c r="AC52211" t="s">
        <v>37946</v>
      </c>
      <c r="AD52211" t="s">
        <v>37947</v>
      </c>
      <c r="AE52211" t="s">
        <v>37946</v>
      </c>
      <c r="AF52211" t="s">
        <v>37977</v>
      </c>
      <c r="AG52211" t="s">
        <v>38674</v>
      </c>
      <c r="AH52211" t="s">
        <v>42</v>
      </c>
    </row>
    <row r="52212" spans="1:34" x14ac:dyDescent="0.25">
      <c r="A52212">
        <v>2019</v>
      </c>
      <c r="B52212" s="1">
        <v>43790</v>
      </c>
      <c r="C52212" s="2">
        <v>0.62222222222222223</v>
      </c>
      <c r="D52212" t="s">
        <v>41</v>
      </c>
      <c r="E52212" t="s">
        <v>43</v>
      </c>
      <c r="F52212" t="s">
        <v>56</v>
      </c>
      <c r="G52212" t="s">
        <v>1498</v>
      </c>
      <c r="I52212" t="s">
        <v>42</v>
      </c>
      <c r="J52212" t="s">
        <v>11802</v>
      </c>
      <c r="K52212" t="s">
        <v>56</v>
      </c>
      <c r="L52212" t="s">
        <v>42</v>
      </c>
      <c r="M52212" t="s">
        <v>42</v>
      </c>
      <c r="N52212" t="s">
        <v>8199</v>
      </c>
      <c r="O52212">
        <v>2</v>
      </c>
      <c r="R52212" t="s">
        <v>42</v>
      </c>
      <c r="X52212">
        <v>0</v>
      </c>
      <c r="Y52212" t="s">
        <v>42</v>
      </c>
      <c r="Z52212" t="s">
        <v>42</v>
      </c>
      <c r="AA52212" t="s">
        <v>42</v>
      </c>
      <c r="AB52212" t="s">
        <v>42</v>
      </c>
      <c r="AC52212" t="s">
        <v>42</v>
      </c>
      <c r="AD52212" t="s">
        <v>42</v>
      </c>
      <c r="AE52212" t="s">
        <v>42</v>
      </c>
      <c r="AF52212" t="s">
        <v>42</v>
      </c>
      <c r="AG52212" t="s">
        <v>42</v>
      </c>
      <c r="AH52212" t="s">
        <v>42</v>
      </c>
    </row>
    <row r="52213" spans="1:34" x14ac:dyDescent="0.25">
      <c r="A52213">
        <v>2019</v>
      </c>
      <c r="B52213" s="1">
        <v>43790</v>
      </c>
      <c r="C52213" s="2">
        <v>0.64930555555555558</v>
      </c>
      <c r="D52213" t="s">
        <v>41</v>
      </c>
      <c r="E52213" t="s">
        <v>43</v>
      </c>
      <c r="F52213" t="s">
        <v>47</v>
      </c>
      <c r="G52213" t="s">
        <v>113</v>
      </c>
      <c r="H52213">
        <v>1998</v>
      </c>
      <c r="I52213" t="s">
        <v>42</v>
      </c>
      <c r="J52213" t="s">
        <v>47517</v>
      </c>
      <c r="K52213" t="s">
        <v>47</v>
      </c>
      <c r="L52213" t="s">
        <v>42</v>
      </c>
      <c r="M52213" t="s">
        <v>37941</v>
      </c>
      <c r="N52213" t="s">
        <v>37942</v>
      </c>
      <c r="O52213">
        <v>2</v>
      </c>
      <c r="R52213" t="s">
        <v>42</v>
      </c>
      <c r="X52213">
        <v>0</v>
      </c>
      <c r="Y52213" t="s">
        <v>42</v>
      </c>
      <c r="Z52213" t="s">
        <v>37954</v>
      </c>
      <c r="AA52213" t="s">
        <v>37944</v>
      </c>
      <c r="AB52213" t="s">
        <v>37955</v>
      </c>
      <c r="AC52213" t="s">
        <v>37946</v>
      </c>
      <c r="AD52213" t="s">
        <v>37947</v>
      </c>
      <c r="AE52213" t="s">
        <v>37946</v>
      </c>
      <c r="AF52213" t="s">
        <v>37955</v>
      </c>
      <c r="AG52213" t="s">
        <v>37961</v>
      </c>
      <c r="AH52213" t="s">
        <v>37949</v>
      </c>
    </row>
    <row r="52214" spans="1:34" x14ac:dyDescent="0.25">
      <c r="A52214">
        <v>2019</v>
      </c>
      <c r="B52214" s="1">
        <v>43790</v>
      </c>
      <c r="C52214" s="2">
        <v>0.67013888888888884</v>
      </c>
      <c r="D52214" t="s">
        <v>41</v>
      </c>
      <c r="E52214" t="s">
        <v>43</v>
      </c>
      <c r="F52214" t="s">
        <v>68</v>
      </c>
      <c r="G52214" t="s">
        <v>918</v>
      </c>
      <c r="H52214">
        <v>15</v>
      </c>
      <c r="I52214" t="s">
        <v>40568</v>
      </c>
      <c r="J52214" t="s">
        <v>42</v>
      </c>
      <c r="K52214" t="s">
        <v>68</v>
      </c>
      <c r="L52214" t="s">
        <v>42</v>
      </c>
      <c r="M52214" t="s">
        <v>37952</v>
      </c>
      <c r="N52214" t="s">
        <v>37976</v>
      </c>
      <c r="O52214">
        <v>2</v>
      </c>
      <c r="R52214" t="s">
        <v>42</v>
      </c>
      <c r="X52214">
        <v>0</v>
      </c>
      <c r="Y52214" t="s">
        <v>42</v>
      </c>
      <c r="Z52214" t="s">
        <v>37943</v>
      </c>
      <c r="AA52214" t="s">
        <v>37944</v>
      </c>
      <c r="AB52214" t="s">
        <v>37955</v>
      </c>
      <c r="AC52214" t="s">
        <v>37980</v>
      </c>
      <c r="AD52214" t="s">
        <v>37947</v>
      </c>
      <c r="AE52214" t="s">
        <v>38077</v>
      </c>
      <c r="AF52214" t="s">
        <v>37955</v>
      </c>
      <c r="AG52214" t="s">
        <v>40518</v>
      </c>
      <c r="AH52214" t="s">
        <v>42</v>
      </c>
    </row>
    <row r="52215" spans="1:34" x14ac:dyDescent="0.25">
      <c r="A52215">
        <v>2019</v>
      </c>
      <c r="B52215" s="1">
        <v>43790</v>
      </c>
      <c r="C52215" s="2">
        <v>0.67222222222222228</v>
      </c>
      <c r="D52215" t="s">
        <v>41</v>
      </c>
      <c r="E52215" t="s">
        <v>43</v>
      </c>
      <c r="F52215" t="s">
        <v>100</v>
      </c>
      <c r="G52215" t="s">
        <v>411</v>
      </c>
      <c r="H52215">
        <v>365</v>
      </c>
      <c r="I52215" t="s">
        <v>42</v>
      </c>
      <c r="J52215" t="s">
        <v>15949</v>
      </c>
      <c r="K52215" t="s">
        <v>100</v>
      </c>
      <c r="L52215" t="s">
        <v>42</v>
      </c>
      <c r="M52215" t="s">
        <v>37952</v>
      </c>
      <c r="N52215" t="s">
        <v>37953</v>
      </c>
      <c r="O52215">
        <v>2</v>
      </c>
      <c r="R52215" t="s">
        <v>42</v>
      </c>
      <c r="X52215">
        <v>0</v>
      </c>
      <c r="Y52215" t="s">
        <v>42</v>
      </c>
      <c r="Z52215" t="s">
        <v>37954</v>
      </c>
      <c r="AA52215" t="s">
        <v>37944</v>
      </c>
      <c r="AB52215" t="s">
        <v>37955</v>
      </c>
      <c r="AC52215" t="s">
        <v>37946</v>
      </c>
      <c r="AD52215" t="s">
        <v>37947</v>
      </c>
      <c r="AE52215" t="s">
        <v>37946</v>
      </c>
      <c r="AF52215" t="s">
        <v>37955</v>
      </c>
      <c r="AG52215" t="s">
        <v>37961</v>
      </c>
      <c r="AH52215" t="s">
        <v>42</v>
      </c>
    </row>
    <row r="52216" spans="1:34" x14ac:dyDescent="0.25">
      <c r="A52216">
        <v>2019</v>
      </c>
      <c r="B52216" s="1">
        <v>43790</v>
      </c>
      <c r="C52216" s="2">
        <v>0.69513888888888886</v>
      </c>
      <c r="D52216" t="s">
        <v>65</v>
      </c>
      <c r="E52216" t="s">
        <v>43</v>
      </c>
      <c r="F52216" t="s">
        <v>71</v>
      </c>
      <c r="G52216" t="s">
        <v>3244</v>
      </c>
      <c r="I52216" t="s">
        <v>42</v>
      </c>
      <c r="J52216" t="s">
        <v>47518</v>
      </c>
      <c r="K52216" t="s">
        <v>71</v>
      </c>
      <c r="L52216" t="s">
        <v>27098</v>
      </c>
      <c r="M52216" t="s">
        <v>37952</v>
      </c>
      <c r="N52216" t="s">
        <v>37976</v>
      </c>
      <c r="O52216">
        <v>1</v>
      </c>
      <c r="P52216">
        <v>1</v>
      </c>
      <c r="R52216" t="s">
        <v>42</v>
      </c>
      <c r="X52216">
        <v>1</v>
      </c>
      <c r="Y52216" t="s">
        <v>42</v>
      </c>
      <c r="Z52216" t="s">
        <v>37943</v>
      </c>
      <c r="AA52216" t="s">
        <v>37944</v>
      </c>
      <c r="AB52216" t="s">
        <v>37945</v>
      </c>
      <c r="AC52216" t="s">
        <v>37946</v>
      </c>
      <c r="AD52216" t="s">
        <v>37947</v>
      </c>
      <c r="AE52216" t="s">
        <v>37946</v>
      </c>
      <c r="AF52216" t="s">
        <v>37955</v>
      </c>
      <c r="AG52216" t="s">
        <v>37957</v>
      </c>
      <c r="AH52216" t="s">
        <v>37988</v>
      </c>
    </row>
    <row r="52217" spans="1:34" x14ac:dyDescent="0.25">
      <c r="A52217">
        <v>2019</v>
      </c>
      <c r="B52217" s="1">
        <v>43790</v>
      </c>
      <c r="C52217" s="2">
        <v>0.74722222222222223</v>
      </c>
      <c r="D52217" t="s">
        <v>41</v>
      </c>
      <c r="E52217" t="s">
        <v>37</v>
      </c>
      <c r="F52217" t="s">
        <v>126</v>
      </c>
      <c r="G52217" t="s">
        <v>127</v>
      </c>
      <c r="I52217" t="s">
        <v>42</v>
      </c>
      <c r="J52217" t="s">
        <v>47519</v>
      </c>
      <c r="K52217" t="s">
        <v>126</v>
      </c>
      <c r="L52217" t="s">
        <v>42</v>
      </c>
      <c r="M52217" t="s">
        <v>42</v>
      </c>
      <c r="N52217" t="s">
        <v>8199</v>
      </c>
      <c r="O52217">
        <v>1</v>
      </c>
      <c r="R52217" t="s">
        <v>42</v>
      </c>
      <c r="T52217">
        <v>1</v>
      </c>
      <c r="X52217">
        <v>0</v>
      </c>
      <c r="Y52217" t="s">
        <v>42</v>
      </c>
      <c r="Z52217" t="s">
        <v>42</v>
      </c>
      <c r="AA52217" t="s">
        <v>42</v>
      </c>
      <c r="AB52217" t="s">
        <v>42</v>
      </c>
      <c r="AC52217" t="s">
        <v>42</v>
      </c>
      <c r="AD52217" t="s">
        <v>42</v>
      </c>
      <c r="AE52217" t="s">
        <v>42</v>
      </c>
      <c r="AF52217" t="s">
        <v>42</v>
      </c>
      <c r="AG52217" t="s">
        <v>42</v>
      </c>
      <c r="AH52217" t="s">
        <v>42</v>
      </c>
    </row>
    <row r="52218" spans="1:34" x14ac:dyDescent="0.25">
      <c r="A52218">
        <v>2019</v>
      </c>
      <c r="B52218" s="1">
        <v>43790</v>
      </c>
      <c r="C52218" s="2">
        <v>0.7583333333333333</v>
      </c>
      <c r="D52218" t="s">
        <v>41</v>
      </c>
      <c r="E52218" t="s">
        <v>43</v>
      </c>
      <c r="F52218" t="s">
        <v>42</v>
      </c>
      <c r="G52218" t="s">
        <v>722</v>
      </c>
      <c r="I52218" t="s">
        <v>42</v>
      </c>
      <c r="J52218" t="s">
        <v>47520</v>
      </c>
      <c r="K52218" t="s">
        <v>42</v>
      </c>
      <c r="L52218" t="s">
        <v>38218</v>
      </c>
      <c r="M52218" t="s">
        <v>37952</v>
      </c>
      <c r="N52218" t="s">
        <v>37942</v>
      </c>
      <c r="O52218">
        <v>2</v>
      </c>
      <c r="R52218" t="s">
        <v>42</v>
      </c>
      <c r="X52218">
        <v>0</v>
      </c>
      <c r="Y52218" t="s">
        <v>42</v>
      </c>
      <c r="Z52218" t="s">
        <v>37943</v>
      </c>
      <c r="AA52218" t="s">
        <v>37944</v>
      </c>
      <c r="AB52218" t="s">
        <v>37945</v>
      </c>
      <c r="AC52218" t="s">
        <v>37946</v>
      </c>
      <c r="AD52218" t="s">
        <v>37947</v>
      </c>
      <c r="AE52218" t="s">
        <v>37946</v>
      </c>
      <c r="AF52218" t="s">
        <v>42</v>
      </c>
      <c r="AG52218" t="s">
        <v>37957</v>
      </c>
      <c r="AH52218" t="s">
        <v>37949</v>
      </c>
    </row>
    <row r="52219" spans="1:34" x14ac:dyDescent="0.25">
      <c r="A52219">
        <v>2019</v>
      </c>
      <c r="B52219" s="1">
        <v>43790</v>
      </c>
      <c r="C52219" s="2">
        <v>0.76597222222222228</v>
      </c>
      <c r="D52219" t="s">
        <v>41</v>
      </c>
      <c r="E52219" t="s">
        <v>37</v>
      </c>
      <c r="F52219" t="s">
        <v>100</v>
      </c>
      <c r="G52219" t="s">
        <v>411</v>
      </c>
      <c r="I52219" t="s">
        <v>42</v>
      </c>
      <c r="J52219" t="s">
        <v>47521</v>
      </c>
      <c r="K52219" t="s">
        <v>100</v>
      </c>
      <c r="L52219" t="s">
        <v>42</v>
      </c>
      <c r="M52219" t="s">
        <v>37952</v>
      </c>
      <c r="N52219" t="s">
        <v>8199</v>
      </c>
      <c r="O52219">
        <v>1</v>
      </c>
      <c r="R52219" t="s">
        <v>42</v>
      </c>
      <c r="T52219">
        <v>1</v>
      </c>
      <c r="X52219">
        <v>0</v>
      </c>
      <c r="Y52219" t="s">
        <v>42</v>
      </c>
      <c r="Z52219" t="s">
        <v>42</v>
      </c>
      <c r="AA52219" t="s">
        <v>42</v>
      </c>
      <c r="AB52219" t="s">
        <v>42</v>
      </c>
      <c r="AC52219" t="s">
        <v>42</v>
      </c>
      <c r="AD52219" t="s">
        <v>42</v>
      </c>
      <c r="AE52219" t="s">
        <v>42</v>
      </c>
      <c r="AF52219" t="s">
        <v>42</v>
      </c>
      <c r="AG52219" t="s">
        <v>42</v>
      </c>
      <c r="AH52219" t="s">
        <v>42</v>
      </c>
    </row>
    <row r="52220" spans="1:34" x14ac:dyDescent="0.25">
      <c r="A52220">
        <v>2019</v>
      </c>
      <c r="B52220" s="1">
        <v>43790</v>
      </c>
      <c r="C52220" s="2">
        <v>0.82222222222222219</v>
      </c>
      <c r="D52220" t="s">
        <v>41</v>
      </c>
      <c r="E52220" t="s">
        <v>43</v>
      </c>
      <c r="F52220" t="s">
        <v>668</v>
      </c>
      <c r="G52220" t="s">
        <v>37014</v>
      </c>
      <c r="H52220">
        <v>600</v>
      </c>
      <c r="I52220" t="s">
        <v>42</v>
      </c>
      <c r="J52220" t="s">
        <v>47522</v>
      </c>
      <c r="K52220" t="s">
        <v>668</v>
      </c>
      <c r="L52220" t="s">
        <v>42</v>
      </c>
      <c r="M52220" t="s">
        <v>37952</v>
      </c>
      <c r="N52220" t="s">
        <v>37942</v>
      </c>
      <c r="O52220">
        <v>2</v>
      </c>
      <c r="R52220" t="s">
        <v>42</v>
      </c>
      <c r="X52220">
        <v>0</v>
      </c>
      <c r="Y52220" t="s">
        <v>42</v>
      </c>
      <c r="Z52220" t="s">
        <v>37954</v>
      </c>
      <c r="AA52220" t="s">
        <v>37944</v>
      </c>
      <c r="AB52220" t="s">
        <v>37955</v>
      </c>
      <c r="AC52220" t="s">
        <v>37956</v>
      </c>
      <c r="AD52220" t="s">
        <v>37947</v>
      </c>
      <c r="AE52220" t="s">
        <v>38077</v>
      </c>
      <c r="AF52220" t="s">
        <v>37955</v>
      </c>
      <c r="AG52220" t="s">
        <v>37957</v>
      </c>
      <c r="AH52220" t="s">
        <v>42</v>
      </c>
    </row>
    <row r="52221" spans="1:34" x14ac:dyDescent="0.25">
      <c r="A52221">
        <v>2019</v>
      </c>
      <c r="B52221" s="1">
        <v>43790</v>
      </c>
      <c r="C52221" s="2">
        <v>0.83194444444444449</v>
      </c>
      <c r="D52221" t="s">
        <v>41</v>
      </c>
      <c r="E52221" t="s">
        <v>43</v>
      </c>
      <c r="F52221" t="s">
        <v>80</v>
      </c>
      <c r="G52221" t="s">
        <v>918</v>
      </c>
      <c r="I52221" t="s">
        <v>457</v>
      </c>
      <c r="J52221" t="s">
        <v>42</v>
      </c>
      <c r="K52221" t="s">
        <v>80</v>
      </c>
      <c r="L52221" t="s">
        <v>42</v>
      </c>
      <c r="M52221" t="s">
        <v>37941</v>
      </c>
      <c r="N52221" t="s">
        <v>37942</v>
      </c>
      <c r="O52221">
        <v>2</v>
      </c>
      <c r="R52221" t="s">
        <v>42</v>
      </c>
      <c r="X52221">
        <v>0</v>
      </c>
      <c r="Y52221" t="s">
        <v>42</v>
      </c>
      <c r="Z52221" t="s">
        <v>37943</v>
      </c>
      <c r="AA52221" t="s">
        <v>37944</v>
      </c>
      <c r="AB52221" t="s">
        <v>37955</v>
      </c>
      <c r="AC52221" t="s">
        <v>37946</v>
      </c>
      <c r="AD52221" t="s">
        <v>37947</v>
      </c>
      <c r="AE52221" t="s">
        <v>37946</v>
      </c>
      <c r="AF52221" t="s">
        <v>37955</v>
      </c>
      <c r="AG52221" t="s">
        <v>40518</v>
      </c>
      <c r="AH52221" t="s">
        <v>42</v>
      </c>
    </row>
    <row r="52222" spans="1:34" x14ac:dyDescent="0.25">
      <c r="A52222">
        <v>2019</v>
      </c>
      <c r="B52222" s="1">
        <v>43790</v>
      </c>
      <c r="C52222" s="2">
        <v>0.83263888888888893</v>
      </c>
      <c r="D52222" t="s">
        <v>41</v>
      </c>
      <c r="E52222" t="s">
        <v>37</v>
      </c>
      <c r="F52222" t="s">
        <v>47</v>
      </c>
      <c r="G52222" t="s">
        <v>893</v>
      </c>
      <c r="I52222" t="s">
        <v>213</v>
      </c>
      <c r="J52222" t="s">
        <v>42</v>
      </c>
      <c r="K52222" t="s">
        <v>47</v>
      </c>
      <c r="L52222" t="s">
        <v>38428</v>
      </c>
      <c r="M52222" t="s">
        <v>42</v>
      </c>
      <c r="N52222" t="s">
        <v>8199</v>
      </c>
      <c r="O52222">
        <v>2</v>
      </c>
      <c r="R52222" t="s">
        <v>42</v>
      </c>
      <c r="X52222">
        <v>0</v>
      </c>
      <c r="Y52222" t="s">
        <v>42</v>
      </c>
      <c r="Z52222" t="s">
        <v>42</v>
      </c>
      <c r="AA52222" t="s">
        <v>42</v>
      </c>
      <c r="AB52222" t="s">
        <v>42</v>
      </c>
      <c r="AC52222" t="s">
        <v>42</v>
      </c>
      <c r="AD52222" t="s">
        <v>42</v>
      </c>
      <c r="AE52222" t="s">
        <v>42</v>
      </c>
      <c r="AF52222" t="s">
        <v>42</v>
      </c>
      <c r="AG52222" t="s">
        <v>42</v>
      </c>
      <c r="AH52222" t="s">
        <v>42</v>
      </c>
    </row>
    <row r="52223" spans="1:34" x14ac:dyDescent="0.25">
      <c r="A52223">
        <v>2019</v>
      </c>
      <c r="B52223" s="1">
        <v>43790</v>
      </c>
      <c r="C52223" s="2">
        <v>0.83472222222222225</v>
      </c>
      <c r="D52223" t="s">
        <v>41</v>
      </c>
      <c r="E52223" t="s">
        <v>43</v>
      </c>
      <c r="F52223" t="s">
        <v>119</v>
      </c>
      <c r="G52223" t="s">
        <v>42</v>
      </c>
      <c r="I52223" t="s">
        <v>42</v>
      </c>
      <c r="J52223" t="s">
        <v>47523</v>
      </c>
      <c r="K52223" t="s">
        <v>119</v>
      </c>
      <c r="L52223" t="s">
        <v>42</v>
      </c>
      <c r="M52223" t="s">
        <v>42</v>
      </c>
      <c r="N52223" t="s">
        <v>37953</v>
      </c>
      <c r="O52223">
        <v>2</v>
      </c>
      <c r="R52223" t="s">
        <v>42</v>
      </c>
      <c r="X52223">
        <v>0</v>
      </c>
      <c r="Y52223" t="s">
        <v>42</v>
      </c>
      <c r="Z52223" t="s">
        <v>37954</v>
      </c>
      <c r="AA52223" t="s">
        <v>37944</v>
      </c>
      <c r="AB52223" t="s">
        <v>37955</v>
      </c>
      <c r="AC52223" t="s">
        <v>38084</v>
      </c>
      <c r="AD52223" t="s">
        <v>37947</v>
      </c>
      <c r="AE52223" t="s">
        <v>38077</v>
      </c>
      <c r="AF52223" t="s">
        <v>37955</v>
      </c>
      <c r="AG52223" t="s">
        <v>37957</v>
      </c>
      <c r="AH52223" t="s">
        <v>42</v>
      </c>
    </row>
    <row r="52224" spans="1:34" x14ac:dyDescent="0.25">
      <c r="A52224">
        <v>2019</v>
      </c>
      <c r="B52224" s="1">
        <v>43790</v>
      </c>
      <c r="C52224" s="2">
        <v>0.90555555555555556</v>
      </c>
      <c r="D52224" t="s">
        <v>41</v>
      </c>
      <c r="E52224" t="s">
        <v>43</v>
      </c>
      <c r="F52224" t="s">
        <v>1765</v>
      </c>
      <c r="G52224" t="s">
        <v>39</v>
      </c>
      <c r="I52224" t="s">
        <v>42</v>
      </c>
      <c r="J52224" t="s">
        <v>6273</v>
      </c>
      <c r="K52224" t="s">
        <v>1765</v>
      </c>
      <c r="L52224" t="s">
        <v>42</v>
      </c>
      <c r="M52224" t="s">
        <v>42</v>
      </c>
      <c r="N52224" t="s">
        <v>37942</v>
      </c>
      <c r="O52224">
        <v>2</v>
      </c>
      <c r="R52224" t="s">
        <v>42</v>
      </c>
      <c r="X52224">
        <v>0</v>
      </c>
      <c r="Y52224" t="s">
        <v>42</v>
      </c>
      <c r="Z52224" t="s">
        <v>37943</v>
      </c>
      <c r="AA52224" t="s">
        <v>37944</v>
      </c>
      <c r="AB52224" t="s">
        <v>37945</v>
      </c>
      <c r="AC52224" t="s">
        <v>37980</v>
      </c>
      <c r="AD52224" t="s">
        <v>37947</v>
      </c>
      <c r="AE52224" t="s">
        <v>38077</v>
      </c>
      <c r="AF52224" t="s">
        <v>37955</v>
      </c>
      <c r="AG52224" t="s">
        <v>37957</v>
      </c>
      <c r="AH52224" t="s">
        <v>42</v>
      </c>
    </row>
    <row r="52225" spans="1:34" x14ac:dyDescent="0.25">
      <c r="A52225">
        <v>2019</v>
      </c>
      <c r="B52225" s="1">
        <v>43790</v>
      </c>
      <c r="C52225" s="2">
        <v>0.9243055555555556</v>
      </c>
      <c r="D52225" t="s">
        <v>65</v>
      </c>
      <c r="E52225" t="s">
        <v>43</v>
      </c>
      <c r="F52225" t="s">
        <v>341</v>
      </c>
      <c r="G52225" t="s">
        <v>342</v>
      </c>
      <c r="H52225">
        <v>138</v>
      </c>
      <c r="I52225" t="s">
        <v>24954</v>
      </c>
      <c r="J52225" t="s">
        <v>39594</v>
      </c>
      <c r="K52225" t="s">
        <v>341</v>
      </c>
      <c r="L52225" t="s">
        <v>42</v>
      </c>
      <c r="M52225" t="s">
        <v>37952</v>
      </c>
      <c r="N52225" t="s">
        <v>37976</v>
      </c>
      <c r="O52225">
        <v>1</v>
      </c>
      <c r="P52225">
        <v>1</v>
      </c>
      <c r="R52225" t="s">
        <v>42</v>
      </c>
      <c r="X52225">
        <v>1</v>
      </c>
      <c r="Y52225" t="s">
        <v>42</v>
      </c>
      <c r="Z52225" t="s">
        <v>37943</v>
      </c>
      <c r="AA52225" t="s">
        <v>37944</v>
      </c>
      <c r="AB52225" t="s">
        <v>37955</v>
      </c>
      <c r="AC52225" t="s">
        <v>37980</v>
      </c>
      <c r="AD52225" t="s">
        <v>37947</v>
      </c>
      <c r="AE52225" t="s">
        <v>38173</v>
      </c>
      <c r="AF52225" t="s">
        <v>37955</v>
      </c>
      <c r="AG52225" t="s">
        <v>38674</v>
      </c>
      <c r="AH52225" t="s">
        <v>42</v>
      </c>
    </row>
    <row r="52226" spans="1:34" x14ac:dyDescent="0.25">
      <c r="A52226">
        <v>2019</v>
      </c>
      <c r="B52226" s="1">
        <v>43790</v>
      </c>
      <c r="C52226" s="2">
        <v>0.93055555555555558</v>
      </c>
      <c r="D52226" t="s">
        <v>65</v>
      </c>
      <c r="E52226" t="s">
        <v>43</v>
      </c>
      <c r="F52226" t="s">
        <v>146</v>
      </c>
      <c r="G52226" t="s">
        <v>2819</v>
      </c>
      <c r="H52226">
        <v>88</v>
      </c>
      <c r="I52226" t="s">
        <v>256</v>
      </c>
      <c r="J52226" t="s">
        <v>47524</v>
      </c>
      <c r="K52226" t="s">
        <v>146</v>
      </c>
      <c r="L52226" t="s">
        <v>42</v>
      </c>
      <c r="M52226" t="s">
        <v>37952</v>
      </c>
      <c r="N52226" t="s">
        <v>8220</v>
      </c>
      <c r="O52226">
        <v>1</v>
      </c>
      <c r="R52226" t="s">
        <v>42</v>
      </c>
      <c r="S52226">
        <v>1</v>
      </c>
      <c r="X52226">
        <v>1</v>
      </c>
      <c r="Y52226" t="s">
        <v>42</v>
      </c>
      <c r="Z52226" t="s">
        <v>37954</v>
      </c>
      <c r="AA52226" t="s">
        <v>37944</v>
      </c>
      <c r="AB52226" t="s">
        <v>37955</v>
      </c>
      <c r="AC52226" t="s">
        <v>37946</v>
      </c>
      <c r="AD52226" t="s">
        <v>37947</v>
      </c>
      <c r="AE52226" t="s">
        <v>37946</v>
      </c>
      <c r="AF52226" t="s">
        <v>37955</v>
      </c>
      <c r="AG52226" t="s">
        <v>37957</v>
      </c>
      <c r="AH52226" t="s">
        <v>42</v>
      </c>
    </row>
    <row r="52227" spans="1:34" x14ac:dyDescent="0.25">
      <c r="A52227">
        <v>2019</v>
      </c>
      <c r="B52227" s="1">
        <v>43790</v>
      </c>
      <c r="C52227" s="2">
        <v>0.93888888888888888</v>
      </c>
      <c r="D52227" t="s">
        <v>41</v>
      </c>
      <c r="E52227" t="s">
        <v>43</v>
      </c>
      <c r="F52227" t="s">
        <v>74</v>
      </c>
      <c r="G52227" t="s">
        <v>96</v>
      </c>
      <c r="H52227">
        <v>858</v>
      </c>
      <c r="I52227" t="s">
        <v>42</v>
      </c>
      <c r="J52227" t="s">
        <v>38375</v>
      </c>
      <c r="K52227" t="s">
        <v>74</v>
      </c>
      <c r="L52227" t="s">
        <v>42</v>
      </c>
      <c r="M52227" t="s">
        <v>37952</v>
      </c>
      <c r="N52227" t="s">
        <v>37953</v>
      </c>
      <c r="O52227">
        <v>3</v>
      </c>
      <c r="R52227" t="s">
        <v>42</v>
      </c>
      <c r="X52227">
        <v>0</v>
      </c>
      <c r="Y52227" t="s">
        <v>42</v>
      </c>
      <c r="Z52227" t="s">
        <v>37954</v>
      </c>
      <c r="AA52227" t="s">
        <v>37944</v>
      </c>
      <c r="AB52227" t="s">
        <v>37955</v>
      </c>
      <c r="AC52227" t="s">
        <v>37946</v>
      </c>
      <c r="AD52227" t="s">
        <v>37947</v>
      </c>
      <c r="AE52227" t="s">
        <v>37946</v>
      </c>
      <c r="AF52227" t="s">
        <v>37955</v>
      </c>
      <c r="AG52227" t="s">
        <v>37957</v>
      </c>
      <c r="AH52227" t="s">
        <v>42</v>
      </c>
    </row>
    <row r="52228" spans="1:34" x14ac:dyDescent="0.25">
      <c r="A52228">
        <v>2019</v>
      </c>
      <c r="B52228" s="1">
        <v>43791</v>
      </c>
      <c r="C52228" s="2">
        <v>0.18958333333333333</v>
      </c>
      <c r="D52228" t="s">
        <v>65</v>
      </c>
      <c r="E52228" t="s">
        <v>43</v>
      </c>
      <c r="F52228" t="s">
        <v>59</v>
      </c>
      <c r="G52228" t="s">
        <v>345</v>
      </c>
      <c r="H52228">
        <v>476</v>
      </c>
      <c r="I52228" t="s">
        <v>18410</v>
      </c>
      <c r="J52228" t="s">
        <v>47525</v>
      </c>
      <c r="K52228" t="s">
        <v>59</v>
      </c>
      <c r="L52228" t="s">
        <v>42</v>
      </c>
      <c r="M52228" t="s">
        <v>37952</v>
      </c>
      <c r="N52228" t="s">
        <v>38412</v>
      </c>
      <c r="R52228" t="s">
        <v>42</v>
      </c>
      <c r="T52228">
        <v>1</v>
      </c>
      <c r="X52228">
        <v>3</v>
      </c>
      <c r="Y52228" t="s">
        <v>42</v>
      </c>
      <c r="Z52228" t="s">
        <v>37954</v>
      </c>
      <c r="AA52228" t="s">
        <v>37944</v>
      </c>
      <c r="AB52228" t="s">
        <v>37955</v>
      </c>
      <c r="AC52228" t="s">
        <v>37946</v>
      </c>
      <c r="AD52228" t="s">
        <v>37947</v>
      </c>
      <c r="AE52228" t="s">
        <v>37946</v>
      </c>
      <c r="AF52228" t="s">
        <v>42</v>
      </c>
      <c r="AG52228" t="s">
        <v>38674</v>
      </c>
      <c r="AH52228" t="s">
        <v>37988</v>
      </c>
    </row>
    <row r="52229" spans="1:34" x14ac:dyDescent="0.25">
      <c r="A52229">
        <v>2019</v>
      </c>
      <c r="B52229" s="1">
        <v>43791</v>
      </c>
      <c r="C52229" s="2">
        <v>0.27708333333333335</v>
      </c>
      <c r="D52229" t="s">
        <v>41</v>
      </c>
      <c r="E52229" t="s">
        <v>43</v>
      </c>
      <c r="F52229" t="s">
        <v>668</v>
      </c>
      <c r="G52229" t="s">
        <v>7627</v>
      </c>
      <c r="H52229">
        <v>195</v>
      </c>
      <c r="I52229" t="s">
        <v>42</v>
      </c>
      <c r="J52229" t="s">
        <v>47526</v>
      </c>
      <c r="K52229" t="s">
        <v>668</v>
      </c>
      <c r="L52229" t="s">
        <v>42</v>
      </c>
      <c r="M52229" t="s">
        <v>37952</v>
      </c>
      <c r="N52229" t="s">
        <v>38179</v>
      </c>
      <c r="O52229">
        <v>1</v>
      </c>
      <c r="R52229" t="s">
        <v>42</v>
      </c>
      <c r="T52229">
        <v>1</v>
      </c>
      <c r="X52229">
        <v>0</v>
      </c>
      <c r="Y52229" t="s">
        <v>42</v>
      </c>
      <c r="Z52229" t="s">
        <v>37954</v>
      </c>
      <c r="AA52229" t="s">
        <v>37944</v>
      </c>
      <c r="AB52229" t="s">
        <v>37955</v>
      </c>
      <c r="AC52229" t="s">
        <v>37946</v>
      </c>
      <c r="AD52229" t="s">
        <v>37947</v>
      </c>
      <c r="AE52229" t="s">
        <v>37946</v>
      </c>
      <c r="AF52229" t="s">
        <v>37955</v>
      </c>
      <c r="AG52229" t="s">
        <v>37957</v>
      </c>
      <c r="AH52229" t="s">
        <v>42</v>
      </c>
    </row>
    <row r="52230" spans="1:34" x14ac:dyDescent="0.25">
      <c r="A52230">
        <v>2019</v>
      </c>
      <c r="B52230" s="1">
        <v>43791</v>
      </c>
      <c r="C52230" s="2">
        <v>0.28333333333333333</v>
      </c>
      <c r="D52230" t="s">
        <v>65</v>
      </c>
      <c r="E52230" t="s">
        <v>43</v>
      </c>
      <c r="F52230" t="s">
        <v>77</v>
      </c>
      <c r="G52230" t="s">
        <v>131</v>
      </c>
      <c r="H52230">
        <v>5089</v>
      </c>
      <c r="I52230" t="s">
        <v>42</v>
      </c>
      <c r="J52230" t="s">
        <v>47527</v>
      </c>
      <c r="K52230" t="s">
        <v>77</v>
      </c>
      <c r="L52230" t="s">
        <v>42</v>
      </c>
      <c r="M52230" t="s">
        <v>37941</v>
      </c>
      <c r="N52230" t="s">
        <v>37953</v>
      </c>
      <c r="O52230">
        <v>2</v>
      </c>
      <c r="R52230" t="s">
        <v>42</v>
      </c>
      <c r="X52230">
        <v>4</v>
      </c>
      <c r="Y52230" t="s">
        <v>42</v>
      </c>
      <c r="Z52230" t="s">
        <v>37954</v>
      </c>
      <c r="AA52230" t="s">
        <v>37944</v>
      </c>
      <c r="AB52230" t="s">
        <v>37955</v>
      </c>
      <c r="AC52230" t="s">
        <v>37946</v>
      </c>
      <c r="AD52230" t="s">
        <v>37947</v>
      </c>
      <c r="AE52230" t="s">
        <v>37946</v>
      </c>
      <c r="AF52230" t="s">
        <v>37955</v>
      </c>
      <c r="AG52230" t="s">
        <v>38674</v>
      </c>
      <c r="AH52230" t="s">
        <v>37949</v>
      </c>
    </row>
    <row r="52231" spans="1:34" x14ac:dyDescent="0.25">
      <c r="A52231">
        <v>2019</v>
      </c>
      <c r="B52231" s="1">
        <v>43791</v>
      </c>
      <c r="C52231" s="2">
        <v>0.2986111111111111</v>
      </c>
      <c r="D52231" t="s">
        <v>41</v>
      </c>
      <c r="E52231" t="s">
        <v>43</v>
      </c>
      <c r="F52231" t="s">
        <v>149</v>
      </c>
      <c r="G52231" t="s">
        <v>150</v>
      </c>
      <c r="I52231" t="s">
        <v>42</v>
      </c>
      <c r="J52231" t="s">
        <v>47528</v>
      </c>
      <c r="K52231" t="s">
        <v>149</v>
      </c>
      <c r="L52231" t="s">
        <v>42</v>
      </c>
      <c r="M52231" t="s">
        <v>42</v>
      </c>
      <c r="N52231" t="s">
        <v>8199</v>
      </c>
      <c r="O52231">
        <v>2</v>
      </c>
      <c r="R52231" t="s">
        <v>42</v>
      </c>
      <c r="X52231">
        <v>0</v>
      </c>
      <c r="Y52231" t="s">
        <v>42</v>
      </c>
      <c r="Z52231" t="s">
        <v>42</v>
      </c>
      <c r="AA52231" t="s">
        <v>42</v>
      </c>
      <c r="AB52231" t="s">
        <v>42</v>
      </c>
      <c r="AC52231" t="s">
        <v>42</v>
      </c>
      <c r="AD52231" t="s">
        <v>42</v>
      </c>
      <c r="AE52231" t="s">
        <v>42</v>
      </c>
      <c r="AF52231" t="s">
        <v>42</v>
      </c>
      <c r="AG52231" t="s">
        <v>42</v>
      </c>
      <c r="AH52231" t="s">
        <v>42</v>
      </c>
    </row>
    <row r="52232" spans="1:34" x14ac:dyDescent="0.25">
      <c r="A52232">
        <v>2019</v>
      </c>
      <c r="B52232" s="1">
        <v>43791</v>
      </c>
      <c r="C52232" s="2">
        <v>0.30555555555555558</v>
      </c>
      <c r="D52232" t="s">
        <v>41</v>
      </c>
      <c r="E52232" t="s">
        <v>43</v>
      </c>
      <c r="F52232" t="s">
        <v>163</v>
      </c>
      <c r="G52232" t="s">
        <v>494</v>
      </c>
      <c r="H52232">
        <v>350</v>
      </c>
      <c r="I52232" t="s">
        <v>47529</v>
      </c>
      <c r="J52232" t="s">
        <v>42</v>
      </c>
      <c r="K52232" t="s">
        <v>163</v>
      </c>
      <c r="L52232" t="s">
        <v>42</v>
      </c>
      <c r="M52232" t="s">
        <v>37941</v>
      </c>
      <c r="N52232" t="s">
        <v>37953</v>
      </c>
      <c r="O52232">
        <v>3</v>
      </c>
      <c r="R52232" t="s">
        <v>42</v>
      </c>
      <c r="X52232">
        <v>0</v>
      </c>
      <c r="Y52232" t="s">
        <v>42</v>
      </c>
      <c r="Z52232" t="s">
        <v>37954</v>
      </c>
      <c r="AA52232" t="s">
        <v>37944</v>
      </c>
      <c r="AB52232" t="s">
        <v>37945</v>
      </c>
      <c r="AC52232" t="s">
        <v>37956</v>
      </c>
      <c r="AD52232" t="s">
        <v>37947</v>
      </c>
      <c r="AE52232" t="s">
        <v>37946</v>
      </c>
      <c r="AF52232" t="s">
        <v>37955</v>
      </c>
      <c r="AG52232" t="s">
        <v>37957</v>
      </c>
      <c r="AH52232" t="s">
        <v>42</v>
      </c>
    </row>
    <row r="52233" spans="1:34" x14ac:dyDescent="0.25">
      <c r="A52233">
        <v>2019</v>
      </c>
      <c r="B52233" s="1">
        <v>43791</v>
      </c>
      <c r="C52233" s="2">
        <v>0.30763888888888891</v>
      </c>
      <c r="D52233" t="s">
        <v>41</v>
      </c>
      <c r="E52233" t="s">
        <v>43</v>
      </c>
      <c r="F52233" t="s">
        <v>59</v>
      </c>
      <c r="G52233" t="s">
        <v>1077</v>
      </c>
      <c r="I52233" t="s">
        <v>749</v>
      </c>
      <c r="J52233" t="s">
        <v>1078</v>
      </c>
      <c r="K52233" t="s">
        <v>59</v>
      </c>
      <c r="L52233" t="s">
        <v>40564</v>
      </c>
      <c r="M52233" t="s">
        <v>42</v>
      </c>
      <c r="N52233" t="s">
        <v>37942</v>
      </c>
      <c r="P52233">
        <v>1</v>
      </c>
      <c r="R52233" t="s">
        <v>42</v>
      </c>
      <c r="T52233">
        <v>1</v>
      </c>
      <c r="X52233">
        <v>0</v>
      </c>
      <c r="Y52233" t="s">
        <v>42</v>
      </c>
      <c r="Z52233" t="s">
        <v>37943</v>
      </c>
      <c r="AA52233" t="s">
        <v>37944</v>
      </c>
      <c r="AB52233" t="s">
        <v>37945</v>
      </c>
      <c r="AC52233" t="s">
        <v>37946</v>
      </c>
      <c r="AD52233" t="s">
        <v>37947</v>
      </c>
      <c r="AE52233" t="s">
        <v>37946</v>
      </c>
      <c r="AF52233" t="s">
        <v>37977</v>
      </c>
      <c r="AG52233" t="s">
        <v>37961</v>
      </c>
      <c r="AH52233" t="s">
        <v>42</v>
      </c>
    </row>
    <row r="52234" spans="1:34" x14ac:dyDescent="0.25">
      <c r="A52234">
        <v>2019</v>
      </c>
      <c r="B52234" s="1">
        <v>43791</v>
      </c>
      <c r="C52234" s="2">
        <v>0.3125</v>
      </c>
      <c r="D52234" t="s">
        <v>41</v>
      </c>
      <c r="E52234" t="s">
        <v>43</v>
      </c>
      <c r="F52234" t="s">
        <v>62</v>
      </c>
      <c r="G52234" t="s">
        <v>619</v>
      </c>
      <c r="H52234">
        <v>146</v>
      </c>
      <c r="I52234" t="s">
        <v>42</v>
      </c>
      <c r="J52234" t="s">
        <v>47530</v>
      </c>
      <c r="K52234" t="s">
        <v>62</v>
      </c>
      <c r="L52234" t="s">
        <v>42</v>
      </c>
      <c r="M52234" t="s">
        <v>37941</v>
      </c>
      <c r="N52234" t="s">
        <v>37965</v>
      </c>
      <c r="O52234">
        <v>2</v>
      </c>
      <c r="R52234" t="s">
        <v>42</v>
      </c>
      <c r="X52234">
        <v>0</v>
      </c>
      <c r="Y52234" t="s">
        <v>42</v>
      </c>
      <c r="Z52234" t="s">
        <v>37954</v>
      </c>
      <c r="AA52234" t="s">
        <v>37944</v>
      </c>
      <c r="AB52234" t="s">
        <v>37955</v>
      </c>
      <c r="AC52234" t="s">
        <v>37946</v>
      </c>
      <c r="AD52234" t="s">
        <v>37947</v>
      </c>
      <c r="AE52234" t="s">
        <v>37946</v>
      </c>
      <c r="AF52234" t="s">
        <v>37955</v>
      </c>
      <c r="AG52234" t="s">
        <v>37957</v>
      </c>
      <c r="AH52234" t="s">
        <v>37962</v>
      </c>
    </row>
    <row r="52235" spans="1:34" x14ac:dyDescent="0.25">
      <c r="A52235">
        <v>2019</v>
      </c>
      <c r="B52235" s="1">
        <v>43791</v>
      </c>
      <c r="C52235" s="2">
        <v>0.31666666666666665</v>
      </c>
      <c r="D52235" t="s">
        <v>41</v>
      </c>
      <c r="E52235" t="s">
        <v>43</v>
      </c>
      <c r="F52235" t="s">
        <v>221</v>
      </c>
      <c r="G52235" t="s">
        <v>222</v>
      </c>
      <c r="H52235">
        <v>2993</v>
      </c>
      <c r="I52235" t="s">
        <v>42</v>
      </c>
      <c r="J52235" t="s">
        <v>38736</v>
      </c>
      <c r="K52235" t="s">
        <v>221</v>
      </c>
      <c r="L52235" t="s">
        <v>39402</v>
      </c>
      <c r="M52235" t="s">
        <v>37941</v>
      </c>
      <c r="N52235" t="s">
        <v>37942</v>
      </c>
      <c r="O52235">
        <v>2</v>
      </c>
      <c r="R52235" t="s">
        <v>42</v>
      </c>
      <c r="X52235">
        <v>0</v>
      </c>
      <c r="Y52235" t="s">
        <v>42</v>
      </c>
      <c r="Z52235" t="s">
        <v>37954</v>
      </c>
      <c r="AA52235" t="s">
        <v>37944</v>
      </c>
      <c r="AB52235" t="s">
        <v>37945</v>
      </c>
      <c r="AC52235" t="s">
        <v>37946</v>
      </c>
      <c r="AD52235" t="s">
        <v>37947</v>
      </c>
      <c r="AE52235" t="s">
        <v>37946</v>
      </c>
      <c r="AF52235" t="s">
        <v>37977</v>
      </c>
      <c r="AG52235" t="s">
        <v>37957</v>
      </c>
      <c r="AH52235" t="s">
        <v>37988</v>
      </c>
    </row>
    <row r="52236" spans="1:34" x14ac:dyDescent="0.25">
      <c r="A52236">
        <v>2019</v>
      </c>
      <c r="B52236" s="1">
        <v>43791</v>
      </c>
      <c r="C52236" s="2">
        <v>0.32569444444444445</v>
      </c>
      <c r="D52236" t="s">
        <v>41</v>
      </c>
      <c r="E52236" t="s">
        <v>43</v>
      </c>
      <c r="F52236" t="s">
        <v>47</v>
      </c>
      <c r="G52236" t="s">
        <v>87</v>
      </c>
      <c r="H52236">
        <v>6306</v>
      </c>
      <c r="I52236" t="s">
        <v>42</v>
      </c>
      <c r="J52236" t="s">
        <v>42</v>
      </c>
      <c r="K52236" t="s">
        <v>47</v>
      </c>
      <c r="L52236" t="s">
        <v>40649</v>
      </c>
      <c r="M52236" t="s">
        <v>37941</v>
      </c>
      <c r="N52236" t="s">
        <v>37953</v>
      </c>
      <c r="O52236">
        <v>4</v>
      </c>
      <c r="R52236" t="s">
        <v>42</v>
      </c>
      <c r="X52236">
        <v>0</v>
      </c>
      <c r="Y52236" t="s">
        <v>42</v>
      </c>
      <c r="Z52236" t="s">
        <v>37954</v>
      </c>
      <c r="AA52236" t="s">
        <v>37944</v>
      </c>
      <c r="AB52236" t="s">
        <v>37945</v>
      </c>
      <c r="AC52236" t="s">
        <v>37946</v>
      </c>
      <c r="AD52236" t="s">
        <v>37947</v>
      </c>
      <c r="AE52236" t="s">
        <v>37946</v>
      </c>
      <c r="AF52236" t="s">
        <v>37977</v>
      </c>
      <c r="AG52236" t="s">
        <v>37957</v>
      </c>
      <c r="AH52236" t="s">
        <v>42</v>
      </c>
    </row>
    <row r="52237" spans="1:34" x14ac:dyDescent="0.25">
      <c r="A52237">
        <v>2019</v>
      </c>
      <c r="B52237" s="1">
        <v>43791</v>
      </c>
      <c r="C52237" s="2">
        <v>0.33888888888888891</v>
      </c>
      <c r="D52237" t="s">
        <v>41</v>
      </c>
      <c r="E52237" t="s">
        <v>43</v>
      </c>
      <c r="F52237" t="s">
        <v>68</v>
      </c>
      <c r="G52237" t="s">
        <v>127</v>
      </c>
      <c r="H52237">
        <v>4775</v>
      </c>
      <c r="I52237" t="s">
        <v>638</v>
      </c>
      <c r="J52237" t="s">
        <v>47531</v>
      </c>
      <c r="K52237" t="s">
        <v>68</v>
      </c>
      <c r="L52237" t="s">
        <v>42</v>
      </c>
      <c r="M52237" t="s">
        <v>37941</v>
      </c>
      <c r="N52237" t="s">
        <v>37942</v>
      </c>
      <c r="O52237">
        <v>2</v>
      </c>
      <c r="R52237" t="s">
        <v>42</v>
      </c>
      <c r="X52237">
        <v>0</v>
      </c>
      <c r="Y52237" t="s">
        <v>42</v>
      </c>
      <c r="Z52237" t="s">
        <v>37954</v>
      </c>
      <c r="AA52237" t="s">
        <v>37944</v>
      </c>
      <c r="AB52237" t="s">
        <v>37945</v>
      </c>
      <c r="AC52237" t="s">
        <v>37946</v>
      </c>
      <c r="AD52237" t="s">
        <v>37947</v>
      </c>
      <c r="AE52237" t="s">
        <v>37946</v>
      </c>
      <c r="AF52237" t="s">
        <v>37977</v>
      </c>
      <c r="AG52237" t="s">
        <v>42</v>
      </c>
      <c r="AH52237" t="s">
        <v>37949</v>
      </c>
    </row>
    <row r="52238" spans="1:34" x14ac:dyDescent="0.25">
      <c r="A52238">
        <v>2019</v>
      </c>
      <c r="B52238" s="1">
        <v>43791</v>
      </c>
      <c r="C52238" s="2">
        <v>0.35138888888888886</v>
      </c>
      <c r="D52238" t="s">
        <v>41</v>
      </c>
      <c r="E52238" t="s">
        <v>43</v>
      </c>
      <c r="F52238" t="s">
        <v>71</v>
      </c>
      <c r="G52238" t="s">
        <v>3244</v>
      </c>
      <c r="H52238">
        <v>303</v>
      </c>
      <c r="I52238" t="s">
        <v>42</v>
      </c>
      <c r="J52238" t="s">
        <v>47532</v>
      </c>
      <c r="K52238" t="s">
        <v>71</v>
      </c>
      <c r="L52238" t="s">
        <v>42</v>
      </c>
      <c r="M52238" t="s">
        <v>37941</v>
      </c>
      <c r="N52238" t="s">
        <v>37942</v>
      </c>
      <c r="O52238">
        <v>1</v>
      </c>
      <c r="P52238">
        <v>1</v>
      </c>
      <c r="R52238" t="s">
        <v>42</v>
      </c>
      <c r="X52238">
        <v>0</v>
      </c>
      <c r="Y52238" t="s">
        <v>42</v>
      </c>
      <c r="Z52238" t="s">
        <v>37943</v>
      </c>
      <c r="AA52238" t="s">
        <v>37944</v>
      </c>
      <c r="AB52238" t="s">
        <v>37955</v>
      </c>
      <c r="AC52238" t="s">
        <v>37946</v>
      </c>
      <c r="AD52238" t="s">
        <v>37947</v>
      </c>
      <c r="AE52238" t="s">
        <v>37946</v>
      </c>
      <c r="AF52238" t="s">
        <v>37955</v>
      </c>
      <c r="AG52238" t="s">
        <v>40518</v>
      </c>
      <c r="AH52238" t="s">
        <v>42</v>
      </c>
    </row>
    <row r="52239" spans="1:34" x14ac:dyDescent="0.25">
      <c r="A52239">
        <v>2019</v>
      </c>
      <c r="B52239" s="1">
        <v>43791</v>
      </c>
      <c r="C52239" s="2">
        <v>0.35347222222222224</v>
      </c>
      <c r="D52239" t="s">
        <v>41</v>
      </c>
      <c r="E52239" t="s">
        <v>43</v>
      </c>
      <c r="F52239" t="s">
        <v>77</v>
      </c>
      <c r="G52239" t="s">
        <v>131</v>
      </c>
      <c r="H52239">
        <v>4455</v>
      </c>
      <c r="I52239" t="s">
        <v>42</v>
      </c>
      <c r="J52239" t="s">
        <v>47533</v>
      </c>
      <c r="K52239" t="s">
        <v>77</v>
      </c>
      <c r="L52239" t="s">
        <v>42</v>
      </c>
      <c r="M52239" t="s">
        <v>37941</v>
      </c>
      <c r="N52239" t="s">
        <v>37965</v>
      </c>
      <c r="O52239">
        <v>2</v>
      </c>
      <c r="R52239" t="s">
        <v>42</v>
      </c>
      <c r="X52239">
        <v>0</v>
      </c>
      <c r="Y52239" t="s">
        <v>42</v>
      </c>
      <c r="Z52239" t="s">
        <v>37954</v>
      </c>
      <c r="AA52239" t="s">
        <v>37944</v>
      </c>
      <c r="AB52239" t="s">
        <v>37955</v>
      </c>
      <c r="AC52239" t="s">
        <v>37946</v>
      </c>
      <c r="AD52239" t="s">
        <v>37947</v>
      </c>
      <c r="AE52239" t="s">
        <v>37946</v>
      </c>
      <c r="AF52239" t="s">
        <v>37955</v>
      </c>
      <c r="AG52239" t="s">
        <v>37957</v>
      </c>
      <c r="AH52239" t="s">
        <v>37949</v>
      </c>
    </row>
    <row r="52240" spans="1:34" x14ac:dyDescent="0.25">
      <c r="A52240">
        <v>2019</v>
      </c>
      <c r="B52240" s="1">
        <v>43791</v>
      </c>
      <c r="C52240" s="2">
        <v>0.38611111111111113</v>
      </c>
      <c r="D52240" t="s">
        <v>41</v>
      </c>
      <c r="E52240" t="s">
        <v>43</v>
      </c>
      <c r="F52240" t="s">
        <v>157</v>
      </c>
      <c r="G52240" t="s">
        <v>264</v>
      </c>
      <c r="H52240">
        <v>5425</v>
      </c>
      <c r="I52240" t="s">
        <v>42</v>
      </c>
      <c r="J52240" t="s">
        <v>47534</v>
      </c>
      <c r="K52240" t="s">
        <v>157</v>
      </c>
      <c r="L52240" t="s">
        <v>42</v>
      </c>
      <c r="M52240" t="s">
        <v>37941</v>
      </c>
      <c r="N52240" t="s">
        <v>37942</v>
      </c>
      <c r="O52240">
        <v>2</v>
      </c>
      <c r="R52240" t="s">
        <v>42</v>
      </c>
      <c r="X52240">
        <v>0</v>
      </c>
      <c r="Y52240" t="s">
        <v>42</v>
      </c>
      <c r="Z52240" t="s">
        <v>37954</v>
      </c>
      <c r="AA52240" t="s">
        <v>37944</v>
      </c>
      <c r="AB52240" t="s">
        <v>37955</v>
      </c>
      <c r="AC52240" t="s">
        <v>37946</v>
      </c>
      <c r="AD52240" t="s">
        <v>37947</v>
      </c>
      <c r="AE52240" t="s">
        <v>37946</v>
      </c>
      <c r="AF52240" t="s">
        <v>37955</v>
      </c>
      <c r="AG52240" t="s">
        <v>38674</v>
      </c>
      <c r="AH52240" t="s">
        <v>42</v>
      </c>
    </row>
    <row r="52241" spans="1:34" x14ac:dyDescent="0.25">
      <c r="A52241">
        <v>2019</v>
      </c>
      <c r="B52241" s="1">
        <v>43791</v>
      </c>
      <c r="C52241" s="2">
        <v>0.38819444444444445</v>
      </c>
      <c r="D52241" t="s">
        <v>41</v>
      </c>
      <c r="E52241" t="s">
        <v>43</v>
      </c>
      <c r="F52241" t="s">
        <v>47</v>
      </c>
      <c r="G52241" t="s">
        <v>938</v>
      </c>
      <c r="I52241" t="s">
        <v>846</v>
      </c>
      <c r="J52241" t="s">
        <v>47535</v>
      </c>
      <c r="K52241" t="s">
        <v>47</v>
      </c>
      <c r="L52241" t="s">
        <v>42</v>
      </c>
      <c r="M52241" t="s">
        <v>42</v>
      </c>
      <c r="N52241" t="s">
        <v>37942</v>
      </c>
      <c r="O52241">
        <v>2</v>
      </c>
      <c r="R52241" t="s">
        <v>42</v>
      </c>
      <c r="X52241">
        <v>0</v>
      </c>
      <c r="Y52241" t="s">
        <v>42</v>
      </c>
      <c r="Z52241" t="s">
        <v>37943</v>
      </c>
      <c r="AA52241" t="s">
        <v>37944</v>
      </c>
      <c r="AB52241" t="s">
        <v>37945</v>
      </c>
      <c r="AC52241" t="s">
        <v>37946</v>
      </c>
      <c r="AD52241" t="s">
        <v>37947</v>
      </c>
      <c r="AE52241" t="s">
        <v>37946</v>
      </c>
      <c r="AF52241" t="s">
        <v>37977</v>
      </c>
      <c r="AG52241" t="s">
        <v>37957</v>
      </c>
      <c r="AH52241" t="s">
        <v>42</v>
      </c>
    </row>
    <row r="52242" spans="1:34" x14ac:dyDescent="0.25">
      <c r="A52242">
        <v>2019</v>
      </c>
      <c r="B52242" s="1">
        <v>43791</v>
      </c>
      <c r="C52242" s="2">
        <v>0.3888888888888889</v>
      </c>
      <c r="D52242" t="s">
        <v>65</v>
      </c>
      <c r="E52242" t="s">
        <v>43</v>
      </c>
      <c r="F52242" t="s">
        <v>53</v>
      </c>
      <c r="G52242" t="s">
        <v>1198</v>
      </c>
      <c r="H52242">
        <v>568</v>
      </c>
      <c r="I52242" t="s">
        <v>42</v>
      </c>
      <c r="J52242" t="s">
        <v>47536</v>
      </c>
      <c r="K52242" t="s">
        <v>53</v>
      </c>
      <c r="L52242" t="s">
        <v>42</v>
      </c>
      <c r="M52242" t="s">
        <v>37952</v>
      </c>
      <c r="N52242" t="s">
        <v>8324</v>
      </c>
      <c r="O52242">
        <v>1</v>
      </c>
      <c r="R52242" t="s">
        <v>585</v>
      </c>
      <c r="X52242">
        <v>1</v>
      </c>
      <c r="Y52242" t="s">
        <v>42</v>
      </c>
      <c r="Z52242" t="s">
        <v>37954</v>
      </c>
      <c r="AA52242" t="s">
        <v>37944</v>
      </c>
      <c r="AB52242" t="s">
        <v>37955</v>
      </c>
      <c r="AC52242" t="s">
        <v>37946</v>
      </c>
      <c r="AD52242" t="s">
        <v>37947</v>
      </c>
      <c r="AE52242" t="s">
        <v>37946</v>
      </c>
      <c r="AF52242" t="s">
        <v>37955</v>
      </c>
      <c r="AG52242" t="s">
        <v>37957</v>
      </c>
      <c r="AH52242" t="s">
        <v>37988</v>
      </c>
    </row>
    <row r="52243" spans="1:34" x14ac:dyDescent="0.25">
      <c r="A52243">
        <v>2019</v>
      </c>
      <c r="B52243" s="1">
        <v>43791</v>
      </c>
      <c r="C52243" s="2">
        <v>0.43055555555555558</v>
      </c>
      <c r="D52243" t="s">
        <v>65</v>
      </c>
      <c r="E52243" t="s">
        <v>43</v>
      </c>
      <c r="F52243" t="s">
        <v>47</v>
      </c>
      <c r="G52243" t="s">
        <v>796</v>
      </c>
      <c r="H52243">
        <v>82</v>
      </c>
      <c r="I52243" t="s">
        <v>3871</v>
      </c>
      <c r="J52243" t="s">
        <v>27082</v>
      </c>
      <c r="K52243" t="s">
        <v>47</v>
      </c>
      <c r="L52243" t="s">
        <v>40064</v>
      </c>
      <c r="M52243" t="s">
        <v>37952</v>
      </c>
      <c r="N52243" t="s">
        <v>8220</v>
      </c>
      <c r="R52243" t="s">
        <v>42</v>
      </c>
      <c r="S52243">
        <v>1</v>
      </c>
      <c r="T52243">
        <v>1</v>
      </c>
      <c r="X52243">
        <v>1</v>
      </c>
      <c r="Y52243" t="s">
        <v>42</v>
      </c>
      <c r="Z52243" t="s">
        <v>37954</v>
      </c>
      <c r="AA52243" t="s">
        <v>37944</v>
      </c>
      <c r="AB52243" t="s">
        <v>37945</v>
      </c>
      <c r="AC52243" t="s">
        <v>37946</v>
      </c>
      <c r="AD52243" t="s">
        <v>37947</v>
      </c>
      <c r="AE52243" t="s">
        <v>37946</v>
      </c>
      <c r="AF52243" t="s">
        <v>37948</v>
      </c>
      <c r="AG52243" t="s">
        <v>37957</v>
      </c>
      <c r="AH52243" t="s">
        <v>42</v>
      </c>
    </row>
    <row r="52244" spans="1:34" x14ac:dyDescent="0.25">
      <c r="A52244">
        <v>2019</v>
      </c>
      <c r="B52244" s="1">
        <v>43791</v>
      </c>
      <c r="C52244" s="2">
        <v>0.43055555555555558</v>
      </c>
      <c r="D52244" t="s">
        <v>41</v>
      </c>
      <c r="E52244" t="s">
        <v>43</v>
      </c>
      <c r="F52244" t="s">
        <v>423</v>
      </c>
      <c r="G52244" t="s">
        <v>227</v>
      </c>
      <c r="H52244">
        <v>675</v>
      </c>
      <c r="I52244" t="s">
        <v>42</v>
      </c>
      <c r="J52244" t="s">
        <v>7869</v>
      </c>
      <c r="K52244" t="s">
        <v>423</v>
      </c>
      <c r="L52244" t="s">
        <v>42</v>
      </c>
      <c r="M52244" t="s">
        <v>37941</v>
      </c>
      <c r="N52244" t="s">
        <v>37942</v>
      </c>
      <c r="O52244">
        <v>2</v>
      </c>
      <c r="R52244" t="s">
        <v>42</v>
      </c>
      <c r="X52244">
        <v>0</v>
      </c>
      <c r="Y52244" t="s">
        <v>42</v>
      </c>
      <c r="Z52244" t="s">
        <v>37954</v>
      </c>
      <c r="AA52244" t="s">
        <v>37944</v>
      </c>
      <c r="AB52244" t="s">
        <v>37955</v>
      </c>
      <c r="AC52244" t="s">
        <v>37946</v>
      </c>
      <c r="AD52244" t="s">
        <v>37947</v>
      </c>
      <c r="AE52244" t="s">
        <v>37946</v>
      </c>
      <c r="AF52244" t="s">
        <v>37955</v>
      </c>
      <c r="AG52244" t="s">
        <v>37957</v>
      </c>
      <c r="AH52244" t="s">
        <v>42</v>
      </c>
    </row>
    <row r="52245" spans="1:34" x14ac:dyDescent="0.25">
      <c r="A52245">
        <v>2019</v>
      </c>
      <c r="B52245" s="1">
        <v>43791</v>
      </c>
      <c r="C52245" s="2">
        <v>0.43611111111111112</v>
      </c>
      <c r="D52245" t="s">
        <v>41</v>
      </c>
      <c r="E52245" t="s">
        <v>43</v>
      </c>
      <c r="F52245" t="s">
        <v>74</v>
      </c>
      <c r="G52245" t="s">
        <v>96</v>
      </c>
      <c r="H52245">
        <v>554</v>
      </c>
      <c r="I52245" t="s">
        <v>42</v>
      </c>
      <c r="J52245" t="s">
        <v>47537</v>
      </c>
      <c r="K52245" t="s">
        <v>74</v>
      </c>
      <c r="L52245" t="s">
        <v>42</v>
      </c>
      <c r="M52245" t="s">
        <v>37952</v>
      </c>
      <c r="N52245" t="s">
        <v>37976</v>
      </c>
      <c r="O52245">
        <v>1</v>
      </c>
      <c r="P52245">
        <v>1</v>
      </c>
      <c r="R52245" t="s">
        <v>42</v>
      </c>
      <c r="X52245">
        <v>0</v>
      </c>
      <c r="Y52245" t="s">
        <v>42</v>
      </c>
      <c r="Z52245" t="s">
        <v>37954</v>
      </c>
      <c r="AA52245" t="s">
        <v>37944</v>
      </c>
      <c r="AB52245" t="s">
        <v>37955</v>
      </c>
      <c r="AC52245" t="s">
        <v>37946</v>
      </c>
      <c r="AD52245" t="s">
        <v>37947</v>
      </c>
      <c r="AE52245" t="s">
        <v>37946</v>
      </c>
      <c r="AF52245" t="s">
        <v>37955</v>
      </c>
      <c r="AG52245" t="s">
        <v>38674</v>
      </c>
      <c r="AH52245" t="s">
        <v>37949</v>
      </c>
    </row>
    <row r="52246" spans="1:34" x14ac:dyDescent="0.25">
      <c r="A52246">
        <v>2019</v>
      </c>
      <c r="B52246" s="1">
        <v>43791</v>
      </c>
      <c r="C52246" s="2">
        <v>0.43680555555555556</v>
      </c>
      <c r="D52246" t="s">
        <v>41</v>
      </c>
      <c r="E52246" t="s">
        <v>37</v>
      </c>
      <c r="F52246" t="s">
        <v>38</v>
      </c>
      <c r="G52246" t="s">
        <v>36898</v>
      </c>
      <c r="H52246">
        <v>50</v>
      </c>
      <c r="I52246" t="s">
        <v>42</v>
      </c>
      <c r="J52246" t="s">
        <v>47538</v>
      </c>
      <c r="K52246" t="s">
        <v>38</v>
      </c>
      <c r="L52246" t="s">
        <v>42</v>
      </c>
      <c r="M52246" t="s">
        <v>42</v>
      </c>
      <c r="N52246" t="s">
        <v>8199</v>
      </c>
      <c r="O52246">
        <v>1</v>
      </c>
      <c r="P52246">
        <v>1</v>
      </c>
      <c r="R52246" t="s">
        <v>42</v>
      </c>
      <c r="X52246">
        <v>0</v>
      </c>
      <c r="Y52246" t="s">
        <v>42</v>
      </c>
      <c r="Z52246" t="s">
        <v>42</v>
      </c>
      <c r="AA52246" t="s">
        <v>42</v>
      </c>
      <c r="AB52246" t="s">
        <v>42</v>
      </c>
      <c r="AC52246" t="s">
        <v>42</v>
      </c>
      <c r="AD52246" t="s">
        <v>42</v>
      </c>
      <c r="AE52246" t="s">
        <v>42</v>
      </c>
      <c r="AF52246" t="s">
        <v>42</v>
      </c>
      <c r="AG52246" t="s">
        <v>42</v>
      </c>
      <c r="AH52246" t="s">
        <v>42</v>
      </c>
    </row>
    <row r="52247" spans="1:34" x14ac:dyDescent="0.25">
      <c r="A52247">
        <v>2019</v>
      </c>
      <c r="B52247" s="1">
        <v>43791</v>
      </c>
      <c r="C52247" s="2">
        <v>0.45763888888888887</v>
      </c>
      <c r="D52247" t="s">
        <v>65</v>
      </c>
      <c r="E52247" t="s">
        <v>43</v>
      </c>
      <c r="F52247" t="s">
        <v>71</v>
      </c>
      <c r="G52247" t="s">
        <v>264</v>
      </c>
      <c r="H52247">
        <v>2677</v>
      </c>
      <c r="I52247" t="s">
        <v>42</v>
      </c>
      <c r="J52247" t="s">
        <v>47539</v>
      </c>
      <c r="K52247" t="s">
        <v>71</v>
      </c>
      <c r="L52247" t="s">
        <v>42</v>
      </c>
      <c r="M52247" t="s">
        <v>37941</v>
      </c>
      <c r="N52247" t="s">
        <v>37953</v>
      </c>
      <c r="O52247">
        <v>1</v>
      </c>
      <c r="P52247">
        <v>1</v>
      </c>
      <c r="R52247" t="s">
        <v>42</v>
      </c>
      <c r="X52247">
        <v>1</v>
      </c>
      <c r="Y52247" t="s">
        <v>42</v>
      </c>
      <c r="Z52247" t="s">
        <v>37954</v>
      </c>
      <c r="AA52247" t="s">
        <v>37944</v>
      </c>
      <c r="AB52247" t="s">
        <v>37955</v>
      </c>
      <c r="AC52247" t="s">
        <v>37946</v>
      </c>
      <c r="AD52247" t="s">
        <v>37947</v>
      </c>
      <c r="AE52247" t="s">
        <v>37946</v>
      </c>
      <c r="AF52247" t="s">
        <v>37955</v>
      </c>
      <c r="AG52247" t="s">
        <v>37957</v>
      </c>
      <c r="AH52247" t="s">
        <v>42</v>
      </c>
    </row>
    <row r="52248" spans="1:34" x14ac:dyDescent="0.25">
      <c r="A52248">
        <v>2019</v>
      </c>
      <c r="B52248" s="1">
        <v>43791</v>
      </c>
      <c r="C52248" s="2">
        <v>0.47291666666666665</v>
      </c>
      <c r="D52248" t="s">
        <v>41</v>
      </c>
      <c r="E52248" t="s">
        <v>43</v>
      </c>
      <c r="F52248" t="s">
        <v>80</v>
      </c>
      <c r="G52248" t="s">
        <v>389</v>
      </c>
      <c r="H52248">
        <v>1317</v>
      </c>
      <c r="I52248" t="s">
        <v>42</v>
      </c>
      <c r="J52248" t="s">
        <v>43654</v>
      </c>
      <c r="K52248" t="s">
        <v>80</v>
      </c>
      <c r="L52248" t="s">
        <v>40097</v>
      </c>
      <c r="M52248" t="s">
        <v>37952</v>
      </c>
      <c r="N52248" t="s">
        <v>37953</v>
      </c>
      <c r="O52248">
        <v>1</v>
      </c>
      <c r="R52248" t="s">
        <v>42</v>
      </c>
      <c r="T52248">
        <v>1</v>
      </c>
      <c r="X52248">
        <v>0</v>
      </c>
      <c r="Y52248" t="s">
        <v>42</v>
      </c>
      <c r="Z52248" t="s">
        <v>37954</v>
      </c>
      <c r="AA52248" t="s">
        <v>37944</v>
      </c>
      <c r="AB52248" t="s">
        <v>37945</v>
      </c>
      <c r="AC52248" t="s">
        <v>37946</v>
      </c>
      <c r="AD52248" t="s">
        <v>37947</v>
      </c>
      <c r="AE52248" t="s">
        <v>37946</v>
      </c>
      <c r="AF52248" t="s">
        <v>42</v>
      </c>
      <c r="AG52248" t="s">
        <v>37957</v>
      </c>
      <c r="AH52248" t="s">
        <v>42</v>
      </c>
    </row>
    <row r="52249" spans="1:34" x14ac:dyDescent="0.25">
      <c r="A52249">
        <v>2019</v>
      </c>
      <c r="B52249" s="1">
        <v>43791</v>
      </c>
      <c r="C52249" s="2">
        <v>0.47499999999999998</v>
      </c>
      <c r="D52249" t="s">
        <v>41</v>
      </c>
      <c r="E52249" t="s">
        <v>43</v>
      </c>
      <c r="F52249" t="s">
        <v>163</v>
      </c>
      <c r="G52249" t="s">
        <v>757</v>
      </c>
      <c r="I52249" t="s">
        <v>1233</v>
      </c>
      <c r="J52249" t="s">
        <v>42</v>
      </c>
      <c r="K52249" t="s">
        <v>163</v>
      </c>
      <c r="L52249" t="s">
        <v>43134</v>
      </c>
      <c r="M52249" t="s">
        <v>42</v>
      </c>
      <c r="N52249" t="s">
        <v>37953</v>
      </c>
      <c r="O52249">
        <v>2</v>
      </c>
      <c r="R52249" t="s">
        <v>42</v>
      </c>
      <c r="X52249">
        <v>0</v>
      </c>
      <c r="Y52249" t="s">
        <v>42</v>
      </c>
      <c r="Z52249" t="s">
        <v>37943</v>
      </c>
      <c r="AA52249" t="s">
        <v>37944</v>
      </c>
      <c r="AB52249" t="s">
        <v>37945</v>
      </c>
      <c r="AC52249" t="s">
        <v>42</v>
      </c>
      <c r="AD52249" t="s">
        <v>37947</v>
      </c>
      <c r="AE52249" t="s">
        <v>37946</v>
      </c>
      <c r="AF52249" t="s">
        <v>37977</v>
      </c>
      <c r="AG52249" t="s">
        <v>38934</v>
      </c>
      <c r="AH52249" t="s">
        <v>37988</v>
      </c>
    </row>
    <row r="52250" spans="1:34" x14ac:dyDescent="0.25">
      <c r="A52250">
        <v>2019</v>
      </c>
      <c r="B52250" s="1">
        <v>43791</v>
      </c>
      <c r="C52250" s="2">
        <v>0.47916666666666669</v>
      </c>
      <c r="D52250" t="s">
        <v>65</v>
      </c>
      <c r="E52250" t="s">
        <v>37</v>
      </c>
      <c r="F52250" t="s">
        <v>219</v>
      </c>
      <c r="G52250" t="s">
        <v>164</v>
      </c>
      <c r="I52250" t="s">
        <v>42</v>
      </c>
      <c r="J52250" t="s">
        <v>29263</v>
      </c>
      <c r="K52250" t="s">
        <v>219</v>
      </c>
      <c r="L52250" t="s">
        <v>42</v>
      </c>
      <c r="M52250" t="s">
        <v>37941</v>
      </c>
      <c r="N52250" t="s">
        <v>8199</v>
      </c>
      <c r="R52250" t="s">
        <v>42</v>
      </c>
      <c r="X52250">
        <v>1</v>
      </c>
      <c r="Y52250" t="s">
        <v>42</v>
      </c>
      <c r="Z52250" t="s">
        <v>42</v>
      </c>
      <c r="AA52250" t="s">
        <v>42</v>
      </c>
      <c r="AB52250" t="s">
        <v>42</v>
      </c>
      <c r="AC52250" t="s">
        <v>42</v>
      </c>
      <c r="AD52250" t="s">
        <v>42</v>
      </c>
      <c r="AE52250" t="s">
        <v>42</v>
      </c>
      <c r="AF52250" t="s">
        <v>42</v>
      </c>
      <c r="AG52250" t="s">
        <v>42</v>
      </c>
      <c r="AH52250" t="s">
        <v>42</v>
      </c>
    </row>
    <row r="52251" spans="1:34" x14ac:dyDescent="0.25">
      <c r="A52251">
        <v>2019</v>
      </c>
      <c r="B52251" s="1">
        <v>43791</v>
      </c>
      <c r="C52251" s="2">
        <v>0.48888888888888887</v>
      </c>
      <c r="D52251" t="s">
        <v>41</v>
      </c>
      <c r="E52251" t="s">
        <v>43</v>
      </c>
      <c r="F52251" t="s">
        <v>119</v>
      </c>
      <c r="G52251" t="s">
        <v>47540</v>
      </c>
      <c r="H52251">
        <v>204</v>
      </c>
      <c r="I52251" t="s">
        <v>47541</v>
      </c>
      <c r="J52251" t="s">
        <v>47542</v>
      </c>
      <c r="K52251" t="s">
        <v>119</v>
      </c>
      <c r="L52251" t="s">
        <v>42</v>
      </c>
      <c r="M52251" t="s">
        <v>42</v>
      </c>
      <c r="N52251" t="s">
        <v>37965</v>
      </c>
      <c r="R52251" t="s">
        <v>42</v>
      </c>
      <c r="T52251">
        <v>1</v>
      </c>
      <c r="U52251">
        <v>1</v>
      </c>
      <c r="X52251">
        <v>0</v>
      </c>
      <c r="Y52251" t="s">
        <v>42</v>
      </c>
      <c r="Z52251" t="s">
        <v>37943</v>
      </c>
      <c r="AA52251" t="s">
        <v>37944</v>
      </c>
      <c r="AB52251" t="s">
        <v>37955</v>
      </c>
      <c r="AC52251" t="s">
        <v>38084</v>
      </c>
      <c r="AD52251" t="s">
        <v>37947</v>
      </c>
      <c r="AE52251" t="s">
        <v>37946</v>
      </c>
      <c r="AF52251" t="s">
        <v>37955</v>
      </c>
      <c r="AG52251" t="s">
        <v>37957</v>
      </c>
      <c r="AH52251" t="s">
        <v>37962</v>
      </c>
    </row>
    <row r="52252" spans="1:34" x14ac:dyDescent="0.25">
      <c r="A52252">
        <v>2019</v>
      </c>
      <c r="B52252" s="1">
        <v>43791</v>
      </c>
      <c r="C52252" s="2">
        <v>0.49444444444444446</v>
      </c>
      <c r="D52252" t="s">
        <v>65</v>
      </c>
      <c r="E52252" t="s">
        <v>37</v>
      </c>
      <c r="F52252" t="s">
        <v>38</v>
      </c>
      <c r="G52252" t="s">
        <v>407</v>
      </c>
      <c r="H52252">
        <v>212</v>
      </c>
      <c r="I52252" t="s">
        <v>42</v>
      </c>
      <c r="J52252" t="s">
        <v>47543</v>
      </c>
      <c r="K52252" t="s">
        <v>38</v>
      </c>
      <c r="L52252" t="s">
        <v>42</v>
      </c>
      <c r="M52252" t="s">
        <v>42</v>
      </c>
      <c r="N52252" t="s">
        <v>8199</v>
      </c>
      <c r="O52252">
        <v>1</v>
      </c>
      <c r="P52252">
        <v>1</v>
      </c>
      <c r="R52252" t="s">
        <v>42</v>
      </c>
      <c r="X52252">
        <v>1</v>
      </c>
      <c r="Y52252" t="s">
        <v>42</v>
      </c>
      <c r="Z52252" t="s">
        <v>42</v>
      </c>
      <c r="AA52252" t="s">
        <v>42</v>
      </c>
      <c r="AB52252" t="s">
        <v>42</v>
      </c>
      <c r="AC52252" t="s">
        <v>42</v>
      </c>
      <c r="AD52252" t="s">
        <v>42</v>
      </c>
      <c r="AE52252" t="s">
        <v>42</v>
      </c>
      <c r="AF52252" t="s">
        <v>42</v>
      </c>
      <c r="AG52252" t="s">
        <v>42</v>
      </c>
      <c r="AH52252" t="s">
        <v>42</v>
      </c>
    </row>
    <row r="52253" spans="1:34" x14ac:dyDescent="0.25">
      <c r="A52253">
        <v>2019</v>
      </c>
      <c r="B52253" s="1">
        <v>43791</v>
      </c>
      <c r="C52253" s="2">
        <v>0.51875000000000004</v>
      </c>
      <c r="D52253" t="s">
        <v>65</v>
      </c>
      <c r="E52253" t="s">
        <v>43</v>
      </c>
      <c r="F52253" t="s">
        <v>442</v>
      </c>
      <c r="G52253" t="s">
        <v>39</v>
      </c>
      <c r="H52253">
        <v>7750</v>
      </c>
      <c r="I52253" t="s">
        <v>42864</v>
      </c>
      <c r="J52253" t="s">
        <v>47544</v>
      </c>
      <c r="K52253" t="s">
        <v>442</v>
      </c>
      <c r="L52253" t="s">
        <v>42292</v>
      </c>
      <c r="M52253" t="s">
        <v>37952</v>
      </c>
      <c r="N52253" t="s">
        <v>37976</v>
      </c>
      <c r="O52253">
        <v>1</v>
      </c>
      <c r="R52253" t="s">
        <v>42</v>
      </c>
      <c r="U52253">
        <v>1</v>
      </c>
      <c r="X52253">
        <v>2</v>
      </c>
      <c r="Y52253" t="s">
        <v>42</v>
      </c>
      <c r="Z52253" t="s">
        <v>37943</v>
      </c>
      <c r="AA52253" t="s">
        <v>37944</v>
      </c>
      <c r="AB52253" t="s">
        <v>37945</v>
      </c>
      <c r="AC52253" t="s">
        <v>37946</v>
      </c>
      <c r="AD52253" t="s">
        <v>37947</v>
      </c>
      <c r="AE52253" t="s">
        <v>37946</v>
      </c>
      <c r="AF52253" t="s">
        <v>37955</v>
      </c>
      <c r="AG52253" t="s">
        <v>37961</v>
      </c>
      <c r="AH52253" t="s">
        <v>42</v>
      </c>
    </row>
    <row r="52254" spans="1:34" x14ac:dyDescent="0.25">
      <c r="A52254">
        <v>2019</v>
      </c>
      <c r="B52254" s="1">
        <v>43791</v>
      </c>
      <c r="C52254" s="2">
        <v>0.55000000000000004</v>
      </c>
      <c r="D52254" t="s">
        <v>65</v>
      </c>
      <c r="E52254" t="s">
        <v>43</v>
      </c>
      <c r="F52254" t="s">
        <v>80</v>
      </c>
      <c r="G52254" t="s">
        <v>1844</v>
      </c>
      <c r="H52254">
        <v>738</v>
      </c>
      <c r="I52254" t="s">
        <v>42</v>
      </c>
      <c r="J52254" t="s">
        <v>47545</v>
      </c>
      <c r="K52254" t="s">
        <v>80</v>
      </c>
      <c r="L52254" t="s">
        <v>42</v>
      </c>
      <c r="M52254" t="s">
        <v>42</v>
      </c>
      <c r="N52254" t="s">
        <v>37953</v>
      </c>
      <c r="O52254">
        <v>1</v>
      </c>
      <c r="P52254">
        <v>1</v>
      </c>
      <c r="R52254" t="s">
        <v>42</v>
      </c>
      <c r="X52254">
        <v>1</v>
      </c>
      <c r="Y52254" t="s">
        <v>42</v>
      </c>
      <c r="Z52254" t="s">
        <v>37954</v>
      </c>
      <c r="AA52254" t="s">
        <v>37944</v>
      </c>
      <c r="AB52254" t="s">
        <v>37955</v>
      </c>
      <c r="AC52254" t="s">
        <v>37946</v>
      </c>
      <c r="AD52254" t="s">
        <v>37947</v>
      </c>
      <c r="AE52254" t="s">
        <v>37946</v>
      </c>
      <c r="AF52254" t="s">
        <v>37955</v>
      </c>
      <c r="AG52254" t="s">
        <v>38674</v>
      </c>
      <c r="AH52254" t="s">
        <v>37988</v>
      </c>
    </row>
    <row r="52255" spans="1:34" x14ac:dyDescent="0.25">
      <c r="A52255">
        <v>2019</v>
      </c>
      <c r="B52255" s="1">
        <v>43791</v>
      </c>
      <c r="C52255" s="2">
        <v>0.56805555555555554</v>
      </c>
      <c r="D52255" t="s">
        <v>41</v>
      </c>
      <c r="E52255" t="s">
        <v>43</v>
      </c>
      <c r="F52255" t="s">
        <v>77</v>
      </c>
      <c r="G52255" t="s">
        <v>131</v>
      </c>
      <c r="H52255">
        <v>417</v>
      </c>
      <c r="I52255" t="s">
        <v>42</v>
      </c>
      <c r="J52255" t="s">
        <v>47546</v>
      </c>
      <c r="K52255" t="s">
        <v>77</v>
      </c>
      <c r="L52255" t="s">
        <v>41832</v>
      </c>
      <c r="M52255" t="s">
        <v>37941</v>
      </c>
      <c r="N52255" t="s">
        <v>37953</v>
      </c>
      <c r="O52255">
        <v>2</v>
      </c>
      <c r="R52255" t="s">
        <v>42</v>
      </c>
      <c r="X52255">
        <v>0</v>
      </c>
      <c r="Y52255" t="s">
        <v>42</v>
      </c>
      <c r="Z52255" t="s">
        <v>37954</v>
      </c>
      <c r="AA52255" t="s">
        <v>37944</v>
      </c>
      <c r="AB52255" t="s">
        <v>37945</v>
      </c>
      <c r="AC52255" t="s">
        <v>37946</v>
      </c>
      <c r="AD52255" t="s">
        <v>37947</v>
      </c>
      <c r="AE52255" t="s">
        <v>37946</v>
      </c>
      <c r="AF52255" t="s">
        <v>38091</v>
      </c>
      <c r="AG52255" t="s">
        <v>37957</v>
      </c>
      <c r="AH52255" t="s">
        <v>37949</v>
      </c>
    </row>
    <row r="52256" spans="1:34" x14ac:dyDescent="0.25">
      <c r="A52256">
        <v>2019</v>
      </c>
      <c r="B52256" s="1">
        <v>43791</v>
      </c>
      <c r="C52256" s="2">
        <v>0.57361111111111107</v>
      </c>
      <c r="D52256" t="s">
        <v>41</v>
      </c>
      <c r="E52256" t="s">
        <v>43</v>
      </c>
      <c r="F52256" t="s">
        <v>50</v>
      </c>
      <c r="G52256" t="s">
        <v>5076</v>
      </c>
      <c r="I52256" t="s">
        <v>42</v>
      </c>
      <c r="J52256" t="s">
        <v>47547</v>
      </c>
      <c r="K52256" t="s">
        <v>50</v>
      </c>
      <c r="L52256" t="s">
        <v>39030</v>
      </c>
      <c r="M52256" t="s">
        <v>42</v>
      </c>
      <c r="N52256" t="s">
        <v>37953</v>
      </c>
      <c r="O52256">
        <v>3</v>
      </c>
      <c r="R52256" t="s">
        <v>42</v>
      </c>
      <c r="X52256">
        <v>0</v>
      </c>
      <c r="Y52256" t="s">
        <v>42</v>
      </c>
      <c r="Z52256" t="s">
        <v>37954</v>
      </c>
      <c r="AA52256" t="s">
        <v>37944</v>
      </c>
      <c r="AB52256" t="s">
        <v>37945</v>
      </c>
      <c r="AC52256" t="s">
        <v>37946</v>
      </c>
      <c r="AD52256" t="s">
        <v>37947</v>
      </c>
      <c r="AE52256" t="s">
        <v>37946</v>
      </c>
      <c r="AF52256" t="s">
        <v>37955</v>
      </c>
      <c r="AG52256" t="s">
        <v>37961</v>
      </c>
      <c r="AH52256" t="s">
        <v>42</v>
      </c>
    </row>
    <row r="52257" spans="1:34" x14ac:dyDescent="0.25">
      <c r="A52257">
        <v>2019</v>
      </c>
      <c r="B52257" s="1">
        <v>43791</v>
      </c>
      <c r="C52257" s="2">
        <v>0.58125000000000004</v>
      </c>
      <c r="D52257" t="s">
        <v>41</v>
      </c>
      <c r="E52257" t="s">
        <v>43</v>
      </c>
      <c r="F52257" t="s">
        <v>47</v>
      </c>
      <c r="G52257" t="s">
        <v>155</v>
      </c>
      <c r="H52257">
        <v>2222</v>
      </c>
      <c r="I52257" t="s">
        <v>42</v>
      </c>
      <c r="J52257" t="s">
        <v>47548</v>
      </c>
      <c r="K52257" t="s">
        <v>47</v>
      </c>
      <c r="L52257" t="s">
        <v>42</v>
      </c>
      <c r="M52257" t="s">
        <v>37952</v>
      </c>
      <c r="N52257" t="s">
        <v>37953</v>
      </c>
      <c r="O52257">
        <v>1</v>
      </c>
      <c r="R52257" t="s">
        <v>42</v>
      </c>
      <c r="T52257">
        <v>1</v>
      </c>
      <c r="X52257">
        <v>0</v>
      </c>
      <c r="Y52257" t="s">
        <v>42</v>
      </c>
      <c r="Z52257" t="s">
        <v>37954</v>
      </c>
      <c r="AA52257" t="s">
        <v>37944</v>
      </c>
      <c r="AB52257" t="s">
        <v>37955</v>
      </c>
      <c r="AC52257" t="s">
        <v>37946</v>
      </c>
      <c r="AD52257" t="s">
        <v>37947</v>
      </c>
      <c r="AE52257" t="s">
        <v>37946</v>
      </c>
      <c r="AF52257" t="s">
        <v>37955</v>
      </c>
      <c r="AG52257" t="s">
        <v>37957</v>
      </c>
      <c r="AH52257" t="s">
        <v>42</v>
      </c>
    </row>
    <row r="52258" spans="1:34" x14ac:dyDescent="0.25">
      <c r="A52258">
        <v>2019</v>
      </c>
      <c r="B52258" s="1">
        <v>43791</v>
      </c>
      <c r="C52258" s="2">
        <v>0.5854166666666667</v>
      </c>
      <c r="D52258" t="s">
        <v>65</v>
      </c>
      <c r="E52258" t="s">
        <v>43</v>
      </c>
      <c r="F52258" t="s">
        <v>851</v>
      </c>
      <c r="G52258" t="s">
        <v>39</v>
      </c>
      <c r="H52258">
        <v>3015</v>
      </c>
      <c r="I52258" t="s">
        <v>42</v>
      </c>
      <c r="J52258" t="s">
        <v>47549</v>
      </c>
      <c r="K52258" t="s">
        <v>851</v>
      </c>
      <c r="L52258" t="s">
        <v>42</v>
      </c>
      <c r="M52258" t="s">
        <v>37941</v>
      </c>
      <c r="N52258" t="s">
        <v>37942</v>
      </c>
      <c r="O52258">
        <v>1</v>
      </c>
      <c r="P52258">
        <v>1</v>
      </c>
      <c r="R52258" t="s">
        <v>42</v>
      </c>
      <c r="X52258">
        <v>1</v>
      </c>
      <c r="Y52258" t="s">
        <v>42</v>
      </c>
      <c r="Z52258" t="s">
        <v>37954</v>
      </c>
      <c r="AA52258" t="s">
        <v>37944</v>
      </c>
      <c r="AB52258" t="s">
        <v>37945</v>
      </c>
      <c r="AC52258" t="s">
        <v>37946</v>
      </c>
      <c r="AD52258" t="s">
        <v>37947</v>
      </c>
      <c r="AE52258" t="s">
        <v>37946</v>
      </c>
      <c r="AF52258" t="s">
        <v>37960</v>
      </c>
      <c r="AG52258" t="s">
        <v>37961</v>
      </c>
      <c r="AH52258" t="s">
        <v>42</v>
      </c>
    </row>
    <row r="52259" spans="1:34" x14ac:dyDescent="0.25">
      <c r="A52259">
        <v>2019</v>
      </c>
      <c r="B52259" s="1">
        <v>43791</v>
      </c>
      <c r="C52259" s="2">
        <v>0.59166666666666667</v>
      </c>
      <c r="D52259" t="s">
        <v>41</v>
      </c>
      <c r="E52259" t="s">
        <v>43</v>
      </c>
      <c r="F52259" t="s">
        <v>198</v>
      </c>
      <c r="G52259" t="s">
        <v>47550</v>
      </c>
      <c r="H52259">
        <v>80</v>
      </c>
      <c r="I52259" t="s">
        <v>42</v>
      </c>
      <c r="J52259" t="s">
        <v>47551</v>
      </c>
      <c r="K52259" t="s">
        <v>198</v>
      </c>
      <c r="L52259" t="s">
        <v>42</v>
      </c>
      <c r="M52259" t="s">
        <v>42</v>
      </c>
      <c r="N52259" t="s">
        <v>37942</v>
      </c>
      <c r="O52259">
        <v>3</v>
      </c>
      <c r="R52259" t="s">
        <v>42</v>
      </c>
      <c r="X52259">
        <v>0</v>
      </c>
      <c r="Y52259" t="s">
        <v>42</v>
      </c>
      <c r="Z52259" t="s">
        <v>37954</v>
      </c>
      <c r="AA52259" t="s">
        <v>37944</v>
      </c>
      <c r="AB52259" t="s">
        <v>37955</v>
      </c>
      <c r="AC52259" t="s">
        <v>37946</v>
      </c>
      <c r="AD52259" t="s">
        <v>37947</v>
      </c>
      <c r="AE52259" t="s">
        <v>37946</v>
      </c>
      <c r="AF52259" t="s">
        <v>37955</v>
      </c>
      <c r="AG52259" t="s">
        <v>38674</v>
      </c>
      <c r="AH52259" t="s">
        <v>42</v>
      </c>
    </row>
    <row r="52260" spans="1:34" x14ac:dyDescent="0.25">
      <c r="A52260">
        <v>2019</v>
      </c>
      <c r="B52260" s="1">
        <v>43791</v>
      </c>
      <c r="C52260" s="2">
        <v>0.59583333333333333</v>
      </c>
      <c r="D52260" t="s">
        <v>65</v>
      </c>
      <c r="E52260" t="s">
        <v>43</v>
      </c>
      <c r="F52260" t="s">
        <v>188</v>
      </c>
      <c r="G52260" t="s">
        <v>45</v>
      </c>
      <c r="H52260">
        <v>564</v>
      </c>
      <c r="I52260" t="s">
        <v>310</v>
      </c>
      <c r="J52260" t="s">
        <v>10520</v>
      </c>
      <c r="K52260" t="s">
        <v>188</v>
      </c>
      <c r="L52260" t="s">
        <v>42</v>
      </c>
      <c r="M52260" t="s">
        <v>37952</v>
      </c>
      <c r="N52260" t="s">
        <v>38179</v>
      </c>
      <c r="O52260">
        <v>1</v>
      </c>
      <c r="P52260">
        <v>1</v>
      </c>
      <c r="R52260" t="s">
        <v>42</v>
      </c>
      <c r="X52260">
        <v>1</v>
      </c>
      <c r="Y52260" t="s">
        <v>42</v>
      </c>
      <c r="Z52260" t="s">
        <v>37943</v>
      </c>
      <c r="AA52260" t="s">
        <v>37944</v>
      </c>
      <c r="AB52260" t="s">
        <v>37955</v>
      </c>
      <c r="AC52260" t="s">
        <v>37946</v>
      </c>
      <c r="AD52260" t="s">
        <v>37947</v>
      </c>
      <c r="AE52260" t="s">
        <v>37946</v>
      </c>
      <c r="AF52260" t="s">
        <v>37955</v>
      </c>
      <c r="AG52260" t="s">
        <v>37957</v>
      </c>
      <c r="AH52260" t="s">
        <v>37949</v>
      </c>
    </row>
    <row r="52261" spans="1:34" x14ac:dyDescent="0.25">
      <c r="A52261">
        <v>2019</v>
      </c>
      <c r="B52261" s="1">
        <v>43791</v>
      </c>
      <c r="C52261" s="2">
        <v>0.60763888888888884</v>
      </c>
      <c r="D52261" t="s">
        <v>41</v>
      </c>
      <c r="E52261" t="s">
        <v>43</v>
      </c>
      <c r="F52261" t="s">
        <v>146</v>
      </c>
      <c r="G52261" t="s">
        <v>256</v>
      </c>
      <c r="I52261" t="s">
        <v>42</v>
      </c>
      <c r="J52261" t="s">
        <v>47552</v>
      </c>
      <c r="K52261" t="s">
        <v>146</v>
      </c>
      <c r="L52261" t="s">
        <v>37975</v>
      </c>
      <c r="M52261" t="s">
        <v>37941</v>
      </c>
      <c r="N52261" t="s">
        <v>37942</v>
      </c>
      <c r="O52261">
        <v>2</v>
      </c>
      <c r="R52261" t="s">
        <v>42</v>
      </c>
      <c r="X52261">
        <v>0</v>
      </c>
      <c r="Y52261" t="s">
        <v>42</v>
      </c>
      <c r="Z52261" t="s">
        <v>37954</v>
      </c>
      <c r="AA52261" t="s">
        <v>37944</v>
      </c>
      <c r="AB52261" t="s">
        <v>37945</v>
      </c>
      <c r="AC52261" t="s">
        <v>37946</v>
      </c>
      <c r="AD52261" t="s">
        <v>37947</v>
      </c>
      <c r="AE52261" t="s">
        <v>37946</v>
      </c>
      <c r="AF52261" t="s">
        <v>37977</v>
      </c>
      <c r="AG52261" t="s">
        <v>37957</v>
      </c>
      <c r="AH52261" t="s">
        <v>42</v>
      </c>
    </row>
    <row r="52262" spans="1:34" x14ac:dyDescent="0.25">
      <c r="A52262">
        <v>2019</v>
      </c>
      <c r="B52262" s="1">
        <v>43791</v>
      </c>
      <c r="C52262" s="2">
        <v>0.64930555555555558</v>
      </c>
      <c r="D52262" t="s">
        <v>41</v>
      </c>
      <c r="E52262" t="s">
        <v>43</v>
      </c>
      <c r="F52262" t="s">
        <v>80</v>
      </c>
      <c r="G52262" t="s">
        <v>371</v>
      </c>
      <c r="I52262" t="s">
        <v>9621</v>
      </c>
      <c r="J52262" t="s">
        <v>3380</v>
      </c>
      <c r="K52262" t="s">
        <v>80</v>
      </c>
      <c r="L52262" t="s">
        <v>42</v>
      </c>
      <c r="M52262" t="s">
        <v>42</v>
      </c>
      <c r="N52262" t="s">
        <v>8199</v>
      </c>
      <c r="O52262">
        <v>1</v>
      </c>
      <c r="R52262" t="s">
        <v>42</v>
      </c>
      <c r="T52262">
        <v>1</v>
      </c>
      <c r="X52262">
        <v>0</v>
      </c>
      <c r="Y52262" t="s">
        <v>42</v>
      </c>
      <c r="Z52262" t="s">
        <v>42</v>
      </c>
      <c r="AA52262" t="s">
        <v>42</v>
      </c>
      <c r="AB52262" t="s">
        <v>42</v>
      </c>
      <c r="AC52262" t="s">
        <v>42</v>
      </c>
      <c r="AD52262" t="s">
        <v>42</v>
      </c>
      <c r="AE52262" t="s">
        <v>42</v>
      </c>
      <c r="AF52262" t="s">
        <v>42</v>
      </c>
      <c r="AG52262" t="s">
        <v>42</v>
      </c>
      <c r="AH52262" t="s">
        <v>42</v>
      </c>
    </row>
    <row r="52263" spans="1:34" x14ac:dyDescent="0.25">
      <c r="A52263">
        <v>2019</v>
      </c>
      <c r="B52263" s="1">
        <v>43791</v>
      </c>
      <c r="C52263" s="2">
        <v>0.65555555555555556</v>
      </c>
      <c r="D52263" t="s">
        <v>41</v>
      </c>
      <c r="E52263" t="s">
        <v>43</v>
      </c>
      <c r="F52263" t="s">
        <v>205</v>
      </c>
      <c r="G52263" t="s">
        <v>2179</v>
      </c>
      <c r="H52263">
        <v>26</v>
      </c>
      <c r="I52263" t="s">
        <v>42</v>
      </c>
      <c r="J52263" t="s">
        <v>46885</v>
      </c>
      <c r="K52263" t="s">
        <v>205</v>
      </c>
      <c r="L52263" t="s">
        <v>42</v>
      </c>
      <c r="M52263" t="s">
        <v>42</v>
      </c>
      <c r="N52263" t="s">
        <v>37942</v>
      </c>
      <c r="O52263">
        <v>2</v>
      </c>
      <c r="R52263" t="s">
        <v>42</v>
      </c>
      <c r="X52263">
        <v>0</v>
      </c>
      <c r="Y52263" t="s">
        <v>42</v>
      </c>
      <c r="Z52263" t="s">
        <v>37954</v>
      </c>
      <c r="AA52263" t="s">
        <v>37944</v>
      </c>
      <c r="AB52263" t="s">
        <v>37955</v>
      </c>
      <c r="AC52263" t="s">
        <v>37956</v>
      </c>
      <c r="AD52263" t="s">
        <v>37947</v>
      </c>
      <c r="AE52263" t="s">
        <v>37946</v>
      </c>
      <c r="AF52263" t="s">
        <v>37955</v>
      </c>
      <c r="AG52263" t="s">
        <v>37957</v>
      </c>
      <c r="AH52263" t="s">
        <v>37962</v>
      </c>
    </row>
    <row r="52264" spans="1:34" x14ac:dyDescent="0.25">
      <c r="A52264">
        <v>2019</v>
      </c>
      <c r="B52264" s="1">
        <v>43791</v>
      </c>
      <c r="C52264" s="2">
        <v>0.66319444444444442</v>
      </c>
      <c r="D52264" t="s">
        <v>41</v>
      </c>
      <c r="E52264" t="s">
        <v>43</v>
      </c>
      <c r="F52264" t="s">
        <v>149</v>
      </c>
      <c r="G52264" t="s">
        <v>749</v>
      </c>
      <c r="I52264" t="s">
        <v>8457</v>
      </c>
      <c r="J52264" t="s">
        <v>42</v>
      </c>
      <c r="K52264" t="s">
        <v>149</v>
      </c>
      <c r="L52264" t="s">
        <v>47553</v>
      </c>
      <c r="M52264" t="s">
        <v>37952</v>
      </c>
      <c r="N52264" t="s">
        <v>37976</v>
      </c>
      <c r="O52264">
        <v>1</v>
      </c>
      <c r="R52264" t="s">
        <v>42</v>
      </c>
      <c r="T52264">
        <v>1</v>
      </c>
      <c r="X52264">
        <v>0</v>
      </c>
      <c r="Y52264" t="s">
        <v>42</v>
      </c>
      <c r="Z52264" t="s">
        <v>37943</v>
      </c>
      <c r="AA52264" t="s">
        <v>37944</v>
      </c>
      <c r="AB52264" t="s">
        <v>37945</v>
      </c>
      <c r="AC52264" t="s">
        <v>37946</v>
      </c>
      <c r="AD52264" t="s">
        <v>37947</v>
      </c>
      <c r="AE52264" t="s">
        <v>37946</v>
      </c>
      <c r="AF52264" t="s">
        <v>37977</v>
      </c>
      <c r="AG52264" t="s">
        <v>37957</v>
      </c>
      <c r="AH52264" t="s">
        <v>42</v>
      </c>
    </row>
    <row r="52265" spans="1:34" x14ac:dyDescent="0.25">
      <c r="A52265">
        <v>2019</v>
      </c>
      <c r="B52265" s="1">
        <v>43791</v>
      </c>
      <c r="C52265" s="2">
        <v>0.66597222222222219</v>
      </c>
      <c r="D52265" t="s">
        <v>41</v>
      </c>
      <c r="E52265" t="s">
        <v>43</v>
      </c>
      <c r="F52265" t="s">
        <v>482</v>
      </c>
      <c r="G52265" t="s">
        <v>27009</v>
      </c>
      <c r="H52265">
        <v>93</v>
      </c>
      <c r="I52265" t="s">
        <v>13595</v>
      </c>
      <c r="J52265" t="s">
        <v>42</v>
      </c>
      <c r="K52265" t="s">
        <v>482</v>
      </c>
      <c r="L52265" t="s">
        <v>42</v>
      </c>
      <c r="M52265" t="s">
        <v>37952</v>
      </c>
      <c r="N52265" t="s">
        <v>37942</v>
      </c>
      <c r="O52265">
        <v>1</v>
      </c>
      <c r="R52265" t="s">
        <v>42</v>
      </c>
      <c r="T52265">
        <v>1</v>
      </c>
      <c r="X52265">
        <v>0</v>
      </c>
      <c r="Y52265" t="s">
        <v>42</v>
      </c>
      <c r="Z52265" t="s">
        <v>37943</v>
      </c>
      <c r="AA52265" t="s">
        <v>37944</v>
      </c>
      <c r="AB52265" t="s">
        <v>37955</v>
      </c>
      <c r="AC52265" t="s">
        <v>37946</v>
      </c>
      <c r="AD52265" t="s">
        <v>37947</v>
      </c>
      <c r="AE52265" t="s">
        <v>37946</v>
      </c>
      <c r="AF52265" t="s">
        <v>37955</v>
      </c>
      <c r="AG52265" t="s">
        <v>37957</v>
      </c>
      <c r="AH52265" t="s">
        <v>42</v>
      </c>
    </row>
    <row r="52266" spans="1:34" x14ac:dyDescent="0.25">
      <c r="A52266">
        <v>2019</v>
      </c>
      <c r="B52266" s="1">
        <v>43791</v>
      </c>
      <c r="C52266" s="2">
        <v>0.67222222222222228</v>
      </c>
      <c r="D52266" t="s">
        <v>41</v>
      </c>
      <c r="E52266" t="s">
        <v>43</v>
      </c>
      <c r="F52266" t="s">
        <v>221</v>
      </c>
      <c r="G52266" t="s">
        <v>222</v>
      </c>
      <c r="H52266">
        <v>2342</v>
      </c>
      <c r="I52266" t="s">
        <v>42</v>
      </c>
      <c r="J52266" t="s">
        <v>47554</v>
      </c>
      <c r="K52266" t="s">
        <v>221</v>
      </c>
      <c r="L52266" t="s">
        <v>38190</v>
      </c>
      <c r="M52266" t="s">
        <v>37952</v>
      </c>
      <c r="N52266" t="s">
        <v>37953</v>
      </c>
      <c r="O52266">
        <v>2</v>
      </c>
      <c r="R52266" t="s">
        <v>42</v>
      </c>
      <c r="U52266">
        <v>1</v>
      </c>
      <c r="X52266">
        <v>0</v>
      </c>
      <c r="Y52266" t="s">
        <v>42</v>
      </c>
      <c r="Z52266" t="s">
        <v>37954</v>
      </c>
      <c r="AA52266" t="s">
        <v>37944</v>
      </c>
      <c r="AB52266" t="s">
        <v>37945</v>
      </c>
      <c r="AC52266" t="s">
        <v>37946</v>
      </c>
      <c r="AD52266" t="s">
        <v>37947</v>
      </c>
      <c r="AE52266" t="s">
        <v>42</v>
      </c>
      <c r="AF52266" t="s">
        <v>37977</v>
      </c>
      <c r="AG52266" t="s">
        <v>38674</v>
      </c>
      <c r="AH52266" t="s">
        <v>42</v>
      </c>
    </row>
    <row r="52267" spans="1:34" x14ac:dyDescent="0.25">
      <c r="A52267">
        <v>2019</v>
      </c>
      <c r="B52267" s="1">
        <v>43791</v>
      </c>
      <c r="C52267" s="2">
        <v>0.69513888888888886</v>
      </c>
      <c r="D52267" t="s">
        <v>41</v>
      </c>
      <c r="E52267" t="s">
        <v>43</v>
      </c>
      <c r="F52267" t="s">
        <v>4111</v>
      </c>
      <c r="G52267" t="s">
        <v>6383</v>
      </c>
      <c r="H52267">
        <v>181</v>
      </c>
      <c r="I52267" t="s">
        <v>42</v>
      </c>
      <c r="J52267" t="s">
        <v>42</v>
      </c>
      <c r="K52267" t="s">
        <v>4111</v>
      </c>
      <c r="L52267" t="s">
        <v>42</v>
      </c>
      <c r="M52267" t="s">
        <v>37952</v>
      </c>
      <c r="N52267" t="s">
        <v>37942</v>
      </c>
      <c r="O52267">
        <v>1</v>
      </c>
      <c r="R52267" t="s">
        <v>42</v>
      </c>
      <c r="T52267">
        <v>1</v>
      </c>
      <c r="X52267">
        <v>0</v>
      </c>
      <c r="Y52267" t="s">
        <v>42</v>
      </c>
      <c r="Z52267" t="s">
        <v>37954</v>
      </c>
      <c r="AA52267" t="s">
        <v>37944</v>
      </c>
      <c r="AB52267" t="s">
        <v>37955</v>
      </c>
      <c r="AC52267" t="s">
        <v>37946</v>
      </c>
      <c r="AD52267" t="s">
        <v>37947</v>
      </c>
      <c r="AE52267" t="s">
        <v>37946</v>
      </c>
      <c r="AF52267" t="s">
        <v>37948</v>
      </c>
      <c r="AG52267" t="s">
        <v>37957</v>
      </c>
      <c r="AH52267" t="s">
        <v>37962</v>
      </c>
    </row>
    <row r="52268" spans="1:34" x14ac:dyDescent="0.25">
      <c r="A52268">
        <v>2019</v>
      </c>
      <c r="B52268" s="1">
        <v>43791</v>
      </c>
      <c r="C52268" s="2">
        <v>0.72430555555555554</v>
      </c>
      <c r="D52268" t="s">
        <v>41</v>
      </c>
      <c r="E52268" t="s">
        <v>43</v>
      </c>
      <c r="F52268" t="s">
        <v>146</v>
      </c>
      <c r="G52268" t="s">
        <v>245</v>
      </c>
      <c r="H52268">
        <v>2778</v>
      </c>
      <c r="I52268" t="s">
        <v>42</v>
      </c>
      <c r="J52268" t="s">
        <v>47555</v>
      </c>
      <c r="K52268" t="s">
        <v>146</v>
      </c>
      <c r="L52268" t="s">
        <v>42</v>
      </c>
      <c r="M52268" t="s">
        <v>37941</v>
      </c>
      <c r="N52268" t="s">
        <v>37942</v>
      </c>
      <c r="O52268">
        <v>2</v>
      </c>
      <c r="R52268" t="s">
        <v>42</v>
      </c>
      <c r="X52268">
        <v>0</v>
      </c>
      <c r="Y52268" t="s">
        <v>42</v>
      </c>
      <c r="Z52268" t="s">
        <v>37954</v>
      </c>
      <c r="AA52268" t="s">
        <v>37944</v>
      </c>
      <c r="AB52268" t="s">
        <v>37955</v>
      </c>
      <c r="AC52268" t="s">
        <v>38084</v>
      </c>
      <c r="AD52268" t="s">
        <v>37947</v>
      </c>
      <c r="AE52268" t="s">
        <v>38173</v>
      </c>
      <c r="AF52268" t="s">
        <v>37955</v>
      </c>
      <c r="AG52268" t="s">
        <v>37961</v>
      </c>
      <c r="AH52268" t="s">
        <v>42</v>
      </c>
    </row>
    <row r="52269" spans="1:34" x14ac:dyDescent="0.25">
      <c r="A52269">
        <v>2019</v>
      </c>
      <c r="B52269" s="1">
        <v>43791</v>
      </c>
      <c r="C52269" s="2">
        <v>0.72430555555555554</v>
      </c>
      <c r="D52269" t="s">
        <v>41</v>
      </c>
      <c r="E52269" t="s">
        <v>43</v>
      </c>
      <c r="F52269" t="s">
        <v>71</v>
      </c>
      <c r="G52269" t="s">
        <v>1632</v>
      </c>
      <c r="I52269" t="s">
        <v>42</v>
      </c>
      <c r="J52269" t="s">
        <v>47556</v>
      </c>
      <c r="K52269" t="s">
        <v>71</v>
      </c>
      <c r="L52269" t="s">
        <v>42</v>
      </c>
      <c r="M52269" t="s">
        <v>37952</v>
      </c>
      <c r="N52269" t="s">
        <v>37942</v>
      </c>
      <c r="O52269">
        <v>1</v>
      </c>
      <c r="R52269" t="s">
        <v>42</v>
      </c>
      <c r="U52269">
        <v>1</v>
      </c>
      <c r="X52269">
        <v>0</v>
      </c>
      <c r="Y52269" t="s">
        <v>42</v>
      </c>
      <c r="Z52269" t="s">
        <v>37954</v>
      </c>
      <c r="AA52269" t="s">
        <v>37944</v>
      </c>
      <c r="AB52269" t="s">
        <v>37955</v>
      </c>
      <c r="AC52269" t="s">
        <v>37956</v>
      </c>
      <c r="AD52269" t="s">
        <v>37947</v>
      </c>
      <c r="AE52269" t="s">
        <v>37946</v>
      </c>
      <c r="AF52269" t="s">
        <v>37955</v>
      </c>
      <c r="AG52269" t="s">
        <v>37957</v>
      </c>
      <c r="AH52269" t="s">
        <v>42</v>
      </c>
    </row>
    <row r="52270" spans="1:34" x14ac:dyDescent="0.25">
      <c r="A52270">
        <v>2019</v>
      </c>
      <c r="B52270" s="1">
        <v>43791</v>
      </c>
      <c r="C52270" s="2">
        <v>0.7416666666666667</v>
      </c>
      <c r="D52270" t="s">
        <v>65</v>
      </c>
      <c r="E52270" t="s">
        <v>43</v>
      </c>
      <c r="F52270" t="s">
        <v>77</v>
      </c>
      <c r="G52270" t="s">
        <v>131</v>
      </c>
      <c r="I52270" t="s">
        <v>28493</v>
      </c>
      <c r="J52270" t="s">
        <v>47557</v>
      </c>
      <c r="K52270" t="s">
        <v>77</v>
      </c>
      <c r="L52270" t="s">
        <v>39215</v>
      </c>
      <c r="M52270" t="s">
        <v>37952</v>
      </c>
      <c r="N52270" t="s">
        <v>37942</v>
      </c>
      <c r="O52270">
        <v>1</v>
      </c>
      <c r="R52270" t="s">
        <v>42</v>
      </c>
      <c r="T52270">
        <v>1</v>
      </c>
      <c r="X52270">
        <v>1</v>
      </c>
      <c r="Y52270" t="s">
        <v>42</v>
      </c>
      <c r="Z52270" t="s">
        <v>37943</v>
      </c>
      <c r="AA52270" t="s">
        <v>37944</v>
      </c>
      <c r="AB52270" t="s">
        <v>37945</v>
      </c>
      <c r="AC52270" t="s">
        <v>37946</v>
      </c>
      <c r="AD52270" t="s">
        <v>37947</v>
      </c>
      <c r="AE52270" t="s">
        <v>37946</v>
      </c>
      <c r="AF52270" t="s">
        <v>38091</v>
      </c>
      <c r="AG52270" t="s">
        <v>40131</v>
      </c>
      <c r="AH52270" t="s">
        <v>42</v>
      </c>
    </row>
    <row r="52271" spans="1:34" x14ac:dyDescent="0.25">
      <c r="A52271">
        <v>2019</v>
      </c>
      <c r="B52271" s="1">
        <v>43791</v>
      </c>
      <c r="C52271" s="2">
        <v>0.76041666666666663</v>
      </c>
      <c r="D52271" t="s">
        <v>65</v>
      </c>
      <c r="E52271" t="s">
        <v>43</v>
      </c>
      <c r="F52271" t="s">
        <v>53</v>
      </c>
      <c r="G52271" t="s">
        <v>411</v>
      </c>
      <c r="H52271">
        <v>30</v>
      </c>
      <c r="I52271" t="s">
        <v>42</v>
      </c>
      <c r="J52271" t="s">
        <v>47558</v>
      </c>
      <c r="K52271" t="s">
        <v>53</v>
      </c>
      <c r="L52271" t="s">
        <v>42</v>
      </c>
      <c r="M52271" t="s">
        <v>37941</v>
      </c>
      <c r="N52271" t="s">
        <v>37942</v>
      </c>
      <c r="O52271">
        <v>1</v>
      </c>
      <c r="P52271">
        <v>1</v>
      </c>
      <c r="R52271" t="s">
        <v>42</v>
      </c>
      <c r="X52271">
        <v>1</v>
      </c>
      <c r="Y52271" t="s">
        <v>42</v>
      </c>
      <c r="Z52271" t="s">
        <v>37954</v>
      </c>
      <c r="AA52271" t="s">
        <v>37944</v>
      </c>
      <c r="AB52271" t="s">
        <v>37955</v>
      </c>
      <c r="AC52271" t="s">
        <v>37946</v>
      </c>
      <c r="AD52271" t="s">
        <v>37947</v>
      </c>
      <c r="AE52271" t="s">
        <v>38173</v>
      </c>
      <c r="AF52271" t="s">
        <v>42</v>
      </c>
      <c r="AG52271" t="s">
        <v>37957</v>
      </c>
      <c r="AH52271" t="s">
        <v>37949</v>
      </c>
    </row>
    <row r="52272" spans="1:34" x14ac:dyDescent="0.25">
      <c r="A52272">
        <v>2019</v>
      </c>
      <c r="B52272" s="1">
        <v>43791</v>
      </c>
      <c r="C52272" s="2">
        <v>0.76944444444444449</v>
      </c>
      <c r="D52272" t="s">
        <v>41</v>
      </c>
      <c r="E52272" t="s">
        <v>37</v>
      </c>
      <c r="F52272" t="s">
        <v>62</v>
      </c>
      <c r="G52272" t="s">
        <v>66</v>
      </c>
      <c r="I52272" t="s">
        <v>1952</v>
      </c>
      <c r="J52272" t="s">
        <v>47559</v>
      </c>
      <c r="K52272" t="s">
        <v>62</v>
      </c>
      <c r="L52272" t="s">
        <v>42</v>
      </c>
      <c r="M52272" t="s">
        <v>42</v>
      </c>
      <c r="N52272" t="s">
        <v>8199</v>
      </c>
      <c r="O52272">
        <v>2</v>
      </c>
      <c r="R52272" t="s">
        <v>42</v>
      </c>
      <c r="X52272">
        <v>0</v>
      </c>
      <c r="Y52272" t="s">
        <v>42</v>
      </c>
      <c r="Z52272" t="s">
        <v>42</v>
      </c>
      <c r="AA52272" t="s">
        <v>42</v>
      </c>
      <c r="AB52272" t="s">
        <v>42</v>
      </c>
      <c r="AC52272" t="s">
        <v>42</v>
      </c>
      <c r="AD52272" t="s">
        <v>42</v>
      </c>
      <c r="AE52272" t="s">
        <v>42</v>
      </c>
      <c r="AF52272" t="s">
        <v>42</v>
      </c>
      <c r="AG52272" t="s">
        <v>42</v>
      </c>
      <c r="AH52272" t="s">
        <v>42</v>
      </c>
    </row>
    <row r="52273" spans="1:34" x14ac:dyDescent="0.25">
      <c r="A52273">
        <v>2019</v>
      </c>
      <c r="B52273" s="1">
        <v>43791</v>
      </c>
      <c r="C52273" s="2">
        <v>0.7729166666666667</v>
      </c>
      <c r="D52273" t="s">
        <v>41</v>
      </c>
      <c r="E52273" t="s">
        <v>43</v>
      </c>
      <c r="F52273" t="s">
        <v>42</v>
      </c>
      <c r="G52273" t="s">
        <v>1862</v>
      </c>
      <c r="H52273">
        <v>3594</v>
      </c>
      <c r="I52273" t="s">
        <v>42</v>
      </c>
      <c r="J52273" t="s">
        <v>42</v>
      </c>
      <c r="K52273" t="s">
        <v>42</v>
      </c>
      <c r="L52273" t="s">
        <v>42</v>
      </c>
      <c r="M52273" t="s">
        <v>37952</v>
      </c>
      <c r="N52273" t="s">
        <v>37942</v>
      </c>
      <c r="O52273">
        <v>1</v>
      </c>
      <c r="R52273" t="s">
        <v>42</v>
      </c>
      <c r="T52273">
        <v>1</v>
      </c>
      <c r="X52273">
        <v>0</v>
      </c>
      <c r="Y52273" t="s">
        <v>42</v>
      </c>
      <c r="Z52273" t="s">
        <v>37954</v>
      </c>
      <c r="AA52273" t="s">
        <v>37944</v>
      </c>
      <c r="AB52273" t="s">
        <v>37955</v>
      </c>
      <c r="AC52273" t="s">
        <v>38084</v>
      </c>
      <c r="AD52273" t="s">
        <v>37947</v>
      </c>
      <c r="AE52273" t="s">
        <v>37946</v>
      </c>
      <c r="AF52273" t="s">
        <v>37955</v>
      </c>
      <c r="AG52273" t="s">
        <v>38674</v>
      </c>
      <c r="AH52273" t="s">
        <v>42</v>
      </c>
    </row>
    <row r="52274" spans="1:34" x14ac:dyDescent="0.25">
      <c r="A52274">
        <v>2019</v>
      </c>
      <c r="B52274" s="1">
        <v>43791</v>
      </c>
      <c r="C52274" s="2">
        <v>0.77777777777777779</v>
      </c>
      <c r="D52274" t="s">
        <v>65</v>
      </c>
      <c r="E52274" t="s">
        <v>43</v>
      </c>
      <c r="F52274" t="s">
        <v>559</v>
      </c>
      <c r="G52274" t="s">
        <v>560</v>
      </c>
      <c r="H52274">
        <v>208</v>
      </c>
      <c r="I52274" t="s">
        <v>28441</v>
      </c>
      <c r="J52274" t="s">
        <v>22306</v>
      </c>
      <c r="K52274" t="s">
        <v>559</v>
      </c>
      <c r="L52274" t="s">
        <v>42</v>
      </c>
      <c r="M52274" t="s">
        <v>37952</v>
      </c>
      <c r="N52274" t="s">
        <v>37942</v>
      </c>
      <c r="O52274">
        <v>1</v>
      </c>
      <c r="P52274">
        <v>1</v>
      </c>
      <c r="R52274" t="s">
        <v>42</v>
      </c>
      <c r="X52274">
        <v>1</v>
      </c>
      <c r="Y52274" t="s">
        <v>42</v>
      </c>
      <c r="Z52274" t="s">
        <v>37943</v>
      </c>
      <c r="AA52274" t="s">
        <v>37944</v>
      </c>
      <c r="AB52274" t="s">
        <v>37955</v>
      </c>
      <c r="AC52274" t="s">
        <v>42</v>
      </c>
      <c r="AD52274" t="s">
        <v>37947</v>
      </c>
      <c r="AE52274" t="s">
        <v>37946</v>
      </c>
      <c r="AF52274" t="s">
        <v>37960</v>
      </c>
      <c r="AG52274" t="s">
        <v>37961</v>
      </c>
      <c r="AH52274" t="s">
        <v>42</v>
      </c>
    </row>
    <row r="52275" spans="1:34" x14ac:dyDescent="0.25">
      <c r="A52275">
        <v>2019</v>
      </c>
      <c r="B52275" s="1">
        <v>43791</v>
      </c>
      <c r="C52275" s="2">
        <v>0.79722222222222228</v>
      </c>
      <c r="D52275" t="s">
        <v>65</v>
      </c>
      <c r="E52275" t="s">
        <v>37</v>
      </c>
      <c r="F52275" t="s">
        <v>143</v>
      </c>
      <c r="G52275" t="s">
        <v>4357</v>
      </c>
      <c r="I52275" t="s">
        <v>2158</v>
      </c>
      <c r="J52275" t="s">
        <v>47560</v>
      </c>
      <c r="K52275" t="s">
        <v>143</v>
      </c>
      <c r="L52275" t="s">
        <v>40949</v>
      </c>
      <c r="M52275" t="s">
        <v>42</v>
      </c>
      <c r="N52275" t="s">
        <v>8199</v>
      </c>
      <c r="O52275">
        <v>1</v>
      </c>
      <c r="P52275">
        <v>1</v>
      </c>
      <c r="R52275" t="s">
        <v>42</v>
      </c>
      <c r="X52275">
        <v>1</v>
      </c>
      <c r="Y52275" t="s">
        <v>42</v>
      </c>
      <c r="Z52275" t="s">
        <v>42</v>
      </c>
      <c r="AA52275" t="s">
        <v>42</v>
      </c>
      <c r="AB52275" t="s">
        <v>42</v>
      </c>
      <c r="AC52275" t="s">
        <v>42</v>
      </c>
      <c r="AD52275" t="s">
        <v>42</v>
      </c>
      <c r="AE52275" t="s">
        <v>42</v>
      </c>
      <c r="AF52275" t="s">
        <v>42</v>
      </c>
      <c r="AG52275" t="s">
        <v>42</v>
      </c>
      <c r="AH52275" t="s">
        <v>42</v>
      </c>
    </row>
    <row r="52276" spans="1:34" x14ac:dyDescent="0.25">
      <c r="A52276">
        <v>2019</v>
      </c>
      <c r="B52276" s="1">
        <v>43791</v>
      </c>
      <c r="C52276" s="2">
        <v>0.81597222222222221</v>
      </c>
      <c r="D52276" t="s">
        <v>41</v>
      </c>
      <c r="E52276" t="s">
        <v>37</v>
      </c>
      <c r="F52276" t="s">
        <v>47</v>
      </c>
      <c r="G52276" t="s">
        <v>155</v>
      </c>
      <c r="H52276">
        <v>2030</v>
      </c>
      <c r="I52276" t="s">
        <v>42</v>
      </c>
      <c r="J52276" t="s">
        <v>47561</v>
      </c>
      <c r="K52276" t="s">
        <v>47</v>
      </c>
      <c r="L52276" t="s">
        <v>42</v>
      </c>
      <c r="M52276" t="s">
        <v>42</v>
      </c>
      <c r="N52276" t="s">
        <v>8199</v>
      </c>
      <c r="O52276">
        <v>2</v>
      </c>
      <c r="R52276" t="s">
        <v>42</v>
      </c>
      <c r="X52276">
        <v>0</v>
      </c>
      <c r="Y52276" t="s">
        <v>42</v>
      </c>
      <c r="Z52276" t="s">
        <v>42</v>
      </c>
      <c r="AA52276" t="s">
        <v>42</v>
      </c>
      <c r="AB52276" t="s">
        <v>42</v>
      </c>
      <c r="AC52276" t="s">
        <v>42</v>
      </c>
      <c r="AD52276" t="s">
        <v>42</v>
      </c>
      <c r="AE52276" t="s">
        <v>42</v>
      </c>
      <c r="AF52276" t="s">
        <v>42</v>
      </c>
      <c r="AG52276" t="s">
        <v>42</v>
      </c>
      <c r="AH52276" t="s">
        <v>42</v>
      </c>
    </row>
    <row r="52277" spans="1:34" x14ac:dyDescent="0.25">
      <c r="A52277">
        <v>2019</v>
      </c>
      <c r="B52277" s="1">
        <v>43791</v>
      </c>
      <c r="C52277" s="2">
        <v>0.81319444444444444</v>
      </c>
      <c r="D52277" t="s">
        <v>41</v>
      </c>
      <c r="E52277" t="s">
        <v>43</v>
      </c>
      <c r="F52277" t="s">
        <v>576</v>
      </c>
      <c r="G52277" t="s">
        <v>2248</v>
      </c>
      <c r="I52277" t="s">
        <v>42</v>
      </c>
      <c r="J52277" t="s">
        <v>47562</v>
      </c>
      <c r="K52277" t="s">
        <v>576</v>
      </c>
      <c r="L52277" t="s">
        <v>42</v>
      </c>
      <c r="M52277" t="s">
        <v>37941</v>
      </c>
      <c r="N52277" t="s">
        <v>37953</v>
      </c>
      <c r="O52277">
        <v>1</v>
      </c>
      <c r="P52277">
        <v>1</v>
      </c>
      <c r="R52277" t="s">
        <v>42</v>
      </c>
      <c r="X52277">
        <v>0</v>
      </c>
      <c r="Y52277" t="s">
        <v>42</v>
      </c>
      <c r="Z52277" t="s">
        <v>38205</v>
      </c>
      <c r="AA52277" t="s">
        <v>37944</v>
      </c>
      <c r="AB52277" t="s">
        <v>37955</v>
      </c>
      <c r="AC52277" t="s">
        <v>37946</v>
      </c>
      <c r="AD52277" t="s">
        <v>37947</v>
      </c>
      <c r="AE52277" t="s">
        <v>37946</v>
      </c>
      <c r="AF52277" t="s">
        <v>37955</v>
      </c>
      <c r="AG52277" t="s">
        <v>37957</v>
      </c>
      <c r="AH52277" t="s">
        <v>42</v>
      </c>
    </row>
    <row r="52278" spans="1:34" x14ac:dyDescent="0.25">
      <c r="A52278">
        <v>2019</v>
      </c>
      <c r="B52278" s="1">
        <v>43791</v>
      </c>
      <c r="C52278" s="2">
        <v>0.84861111111111109</v>
      </c>
      <c r="D52278" t="s">
        <v>41</v>
      </c>
      <c r="E52278" t="s">
        <v>43</v>
      </c>
      <c r="F52278" t="s">
        <v>47</v>
      </c>
      <c r="G52278" t="s">
        <v>113</v>
      </c>
      <c r="H52278">
        <v>2333</v>
      </c>
      <c r="I52278" t="s">
        <v>42</v>
      </c>
      <c r="J52278" t="s">
        <v>47563</v>
      </c>
      <c r="K52278" t="s">
        <v>47</v>
      </c>
      <c r="L52278" t="s">
        <v>42</v>
      </c>
      <c r="M52278" t="s">
        <v>37941</v>
      </c>
      <c r="N52278" t="s">
        <v>37942</v>
      </c>
      <c r="O52278">
        <v>1</v>
      </c>
      <c r="R52278" t="s">
        <v>42</v>
      </c>
      <c r="T52278">
        <v>1</v>
      </c>
      <c r="X52278">
        <v>0</v>
      </c>
      <c r="Y52278" t="s">
        <v>42</v>
      </c>
      <c r="Z52278" t="s">
        <v>37954</v>
      </c>
      <c r="AA52278" t="s">
        <v>37944</v>
      </c>
      <c r="AB52278" t="s">
        <v>37955</v>
      </c>
      <c r="AC52278" t="s">
        <v>37946</v>
      </c>
      <c r="AD52278" t="s">
        <v>37947</v>
      </c>
      <c r="AE52278" t="s">
        <v>37946</v>
      </c>
      <c r="AF52278" t="s">
        <v>37955</v>
      </c>
      <c r="AG52278" t="s">
        <v>38674</v>
      </c>
      <c r="AH52278" t="s">
        <v>42</v>
      </c>
    </row>
    <row r="52279" spans="1:34" x14ac:dyDescent="0.25">
      <c r="A52279">
        <v>2019</v>
      </c>
      <c r="B52279" s="1">
        <v>43791</v>
      </c>
      <c r="C52279" s="2">
        <v>0.87222222222222223</v>
      </c>
      <c r="D52279" t="s">
        <v>41</v>
      </c>
      <c r="E52279" t="s">
        <v>37</v>
      </c>
      <c r="F52279" t="s">
        <v>460</v>
      </c>
      <c r="G52279" t="s">
        <v>10566</v>
      </c>
      <c r="I52279" t="s">
        <v>42</v>
      </c>
      <c r="J52279" t="s">
        <v>47564</v>
      </c>
      <c r="K52279" t="s">
        <v>460</v>
      </c>
      <c r="L52279" t="s">
        <v>42</v>
      </c>
      <c r="M52279" t="s">
        <v>42</v>
      </c>
      <c r="N52279" t="s">
        <v>8199</v>
      </c>
      <c r="O52279">
        <v>1</v>
      </c>
      <c r="R52279" t="s">
        <v>42</v>
      </c>
      <c r="T52279">
        <v>1</v>
      </c>
      <c r="X52279">
        <v>0</v>
      </c>
      <c r="Y52279" t="s">
        <v>42</v>
      </c>
      <c r="Z52279" t="s">
        <v>42</v>
      </c>
      <c r="AA52279" t="s">
        <v>42</v>
      </c>
      <c r="AB52279" t="s">
        <v>42</v>
      </c>
      <c r="AC52279" t="s">
        <v>42</v>
      </c>
      <c r="AD52279" t="s">
        <v>42</v>
      </c>
      <c r="AE52279" t="s">
        <v>42</v>
      </c>
      <c r="AF52279" t="s">
        <v>42</v>
      </c>
      <c r="AG52279" t="s">
        <v>42</v>
      </c>
      <c r="AH52279" t="s">
        <v>42</v>
      </c>
    </row>
    <row r="52280" spans="1:34" x14ac:dyDescent="0.25">
      <c r="A52280">
        <v>2019</v>
      </c>
      <c r="B52280" s="1">
        <v>43791</v>
      </c>
      <c r="C52280" s="2">
        <v>0.89930555555555558</v>
      </c>
      <c r="D52280" t="s">
        <v>41</v>
      </c>
      <c r="E52280" t="s">
        <v>43</v>
      </c>
      <c r="F52280" t="s">
        <v>146</v>
      </c>
      <c r="G52280" t="s">
        <v>127</v>
      </c>
      <c r="I52280" t="s">
        <v>42</v>
      </c>
      <c r="J52280" t="s">
        <v>46947</v>
      </c>
      <c r="K52280" t="s">
        <v>146</v>
      </c>
      <c r="L52280" t="s">
        <v>39396</v>
      </c>
      <c r="M52280" t="s">
        <v>37952</v>
      </c>
      <c r="N52280" t="s">
        <v>37953</v>
      </c>
      <c r="O52280">
        <v>3</v>
      </c>
      <c r="R52280" t="s">
        <v>42</v>
      </c>
      <c r="X52280">
        <v>0</v>
      </c>
      <c r="Y52280" t="s">
        <v>42</v>
      </c>
      <c r="Z52280" t="s">
        <v>37954</v>
      </c>
      <c r="AA52280" t="s">
        <v>37944</v>
      </c>
      <c r="AB52280" t="s">
        <v>37945</v>
      </c>
      <c r="AC52280" t="s">
        <v>37946</v>
      </c>
      <c r="AD52280" t="s">
        <v>37947</v>
      </c>
      <c r="AE52280" t="s">
        <v>37946</v>
      </c>
      <c r="AF52280" t="s">
        <v>37977</v>
      </c>
      <c r="AG52280" t="s">
        <v>37957</v>
      </c>
      <c r="AH52280" t="s">
        <v>42</v>
      </c>
    </row>
    <row r="52281" spans="1:34" x14ac:dyDescent="0.25">
      <c r="A52281">
        <v>2019</v>
      </c>
      <c r="B52281" s="1">
        <v>43792</v>
      </c>
      <c r="C52281" s="2">
        <v>0.21319444444444444</v>
      </c>
      <c r="D52281" t="s">
        <v>41</v>
      </c>
      <c r="E52281" t="s">
        <v>43</v>
      </c>
      <c r="F52281" t="s">
        <v>126</v>
      </c>
      <c r="G52281" t="s">
        <v>127</v>
      </c>
      <c r="I52281" t="s">
        <v>722</v>
      </c>
      <c r="J52281" t="s">
        <v>47565</v>
      </c>
      <c r="K52281" t="s">
        <v>126</v>
      </c>
      <c r="L52281" t="s">
        <v>42</v>
      </c>
      <c r="M52281" t="s">
        <v>42</v>
      </c>
      <c r="N52281" t="s">
        <v>430</v>
      </c>
      <c r="O52281">
        <v>1</v>
      </c>
      <c r="R52281" t="s">
        <v>42</v>
      </c>
      <c r="X52281">
        <v>0</v>
      </c>
      <c r="Y52281" t="s">
        <v>42</v>
      </c>
      <c r="Z52281" t="s">
        <v>42</v>
      </c>
      <c r="AA52281" t="s">
        <v>42</v>
      </c>
      <c r="AB52281" t="s">
        <v>42</v>
      </c>
      <c r="AC52281" t="s">
        <v>42</v>
      </c>
      <c r="AD52281" t="s">
        <v>42</v>
      </c>
      <c r="AE52281" t="s">
        <v>42</v>
      </c>
      <c r="AF52281" t="s">
        <v>42</v>
      </c>
      <c r="AG52281" t="s">
        <v>42</v>
      </c>
      <c r="AH52281" t="s">
        <v>42</v>
      </c>
    </row>
    <row r="52282" spans="1:34" x14ac:dyDescent="0.25">
      <c r="A52282">
        <v>2019</v>
      </c>
      <c r="B52282" s="1">
        <v>43792</v>
      </c>
      <c r="C52282" s="2">
        <v>0.31805555555555554</v>
      </c>
      <c r="D52282" t="s">
        <v>41</v>
      </c>
      <c r="E52282" t="s">
        <v>43</v>
      </c>
      <c r="F52282" t="s">
        <v>47</v>
      </c>
      <c r="G52282" t="s">
        <v>6658</v>
      </c>
      <c r="H52282">
        <v>592</v>
      </c>
      <c r="I52282" t="s">
        <v>42</v>
      </c>
      <c r="J52282" t="s">
        <v>47566</v>
      </c>
      <c r="K52282" t="s">
        <v>47</v>
      </c>
      <c r="L52282" t="s">
        <v>42</v>
      </c>
      <c r="M52282" t="s">
        <v>37952</v>
      </c>
      <c r="N52282" t="s">
        <v>37942</v>
      </c>
      <c r="O52282">
        <v>2</v>
      </c>
      <c r="R52282" t="s">
        <v>42</v>
      </c>
      <c r="X52282">
        <v>0</v>
      </c>
      <c r="Y52282" t="s">
        <v>42</v>
      </c>
      <c r="Z52282" t="s">
        <v>37954</v>
      </c>
      <c r="AA52282" t="s">
        <v>37944</v>
      </c>
      <c r="AB52282" t="s">
        <v>37955</v>
      </c>
      <c r="AC52282" t="s">
        <v>37946</v>
      </c>
      <c r="AD52282" t="s">
        <v>37947</v>
      </c>
      <c r="AE52282" t="s">
        <v>37946</v>
      </c>
      <c r="AF52282" t="s">
        <v>37955</v>
      </c>
      <c r="AG52282" t="s">
        <v>38674</v>
      </c>
      <c r="AH52282" t="s">
        <v>42</v>
      </c>
    </row>
    <row r="52283" spans="1:34" x14ac:dyDescent="0.25">
      <c r="A52283">
        <v>2019</v>
      </c>
      <c r="B52283" s="1">
        <v>43792</v>
      </c>
      <c r="C52283" s="2">
        <v>0.34375</v>
      </c>
      <c r="D52283" t="s">
        <v>41</v>
      </c>
      <c r="E52283" t="s">
        <v>43</v>
      </c>
      <c r="F52283" t="s">
        <v>2362</v>
      </c>
      <c r="G52283" t="s">
        <v>42</v>
      </c>
      <c r="I52283" t="s">
        <v>264</v>
      </c>
      <c r="J52283" t="s">
        <v>47567</v>
      </c>
      <c r="K52283" t="s">
        <v>2362</v>
      </c>
      <c r="L52283" t="s">
        <v>42</v>
      </c>
      <c r="M52283" t="s">
        <v>42</v>
      </c>
      <c r="N52283" t="s">
        <v>37953</v>
      </c>
      <c r="O52283">
        <v>2</v>
      </c>
      <c r="R52283" t="s">
        <v>42</v>
      </c>
      <c r="X52283">
        <v>0</v>
      </c>
      <c r="Y52283" t="s">
        <v>42</v>
      </c>
      <c r="Z52283" t="s">
        <v>42</v>
      </c>
      <c r="AA52283" t="s">
        <v>37944</v>
      </c>
      <c r="AB52283" t="s">
        <v>37955</v>
      </c>
      <c r="AC52283" t="s">
        <v>37946</v>
      </c>
      <c r="AD52283" t="s">
        <v>37947</v>
      </c>
      <c r="AE52283" t="s">
        <v>37946</v>
      </c>
      <c r="AF52283" t="s">
        <v>37955</v>
      </c>
      <c r="AG52283" t="s">
        <v>37961</v>
      </c>
      <c r="AH52283" t="s">
        <v>42</v>
      </c>
    </row>
    <row r="52284" spans="1:34" x14ac:dyDescent="0.25">
      <c r="A52284">
        <v>2019</v>
      </c>
      <c r="B52284" s="1">
        <v>43792</v>
      </c>
      <c r="C52284" s="2">
        <v>0.39166666666666666</v>
      </c>
      <c r="D52284" t="s">
        <v>65</v>
      </c>
      <c r="E52284" t="s">
        <v>43</v>
      </c>
      <c r="F52284" t="s">
        <v>77</v>
      </c>
      <c r="G52284" t="s">
        <v>131</v>
      </c>
      <c r="H52284">
        <v>2931</v>
      </c>
      <c r="I52284" t="s">
        <v>42</v>
      </c>
      <c r="J52284" t="s">
        <v>47568</v>
      </c>
      <c r="K52284" t="s">
        <v>77</v>
      </c>
      <c r="L52284" t="s">
        <v>39215</v>
      </c>
      <c r="M52284" t="s">
        <v>37941</v>
      </c>
      <c r="N52284" t="s">
        <v>37953</v>
      </c>
      <c r="O52284">
        <v>1</v>
      </c>
      <c r="P52284">
        <v>1</v>
      </c>
      <c r="R52284" t="s">
        <v>42</v>
      </c>
      <c r="X52284">
        <v>2</v>
      </c>
      <c r="Y52284" t="s">
        <v>42</v>
      </c>
      <c r="Z52284" t="s">
        <v>37954</v>
      </c>
      <c r="AA52284" t="s">
        <v>37944</v>
      </c>
      <c r="AB52284" t="s">
        <v>37945</v>
      </c>
      <c r="AC52284" t="s">
        <v>37946</v>
      </c>
      <c r="AD52284" t="s">
        <v>37947</v>
      </c>
      <c r="AE52284" t="s">
        <v>37946</v>
      </c>
      <c r="AF52284" t="s">
        <v>37977</v>
      </c>
      <c r="AG52284" t="s">
        <v>42</v>
      </c>
      <c r="AH52284" t="s">
        <v>42</v>
      </c>
    </row>
    <row r="52285" spans="1:34" x14ac:dyDescent="0.25">
      <c r="A52285">
        <v>2019</v>
      </c>
      <c r="B52285" s="1">
        <v>43792</v>
      </c>
      <c r="C52285" s="2">
        <v>0.43611111111111112</v>
      </c>
      <c r="D52285" t="s">
        <v>41</v>
      </c>
      <c r="E52285" t="s">
        <v>43</v>
      </c>
      <c r="F52285" t="s">
        <v>80</v>
      </c>
      <c r="G52285" t="s">
        <v>389</v>
      </c>
      <c r="I52285" t="s">
        <v>42</v>
      </c>
      <c r="J52285" t="s">
        <v>7087</v>
      </c>
      <c r="K52285" t="s">
        <v>80</v>
      </c>
      <c r="L52285" t="s">
        <v>42</v>
      </c>
      <c r="M52285" t="s">
        <v>37941</v>
      </c>
      <c r="N52285" t="s">
        <v>37942</v>
      </c>
      <c r="O52285">
        <v>1</v>
      </c>
      <c r="R52285" t="s">
        <v>42</v>
      </c>
      <c r="U52285">
        <v>1</v>
      </c>
      <c r="X52285">
        <v>0</v>
      </c>
      <c r="Y52285" t="s">
        <v>42</v>
      </c>
      <c r="Z52285" t="s">
        <v>37954</v>
      </c>
      <c r="AA52285" t="s">
        <v>37944</v>
      </c>
      <c r="AB52285" t="s">
        <v>37955</v>
      </c>
      <c r="AC52285" t="s">
        <v>37946</v>
      </c>
      <c r="AD52285" t="s">
        <v>37947</v>
      </c>
      <c r="AE52285" t="s">
        <v>37946</v>
      </c>
      <c r="AF52285" t="s">
        <v>37977</v>
      </c>
      <c r="AG52285" t="s">
        <v>37961</v>
      </c>
      <c r="AH52285" t="s">
        <v>37988</v>
      </c>
    </row>
    <row r="52286" spans="1:34" x14ac:dyDescent="0.25">
      <c r="A52286">
        <v>2019</v>
      </c>
      <c r="B52286" s="1">
        <v>43792</v>
      </c>
      <c r="C52286" s="2">
        <v>0.43958333333333333</v>
      </c>
      <c r="D52286" t="s">
        <v>41</v>
      </c>
      <c r="E52286" t="s">
        <v>43</v>
      </c>
      <c r="F52286" t="s">
        <v>50</v>
      </c>
      <c r="G52286" t="s">
        <v>203</v>
      </c>
      <c r="I52286" t="s">
        <v>42</v>
      </c>
      <c r="J52286" t="s">
        <v>42</v>
      </c>
      <c r="K52286" t="s">
        <v>50</v>
      </c>
      <c r="L52286" t="s">
        <v>39662</v>
      </c>
      <c r="M52286" t="s">
        <v>37952</v>
      </c>
      <c r="N52286" t="s">
        <v>37953</v>
      </c>
      <c r="O52286">
        <v>3</v>
      </c>
      <c r="R52286" t="s">
        <v>42</v>
      </c>
      <c r="X52286">
        <v>0</v>
      </c>
      <c r="Y52286" t="s">
        <v>42</v>
      </c>
      <c r="Z52286" t="s">
        <v>37954</v>
      </c>
      <c r="AA52286" t="s">
        <v>37944</v>
      </c>
      <c r="AB52286" t="s">
        <v>37945</v>
      </c>
      <c r="AC52286" t="s">
        <v>37946</v>
      </c>
      <c r="AD52286" t="s">
        <v>37947</v>
      </c>
      <c r="AE52286" t="s">
        <v>37946</v>
      </c>
      <c r="AF52286" t="s">
        <v>37977</v>
      </c>
      <c r="AG52286" t="s">
        <v>37957</v>
      </c>
      <c r="AH52286" t="s">
        <v>42</v>
      </c>
    </row>
    <row r="52287" spans="1:34" x14ac:dyDescent="0.25">
      <c r="A52287">
        <v>2019</v>
      </c>
      <c r="B52287" s="1">
        <v>43792</v>
      </c>
      <c r="C52287" s="2">
        <v>0.44583333333333336</v>
      </c>
      <c r="D52287" t="s">
        <v>41</v>
      </c>
      <c r="E52287" t="s">
        <v>37</v>
      </c>
      <c r="F52287" t="s">
        <v>77</v>
      </c>
      <c r="G52287" t="s">
        <v>15599</v>
      </c>
      <c r="H52287">
        <v>444</v>
      </c>
      <c r="I52287" t="s">
        <v>42</v>
      </c>
      <c r="J52287" t="s">
        <v>47569</v>
      </c>
      <c r="K52287" t="s">
        <v>77</v>
      </c>
      <c r="L52287" t="s">
        <v>42</v>
      </c>
      <c r="M52287" t="s">
        <v>42</v>
      </c>
      <c r="N52287" t="s">
        <v>8199</v>
      </c>
      <c r="O52287">
        <v>1</v>
      </c>
      <c r="R52287" t="s">
        <v>42</v>
      </c>
      <c r="U52287">
        <v>1</v>
      </c>
      <c r="X52287">
        <v>0</v>
      </c>
      <c r="Y52287" t="s">
        <v>42</v>
      </c>
      <c r="Z52287" t="s">
        <v>42</v>
      </c>
      <c r="AA52287" t="s">
        <v>42</v>
      </c>
      <c r="AB52287" t="s">
        <v>42</v>
      </c>
      <c r="AC52287" t="s">
        <v>42</v>
      </c>
      <c r="AD52287" t="s">
        <v>42</v>
      </c>
      <c r="AE52287" t="s">
        <v>42</v>
      </c>
      <c r="AF52287" t="s">
        <v>42</v>
      </c>
      <c r="AG52287" t="s">
        <v>42</v>
      </c>
      <c r="AH52287" t="s">
        <v>42</v>
      </c>
    </row>
    <row r="52288" spans="1:34" x14ac:dyDescent="0.25">
      <c r="A52288">
        <v>2019</v>
      </c>
      <c r="B52288" s="1">
        <v>43792</v>
      </c>
      <c r="C52288" s="2">
        <v>0.44722222222222224</v>
      </c>
      <c r="D52288" t="s">
        <v>41</v>
      </c>
      <c r="E52288" t="s">
        <v>43</v>
      </c>
      <c r="F52288" t="s">
        <v>80</v>
      </c>
      <c r="G52288" t="s">
        <v>722</v>
      </c>
      <c r="I52288" t="s">
        <v>42</v>
      </c>
      <c r="J52288" t="s">
        <v>47570</v>
      </c>
      <c r="K52288" t="s">
        <v>80</v>
      </c>
      <c r="L52288" t="s">
        <v>42</v>
      </c>
      <c r="M52288" t="s">
        <v>37941</v>
      </c>
      <c r="N52288" t="s">
        <v>37965</v>
      </c>
      <c r="O52288">
        <v>2</v>
      </c>
      <c r="R52288" t="s">
        <v>42</v>
      </c>
      <c r="X52288">
        <v>0</v>
      </c>
      <c r="Y52288" t="s">
        <v>42</v>
      </c>
      <c r="Z52288" t="s">
        <v>42</v>
      </c>
      <c r="AA52288" t="s">
        <v>37944</v>
      </c>
      <c r="AB52288" t="s">
        <v>37955</v>
      </c>
      <c r="AC52288" t="s">
        <v>37946</v>
      </c>
      <c r="AD52288" t="s">
        <v>37947</v>
      </c>
      <c r="AE52288" t="s">
        <v>37946</v>
      </c>
      <c r="AF52288" t="s">
        <v>37955</v>
      </c>
      <c r="AG52288" t="s">
        <v>37957</v>
      </c>
      <c r="AH52288" t="s">
        <v>42</v>
      </c>
    </row>
    <row r="52289" spans="1:34" x14ac:dyDescent="0.25">
      <c r="A52289">
        <v>2019</v>
      </c>
      <c r="B52289" s="1">
        <v>43792</v>
      </c>
      <c r="C52289" s="2">
        <v>0.46875</v>
      </c>
      <c r="D52289" t="s">
        <v>41</v>
      </c>
      <c r="E52289" t="s">
        <v>43</v>
      </c>
      <c r="F52289" t="s">
        <v>50</v>
      </c>
      <c r="G52289" t="s">
        <v>203</v>
      </c>
      <c r="H52289">
        <v>1347</v>
      </c>
      <c r="I52289" t="s">
        <v>42</v>
      </c>
      <c r="J52289" t="s">
        <v>42</v>
      </c>
      <c r="K52289" t="s">
        <v>50</v>
      </c>
      <c r="L52289" t="s">
        <v>42</v>
      </c>
      <c r="M52289" t="s">
        <v>37952</v>
      </c>
      <c r="N52289" t="s">
        <v>37942</v>
      </c>
      <c r="O52289">
        <v>2</v>
      </c>
      <c r="R52289" t="s">
        <v>42</v>
      </c>
      <c r="X52289">
        <v>0</v>
      </c>
      <c r="Y52289" t="s">
        <v>42</v>
      </c>
      <c r="Z52289" t="s">
        <v>37954</v>
      </c>
      <c r="AA52289" t="s">
        <v>37944</v>
      </c>
      <c r="AB52289" t="s">
        <v>37955</v>
      </c>
      <c r="AC52289" t="s">
        <v>37946</v>
      </c>
      <c r="AD52289" t="s">
        <v>37947</v>
      </c>
      <c r="AE52289" t="s">
        <v>37946</v>
      </c>
      <c r="AF52289" t="s">
        <v>37955</v>
      </c>
      <c r="AG52289" t="s">
        <v>37957</v>
      </c>
      <c r="AH52289" t="s">
        <v>37949</v>
      </c>
    </row>
    <row r="52290" spans="1:34" x14ac:dyDescent="0.25">
      <c r="A52290">
        <v>2019</v>
      </c>
      <c r="B52290" s="1">
        <v>43792</v>
      </c>
      <c r="C52290" s="2">
        <v>0.46875</v>
      </c>
      <c r="D52290" t="s">
        <v>41</v>
      </c>
      <c r="E52290" t="s">
        <v>43</v>
      </c>
      <c r="F52290" t="s">
        <v>53</v>
      </c>
      <c r="G52290" t="s">
        <v>168</v>
      </c>
      <c r="H52290">
        <v>81</v>
      </c>
      <c r="I52290" t="s">
        <v>42</v>
      </c>
      <c r="J52290" t="s">
        <v>42</v>
      </c>
      <c r="K52290" t="s">
        <v>53</v>
      </c>
      <c r="L52290" t="s">
        <v>42</v>
      </c>
      <c r="M52290" t="s">
        <v>37952</v>
      </c>
      <c r="N52290" t="s">
        <v>37965</v>
      </c>
      <c r="O52290">
        <v>2</v>
      </c>
      <c r="R52290" t="s">
        <v>42</v>
      </c>
      <c r="W52290">
        <v>1</v>
      </c>
      <c r="X52290">
        <v>0</v>
      </c>
      <c r="Y52290" t="s">
        <v>42</v>
      </c>
      <c r="Z52290" t="s">
        <v>37954</v>
      </c>
      <c r="AA52290" t="s">
        <v>37944</v>
      </c>
      <c r="AB52290" t="s">
        <v>37955</v>
      </c>
      <c r="AC52290" t="s">
        <v>37946</v>
      </c>
      <c r="AD52290" t="s">
        <v>37947</v>
      </c>
      <c r="AE52290" t="s">
        <v>37946</v>
      </c>
      <c r="AF52290" t="s">
        <v>37955</v>
      </c>
      <c r="AG52290" t="s">
        <v>37961</v>
      </c>
      <c r="AH52290" t="s">
        <v>37988</v>
      </c>
    </row>
    <row r="52291" spans="1:34" x14ac:dyDescent="0.25">
      <c r="A52291">
        <v>2019</v>
      </c>
      <c r="B52291" s="1">
        <v>43792</v>
      </c>
      <c r="C52291" s="2">
        <v>0.47013888888888888</v>
      </c>
      <c r="D52291" t="s">
        <v>41</v>
      </c>
      <c r="E52291" t="s">
        <v>243</v>
      </c>
      <c r="F52291" t="s">
        <v>193</v>
      </c>
      <c r="G52291" t="s">
        <v>222</v>
      </c>
      <c r="H52291">
        <v>535</v>
      </c>
      <c r="I52291" t="s">
        <v>42</v>
      </c>
      <c r="J52291" t="s">
        <v>47571</v>
      </c>
      <c r="K52291" t="s">
        <v>193</v>
      </c>
      <c r="L52291" t="s">
        <v>42</v>
      </c>
      <c r="M52291" t="s">
        <v>42</v>
      </c>
      <c r="N52291" t="s">
        <v>8199</v>
      </c>
      <c r="O52291">
        <v>2</v>
      </c>
      <c r="R52291" t="s">
        <v>42</v>
      </c>
      <c r="X52291">
        <v>0</v>
      </c>
      <c r="Y52291" t="s">
        <v>42</v>
      </c>
      <c r="Z52291" t="s">
        <v>42</v>
      </c>
      <c r="AA52291" t="s">
        <v>42</v>
      </c>
      <c r="AB52291" t="s">
        <v>42</v>
      </c>
      <c r="AC52291" t="s">
        <v>42</v>
      </c>
      <c r="AD52291" t="s">
        <v>42</v>
      </c>
      <c r="AE52291" t="s">
        <v>42</v>
      </c>
      <c r="AF52291" t="s">
        <v>42</v>
      </c>
      <c r="AG52291" t="s">
        <v>42</v>
      </c>
      <c r="AH52291" t="s">
        <v>42</v>
      </c>
    </row>
    <row r="52292" spans="1:34" x14ac:dyDescent="0.25">
      <c r="A52292">
        <v>2019</v>
      </c>
      <c r="B52292" s="1">
        <v>43792</v>
      </c>
      <c r="C52292" s="2">
        <v>0.4777777777777778</v>
      </c>
      <c r="D52292" t="s">
        <v>41</v>
      </c>
      <c r="E52292" t="s">
        <v>43</v>
      </c>
      <c r="F52292" t="s">
        <v>42</v>
      </c>
      <c r="G52292" t="s">
        <v>338</v>
      </c>
      <c r="H52292">
        <v>772</v>
      </c>
      <c r="I52292" t="s">
        <v>42</v>
      </c>
      <c r="J52292" t="s">
        <v>47572</v>
      </c>
      <c r="K52292" t="s">
        <v>42</v>
      </c>
      <c r="L52292" t="s">
        <v>42</v>
      </c>
      <c r="M52292" t="s">
        <v>37952</v>
      </c>
      <c r="N52292" t="s">
        <v>37953</v>
      </c>
      <c r="O52292">
        <v>3</v>
      </c>
      <c r="R52292" t="s">
        <v>42</v>
      </c>
      <c r="X52292">
        <v>0</v>
      </c>
      <c r="Y52292" t="s">
        <v>42</v>
      </c>
      <c r="Z52292" t="s">
        <v>37954</v>
      </c>
      <c r="AA52292" t="s">
        <v>37944</v>
      </c>
      <c r="AB52292" t="s">
        <v>37955</v>
      </c>
      <c r="AC52292" t="s">
        <v>37946</v>
      </c>
      <c r="AD52292" t="s">
        <v>37947</v>
      </c>
      <c r="AE52292" t="s">
        <v>37946</v>
      </c>
      <c r="AF52292" t="s">
        <v>37955</v>
      </c>
      <c r="AG52292" t="s">
        <v>37957</v>
      </c>
      <c r="AH52292" t="s">
        <v>42</v>
      </c>
    </row>
    <row r="52293" spans="1:34" x14ac:dyDescent="0.25">
      <c r="A52293">
        <v>2019</v>
      </c>
      <c r="B52293" s="1">
        <v>43792</v>
      </c>
      <c r="C52293" s="2">
        <v>0.48541666666666666</v>
      </c>
      <c r="D52293" t="s">
        <v>41</v>
      </c>
      <c r="E52293" t="s">
        <v>43</v>
      </c>
      <c r="F52293" t="s">
        <v>205</v>
      </c>
      <c r="G52293" t="s">
        <v>264</v>
      </c>
      <c r="I52293" t="s">
        <v>42</v>
      </c>
      <c r="J52293" t="s">
        <v>45411</v>
      </c>
      <c r="K52293" t="s">
        <v>205</v>
      </c>
      <c r="L52293" t="s">
        <v>41860</v>
      </c>
      <c r="M52293" t="s">
        <v>37952</v>
      </c>
      <c r="N52293" t="s">
        <v>37953</v>
      </c>
      <c r="O52293">
        <v>1</v>
      </c>
      <c r="P52293">
        <v>1</v>
      </c>
      <c r="R52293" t="s">
        <v>42</v>
      </c>
      <c r="X52293">
        <v>0</v>
      </c>
      <c r="Y52293" t="s">
        <v>42</v>
      </c>
      <c r="Z52293" t="s">
        <v>37954</v>
      </c>
      <c r="AA52293" t="s">
        <v>37944</v>
      </c>
      <c r="AB52293" t="s">
        <v>37945</v>
      </c>
      <c r="AC52293" t="s">
        <v>37946</v>
      </c>
      <c r="AD52293" t="s">
        <v>37947</v>
      </c>
      <c r="AE52293" t="s">
        <v>37946</v>
      </c>
      <c r="AF52293" t="s">
        <v>37977</v>
      </c>
      <c r="AG52293" t="s">
        <v>42</v>
      </c>
      <c r="AH52293" t="s">
        <v>42</v>
      </c>
    </row>
    <row r="52294" spans="1:34" x14ac:dyDescent="0.25">
      <c r="A52294">
        <v>2019</v>
      </c>
      <c r="B52294" s="1">
        <v>43792</v>
      </c>
      <c r="C52294" s="2">
        <v>0.53472222222222221</v>
      </c>
      <c r="D52294" t="s">
        <v>41</v>
      </c>
      <c r="E52294" t="s">
        <v>9258</v>
      </c>
      <c r="F52294" t="s">
        <v>56</v>
      </c>
      <c r="G52294" t="s">
        <v>69</v>
      </c>
      <c r="H52294">
        <v>1219</v>
      </c>
      <c r="I52294" t="s">
        <v>42</v>
      </c>
      <c r="J52294" t="s">
        <v>47573</v>
      </c>
      <c r="K52294" t="s">
        <v>56</v>
      </c>
      <c r="L52294" t="s">
        <v>42</v>
      </c>
      <c r="M52294" t="s">
        <v>42</v>
      </c>
      <c r="N52294" t="s">
        <v>8199</v>
      </c>
      <c r="O52294">
        <v>1</v>
      </c>
      <c r="P52294">
        <v>1</v>
      </c>
      <c r="R52294" t="s">
        <v>42</v>
      </c>
      <c r="X52294">
        <v>0</v>
      </c>
      <c r="Y52294" t="s">
        <v>42</v>
      </c>
      <c r="Z52294" t="s">
        <v>42</v>
      </c>
      <c r="AA52294" t="s">
        <v>42</v>
      </c>
      <c r="AB52294" t="s">
        <v>42</v>
      </c>
      <c r="AC52294" t="s">
        <v>42</v>
      </c>
      <c r="AD52294" t="s">
        <v>42</v>
      </c>
      <c r="AE52294" t="s">
        <v>42</v>
      </c>
      <c r="AF52294" t="s">
        <v>42</v>
      </c>
      <c r="AG52294" t="s">
        <v>42</v>
      </c>
      <c r="AH52294" t="s">
        <v>42</v>
      </c>
    </row>
    <row r="52295" spans="1:34" x14ac:dyDescent="0.25">
      <c r="A52295">
        <v>2019</v>
      </c>
      <c r="B52295" s="1">
        <v>43792</v>
      </c>
      <c r="C52295" s="2">
        <v>0.54236111111111107</v>
      </c>
      <c r="D52295" t="s">
        <v>65</v>
      </c>
      <c r="E52295" t="s">
        <v>43</v>
      </c>
      <c r="F52295" t="s">
        <v>56</v>
      </c>
      <c r="G52295" t="s">
        <v>69</v>
      </c>
      <c r="H52295">
        <v>1219</v>
      </c>
      <c r="I52295" t="s">
        <v>42</v>
      </c>
      <c r="J52295" t="s">
        <v>47574</v>
      </c>
      <c r="K52295" t="s">
        <v>56</v>
      </c>
      <c r="L52295" t="s">
        <v>42</v>
      </c>
      <c r="M52295" t="s">
        <v>37952</v>
      </c>
      <c r="N52295" t="s">
        <v>37942</v>
      </c>
      <c r="O52295">
        <v>1</v>
      </c>
      <c r="P52295">
        <v>1</v>
      </c>
      <c r="R52295" t="s">
        <v>42</v>
      </c>
      <c r="X52295">
        <v>1</v>
      </c>
      <c r="Y52295" t="s">
        <v>42</v>
      </c>
      <c r="Z52295" t="s">
        <v>37954</v>
      </c>
      <c r="AA52295" t="s">
        <v>37944</v>
      </c>
      <c r="AB52295" t="s">
        <v>37955</v>
      </c>
      <c r="AC52295" t="s">
        <v>37946</v>
      </c>
      <c r="AD52295" t="s">
        <v>37947</v>
      </c>
      <c r="AE52295" t="s">
        <v>37946</v>
      </c>
      <c r="AF52295" t="s">
        <v>37960</v>
      </c>
      <c r="AG52295" t="s">
        <v>37961</v>
      </c>
      <c r="AH52295" t="s">
        <v>42</v>
      </c>
    </row>
    <row r="52296" spans="1:34" x14ac:dyDescent="0.25">
      <c r="A52296">
        <v>2019</v>
      </c>
      <c r="B52296" s="1">
        <v>43792</v>
      </c>
      <c r="C52296" s="2">
        <v>0.56597222222222221</v>
      </c>
      <c r="D52296" t="s">
        <v>41</v>
      </c>
      <c r="E52296" t="s">
        <v>43</v>
      </c>
      <c r="F52296" t="s">
        <v>851</v>
      </c>
      <c r="G52296" t="s">
        <v>1686</v>
      </c>
      <c r="H52296">
        <v>512</v>
      </c>
      <c r="I52296" t="s">
        <v>35233</v>
      </c>
      <c r="J52296" t="s">
        <v>42</v>
      </c>
      <c r="K52296" t="s">
        <v>851</v>
      </c>
      <c r="L52296" t="s">
        <v>42</v>
      </c>
      <c r="M52296" t="s">
        <v>37952</v>
      </c>
      <c r="N52296" t="s">
        <v>37942</v>
      </c>
      <c r="O52296">
        <v>1</v>
      </c>
      <c r="R52296" t="s">
        <v>42</v>
      </c>
      <c r="T52296">
        <v>1</v>
      </c>
      <c r="X52296">
        <v>0</v>
      </c>
      <c r="Y52296" t="s">
        <v>42</v>
      </c>
      <c r="Z52296" t="s">
        <v>37943</v>
      </c>
      <c r="AA52296" t="s">
        <v>37944</v>
      </c>
      <c r="AB52296" t="s">
        <v>37955</v>
      </c>
      <c r="AC52296" t="s">
        <v>37946</v>
      </c>
      <c r="AD52296" t="s">
        <v>37947</v>
      </c>
      <c r="AE52296" t="s">
        <v>37946</v>
      </c>
      <c r="AF52296" t="s">
        <v>37977</v>
      </c>
      <c r="AG52296" t="s">
        <v>40518</v>
      </c>
      <c r="AH52296" t="s">
        <v>42</v>
      </c>
    </row>
    <row r="52297" spans="1:34" x14ac:dyDescent="0.25">
      <c r="A52297">
        <v>2019</v>
      </c>
      <c r="B52297" s="1">
        <v>43792</v>
      </c>
      <c r="C52297" s="2">
        <v>0.59861111111111109</v>
      </c>
      <c r="D52297" t="s">
        <v>41</v>
      </c>
      <c r="E52297" t="s">
        <v>43</v>
      </c>
      <c r="F52297" t="s">
        <v>59</v>
      </c>
      <c r="G52297" t="s">
        <v>345</v>
      </c>
      <c r="I52297" t="s">
        <v>39482</v>
      </c>
      <c r="J52297" t="s">
        <v>47575</v>
      </c>
      <c r="K52297" t="s">
        <v>59</v>
      </c>
      <c r="L52297" t="s">
        <v>38384</v>
      </c>
      <c r="M52297" t="s">
        <v>37952</v>
      </c>
      <c r="N52297" t="s">
        <v>37942</v>
      </c>
      <c r="O52297">
        <v>1</v>
      </c>
      <c r="P52297">
        <v>1</v>
      </c>
      <c r="R52297" t="s">
        <v>42</v>
      </c>
      <c r="X52297">
        <v>0</v>
      </c>
      <c r="Y52297" t="s">
        <v>42</v>
      </c>
      <c r="Z52297" t="s">
        <v>37943</v>
      </c>
      <c r="AA52297" t="s">
        <v>37944</v>
      </c>
      <c r="AB52297" t="s">
        <v>37945</v>
      </c>
      <c r="AC52297" t="s">
        <v>37946</v>
      </c>
      <c r="AD52297" t="s">
        <v>37947</v>
      </c>
      <c r="AE52297" t="s">
        <v>37946</v>
      </c>
      <c r="AF52297" t="s">
        <v>42</v>
      </c>
      <c r="AG52297" t="s">
        <v>37957</v>
      </c>
      <c r="AH52297" t="s">
        <v>42</v>
      </c>
    </row>
    <row r="52298" spans="1:34" x14ac:dyDescent="0.25">
      <c r="A52298">
        <v>2019</v>
      </c>
      <c r="B52298" s="1">
        <v>43792</v>
      </c>
      <c r="C52298" s="2">
        <v>0.60763888888888884</v>
      </c>
      <c r="D52298" t="s">
        <v>41</v>
      </c>
      <c r="E52298" t="s">
        <v>43</v>
      </c>
      <c r="F52298" t="s">
        <v>47</v>
      </c>
      <c r="G52298" t="s">
        <v>42</v>
      </c>
      <c r="H52298">
        <v>655</v>
      </c>
      <c r="I52298" t="s">
        <v>1042</v>
      </c>
      <c r="J52298" t="s">
        <v>47576</v>
      </c>
      <c r="K52298" t="s">
        <v>47</v>
      </c>
      <c r="L52298" t="s">
        <v>42</v>
      </c>
      <c r="M52298" t="s">
        <v>37952</v>
      </c>
      <c r="N52298" t="s">
        <v>37976</v>
      </c>
      <c r="O52298">
        <v>2</v>
      </c>
      <c r="R52298" t="s">
        <v>42</v>
      </c>
      <c r="X52298">
        <v>0</v>
      </c>
      <c r="Y52298" t="s">
        <v>42</v>
      </c>
      <c r="Z52298" t="s">
        <v>37943</v>
      </c>
      <c r="AA52298" t="s">
        <v>37944</v>
      </c>
      <c r="AB52298" t="s">
        <v>37955</v>
      </c>
      <c r="AC52298" t="s">
        <v>37946</v>
      </c>
      <c r="AD52298" t="s">
        <v>37947</v>
      </c>
      <c r="AE52298" t="s">
        <v>37946</v>
      </c>
      <c r="AF52298" t="s">
        <v>37955</v>
      </c>
      <c r="AG52298" t="s">
        <v>40518</v>
      </c>
      <c r="AH52298" t="s">
        <v>42</v>
      </c>
    </row>
    <row r="52299" spans="1:34" x14ac:dyDescent="0.25">
      <c r="A52299">
        <v>2019</v>
      </c>
      <c r="B52299" s="1">
        <v>43792</v>
      </c>
      <c r="C52299" s="2">
        <v>0.60972222222222228</v>
      </c>
      <c r="D52299" t="s">
        <v>41</v>
      </c>
      <c r="E52299" t="s">
        <v>43</v>
      </c>
      <c r="F52299" t="s">
        <v>851</v>
      </c>
      <c r="G52299" t="s">
        <v>2790</v>
      </c>
      <c r="H52299">
        <v>275</v>
      </c>
      <c r="I52299" t="s">
        <v>885</v>
      </c>
      <c r="J52299" t="s">
        <v>42</v>
      </c>
      <c r="K52299" t="s">
        <v>851</v>
      </c>
      <c r="L52299" t="s">
        <v>42</v>
      </c>
      <c r="M52299" t="s">
        <v>42</v>
      </c>
      <c r="N52299" t="s">
        <v>37942</v>
      </c>
      <c r="O52299">
        <v>2</v>
      </c>
      <c r="R52299" t="s">
        <v>42</v>
      </c>
      <c r="X52299">
        <v>0</v>
      </c>
      <c r="Y52299" t="s">
        <v>42</v>
      </c>
      <c r="Z52299" t="s">
        <v>37943</v>
      </c>
      <c r="AA52299" t="s">
        <v>37944</v>
      </c>
      <c r="AB52299" t="s">
        <v>37955</v>
      </c>
      <c r="AC52299" t="s">
        <v>37946</v>
      </c>
      <c r="AD52299" t="s">
        <v>37947</v>
      </c>
      <c r="AE52299" t="s">
        <v>37946</v>
      </c>
      <c r="AF52299" t="s">
        <v>37955</v>
      </c>
      <c r="AG52299" t="s">
        <v>40518</v>
      </c>
      <c r="AH52299" t="s">
        <v>42</v>
      </c>
    </row>
    <row r="52300" spans="1:34" x14ac:dyDescent="0.25">
      <c r="A52300">
        <v>2019</v>
      </c>
      <c r="B52300" s="1">
        <v>43792</v>
      </c>
      <c r="C52300" s="2">
        <v>0.6166666666666667</v>
      </c>
      <c r="D52300" t="s">
        <v>41</v>
      </c>
      <c r="E52300" t="s">
        <v>43</v>
      </c>
      <c r="F52300" t="s">
        <v>486</v>
      </c>
      <c r="G52300" t="s">
        <v>222</v>
      </c>
      <c r="H52300">
        <v>3579</v>
      </c>
      <c r="I52300" t="s">
        <v>42</v>
      </c>
      <c r="J52300" t="s">
        <v>39362</v>
      </c>
      <c r="K52300" t="s">
        <v>486</v>
      </c>
      <c r="L52300" t="s">
        <v>42</v>
      </c>
      <c r="M52300" t="s">
        <v>37941</v>
      </c>
      <c r="N52300" t="s">
        <v>38412</v>
      </c>
      <c r="O52300">
        <v>1</v>
      </c>
      <c r="R52300" t="s">
        <v>42</v>
      </c>
      <c r="X52300">
        <v>0</v>
      </c>
      <c r="Y52300" t="s">
        <v>42</v>
      </c>
      <c r="Z52300" t="s">
        <v>37954</v>
      </c>
      <c r="AA52300" t="s">
        <v>37944</v>
      </c>
      <c r="AB52300" t="s">
        <v>42</v>
      </c>
      <c r="AC52300" t="s">
        <v>42</v>
      </c>
      <c r="AD52300" t="s">
        <v>37947</v>
      </c>
      <c r="AE52300" t="s">
        <v>37946</v>
      </c>
      <c r="AF52300" t="s">
        <v>42</v>
      </c>
      <c r="AG52300" t="s">
        <v>37957</v>
      </c>
      <c r="AH52300" t="s">
        <v>42</v>
      </c>
    </row>
    <row r="52301" spans="1:34" x14ac:dyDescent="0.25">
      <c r="A52301">
        <v>2019</v>
      </c>
      <c r="B52301" s="1">
        <v>43792</v>
      </c>
      <c r="C52301" s="2">
        <v>0.65625</v>
      </c>
      <c r="D52301" t="s">
        <v>41</v>
      </c>
      <c r="E52301" t="s">
        <v>43</v>
      </c>
      <c r="F52301" t="s">
        <v>44</v>
      </c>
      <c r="G52301" t="s">
        <v>8665</v>
      </c>
      <c r="I52301" t="s">
        <v>2718</v>
      </c>
      <c r="J52301" t="s">
        <v>43070</v>
      </c>
      <c r="K52301" t="s">
        <v>44</v>
      </c>
      <c r="L52301" t="s">
        <v>39726</v>
      </c>
      <c r="M52301" t="s">
        <v>37952</v>
      </c>
      <c r="N52301" t="s">
        <v>37976</v>
      </c>
      <c r="O52301">
        <v>2</v>
      </c>
      <c r="R52301" t="s">
        <v>42</v>
      </c>
      <c r="X52301">
        <v>0</v>
      </c>
      <c r="Y52301" t="s">
        <v>42</v>
      </c>
      <c r="Z52301" t="s">
        <v>37943</v>
      </c>
      <c r="AA52301" t="s">
        <v>37944</v>
      </c>
      <c r="AB52301" t="s">
        <v>37945</v>
      </c>
      <c r="AC52301" t="s">
        <v>37946</v>
      </c>
      <c r="AD52301" t="s">
        <v>42</v>
      </c>
      <c r="AE52301" t="s">
        <v>42</v>
      </c>
      <c r="AF52301" t="s">
        <v>37955</v>
      </c>
      <c r="AG52301" t="s">
        <v>37957</v>
      </c>
      <c r="AH52301" t="s">
        <v>42</v>
      </c>
    </row>
    <row r="52302" spans="1:34" x14ac:dyDescent="0.25">
      <c r="A52302">
        <v>2019</v>
      </c>
      <c r="B52302" s="1">
        <v>43792</v>
      </c>
      <c r="C52302" s="2">
        <v>0.67638888888888893</v>
      </c>
      <c r="D52302" t="s">
        <v>41</v>
      </c>
      <c r="E52302" t="s">
        <v>43</v>
      </c>
      <c r="F52302" t="s">
        <v>126</v>
      </c>
      <c r="G52302" t="s">
        <v>2404</v>
      </c>
      <c r="H52302">
        <v>40</v>
      </c>
      <c r="I52302" t="s">
        <v>42</v>
      </c>
      <c r="J52302" t="s">
        <v>47577</v>
      </c>
      <c r="K52302" t="s">
        <v>126</v>
      </c>
      <c r="L52302" t="s">
        <v>42</v>
      </c>
      <c r="M52302" t="s">
        <v>37952</v>
      </c>
      <c r="N52302" t="s">
        <v>37942</v>
      </c>
      <c r="O52302">
        <v>2</v>
      </c>
      <c r="R52302" t="s">
        <v>42</v>
      </c>
      <c r="X52302">
        <v>0</v>
      </c>
      <c r="Y52302" t="s">
        <v>42</v>
      </c>
      <c r="Z52302" t="s">
        <v>37954</v>
      </c>
      <c r="AA52302" t="s">
        <v>37944</v>
      </c>
      <c r="AB52302" t="s">
        <v>37955</v>
      </c>
      <c r="AC52302" t="s">
        <v>37946</v>
      </c>
      <c r="AD52302" t="s">
        <v>37947</v>
      </c>
      <c r="AE52302" t="s">
        <v>37946</v>
      </c>
      <c r="AF52302" t="s">
        <v>37955</v>
      </c>
      <c r="AG52302" t="s">
        <v>40518</v>
      </c>
      <c r="AH52302" t="s">
        <v>42</v>
      </c>
    </row>
    <row r="52303" spans="1:34" x14ac:dyDescent="0.25">
      <c r="A52303">
        <v>2019</v>
      </c>
      <c r="B52303" s="1">
        <v>43792</v>
      </c>
      <c r="C52303" s="2">
        <v>0.69652777777777775</v>
      </c>
      <c r="D52303" t="s">
        <v>41</v>
      </c>
      <c r="E52303" t="s">
        <v>43</v>
      </c>
      <c r="F52303" t="s">
        <v>47</v>
      </c>
      <c r="G52303" t="s">
        <v>87</v>
      </c>
      <c r="I52303" t="s">
        <v>744</v>
      </c>
      <c r="J52303" t="s">
        <v>5897</v>
      </c>
      <c r="K52303" t="s">
        <v>47</v>
      </c>
      <c r="L52303" t="s">
        <v>42</v>
      </c>
      <c r="M52303" t="s">
        <v>37941</v>
      </c>
      <c r="N52303" t="s">
        <v>37953</v>
      </c>
      <c r="O52303">
        <v>1</v>
      </c>
      <c r="P52303">
        <v>1</v>
      </c>
      <c r="R52303" t="s">
        <v>42</v>
      </c>
      <c r="X52303">
        <v>0</v>
      </c>
      <c r="Y52303" t="s">
        <v>42</v>
      </c>
      <c r="Z52303" t="s">
        <v>42</v>
      </c>
      <c r="AA52303" t="s">
        <v>37944</v>
      </c>
      <c r="AB52303" t="s">
        <v>37955</v>
      </c>
      <c r="AC52303" t="s">
        <v>37946</v>
      </c>
      <c r="AD52303" t="s">
        <v>37947</v>
      </c>
      <c r="AE52303" t="s">
        <v>37946</v>
      </c>
      <c r="AF52303" t="s">
        <v>37955</v>
      </c>
      <c r="AG52303" t="s">
        <v>37961</v>
      </c>
      <c r="AH52303" t="s">
        <v>42</v>
      </c>
    </row>
    <row r="52304" spans="1:34" x14ac:dyDescent="0.25">
      <c r="A52304">
        <v>2019</v>
      </c>
      <c r="B52304" s="1">
        <v>43792</v>
      </c>
      <c r="C52304" s="2">
        <v>0.72291666666666665</v>
      </c>
      <c r="D52304" t="s">
        <v>41</v>
      </c>
      <c r="E52304" t="s">
        <v>43</v>
      </c>
      <c r="F52304" t="s">
        <v>53</v>
      </c>
      <c r="G52304" t="s">
        <v>57</v>
      </c>
      <c r="H52304">
        <v>889</v>
      </c>
      <c r="I52304" t="s">
        <v>7088</v>
      </c>
      <c r="J52304" t="s">
        <v>47578</v>
      </c>
      <c r="K52304" t="s">
        <v>53</v>
      </c>
      <c r="L52304" t="s">
        <v>42</v>
      </c>
      <c r="M52304" t="s">
        <v>37941</v>
      </c>
      <c r="N52304" t="s">
        <v>37942</v>
      </c>
      <c r="O52304">
        <v>1</v>
      </c>
      <c r="R52304" t="s">
        <v>42</v>
      </c>
      <c r="T52304">
        <v>1</v>
      </c>
      <c r="X52304">
        <v>0</v>
      </c>
      <c r="Y52304" t="s">
        <v>42</v>
      </c>
      <c r="Z52304" t="s">
        <v>37954</v>
      </c>
      <c r="AA52304" t="s">
        <v>37944</v>
      </c>
      <c r="AB52304" t="s">
        <v>37945</v>
      </c>
      <c r="AC52304" t="s">
        <v>37946</v>
      </c>
      <c r="AD52304" t="s">
        <v>42</v>
      </c>
      <c r="AE52304" t="s">
        <v>42</v>
      </c>
      <c r="AF52304" t="s">
        <v>37948</v>
      </c>
      <c r="AG52304" t="s">
        <v>37957</v>
      </c>
      <c r="AH52304" t="s">
        <v>37988</v>
      </c>
    </row>
    <row r="52305" spans="1:34" x14ac:dyDescent="0.25">
      <c r="A52305">
        <v>2019</v>
      </c>
      <c r="B52305" s="1">
        <v>43792</v>
      </c>
      <c r="C52305" s="2">
        <v>0.79166666666666663</v>
      </c>
      <c r="D52305" t="s">
        <v>41</v>
      </c>
      <c r="E52305" t="s">
        <v>43</v>
      </c>
      <c r="F52305" t="s">
        <v>126</v>
      </c>
      <c r="G52305" t="s">
        <v>722</v>
      </c>
      <c r="H52305">
        <v>1329</v>
      </c>
      <c r="I52305" t="s">
        <v>42</v>
      </c>
      <c r="J52305" t="s">
        <v>42</v>
      </c>
      <c r="K52305" t="s">
        <v>126</v>
      </c>
      <c r="L52305" t="s">
        <v>38218</v>
      </c>
      <c r="M52305" t="s">
        <v>37952</v>
      </c>
      <c r="N52305" t="s">
        <v>37942</v>
      </c>
      <c r="O52305">
        <v>1</v>
      </c>
      <c r="R52305" t="s">
        <v>42</v>
      </c>
      <c r="T52305">
        <v>1</v>
      </c>
      <c r="X52305">
        <v>0</v>
      </c>
      <c r="Y52305" t="s">
        <v>42</v>
      </c>
      <c r="Z52305" t="s">
        <v>37954</v>
      </c>
      <c r="AA52305" t="s">
        <v>37944</v>
      </c>
      <c r="AB52305" t="s">
        <v>37945</v>
      </c>
      <c r="AC52305" t="s">
        <v>37946</v>
      </c>
      <c r="AD52305" t="s">
        <v>37947</v>
      </c>
      <c r="AE52305" t="s">
        <v>37946</v>
      </c>
      <c r="AF52305" t="s">
        <v>37960</v>
      </c>
      <c r="AG52305" t="s">
        <v>37961</v>
      </c>
      <c r="AH52305" t="s">
        <v>42</v>
      </c>
    </row>
    <row r="52306" spans="1:34" x14ac:dyDescent="0.25">
      <c r="A52306">
        <v>2019</v>
      </c>
      <c r="B52306" s="1">
        <v>43792</v>
      </c>
      <c r="C52306" s="2">
        <v>0.84722222222222221</v>
      </c>
      <c r="D52306" t="s">
        <v>41</v>
      </c>
      <c r="E52306" t="s">
        <v>43</v>
      </c>
      <c r="F52306" t="s">
        <v>56</v>
      </c>
      <c r="G52306" t="s">
        <v>2013</v>
      </c>
      <c r="I52306" t="s">
        <v>42</v>
      </c>
      <c r="J52306" t="s">
        <v>47579</v>
      </c>
      <c r="K52306" t="s">
        <v>56</v>
      </c>
      <c r="L52306" t="s">
        <v>42</v>
      </c>
      <c r="M52306" t="s">
        <v>42</v>
      </c>
      <c r="N52306" t="s">
        <v>37942</v>
      </c>
      <c r="O52306">
        <v>2</v>
      </c>
      <c r="R52306" t="s">
        <v>42</v>
      </c>
      <c r="X52306">
        <v>0</v>
      </c>
      <c r="Y52306" t="s">
        <v>42</v>
      </c>
      <c r="Z52306" t="s">
        <v>37954</v>
      </c>
      <c r="AA52306" t="s">
        <v>37944</v>
      </c>
      <c r="AB52306" t="s">
        <v>37945</v>
      </c>
      <c r="AC52306" t="s">
        <v>37946</v>
      </c>
      <c r="AD52306" t="s">
        <v>37947</v>
      </c>
      <c r="AE52306" t="s">
        <v>37946</v>
      </c>
      <c r="AF52306" t="s">
        <v>42</v>
      </c>
      <c r="AG52306" t="s">
        <v>38674</v>
      </c>
      <c r="AH52306" t="s">
        <v>37988</v>
      </c>
    </row>
    <row r="52307" spans="1:34" x14ac:dyDescent="0.25">
      <c r="A52307">
        <v>2019</v>
      </c>
      <c r="B52307" s="1">
        <v>43792</v>
      </c>
      <c r="C52307" s="2">
        <v>0.86736111111111114</v>
      </c>
      <c r="D52307" t="s">
        <v>41</v>
      </c>
      <c r="E52307" t="s">
        <v>43</v>
      </c>
      <c r="F52307" t="s">
        <v>1337</v>
      </c>
      <c r="G52307" t="s">
        <v>10378</v>
      </c>
      <c r="I52307" t="s">
        <v>245</v>
      </c>
      <c r="J52307" t="s">
        <v>42</v>
      </c>
      <c r="K52307" t="s">
        <v>1337</v>
      </c>
      <c r="L52307" t="s">
        <v>40051</v>
      </c>
      <c r="M52307" t="s">
        <v>37941</v>
      </c>
      <c r="N52307" t="s">
        <v>37953</v>
      </c>
      <c r="O52307">
        <v>2</v>
      </c>
      <c r="R52307" t="s">
        <v>42</v>
      </c>
      <c r="X52307">
        <v>0</v>
      </c>
      <c r="Y52307" t="s">
        <v>42</v>
      </c>
      <c r="Z52307" t="s">
        <v>37943</v>
      </c>
      <c r="AA52307" t="s">
        <v>37944</v>
      </c>
      <c r="AB52307" t="s">
        <v>37945</v>
      </c>
      <c r="AC52307" t="s">
        <v>37946</v>
      </c>
      <c r="AD52307" t="s">
        <v>37947</v>
      </c>
      <c r="AE52307" t="s">
        <v>37946</v>
      </c>
      <c r="AF52307" t="s">
        <v>37960</v>
      </c>
      <c r="AG52307" t="s">
        <v>37961</v>
      </c>
      <c r="AH52307" t="s">
        <v>42</v>
      </c>
    </row>
    <row r="52308" spans="1:34" x14ac:dyDescent="0.25">
      <c r="A52308">
        <v>2019</v>
      </c>
      <c r="B52308" s="1">
        <v>43792</v>
      </c>
      <c r="C52308" s="2">
        <v>0.91388888888888886</v>
      </c>
      <c r="D52308" t="s">
        <v>41</v>
      </c>
      <c r="E52308" t="s">
        <v>43</v>
      </c>
      <c r="F52308" t="s">
        <v>47</v>
      </c>
      <c r="G52308" t="s">
        <v>1439</v>
      </c>
      <c r="I52308" t="s">
        <v>452</v>
      </c>
      <c r="J52308" t="s">
        <v>42</v>
      </c>
      <c r="K52308" t="s">
        <v>47</v>
      </c>
      <c r="L52308" t="s">
        <v>47580</v>
      </c>
      <c r="M52308" t="s">
        <v>37941</v>
      </c>
      <c r="N52308" t="s">
        <v>37953</v>
      </c>
      <c r="O52308">
        <v>2</v>
      </c>
      <c r="R52308" t="s">
        <v>42</v>
      </c>
      <c r="T52308">
        <v>1</v>
      </c>
      <c r="X52308">
        <v>0</v>
      </c>
      <c r="Y52308" t="s">
        <v>42</v>
      </c>
      <c r="Z52308" t="s">
        <v>37943</v>
      </c>
      <c r="AA52308" t="s">
        <v>37944</v>
      </c>
      <c r="AB52308" t="s">
        <v>37945</v>
      </c>
      <c r="AC52308" t="s">
        <v>37946</v>
      </c>
      <c r="AD52308" t="s">
        <v>37947</v>
      </c>
      <c r="AE52308" t="s">
        <v>37946</v>
      </c>
      <c r="AF52308" t="s">
        <v>37977</v>
      </c>
      <c r="AG52308" t="s">
        <v>37961</v>
      </c>
      <c r="AH52308" t="s">
        <v>42</v>
      </c>
    </row>
    <row r="52309" spans="1:34" x14ac:dyDescent="0.25">
      <c r="A52309">
        <v>2019</v>
      </c>
      <c r="B52309" s="1">
        <v>43792</v>
      </c>
      <c r="C52309" s="2">
        <v>0.97569444444444442</v>
      </c>
      <c r="D52309" t="s">
        <v>65</v>
      </c>
      <c r="E52309" t="s">
        <v>43</v>
      </c>
      <c r="F52309" t="s">
        <v>100</v>
      </c>
      <c r="G52309" t="s">
        <v>101</v>
      </c>
      <c r="I52309" t="s">
        <v>4206</v>
      </c>
      <c r="J52309" t="s">
        <v>47581</v>
      </c>
      <c r="K52309" t="s">
        <v>100</v>
      </c>
      <c r="L52309" t="s">
        <v>42</v>
      </c>
      <c r="M52309" t="s">
        <v>37952</v>
      </c>
      <c r="N52309" t="s">
        <v>8324</v>
      </c>
      <c r="O52309">
        <v>1</v>
      </c>
      <c r="R52309" t="s">
        <v>585</v>
      </c>
      <c r="X52309">
        <v>1</v>
      </c>
      <c r="Y52309" t="s">
        <v>42</v>
      </c>
      <c r="Z52309" t="s">
        <v>37943</v>
      </c>
      <c r="AA52309" t="s">
        <v>37944</v>
      </c>
      <c r="AB52309" t="s">
        <v>37955</v>
      </c>
      <c r="AC52309" t="s">
        <v>37946</v>
      </c>
      <c r="AD52309" t="s">
        <v>37947</v>
      </c>
      <c r="AE52309" t="s">
        <v>37946</v>
      </c>
      <c r="AF52309" t="s">
        <v>37955</v>
      </c>
      <c r="AG52309" t="s">
        <v>37957</v>
      </c>
      <c r="AH52309" t="s">
        <v>42</v>
      </c>
    </row>
    <row r="52310" spans="1:34" x14ac:dyDescent="0.25">
      <c r="A52310">
        <v>2019</v>
      </c>
      <c r="B52310" s="1">
        <v>43793</v>
      </c>
      <c r="C52310" s="2">
        <v>2.9861111111111113E-2</v>
      </c>
      <c r="D52310" t="s">
        <v>65</v>
      </c>
      <c r="E52310" t="s">
        <v>43</v>
      </c>
      <c r="F52310" t="s">
        <v>77</v>
      </c>
      <c r="G52310" t="s">
        <v>131</v>
      </c>
      <c r="I52310" t="s">
        <v>170</v>
      </c>
      <c r="J52310" t="s">
        <v>46071</v>
      </c>
      <c r="K52310" t="s">
        <v>77</v>
      </c>
      <c r="L52310" t="s">
        <v>38399</v>
      </c>
      <c r="M52310" t="s">
        <v>37952</v>
      </c>
      <c r="N52310" t="s">
        <v>37976</v>
      </c>
      <c r="O52310">
        <v>1</v>
      </c>
      <c r="R52310" t="s">
        <v>42</v>
      </c>
      <c r="T52310">
        <v>1</v>
      </c>
      <c r="X52310">
        <v>1</v>
      </c>
      <c r="Y52310" t="s">
        <v>42</v>
      </c>
      <c r="Z52310" t="s">
        <v>37943</v>
      </c>
      <c r="AA52310" t="s">
        <v>37944</v>
      </c>
      <c r="AB52310" t="s">
        <v>37945</v>
      </c>
      <c r="AC52310" t="s">
        <v>37946</v>
      </c>
      <c r="AD52310" t="s">
        <v>37947</v>
      </c>
      <c r="AE52310" t="s">
        <v>37946</v>
      </c>
      <c r="AF52310" t="s">
        <v>37977</v>
      </c>
      <c r="AG52310" t="s">
        <v>37957</v>
      </c>
      <c r="AH52310" t="s">
        <v>42</v>
      </c>
    </row>
    <row r="52311" spans="1:34" x14ac:dyDescent="0.25">
      <c r="A52311">
        <v>2019</v>
      </c>
      <c r="B52311" s="1">
        <v>43793</v>
      </c>
      <c r="C52311" s="2">
        <v>0.29444444444444445</v>
      </c>
      <c r="D52311" t="s">
        <v>41</v>
      </c>
      <c r="E52311" t="s">
        <v>43</v>
      </c>
      <c r="F52311" t="s">
        <v>50</v>
      </c>
      <c r="G52311" t="s">
        <v>466</v>
      </c>
      <c r="H52311">
        <v>75</v>
      </c>
      <c r="I52311" t="s">
        <v>42</v>
      </c>
      <c r="J52311" t="s">
        <v>42</v>
      </c>
      <c r="K52311" t="s">
        <v>50</v>
      </c>
      <c r="L52311" t="s">
        <v>42</v>
      </c>
      <c r="M52311" t="s">
        <v>37941</v>
      </c>
      <c r="N52311" t="s">
        <v>37965</v>
      </c>
      <c r="O52311">
        <v>2</v>
      </c>
      <c r="R52311" t="s">
        <v>42</v>
      </c>
      <c r="X52311">
        <v>0</v>
      </c>
      <c r="Y52311" t="s">
        <v>42</v>
      </c>
      <c r="Z52311" t="s">
        <v>37954</v>
      </c>
      <c r="AA52311" t="s">
        <v>37944</v>
      </c>
      <c r="AB52311" t="s">
        <v>37955</v>
      </c>
      <c r="AC52311" t="s">
        <v>37946</v>
      </c>
      <c r="AD52311" t="s">
        <v>37947</v>
      </c>
      <c r="AE52311" t="s">
        <v>37946</v>
      </c>
      <c r="AF52311" t="s">
        <v>37960</v>
      </c>
      <c r="AG52311" t="s">
        <v>37961</v>
      </c>
      <c r="AH52311" t="s">
        <v>42</v>
      </c>
    </row>
    <row r="52312" spans="1:34" x14ac:dyDescent="0.25">
      <c r="A52312">
        <v>2019</v>
      </c>
      <c r="B52312" s="1">
        <v>43793</v>
      </c>
      <c r="C52312" s="2">
        <v>0.31874999999999998</v>
      </c>
      <c r="D52312" t="s">
        <v>41</v>
      </c>
      <c r="E52312" t="s">
        <v>43</v>
      </c>
      <c r="F52312" t="s">
        <v>163</v>
      </c>
      <c r="G52312" t="s">
        <v>19366</v>
      </c>
      <c r="H52312">
        <v>50</v>
      </c>
      <c r="I52312" t="s">
        <v>42</v>
      </c>
      <c r="J52312" t="s">
        <v>47582</v>
      </c>
      <c r="K52312" t="s">
        <v>163</v>
      </c>
      <c r="L52312" t="s">
        <v>42</v>
      </c>
      <c r="M52312" t="s">
        <v>37952</v>
      </c>
      <c r="N52312" t="s">
        <v>38412</v>
      </c>
      <c r="O52312">
        <v>1</v>
      </c>
      <c r="R52312" t="s">
        <v>42</v>
      </c>
      <c r="X52312">
        <v>0</v>
      </c>
      <c r="Y52312" t="s">
        <v>42</v>
      </c>
      <c r="Z52312" t="s">
        <v>37954</v>
      </c>
      <c r="AA52312" t="s">
        <v>37944</v>
      </c>
      <c r="AB52312" t="s">
        <v>37955</v>
      </c>
      <c r="AC52312" t="s">
        <v>37956</v>
      </c>
      <c r="AD52312" t="s">
        <v>37947</v>
      </c>
      <c r="AE52312" t="s">
        <v>37946</v>
      </c>
      <c r="AF52312" t="s">
        <v>37955</v>
      </c>
      <c r="AG52312" t="s">
        <v>37957</v>
      </c>
      <c r="AH52312" t="s">
        <v>42</v>
      </c>
    </row>
    <row r="52313" spans="1:34" x14ac:dyDescent="0.25">
      <c r="A52313">
        <v>2019</v>
      </c>
      <c r="B52313" s="1">
        <v>43793</v>
      </c>
      <c r="C52313" s="2">
        <v>0.35208333333333336</v>
      </c>
      <c r="D52313" t="s">
        <v>65</v>
      </c>
      <c r="E52313" t="s">
        <v>43</v>
      </c>
      <c r="F52313" t="s">
        <v>59</v>
      </c>
      <c r="G52313" t="s">
        <v>3450</v>
      </c>
      <c r="H52313">
        <v>504</v>
      </c>
      <c r="I52313" t="s">
        <v>42</v>
      </c>
      <c r="J52313" t="s">
        <v>47583</v>
      </c>
      <c r="K52313" t="s">
        <v>59</v>
      </c>
      <c r="L52313" t="s">
        <v>42</v>
      </c>
      <c r="M52313" t="s">
        <v>37941</v>
      </c>
      <c r="N52313" t="s">
        <v>9401</v>
      </c>
      <c r="O52313">
        <v>1</v>
      </c>
      <c r="P52313">
        <v>1</v>
      </c>
      <c r="R52313" t="s">
        <v>42</v>
      </c>
      <c r="X52313">
        <v>1</v>
      </c>
      <c r="Y52313" t="s">
        <v>42</v>
      </c>
      <c r="Z52313" t="s">
        <v>37954</v>
      </c>
      <c r="AA52313" t="s">
        <v>37944</v>
      </c>
      <c r="AB52313" t="s">
        <v>37955</v>
      </c>
      <c r="AC52313" t="s">
        <v>37956</v>
      </c>
      <c r="AD52313" t="s">
        <v>37947</v>
      </c>
      <c r="AE52313" t="s">
        <v>37946</v>
      </c>
      <c r="AF52313" t="s">
        <v>37955</v>
      </c>
      <c r="AG52313" t="s">
        <v>37957</v>
      </c>
      <c r="AH52313" t="s">
        <v>42</v>
      </c>
    </row>
    <row r="52314" spans="1:34" x14ac:dyDescent="0.25">
      <c r="A52314">
        <v>2019</v>
      </c>
      <c r="B52314" s="1">
        <v>43793</v>
      </c>
      <c r="C52314" s="2">
        <v>0.44583333333333336</v>
      </c>
      <c r="D52314" t="s">
        <v>65</v>
      </c>
      <c r="E52314" t="s">
        <v>43</v>
      </c>
      <c r="F52314" t="s">
        <v>119</v>
      </c>
      <c r="G52314" t="s">
        <v>1277</v>
      </c>
      <c r="H52314">
        <v>550</v>
      </c>
      <c r="I52314" t="s">
        <v>42</v>
      </c>
      <c r="J52314" t="s">
        <v>47584</v>
      </c>
      <c r="K52314" t="s">
        <v>119</v>
      </c>
      <c r="L52314" t="s">
        <v>42</v>
      </c>
      <c r="M52314" t="s">
        <v>37952</v>
      </c>
      <c r="N52314" t="s">
        <v>37976</v>
      </c>
      <c r="O52314">
        <v>1</v>
      </c>
      <c r="P52314">
        <v>1</v>
      </c>
      <c r="R52314" t="s">
        <v>42</v>
      </c>
      <c r="X52314">
        <v>1</v>
      </c>
      <c r="Y52314" t="s">
        <v>42</v>
      </c>
      <c r="Z52314" t="s">
        <v>37954</v>
      </c>
      <c r="AA52314" t="s">
        <v>37944</v>
      </c>
      <c r="AB52314" t="s">
        <v>42</v>
      </c>
      <c r="AC52314" t="s">
        <v>37946</v>
      </c>
      <c r="AD52314" t="s">
        <v>37947</v>
      </c>
      <c r="AE52314" t="s">
        <v>37946</v>
      </c>
      <c r="AF52314" t="s">
        <v>37955</v>
      </c>
      <c r="AG52314" t="s">
        <v>37957</v>
      </c>
      <c r="AH52314" t="s">
        <v>42</v>
      </c>
    </row>
    <row r="52315" spans="1:34" x14ac:dyDescent="0.25">
      <c r="A52315">
        <v>2019</v>
      </c>
      <c r="B52315" s="1">
        <v>43793</v>
      </c>
      <c r="C52315" s="2">
        <v>0.48888888888888887</v>
      </c>
      <c r="D52315" t="s">
        <v>41</v>
      </c>
      <c r="E52315" t="s">
        <v>37</v>
      </c>
      <c r="F52315" t="s">
        <v>219</v>
      </c>
      <c r="G52315" t="s">
        <v>164</v>
      </c>
      <c r="H52315">
        <v>5735</v>
      </c>
      <c r="I52315" t="s">
        <v>42</v>
      </c>
      <c r="J52315" t="s">
        <v>47585</v>
      </c>
      <c r="K52315" t="s">
        <v>219</v>
      </c>
      <c r="L52315" t="s">
        <v>42</v>
      </c>
      <c r="M52315" t="s">
        <v>42</v>
      </c>
      <c r="N52315" t="s">
        <v>8199</v>
      </c>
      <c r="O52315">
        <v>2</v>
      </c>
      <c r="R52315" t="s">
        <v>42</v>
      </c>
      <c r="X52315">
        <v>0</v>
      </c>
      <c r="Y52315" t="s">
        <v>42</v>
      </c>
      <c r="Z52315" t="s">
        <v>42</v>
      </c>
      <c r="AA52315" t="s">
        <v>42</v>
      </c>
      <c r="AB52315" t="s">
        <v>42</v>
      </c>
      <c r="AC52315" t="s">
        <v>42</v>
      </c>
      <c r="AD52315" t="s">
        <v>42</v>
      </c>
      <c r="AE52315" t="s">
        <v>42</v>
      </c>
      <c r="AF52315" t="s">
        <v>42</v>
      </c>
      <c r="AG52315" t="s">
        <v>42</v>
      </c>
      <c r="AH52315" t="s">
        <v>42</v>
      </c>
    </row>
    <row r="52316" spans="1:34" x14ac:dyDescent="0.25">
      <c r="A52316">
        <v>2019</v>
      </c>
      <c r="B52316" s="1">
        <v>43793</v>
      </c>
      <c r="C52316" s="2">
        <v>0.51666666666666672</v>
      </c>
      <c r="D52316" t="s">
        <v>41</v>
      </c>
      <c r="E52316" t="s">
        <v>43</v>
      </c>
      <c r="F52316" t="s">
        <v>42</v>
      </c>
      <c r="G52316" t="s">
        <v>264</v>
      </c>
      <c r="I52316" t="s">
        <v>42</v>
      </c>
      <c r="J52316" t="s">
        <v>47586</v>
      </c>
      <c r="K52316" t="s">
        <v>42</v>
      </c>
      <c r="L52316" t="s">
        <v>38325</v>
      </c>
      <c r="M52316" t="s">
        <v>42</v>
      </c>
      <c r="N52316" t="s">
        <v>37953</v>
      </c>
      <c r="O52316">
        <v>2</v>
      </c>
      <c r="R52316" t="s">
        <v>42</v>
      </c>
      <c r="X52316">
        <v>0</v>
      </c>
      <c r="Y52316" t="s">
        <v>42</v>
      </c>
      <c r="Z52316" t="s">
        <v>37954</v>
      </c>
      <c r="AA52316" t="s">
        <v>37944</v>
      </c>
      <c r="AB52316" t="s">
        <v>37945</v>
      </c>
      <c r="AC52316" t="s">
        <v>37946</v>
      </c>
      <c r="AD52316" t="s">
        <v>37947</v>
      </c>
      <c r="AE52316" t="s">
        <v>37946</v>
      </c>
      <c r="AF52316" t="s">
        <v>37955</v>
      </c>
      <c r="AG52316" t="s">
        <v>42</v>
      </c>
      <c r="AH52316" t="s">
        <v>42</v>
      </c>
    </row>
    <row r="52317" spans="1:34" x14ac:dyDescent="0.25">
      <c r="A52317">
        <v>2019</v>
      </c>
      <c r="B52317" s="1">
        <v>43793</v>
      </c>
      <c r="C52317" s="2">
        <v>0.52222222222222225</v>
      </c>
      <c r="D52317" t="s">
        <v>41</v>
      </c>
      <c r="E52317" t="s">
        <v>43</v>
      </c>
      <c r="F52317" t="s">
        <v>341</v>
      </c>
      <c r="G52317" t="s">
        <v>6824</v>
      </c>
      <c r="H52317">
        <v>135</v>
      </c>
      <c r="I52317" t="s">
        <v>42</v>
      </c>
      <c r="J52317" t="s">
        <v>47587</v>
      </c>
      <c r="K52317" t="s">
        <v>341</v>
      </c>
      <c r="L52317" t="s">
        <v>42</v>
      </c>
      <c r="M52317" t="s">
        <v>37952</v>
      </c>
      <c r="N52317" t="s">
        <v>37942</v>
      </c>
      <c r="O52317">
        <v>2</v>
      </c>
      <c r="R52317" t="s">
        <v>42</v>
      </c>
      <c r="X52317">
        <v>0</v>
      </c>
      <c r="Y52317" t="s">
        <v>42</v>
      </c>
      <c r="Z52317" t="s">
        <v>37954</v>
      </c>
      <c r="AA52317" t="s">
        <v>37944</v>
      </c>
      <c r="AB52317" t="s">
        <v>37955</v>
      </c>
      <c r="AC52317" t="s">
        <v>37956</v>
      </c>
      <c r="AD52317" t="s">
        <v>37947</v>
      </c>
      <c r="AE52317" t="s">
        <v>37946</v>
      </c>
      <c r="AF52317" t="s">
        <v>37955</v>
      </c>
      <c r="AG52317" t="s">
        <v>37957</v>
      </c>
      <c r="AH52317" t="s">
        <v>42</v>
      </c>
    </row>
    <row r="52318" spans="1:34" x14ac:dyDescent="0.25">
      <c r="A52318">
        <v>2019</v>
      </c>
      <c r="B52318" s="1">
        <v>43793</v>
      </c>
      <c r="C52318" s="2">
        <v>0.56736111111111109</v>
      </c>
      <c r="D52318" t="s">
        <v>65</v>
      </c>
      <c r="E52318" t="s">
        <v>43</v>
      </c>
      <c r="F52318" t="s">
        <v>77</v>
      </c>
      <c r="G52318" t="s">
        <v>131</v>
      </c>
      <c r="I52318" t="s">
        <v>42</v>
      </c>
      <c r="J52318" t="s">
        <v>47588</v>
      </c>
      <c r="K52318" t="s">
        <v>77</v>
      </c>
      <c r="L52318" t="s">
        <v>42</v>
      </c>
      <c r="M52318" t="s">
        <v>37952</v>
      </c>
      <c r="N52318" t="s">
        <v>8324</v>
      </c>
      <c r="P52318">
        <v>1</v>
      </c>
      <c r="R52318" t="s">
        <v>585</v>
      </c>
      <c r="X52318">
        <v>2</v>
      </c>
      <c r="Y52318" t="s">
        <v>42</v>
      </c>
      <c r="Z52318" t="s">
        <v>37954</v>
      </c>
      <c r="AA52318" t="s">
        <v>37944</v>
      </c>
      <c r="AB52318" t="s">
        <v>37955</v>
      </c>
      <c r="AC52318" t="s">
        <v>37956</v>
      </c>
      <c r="AD52318" t="s">
        <v>37947</v>
      </c>
      <c r="AE52318" t="s">
        <v>37946</v>
      </c>
      <c r="AF52318" t="s">
        <v>37955</v>
      </c>
      <c r="AG52318" t="s">
        <v>37957</v>
      </c>
      <c r="AH52318" t="s">
        <v>37949</v>
      </c>
    </row>
    <row r="52319" spans="1:34" x14ac:dyDescent="0.25">
      <c r="A52319">
        <v>2019</v>
      </c>
      <c r="B52319" s="1">
        <v>43793</v>
      </c>
      <c r="C52319" s="2">
        <v>0.58611111111111114</v>
      </c>
      <c r="D52319" t="s">
        <v>41</v>
      </c>
      <c r="E52319" t="s">
        <v>43</v>
      </c>
      <c r="F52319" t="s">
        <v>77</v>
      </c>
      <c r="G52319" t="s">
        <v>131</v>
      </c>
      <c r="H52319">
        <v>2931</v>
      </c>
      <c r="I52319" t="s">
        <v>42</v>
      </c>
      <c r="J52319" t="s">
        <v>47589</v>
      </c>
      <c r="K52319" t="s">
        <v>77</v>
      </c>
      <c r="L52319" t="s">
        <v>39215</v>
      </c>
      <c r="M52319" t="s">
        <v>37952</v>
      </c>
      <c r="N52319" t="s">
        <v>37953</v>
      </c>
      <c r="O52319">
        <v>2</v>
      </c>
      <c r="R52319" t="s">
        <v>42</v>
      </c>
      <c r="X52319">
        <v>0</v>
      </c>
      <c r="Y52319" t="s">
        <v>42</v>
      </c>
      <c r="Z52319" t="s">
        <v>37954</v>
      </c>
      <c r="AA52319" t="s">
        <v>37944</v>
      </c>
      <c r="AB52319" t="s">
        <v>37945</v>
      </c>
      <c r="AC52319" t="s">
        <v>37946</v>
      </c>
      <c r="AD52319" t="s">
        <v>37947</v>
      </c>
      <c r="AE52319" t="s">
        <v>37946</v>
      </c>
      <c r="AF52319" t="s">
        <v>37948</v>
      </c>
      <c r="AG52319" t="s">
        <v>37957</v>
      </c>
      <c r="AH52319" t="s">
        <v>37949</v>
      </c>
    </row>
    <row r="52320" spans="1:34" x14ac:dyDescent="0.25">
      <c r="A52320">
        <v>2019</v>
      </c>
      <c r="B52320" s="1">
        <v>43793</v>
      </c>
      <c r="C52320" s="2">
        <v>0.61805555555555558</v>
      </c>
      <c r="D52320" t="s">
        <v>41</v>
      </c>
      <c r="E52320" t="s">
        <v>43</v>
      </c>
      <c r="F52320" t="s">
        <v>100</v>
      </c>
      <c r="G52320" t="s">
        <v>411</v>
      </c>
      <c r="H52320">
        <v>1813</v>
      </c>
      <c r="I52320" t="s">
        <v>42</v>
      </c>
      <c r="J52320" t="s">
        <v>47590</v>
      </c>
      <c r="K52320" t="s">
        <v>100</v>
      </c>
      <c r="L52320" t="s">
        <v>42</v>
      </c>
      <c r="M52320" t="s">
        <v>37952</v>
      </c>
      <c r="N52320" t="s">
        <v>37942</v>
      </c>
      <c r="O52320">
        <v>2</v>
      </c>
      <c r="R52320" t="s">
        <v>42</v>
      </c>
      <c r="X52320">
        <v>0</v>
      </c>
      <c r="Y52320" t="s">
        <v>42</v>
      </c>
      <c r="Z52320" t="s">
        <v>37954</v>
      </c>
      <c r="AA52320" t="s">
        <v>37944</v>
      </c>
      <c r="AB52320" t="s">
        <v>37955</v>
      </c>
      <c r="AC52320" t="s">
        <v>37946</v>
      </c>
      <c r="AD52320" t="s">
        <v>37947</v>
      </c>
      <c r="AE52320" t="s">
        <v>37946</v>
      </c>
      <c r="AF52320" t="s">
        <v>37955</v>
      </c>
      <c r="AG52320" t="s">
        <v>37957</v>
      </c>
      <c r="AH52320" t="s">
        <v>37949</v>
      </c>
    </row>
    <row r="52321" spans="1:34" x14ac:dyDescent="0.25">
      <c r="A52321">
        <v>2019</v>
      </c>
      <c r="B52321" s="1">
        <v>43793</v>
      </c>
      <c r="C52321" s="2">
        <v>0.66666666666666663</v>
      </c>
      <c r="D52321" t="s">
        <v>65</v>
      </c>
      <c r="E52321" t="s">
        <v>43</v>
      </c>
      <c r="F52321" t="s">
        <v>59</v>
      </c>
      <c r="G52321" t="s">
        <v>345</v>
      </c>
      <c r="H52321">
        <v>1217</v>
      </c>
      <c r="I52321" t="s">
        <v>41772</v>
      </c>
      <c r="J52321" t="s">
        <v>47591</v>
      </c>
      <c r="K52321" t="s">
        <v>59</v>
      </c>
      <c r="L52321" t="s">
        <v>42</v>
      </c>
      <c r="M52321" t="s">
        <v>37952</v>
      </c>
      <c r="N52321" t="s">
        <v>37976</v>
      </c>
      <c r="O52321">
        <v>2</v>
      </c>
      <c r="R52321" t="s">
        <v>42</v>
      </c>
      <c r="X52321">
        <v>2</v>
      </c>
      <c r="Y52321" t="s">
        <v>42</v>
      </c>
      <c r="Z52321" t="s">
        <v>37943</v>
      </c>
      <c r="AA52321" t="s">
        <v>37944</v>
      </c>
      <c r="AB52321" t="s">
        <v>37945</v>
      </c>
      <c r="AC52321" t="s">
        <v>37946</v>
      </c>
      <c r="AD52321" t="s">
        <v>37947</v>
      </c>
      <c r="AE52321" t="s">
        <v>37946</v>
      </c>
      <c r="AF52321" t="s">
        <v>37955</v>
      </c>
      <c r="AG52321" t="s">
        <v>37961</v>
      </c>
      <c r="AH52321" t="s">
        <v>42</v>
      </c>
    </row>
    <row r="52322" spans="1:34" x14ac:dyDescent="0.25">
      <c r="A52322">
        <v>2019</v>
      </c>
      <c r="B52322" s="1">
        <v>43793</v>
      </c>
      <c r="C52322" s="2">
        <v>0.67500000000000004</v>
      </c>
      <c r="D52322" t="s">
        <v>41</v>
      </c>
      <c r="E52322" t="s">
        <v>43</v>
      </c>
      <c r="F52322" t="s">
        <v>77</v>
      </c>
      <c r="G52322" t="s">
        <v>18783</v>
      </c>
      <c r="H52322">
        <v>181</v>
      </c>
      <c r="I52322" t="s">
        <v>39563</v>
      </c>
      <c r="J52322" t="s">
        <v>42</v>
      </c>
      <c r="K52322" t="s">
        <v>77</v>
      </c>
      <c r="L52322" t="s">
        <v>42</v>
      </c>
      <c r="M52322" t="s">
        <v>37952</v>
      </c>
      <c r="N52322" t="s">
        <v>37942</v>
      </c>
      <c r="O52322">
        <v>3</v>
      </c>
      <c r="R52322" t="s">
        <v>42</v>
      </c>
      <c r="X52322">
        <v>0</v>
      </c>
      <c r="Y52322" t="s">
        <v>42</v>
      </c>
      <c r="Z52322" t="s">
        <v>37943</v>
      </c>
      <c r="AA52322" t="s">
        <v>37944</v>
      </c>
      <c r="AB52322" t="s">
        <v>37955</v>
      </c>
      <c r="AC52322" t="s">
        <v>37956</v>
      </c>
      <c r="AD52322" t="s">
        <v>37947</v>
      </c>
      <c r="AE52322" t="s">
        <v>37946</v>
      </c>
      <c r="AF52322" t="s">
        <v>37955</v>
      </c>
      <c r="AG52322" t="s">
        <v>37957</v>
      </c>
      <c r="AH52322" t="s">
        <v>42</v>
      </c>
    </row>
    <row r="52323" spans="1:34" x14ac:dyDescent="0.25">
      <c r="A52323">
        <v>2019</v>
      </c>
      <c r="B52323" s="1">
        <v>43793</v>
      </c>
      <c r="C52323" s="2">
        <v>0.68958333333333333</v>
      </c>
      <c r="D52323" t="s">
        <v>65</v>
      </c>
      <c r="E52323" t="s">
        <v>43</v>
      </c>
      <c r="F52323" t="s">
        <v>163</v>
      </c>
      <c r="G52323" t="s">
        <v>7622</v>
      </c>
      <c r="H52323">
        <v>82</v>
      </c>
      <c r="I52323" t="s">
        <v>862</v>
      </c>
      <c r="J52323" t="s">
        <v>47592</v>
      </c>
      <c r="K52323" t="s">
        <v>163</v>
      </c>
      <c r="L52323" t="s">
        <v>42</v>
      </c>
      <c r="M52323" t="s">
        <v>42</v>
      </c>
      <c r="N52323" t="s">
        <v>37942</v>
      </c>
      <c r="O52323">
        <v>1</v>
      </c>
      <c r="P52323">
        <v>1</v>
      </c>
      <c r="R52323" t="s">
        <v>42</v>
      </c>
      <c r="X52323">
        <v>1</v>
      </c>
      <c r="Y52323" t="s">
        <v>42</v>
      </c>
      <c r="Z52323" t="s">
        <v>37954</v>
      </c>
      <c r="AA52323" t="s">
        <v>37944</v>
      </c>
      <c r="AB52323" t="s">
        <v>37955</v>
      </c>
      <c r="AC52323" t="s">
        <v>37946</v>
      </c>
      <c r="AD52323" t="s">
        <v>37947</v>
      </c>
      <c r="AE52323" t="s">
        <v>37946</v>
      </c>
      <c r="AF52323" t="s">
        <v>37977</v>
      </c>
      <c r="AG52323" t="s">
        <v>37957</v>
      </c>
      <c r="AH52323" t="s">
        <v>42</v>
      </c>
    </row>
    <row r="52324" spans="1:34" x14ac:dyDescent="0.25">
      <c r="A52324">
        <v>2019</v>
      </c>
      <c r="B52324" s="1">
        <v>43793</v>
      </c>
      <c r="C52324" s="2">
        <v>0.80972222222222223</v>
      </c>
      <c r="D52324" t="s">
        <v>65</v>
      </c>
      <c r="E52324" t="s">
        <v>43</v>
      </c>
      <c r="F52324" t="s">
        <v>95</v>
      </c>
      <c r="G52324" t="s">
        <v>96</v>
      </c>
      <c r="H52324">
        <v>739</v>
      </c>
      <c r="I52324" t="s">
        <v>42</v>
      </c>
      <c r="J52324" t="s">
        <v>47593</v>
      </c>
      <c r="K52324" t="s">
        <v>95</v>
      </c>
      <c r="L52324" t="s">
        <v>42</v>
      </c>
      <c r="M52324" t="s">
        <v>37952</v>
      </c>
      <c r="N52324" t="s">
        <v>8220</v>
      </c>
      <c r="O52324">
        <v>1</v>
      </c>
      <c r="R52324" t="s">
        <v>42</v>
      </c>
      <c r="S52324">
        <v>1</v>
      </c>
      <c r="X52324">
        <v>1</v>
      </c>
      <c r="Y52324" t="s">
        <v>42</v>
      </c>
      <c r="Z52324" t="s">
        <v>37954</v>
      </c>
      <c r="AA52324" t="s">
        <v>37944</v>
      </c>
      <c r="AB52324" t="s">
        <v>37955</v>
      </c>
      <c r="AC52324" t="s">
        <v>37946</v>
      </c>
      <c r="AD52324" t="s">
        <v>37947</v>
      </c>
      <c r="AE52324" t="s">
        <v>37946</v>
      </c>
      <c r="AF52324" t="s">
        <v>37955</v>
      </c>
      <c r="AG52324" t="s">
        <v>38674</v>
      </c>
      <c r="AH52324" t="s">
        <v>42</v>
      </c>
    </row>
    <row r="52325" spans="1:34" x14ac:dyDescent="0.25">
      <c r="A52325">
        <v>2019</v>
      </c>
      <c r="B52325" s="1">
        <v>43793</v>
      </c>
      <c r="C52325" s="2">
        <v>0.84722222222222221</v>
      </c>
      <c r="D52325" t="s">
        <v>65</v>
      </c>
      <c r="E52325" t="s">
        <v>43</v>
      </c>
      <c r="F52325" t="s">
        <v>95</v>
      </c>
      <c r="G52325" t="s">
        <v>375</v>
      </c>
      <c r="H52325">
        <v>2446</v>
      </c>
      <c r="I52325" t="s">
        <v>47594</v>
      </c>
      <c r="J52325" t="s">
        <v>11834</v>
      </c>
      <c r="K52325" t="s">
        <v>95</v>
      </c>
      <c r="L52325" t="s">
        <v>42</v>
      </c>
      <c r="M52325" t="s">
        <v>37952</v>
      </c>
      <c r="N52325" t="s">
        <v>37976</v>
      </c>
      <c r="O52325">
        <v>1</v>
      </c>
      <c r="P52325">
        <v>1</v>
      </c>
      <c r="R52325" t="s">
        <v>42</v>
      </c>
      <c r="X52325">
        <v>1</v>
      </c>
      <c r="Y52325" t="s">
        <v>42</v>
      </c>
      <c r="Z52325" t="s">
        <v>37954</v>
      </c>
      <c r="AA52325" t="s">
        <v>37944</v>
      </c>
      <c r="AB52325" t="s">
        <v>37955</v>
      </c>
      <c r="AC52325" t="s">
        <v>37946</v>
      </c>
      <c r="AD52325" t="s">
        <v>37947</v>
      </c>
      <c r="AE52325" t="s">
        <v>37946</v>
      </c>
      <c r="AF52325" t="s">
        <v>37955</v>
      </c>
      <c r="AG52325" t="s">
        <v>37957</v>
      </c>
      <c r="AH52325" t="s">
        <v>42</v>
      </c>
    </row>
    <row r="52326" spans="1:34" x14ac:dyDescent="0.25">
      <c r="A52326">
        <v>2019</v>
      </c>
      <c r="B52326" s="1">
        <v>43793</v>
      </c>
      <c r="C52326" s="2">
        <v>0.86527777777777781</v>
      </c>
      <c r="D52326" t="s">
        <v>41</v>
      </c>
      <c r="E52326" t="s">
        <v>37</v>
      </c>
      <c r="F52326" t="s">
        <v>205</v>
      </c>
      <c r="G52326" t="s">
        <v>2440</v>
      </c>
      <c r="H52326">
        <v>177</v>
      </c>
      <c r="I52326" t="s">
        <v>47595</v>
      </c>
      <c r="J52326" t="s">
        <v>47596</v>
      </c>
      <c r="K52326" t="s">
        <v>205</v>
      </c>
      <c r="L52326" t="s">
        <v>42</v>
      </c>
      <c r="M52326" t="s">
        <v>42</v>
      </c>
      <c r="N52326" t="s">
        <v>8199</v>
      </c>
      <c r="O52326">
        <v>2</v>
      </c>
      <c r="R52326" t="s">
        <v>42</v>
      </c>
      <c r="X52326">
        <v>0</v>
      </c>
      <c r="Y52326" t="s">
        <v>42</v>
      </c>
      <c r="Z52326" t="s">
        <v>42</v>
      </c>
      <c r="AA52326" t="s">
        <v>42</v>
      </c>
      <c r="AB52326" t="s">
        <v>42</v>
      </c>
      <c r="AC52326" t="s">
        <v>42</v>
      </c>
      <c r="AD52326" t="s">
        <v>42</v>
      </c>
      <c r="AE52326" t="s">
        <v>42</v>
      </c>
      <c r="AF52326" t="s">
        <v>42</v>
      </c>
      <c r="AG52326" t="s">
        <v>42</v>
      </c>
      <c r="AH52326" t="s">
        <v>42</v>
      </c>
    </row>
    <row r="52327" spans="1:34" x14ac:dyDescent="0.25">
      <c r="A52327">
        <v>2019</v>
      </c>
      <c r="B52327" s="1">
        <v>43793</v>
      </c>
      <c r="C52327" s="2">
        <v>0.95</v>
      </c>
      <c r="D52327" t="s">
        <v>65</v>
      </c>
      <c r="E52327" t="s">
        <v>43</v>
      </c>
      <c r="F52327" t="s">
        <v>713</v>
      </c>
      <c r="G52327" t="s">
        <v>885</v>
      </c>
      <c r="H52327">
        <v>490</v>
      </c>
      <c r="I52327" t="s">
        <v>5149</v>
      </c>
      <c r="J52327" t="s">
        <v>40098</v>
      </c>
      <c r="K52327" t="s">
        <v>713</v>
      </c>
      <c r="L52327" t="s">
        <v>42</v>
      </c>
      <c r="M52327" t="s">
        <v>37952</v>
      </c>
      <c r="N52327" t="s">
        <v>37976</v>
      </c>
      <c r="O52327">
        <v>1</v>
      </c>
      <c r="P52327">
        <v>1</v>
      </c>
      <c r="R52327" t="s">
        <v>42</v>
      </c>
      <c r="X52327">
        <v>1</v>
      </c>
      <c r="Y52327" t="s">
        <v>42</v>
      </c>
      <c r="Z52327" t="s">
        <v>37943</v>
      </c>
      <c r="AA52327" t="s">
        <v>37944</v>
      </c>
      <c r="AB52327" t="s">
        <v>37955</v>
      </c>
      <c r="AC52327" t="s">
        <v>38084</v>
      </c>
      <c r="AD52327" t="s">
        <v>37947</v>
      </c>
      <c r="AE52327" t="s">
        <v>38077</v>
      </c>
      <c r="AF52327" t="s">
        <v>37955</v>
      </c>
      <c r="AG52327" t="s">
        <v>37957</v>
      </c>
      <c r="AH52327" t="s">
        <v>42</v>
      </c>
    </row>
    <row r="52328" spans="1:34" x14ac:dyDescent="0.25">
      <c r="A52328">
        <v>2019</v>
      </c>
      <c r="B52328" s="1">
        <v>43794</v>
      </c>
      <c r="C52328" s="2">
        <v>0.20208333333333334</v>
      </c>
      <c r="D52328" t="s">
        <v>41</v>
      </c>
      <c r="E52328" t="s">
        <v>43</v>
      </c>
      <c r="F52328" t="s">
        <v>193</v>
      </c>
      <c r="G52328" t="s">
        <v>264</v>
      </c>
      <c r="H52328">
        <v>508</v>
      </c>
      <c r="I52328" t="s">
        <v>5739</v>
      </c>
      <c r="J52328" t="s">
        <v>42</v>
      </c>
      <c r="K52328" t="s">
        <v>193</v>
      </c>
      <c r="L52328" t="s">
        <v>41247</v>
      </c>
      <c r="M52328" t="s">
        <v>37952</v>
      </c>
      <c r="N52328" t="s">
        <v>37953</v>
      </c>
      <c r="O52328">
        <v>2</v>
      </c>
      <c r="R52328" t="s">
        <v>42</v>
      </c>
      <c r="X52328">
        <v>0</v>
      </c>
      <c r="Y52328" t="s">
        <v>42</v>
      </c>
      <c r="Z52328" t="s">
        <v>37943</v>
      </c>
      <c r="AA52328" t="s">
        <v>37944</v>
      </c>
      <c r="AB52328" t="s">
        <v>37945</v>
      </c>
      <c r="AC52328" t="s">
        <v>37946</v>
      </c>
      <c r="AD52328" t="s">
        <v>37947</v>
      </c>
      <c r="AE52328" t="s">
        <v>37946</v>
      </c>
      <c r="AF52328" t="s">
        <v>37977</v>
      </c>
      <c r="AG52328" t="s">
        <v>37957</v>
      </c>
      <c r="AH52328" t="s">
        <v>42</v>
      </c>
    </row>
    <row r="52329" spans="1:34" x14ac:dyDescent="0.25">
      <c r="A52329">
        <v>2019</v>
      </c>
      <c r="B52329" s="1">
        <v>43794</v>
      </c>
      <c r="C52329" s="2">
        <v>0.26666666666666666</v>
      </c>
      <c r="D52329" t="s">
        <v>41</v>
      </c>
      <c r="E52329" t="s">
        <v>43</v>
      </c>
      <c r="F52329" t="s">
        <v>208</v>
      </c>
      <c r="G52329" t="s">
        <v>583</v>
      </c>
      <c r="I52329" t="s">
        <v>42</v>
      </c>
      <c r="J52329" t="s">
        <v>47597</v>
      </c>
      <c r="K52329" t="s">
        <v>208</v>
      </c>
      <c r="L52329" t="s">
        <v>41150</v>
      </c>
      <c r="M52329" t="s">
        <v>37941</v>
      </c>
      <c r="N52329" t="s">
        <v>37942</v>
      </c>
      <c r="O52329">
        <v>1</v>
      </c>
      <c r="P52329">
        <v>1</v>
      </c>
      <c r="R52329" t="s">
        <v>42</v>
      </c>
      <c r="X52329">
        <v>0</v>
      </c>
      <c r="Y52329" t="s">
        <v>42</v>
      </c>
      <c r="Z52329" t="s">
        <v>37954</v>
      </c>
      <c r="AA52329" t="s">
        <v>37944</v>
      </c>
      <c r="AB52329" t="s">
        <v>37945</v>
      </c>
      <c r="AC52329" t="s">
        <v>37946</v>
      </c>
      <c r="AD52329" t="s">
        <v>37947</v>
      </c>
      <c r="AE52329" t="s">
        <v>37946</v>
      </c>
      <c r="AF52329" t="s">
        <v>37955</v>
      </c>
      <c r="AG52329" t="s">
        <v>37961</v>
      </c>
      <c r="AH52329" t="s">
        <v>42</v>
      </c>
    </row>
    <row r="52330" spans="1:34" x14ac:dyDescent="0.25">
      <c r="A52330">
        <v>2019</v>
      </c>
      <c r="B52330" s="1">
        <v>43794</v>
      </c>
      <c r="C52330" s="2">
        <v>0.27083333333333331</v>
      </c>
      <c r="D52330" t="s">
        <v>41</v>
      </c>
      <c r="E52330" t="s">
        <v>43</v>
      </c>
      <c r="F52330" t="s">
        <v>364</v>
      </c>
      <c r="G52330" t="s">
        <v>164</v>
      </c>
      <c r="I52330" t="s">
        <v>42</v>
      </c>
      <c r="J52330" t="s">
        <v>47598</v>
      </c>
      <c r="K52330" t="s">
        <v>364</v>
      </c>
      <c r="L52330" t="s">
        <v>42</v>
      </c>
      <c r="M52330" t="s">
        <v>37941</v>
      </c>
      <c r="N52330" t="s">
        <v>37942</v>
      </c>
      <c r="O52330">
        <v>1</v>
      </c>
      <c r="R52330" t="s">
        <v>42</v>
      </c>
      <c r="U52330">
        <v>1</v>
      </c>
      <c r="X52330">
        <v>0</v>
      </c>
      <c r="Y52330" t="s">
        <v>42</v>
      </c>
      <c r="Z52330" t="s">
        <v>37954</v>
      </c>
      <c r="AA52330" t="s">
        <v>37944</v>
      </c>
      <c r="AB52330" t="s">
        <v>37955</v>
      </c>
      <c r="AC52330" t="s">
        <v>37946</v>
      </c>
      <c r="AD52330" t="s">
        <v>37947</v>
      </c>
      <c r="AE52330" t="s">
        <v>37946</v>
      </c>
      <c r="AF52330" t="s">
        <v>37955</v>
      </c>
      <c r="AG52330" t="s">
        <v>38674</v>
      </c>
      <c r="AH52330" t="s">
        <v>42</v>
      </c>
    </row>
    <row r="52331" spans="1:34" x14ac:dyDescent="0.25">
      <c r="A52331">
        <v>2019</v>
      </c>
      <c r="B52331" s="1">
        <v>43794</v>
      </c>
      <c r="C52331" s="2">
        <v>0.28472222222222221</v>
      </c>
      <c r="D52331" t="s">
        <v>41</v>
      </c>
      <c r="E52331" t="s">
        <v>43</v>
      </c>
      <c r="F52331" t="s">
        <v>50</v>
      </c>
      <c r="G52331" t="s">
        <v>51</v>
      </c>
      <c r="I52331" t="s">
        <v>42</v>
      </c>
      <c r="J52331" t="s">
        <v>41218</v>
      </c>
      <c r="K52331" t="s">
        <v>50</v>
      </c>
      <c r="L52331" t="s">
        <v>42</v>
      </c>
      <c r="M52331" t="s">
        <v>37941</v>
      </c>
      <c r="N52331" t="s">
        <v>8324</v>
      </c>
      <c r="P52331">
        <v>1</v>
      </c>
      <c r="R52331" t="s">
        <v>585</v>
      </c>
      <c r="X52331">
        <v>0</v>
      </c>
      <c r="Y52331" t="s">
        <v>42</v>
      </c>
      <c r="Z52331" t="s">
        <v>37954</v>
      </c>
      <c r="AA52331" t="s">
        <v>37944</v>
      </c>
      <c r="AB52331" t="s">
        <v>37955</v>
      </c>
      <c r="AC52331" t="s">
        <v>37946</v>
      </c>
      <c r="AD52331" t="s">
        <v>37947</v>
      </c>
      <c r="AE52331" t="s">
        <v>37946</v>
      </c>
      <c r="AF52331" t="s">
        <v>37955</v>
      </c>
      <c r="AG52331" t="s">
        <v>37957</v>
      </c>
      <c r="AH52331" t="s">
        <v>37949</v>
      </c>
    </row>
    <row r="52332" spans="1:34" x14ac:dyDescent="0.25">
      <c r="A52332">
        <v>2019</v>
      </c>
      <c r="B52332" s="1">
        <v>43794</v>
      </c>
      <c r="C52332" s="2">
        <v>0.30972222222222223</v>
      </c>
      <c r="D52332" t="s">
        <v>41</v>
      </c>
      <c r="E52332" t="s">
        <v>37</v>
      </c>
      <c r="F52332" t="s">
        <v>682</v>
      </c>
      <c r="G52332" t="s">
        <v>411</v>
      </c>
      <c r="H52332">
        <v>170</v>
      </c>
      <c r="I52332" t="s">
        <v>42</v>
      </c>
      <c r="J52332" t="s">
        <v>47599</v>
      </c>
      <c r="K52332" t="s">
        <v>682</v>
      </c>
      <c r="L52332" t="s">
        <v>42</v>
      </c>
      <c r="M52332" t="s">
        <v>42</v>
      </c>
      <c r="N52332" t="s">
        <v>8199</v>
      </c>
      <c r="O52332">
        <v>2</v>
      </c>
      <c r="R52332" t="s">
        <v>42</v>
      </c>
      <c r="X52332">
        <v>0</v>
      </c>
      <c r="Y52332" t="s">
        <v>42</v>
      </c>
      <c r="Z52332" t="s">
        <v>42</v>
      </c>
      <c r="AA52332" t="s">
        <v>42</v>
      </c>
      <c r="AB52332" t="s">
        <v>42</v>
      </c>
      <c r="AC52332" t="s">
        <v>42</v>
      </c>
      <c r="AD52332" t="s">
        <v>42</v>
      </c>
      <c r="AE52332" t="s">
        <v>42</v>
      </c>
      <c r="AF52332" t="s">
        <v>42</v>
      </c>
      <c r="AG52332" t="s">
        <v>42</v>
      </c>
      <c r="AH52332" t="s">
        <v>42</v>
      </c>
    </row>
    <row r="52333" spans="1:34" x14ac:dyDescent="0.25">
      <c r="A52333">
        <v>2019</v>
      </c>
      <c r="B52333" s="1">
        <v>43794</v>
      </c>
      <c r="C52333" s="2">
        <v>0.35972222222222222</v>
      </c>
      <c r="D52333" t="s">
        <v>41</v>
      </c>
      <c r="E52333" t="s">
        <v>43</v>
      </c>
      <c r="F52333" t="s">
        <v>146</v>
      </c>
      <c r="G52333" t="s">
        <v>127</v>
      </c>
      <c r="I52333" t="s">
        <v>42</v>
      </c>
      <c r="J52333" t="s">
        <v>47600</v>
      </c>
      <c r="K52333" t="s">
        <v>146</v>
      </c>
      <c r="L52333" t="s">
        <v>42</v>
      </c>
      <c r="M52333" t="s">
        <v>37941</v>
      </c>
      <c r="N52333" t="s">
        <v>37953</v>
      </c>
      <c r="O52333">
        <v>2</v>
      </c>
      <c r="R52333" t="s">
        <v>42</v>
      </c>
      <c r="X52333">
        <v>0</v>
      </c>
      <c r="Y52333" t="s">
        <v>42</v>
      </c>
      <c r="Z52333" t="s">
        <v>37954</v>
      </c>
      <c r="AA52333" t="s">
        <v>37944</v>
      </c>
      <c r="AB52333" t="s">
        <v>37955</v>
      </c>
      <c r="AC52333" t="s">
        <v>37946</v>
      </c>
      <c r="AD52333" t="s">
        <v>37947</v>
      </c>
      <c r="AE52333" t="s">
        <v>37946</v>
      </c>
      <c r="AF52333" t="s">
        <v>37955</v>
      </c>
      <c r="AG52333" t="s">
        <v>37957</v>
      </c>
      <c r="AH52333" t="s">
        <v>37949</v>
      </c>
    </row>
    <row r="52334" spans="1:34" x14ac:dyDescent="0.25">
      <c r="A52334">
        <v>2019</v>
      </c>
      <c r="B52334" s="1">
        <v>43794</v>
      </c>
      <c r="C52334" s="2">
        <v>0.3611111111111111</v>
      </c>
      <c r="D52334" t="s">
        <v>65</v>
      </c>
      <c r="E52334" t="s">
        <v>43</v>
      </c>
      <c r="F52334" t="s">
        <v>163</v>
      </c>
      <c r="G52334" t="s">
        <v>164</v>
      </c>
      <c r="I52334" t="s">
        <v>42</v>
      </c>
      <c r="J52334" t="s">
        <v>47601</v>
      </c>
      <c r="K52334" t="s">
        <v>163</v>
      </c>
      <c r="L52334" t="s">
        <v>47602</v>
      </c>
      <c r="M52334" t="s">
        <v>37941</v>
      </c>
      <c r="N52334" t="s">
        <v>37953</v>
      </c>
      <c r="O52334">
        <v>1</v>
      </c>
      <c r="P52334">
        <v>1</v>
      </c>
      <c r="R52334" t="s">
        <v>42</v>
      </c>
      <c r="X52334">
        <v>1</v>
      </c>
      <c r="Y52334" t="s">
        <v>42</v>
      </c>
      <c r="Z52334" t="s">
        <v>37954</v>
      </c>
      <c r="AA52334" t="s">
        <v>37944</v>
      </c>
      <c r="AB52334" t="s">
        <v>37945</v>
      </c>
      <c r="AC52334" t="s">
        <v>37946</v>
      </c>
      <c r="AD52334" t="s">
        <v>37947</v>
      </c>
      <c r="AE52334" t="s">
        <v>37946</v>
      </c>
      <c r="AF52334" t="s">
        <v>37977</v>
      </c>
      <c r="AG52334" t="s">
        <v>42</v>
      </c>
      <c r="AH52334" t="s">
        <v>42</v>
      </c>
    </row>
    <row r="52335" spans="1:34" x14ac:dyDescent="0.25">
      <c r="A52335">
        <v>2019</v>
      </c>
      <c r="B52335" s="1">
        <v>43794</v>
      </c>
      <c r="C52335" s="2">
        <v>0.38680555555555557</v>
      </c>
      <c r="D52335" t="s">
        <v>65</v>
      </c>
      <c r="E52335" t="s">
        <v>43</v>
      </c>
      <c r="F52335" t="s">
        <v>77</v>
      </c>
      <c r="G52335" t="s">
        <v>131</v>
      </c>
      <c r="I52335" t="s">
        <v>42</v>
      </c>
      <c r="J52335" t="s">
        <v>47603</v>
      </c>
      <c r="K52335" t="s">
        <v>77</v>
      </c>
      <c r="L52335" t="s">
        <v>42</v>
      </c>
      <c r="M52335" t="s">
        <v>37952</v>
      </c>
      <c r="N52335" t="s">
        <v>8220</v>
      </c>
      <c r="P52335">
        <v>1</v>
      </c>
      <c r="R52335" t="s">
        <v>42</v>
      </c>
      <c r="S52335">
        <v>1</v>
      </c>
      <c r="X52335">
        <v>2</v>
      </c>
      <c r="Y52335" t="s">
        <v>42</v>
      </c>
      <c r="Z52335" t="s">
        <v>37954</v>
      </c>
      <c r="AA52335" t="s">
        <v>37944</v>
      </c>
      <c r="AB52335" t="s">
        <v>37955</v>
      </c>
      <c r="AC52335" t="s">
        <v>37946</v>
      </c>
      <c r="AD52335" t="s">
        <v>37947</v>
      </c>
      <c r="AE52335" t="s">
        <v>37946</v>
      </c>
      <c r="AF52335" t="s">
        <v>37955</v>
      </c>
      <c r="AG52335" t="s">
        <v>38674</v>
      </c>
      <c r="AH52335" t="s">
        <v>42</v>
      </c>
    </row>
    <row r="52336" spans="1:34" x14ac:dyDescent="0.25">
      <c r="A52336">
        <v>2019</v>
      </c>
      <c r="B52336" s="1">
        <v>43794</v>
      </c>
      <c r="C52336" s="2">
        <v>0.39166666666666666</v>
      </c>
      <c r="D52336" t="s">
        <v>41</v>
      </c>
      <c r="E52336" t="s">
        <v>43</v>
      </c>
      <c r="F52336" t="s">
        <v>47</v>
      </c>
      <c r="G52336" t="s">
        <v>329</v>
      </c>
      <c r="H52336">
        <v>228</v>
      </c>
      <c r="I52336" t="s">
        <v>3871</v>
      </c>
      <c r="J52336" t="s">
        <v>47604</v>
      </c>
      <c r="K52336" t="s">
        <v>47</v>
      </c>
      <c r="L52336" t="s">
        <v>39730</v>
      </c>
      <c r="M52336" t="s">
        <v>37941</v>
      </c>
      <c r="N52336" t="s">
        <v>37942</v>
      </c>
      <c r="O52336">
        <v>1</v>
      </c>
      <c r="R52336" t="s">
        <v>42</v>
      </c>
      <c r="T52336">
        <v>1</v>
      </c>
      <c r="X52336">
        <v>0</v>
      </c>
      <c r="Y52336" t="s">
        <v>42</v>
      </c>
      <c r="Z52336" t="s">
        <v>37943</v>
      </c>
      <c r="AA52336" t="s">
        <v>37944</v>
      </c>
      <c r="AB52336" t="s">
        <v>37945</v>
      </c>
      <c r="AC52336" t="s">
        <v>37946</v>
      </c>
      <c r="AD52336" t="s">
        <v>37947</v>
      </c>
      <c r="AE52336" t="s">
        <v>37946</v>
      </c>
      <c r="AF52336" t="s">
        <v>37948</v>
      </c>
      <c r="AG52336" t="s">
        <v>37957</v>
      </c>
      <c r="AH52336" t="s">
        <v>42</v>
      </c>
    </row>
    <row r="52337" spans="1:34" x14ac:dyDescent="0.25">
      <c r="A52337">
        <v>2019</v>
      </c>
      <c r="B52337" s="1">
        <v>43794</v>
      </c>
      <c r="C52337" s="2">
        <v>0.42083333333333334</v>
      </c>
      <c r="D52337" t="s">
        <v>41</v>
      </c>
      <c r="E52337" t="s">
        <v>43</v>
      </c>
      <c r="F52337" t="s">
        <v>126</v>
      </c>
      <c r="G52337" t="s">
        <v>1030</v>
      </c>
      <c r="I52337" t="s">
        <v>42</v>
      </c>
      <c r="J52337" t="s">
        <v>14561</v>
      </c>
      <c r="K52337" t="s">
        <v>126</v>
      </c>
      <c r="L52337" t="s">
        <v>42</v>
      </c>
      <c r="M52337" t="s">
        <v>37941</v>
      </c>
      <c r="N52337" t="s">
        <v>37976</v>
      </c>
      <c r="O52337">
        <v>1</v>
      </c>
      <c r="P52337">
        <v>1</v>
      </c>
      <c r="R52337" t="s">
        <v>42</v>
      </c>
      <c r="X52337">
        <v>0</v>
      </c>
      <c r="Y52337" t="s">
        <v>42</v>
      </c>
      <c r="Z52337" t="s">
        <v>37954</v>
      </c>
      <c r="AA52337" t="s">
        <v>37944</v>
      </c>
      <c r="AB52337" t="s">
        <v>37955</v>
      </c>
      <c r="AC52337" t="s">
        <v>37946</v>
      </c>
      <c r="AD52337" t="s">
        <v>37947</v>
      </c>
      <c r="AE52337" t="s">
        <v>37946</v>
      </c>
      <c r="AF52337" t="s">
        <v>37960</v>
      </c>
      <c r="AG52337" t="s">
        <v>37961</v>
      </c>
      <c r="AH52337" t="s">
        <v>42</v>
      </c>
    </row>
    <row r="52338" spans="1:34" x14ac:dyDescent="0.25">
      <c r="A52338">
        <v>2019</v>
      </c>
      <c r="B52338" s="1">
        <v>43794</v>
      </c>
      <c r="C52338" s="2">
        <v>0.42777777777777776</v>
      </c>
      <c r="D52338" t="s">
        <v>41</v>
      </c>
      <c r="E52338" t="s">
        <v>43</v>
      </c>
      <c r="F52338" t="s">
        <v>47</v>
      </c>
      <c r="G52338" t="s">
        <v>744</v>
      </c>
      <c r="H52338">
        <v>1301</v>
      </c>
      <c r="I52338" t="s">
        <v>16512</v>
      </c>
      <c r="J52338" t="s">
        <v>47605</v>
      </c>
      <c r="K52338" t="s">
        <v>47</v>
      </c>
      <c r="L52338" t="s">
        <v>42</v>
      </c>
      <c r="M52338" t="s">
        <v>42</v>
      </c>
      <c r="N52338" t="s">
        <v>37942</v>
      </c>
      <c r="O52338">
        <v>1</v>
      </c>
      <c r="R52338" t="s">
        <v>42</v>
      </c>
      <c r="U52338">
        <v>1</v>
      </c>
      <c r="X52338">
        <v>0</v>
      </c>
      <c r="Y52338" t="s">
        <v>42</v>
      </c>
      <c r="Z52338" t="s">
        <v>37954</v>
      </c>
      <c r="AA52338" t="s">
        <v>37944</v>
      </c>
      <c r="AB52338" t="s">
        <v>37955</v>
      </c>
      <c r="AC52338" t="s">
        <v>37946</v>
      </c>
      <c r="AD52338" t="s">
        <v>37947</v>
      </c>
      <c r="AE52338" t="s">
        <v>37946</v>
      </c>
      <c r="AF52338" t="s">
        <v>37955</v>
      </c>
      <c r="AG52338" t="s">
        <v>37957</v>
      </c>
      <c r="AH52338" t="s">
        <v>37988</v>
      </c>
    </row>
    <row r="52339" spans="1:34" x14ac:dyDescent="0.25">
      <c r="A52339">
        <v>2019</v>
      </c>
      <c r="B52339" s="1">
        <v>43794</v>
      </c>
      <c r="C52339" s="2">
        <v>0.43402777777777779</v>
      </c>
      <c r="D52339" t="s">
        <v>41</v>
      </c>
      <c r="E52339" t="s">
        <v>43</v>
      </c>
      <c r="F52339" t="s">
        <v>294</v>
      </c>
      <c r="G52339" t="s">
        <v>295</v>
      </c>
      <c r="H52339">
        <v>255</v>
      </c>
      <c r="I52339" t="s">
        <v>42</v>
      </c>
      <c r="J52339" t="s">
        <v>47606</v>
      </c>
      <c r="K52339" t="s">
        <v>294</v>
      </c>
      <c r="L52339" t="s">
        <v>42</v>
      </c>
      <c r="M52339" t="s">
        <v>37952</v>
      </c>
      <c r="N52339" t="s">
        <v>37953</v>
      </c>
      <c r="O52339">
        <v>1</v>
      </c>
      <c r="R52339" t="s">
        <v>42</v>
      </c>
      <c r="T52339">
        <v>1</v>
      </c>
      <c r="X52339">
        <v>0</v>
      </c>
      <c r="Y52339" t="s">
        <v>42</v>
      </c>
      <c r="Z52339" t="s">
        <v>37954</v>
      </c>
      <c r="AA52339" t="s">
        <v>37944</v>
      </c>
      <c r="AB52339" t="s">
        <v>37955</v>
      </c>
      <c r="AC52339" t="s">
        <v>38084</v>
      </c>
      <c r="AD52339" t="s">
        <v>37947</v>
      </c>
      <c r="AE52339" t="s">
        <v>37946</v>
      </c>
      <c r="AF52339" t="s">
        <v>37955</v>
      </c>
      <c r="AG52339" t="s">
        <v>37957</v>
      </c>
      <c r="AH52339" t="s">
        <v>42</v>
      </c>
    </row>
    <row r="52340" spans="1:34" x14ac:dyDescent="0.25">
      <c r="A52340">
        <v>2019</v>
      </c>
      <c r="B52340" s="1">
        <v>43794</v>
      </c>
      <c r="C52340" s="2">
        <v>0.4375</v>
      </c>
      <c r="D52340" t="s">
        <v>41</v>
      </c>
      <c r="E52340" t="s">
        <v>43</v>
      </c>
      <c r="F52340" t="s">
        <v>163</v>
      </c>
      <c r="G52340" t="s">
        <v>757</v>
      </c>
      <c r="H52340">
        <v>122</v>
      </c>
      <c r="I52340" t="s">
        <v>42</v>
      </c>
      <c r="J52340" t="s">
        <v>47607</v>
      </c>
      <c r="K52340" t="s">
        <v>163</v>
      </c>
      <c r="L52340" t="s">
        <v>42</v>
      </c>
      <c r="M52340" t="s">
        <v>37952</v>
      </c>
      <c r="N52340" t="s">
        <v>37942</v>
      </c>
      <c r="O52340">
        <v>2</v>
      </c>
      <c r="R52340" t="s">
        <v>42</v>
      </c>
      <c r="X52340">
        <v>0</v>
      </c>
      <c r="Y52340" t="s">
        <v>42</v>
      </c>
      <c r="Z52340" t="s">
        <v>37954</v>
      </c>
      <c r="AA52340" t="s">
        <v>37944</v>
      </c>
      <c r="AB52340" t="s">
        <v>37955</v>
      </c>
      <c r="AC52340" t="s">
        <v>37946</v>
      </c>
      <c r="AD52340" t="s">
        <v>37947</v>
      </c>
      <c r="AE52340" t="s">
        <v>37946</v>
      </c>
      <c r="AF52340" t="s">
        <v>37955</v>
      </c>
      <c r="AG52340" t="s">
        <v>37961</v>
      </c>
      <c r="AH52340" t="s">
        <v>42</v>
      </c>
    </row>
    <row r="52341" spans="1:34" x14ac:dyDescent="0.25">
      <c r="A52341">
        <v>2019</v>
      </c>
      <c r="B52341" s="1">
        <v>43794</v>
      </c>
      <c r="C52341" s="2">
        <v>0.44513888888888886</v>
      </c>
      <c r="D52341" t="s">
        <v>41</v>
      </c>
      <c r="E52341" t="s">
        <v>43</v>
      </c>
      <c r="F52341" t="s">
        <v>47</v>
      </c>
      <c r="G52341" t="s">
        <v>166</v>
      </c>
      <c r="I52341" t="s">
        <v>938</v>
      </c>
      <c r="J52341" t="s">
        <v>47608</v>
      </c>
      <c r="K52341" t="s">
        <v>47</v>
      </c>
      <c r="L52341" t="s">
        <v>42</v>
      </c>
      <c r="M52341" t="s">
        <v>37952</v>
      </c>
      <c r="N52341" t="s">
        <v>37942</v>
      </c>
      <c r="O52341">
        <v>2</v>
      </c>
      <c r="R52341" t="s">
        <v>42</v>
      </c>
      <c r="X52341">
        <v>0</v>
      </c>
      <c r="Y52341" t="s">
        <v>42</v>
      </c>
      <c r="Z52341" t="s">
        <v>37943</v>
      </c>
      <c r="AA52341" t="s">
        <v>37944</v>
      </c>
      <c r="AB52341" t="s">
        <v>37955</v>
      </c>
      <c r="AC52341" t="s">
        <v>38084</v>
      </c>
      <c r="AD52341" t="s">
        <v>37947</v>
      </c>
      <c r="AE52341" t="s">
        <v>38173</v>
      </c>
      <c r="AF52341" t="s">
        <v>37955</v>
      </c>
      <c r="AG52341" t="s">
        <v>40518</v>
      </c>
      <c r="AH52341" t="s">
        <v>42</v>
      </c>
    </row>
    <row r="52342" spans="1:34" x14ac:dyDescent="0.25">
      <c r="A52342">
        <v>2019</v>
      </c>
      <c r="B52342" s="1">
        <v>43794</v>
      </c>
      <c r="C52342" s="2">
        <v>0.44722222222222224</v>
      </c>
      <c r="D52342" t="s">
        <v>41</v>
      </c>
      <c r="E52342" t="s">
        <v>43</v>
      </c>
      <c r="F52342" t="s">
        <v>74</v>
      </c>
      <c r="G52342" t="s">
        <v>39</v>
      </c>
      <c r="I52342" t="s">
        <v>291</v>
      </c>
      <c r="J52342" t="s">
        <v>42</v>
      </c>
      <c r="K52342" t="s">
        <v>74</v>
      </c>
      <c r="L52342" t="s">
        <v>40069</v>
      </c>
      <c r="M52342" t="s">
        <v>42</v>
      </c>
      <c r="N52342" t="s">
        <v>37953</v>
      </c>
      <c r="O52342">
        <v>2</v>
      </c>
      <c r="R52342" t="s">
        <v>42</v>
      </c>
      <c r="X52342">
        <v>0</v>
      </c>
      <c r="Y52342" t="s">
        <v>42</v>
      </c>
      <c r="Z52342" t="s">
        <v>37943</v>
      </c>
      <c r="AA52342" t="s">
        <v>37944</v>
      </c>
      <c r="AB52342" t="s">
        <v>37945</v>
      </c>
      <c r="AC52342" t="s">
        <v>37946</v>
      </c>
      <c r="AD52342" t="s">
        <v>37947</v>
      </c>
      <c r="AE52342" t="s">
        <v>37946</v>
      </c>
      <c r="AF52342" t="s">
        <v>37977</v>
      </c>
      <c r="AG52342" t="s">
        <v>37961</v>
      </c>
      <c r="AH52342" t="s">
        <v>37949</v>
      </c>
    </row>
    <row r="52343" spans="1:34" x14ac:dyDescent="0.25">
      <c r="A52343">
        <v>2019</v>
      </c>
      <c r="B52343" s="1">
        <v>43794</v>
      </c>
      <c r="C52343" s="2">
        <v>0.45833333333333331</v>
      </c>
      <c r="D52343" t="s">
        <v>41</v>
      </c>
      <c r="E52343" t="s">
        <v>43</v>
      </c>
      <c r="F52343" t="s">
        <v>47</v>
      </c>
      <c r="G52343" t="s">
        <v>14428</v>
      </c>
      <c r="I52343" t="s">
        <v>42</v>
      </c>
      <c r="J52343" t="s">
        <v>47609</v>
      </c>
      <c r="K52343" t="s">
        <v>47</v>
      </c>
      <c r="L52343" t="s">
        <v>42</v>
      </c>
      <c r="M52343" t="s">
        <v>37952</v>
      </c>
      <c r="N52343" t="s">
        <v>37953</v>
      </c>
      <c r="O52343">
        <v>2</v>
      </c>
      <c r="R52343" t="s">
        <v>42</v>
      </c>
      <c r="X52343">
        <v>0</v>
      </c>
      <c r="Y52343" t="s">
        <v>42</v>
      </c>
      <c r="Z52343" t="s">
        <v>37954</v>
      </c>
      <c r="AA52343" t="s">
        <v>37944</v>
      </c>
      <c r="AB52343" t="s">
        <v>42</v>
      </c>
      <c r="AC52343" t="s">
        <v>37946</v>
      </c>
      <c r="AD52343" t="s">
        <v>37947</v>
      </c>
      <c r="AE52343" t="s">
        <v>37946</v>
      </c>
      <c r="AF52343" t="s">
        <v>37960</v>
      </c>
      <c r="AG52343" t="s">
        <v>37961</v>
      </c>
      <c r="AH52343" t="s">
        <v>42</v>
      </c>
    </row>
    <row r="52344" spans="1:34" x14ac:dyDescent="0.25">
      <c r="A52344">
        <v>2019</v>
      </c>
      <c r="B52344" s="1">
        <v>43794</v>
      </c>
      <c r="C52344" s="2">
        <v>0.46875</v>
      </c>
      <c r="D52344" t="s">
        <v>41</v>
      </c>
      <c r="E52344" t="s">
        <v>43</v>
      </c>
      <c r="F52344" t="s">
        <v>364</v>
      </c>
      <c r="G52344" t="s">
        <v>980</v>
      </c>
      <c r="I52344" t="s">
        <v>5441</v>
      </c>
      <c r="J52344" t="s">
        <v>42</v>
      </c>
      <c r="K52344" t="s">
        <v>364</v>
      </c>
      <c r="L52344" t="s">
        <v>42</v>
      </c>
      <c r="M52344" t="s">
        <v>37941</v>
      </c>
      <c r="N52344" t="s">
        <v>37942</v>
      </c>
      <c r="O52344">
        <v>2</v>
      </c>
      <c r="R52344" t="s">
        <v>42</v>
      </c>
      <c r="X52344">
        <v>0</v>
      </c>
      <c r="Y52344" t="s">
        <v>42</v>
      </c>
      <c r="Z52344" t="s">
        <v>42</v>
      </c>
      <c r="AA52344" t="s">
        <v>37944</v>
      </c>
      <c r="AB52344" t="s">
        <v>37955</v>
      </c>
      <c r="AC52344" t="s">
        <v>37946</v>
      </c>
      <c r="AD52344" t="s">
        <v>37947</v>
      </c>
      <c r="AE52344" t="s">
        <v>37946</v>
      </c>
      <c r="AF52344" t="s">
        <v>42</v>
      </c>
      <c r="AG52344" t="s">
        <v>37961</v>
      </c>
      <c r="AH52344" t="s">
        <v>42</v>
      </c>
    </row>
    <row r="52345" spans="1:34" x14ac:dyDescent="0.25">
      <c r="A52345">
        <v>2019</v>
      </c>
      <c r="B52345" s="1">
        <v>43794</v>
      </c>
      <c r="C52345" s="2">
        <v>0.47499999999999998</v>
      </c>
      <c r="D52345" t="s">
        <v>41</v>
      </c>
      <c r="E52345" t="s">
        <v>43</v>
      </c>
      <c r="F52345" t="s">
        <v>205</v>
      </c>
      <c r="G52345" t="s">
        <v>222</v>
      </c>
      <c r="H52345">
        <v>955</v>
      </c>
      <c r="I52345" t="s">
        <v>42</v>
      </c>
      <c r="J52345" t="s">
        <v>5643</v>
      </c>
      <c r="K52345" t="s">
        <v>205</v>
      </c>
      <c r="L52345" t="s">
        <v>42</v>
      </c>
      <c r="M52345" t="s">
        <v>37941</v>
      </c>
      <c r="N52345" t="s">
        <v>37953</v>
      </c>
      <c r="O52345">
        <v>2</v>
      </c>
      <c r="R52345" t="s">
        <v>42</v>
      </c>
      <c r="X52345">
        <v>0</v>
      </c>
      <c r="Y52345" t="s">
        <v>42</v>
      </c>
      <c r="Z52345" t="s">
        <v>37954</v>
      </c>
      <c r="AA52345" t="s">
        <v>37944</v>
      </c>
      <c r="AB52345" t="s">
        <v>37955</v>
      </c>
      <c r="AC52345" t="s">
        <v>42</v>
      </c>
      <c r="AD52345" t="s">
        <v>37947</v>
      </c>
      <c r="AE52345" t="s">
        <v>37946</v>
      </c>
      <c r="AF52345" t="s">
        <v>37960</v>
      </c>
      <c r="AG52345" t="s">
        <v>37961</v>
      </c>
      <c r="AH52345" t="s">
        <v>38188</v>
      </c>
    </row>
    <row r="52346" spans="1:34" x14ac:dyDescent="0.25">
      <c r="A52346">
        <v>2019</v>
      </c>
      <c r="B52346" s="1">
        <v>43794</v>
      </c>
      <c r="C52346" s="2">
        <v>0.49375000000000002</v>
      </c>
      <c r="D52346" t="s">
        <v>41</v>
      </c>
      <c r="E52346" t="s">
        <v>43</v>
      </c>
      <c r="F52346" t="s">
        <v>50</v>
      </c>
      <c r="G52346" t="s">
        <v>111</v>
      </c>
      <c r="H52346">
        <v>1461</v>
      </c>
      <c r="I52346" t="s">
        <v>42</v>
      </c>
      <c r="J52346" t="s">
        <v>47610</v>
      </c>
      <c r="K52346" t="s">
        <v>50</v>
      </c>
      <c r="L52346" t="s">
        <v>42</v>
      </c>
      <c r="M52346" t="s">
        <v>42</v>
      </c>
      <c r="N52346" t="s">
        <v>37953</v>
      </c>
      <c r="O52346">
        <v>2</v>
      </c>
      <c r="R52346" t="s">
        <v>42</v>
      </c>
      <c r="X52346">
        <v>0</v>
      </c>
      <c r="Y52346" t="s">
        <v>42</v>
      </c>
      <c r="Z52346" t="s">
        <v>37954</v>
      </c>
      <c r="AA52346" t="s">
        <v>37944</v>
      </c>
      <c r="AB52346" t="s">
        <v>42</v>
      </c>
      <c r="AC52346" t="s">
        <v>37946</v>
      </c>
      <c r="AD52346" t="s">
        <v>37947</v>
      </c>
      <c r="AE52346" t="s">
        <v>37946</v>
      </c>
      <c r="AF52346" t="s">
        <v>42</v>
      </c>
      <c r="AG52346" t="s">
        <v>42</v>
      </c>
      <c r="AH52346" t="s">
        <v>42</v>
      </c>
    </row>
    <row r="52347" spans="1:34" x14ac:dyDescent="0.25">
      <c r="A52347">
        <v>2019</v>
      </c>
      <c r="B52347" s="1">
        <v>43794</v>
      </c>
      <c r="C52347" s="2">
        <v>0.52013888888888893</v>
      </c>
      <c r="D52347" t="s">
        <v>41</v>
      </c>
      <c r="E52347" t="s">
        <v>43</v>
      </c>
      <c r="F52347" t="s">
        <v>319</v>
      </c>
      <c r="G52347" t="s">
        <v>47611</v>
      </c>
      <c r="H52347">
        <v>466</v>
      </c>
      <c r="I52347" t="s">
        <v>42</v>
      </c>
      <c r="J52347" t="s">
        <v>42</v>
      </c>
      <c r="K52347" t="s">
        <v>319</v>
      </c>
      <c r="L52347" t="s">
        <v>42</v>
      </c>
      <c r="M52347" t="s">
        <v>37941</v>
      </c>
      <c r="N52347" t="s">
        <v>37965</v>
      </c>
      <c r="O52347">
        <v>2</v>
      </c>
      <c r="R52347" t="s">
        <v>42</v>
      </c>
      <c r="X52347">
        <v>0</v>
      </c>
      <c r="Y52347" t="s">
        <v>42</v>
      </c>
      <c r="Z52347" t="s">
        <v>37954</v>
      </c>
      <c r="AA52347" t="s">
        <v>37944</v>
      </c>
      <c r="AB52347" t="s">
        <v>37955</v>
      </c>
      <c r="AC52347" t="s">
        <v>37956</v>
      </c>
      <c r="AD52347" t="s">
        <v>37947</v>
      </c>
      <c r="AE52347" t="s">
        <v>37946</v>
      </c>
      <c r="AF52347" t="s">
        <v>37955</v>
      </c>
      <c r="AG52347" t="s">
        <v>37957</v>
      </c>
      <c r="AH52347" t="s">
        <v>42</v>
      </c>
    </row>
    <row r="52348" spans="1:34" x14ac:dyDescent="0.25">
      <c r="A52348">
        <v>2019</v>
      </c>
      <c r="B52348" s="1">
        <v>43794</v>
      </c>
      <c r="C52348" s="2">
        <v>0.52569444444444446</v>
      </c>
      <c r="D52348" t="s">
        <v>41</v>
      </c>
      <c r="E52348" t="s">
        <v>43</v>
      </c>
      <c r="F52348" t="s">
        <v>146</v>
      </c>
      <c r="G52348" t="s">
        <v>39</v>
      </c>
      <c r="H52348">
        <v>1048</v>
      </c>
      <c r="I52348" t="s">
        <v>42</v>
      </c>
      <c r="J52348" t="s">
        <v>47612</v>
      </c>
      <c r="K52348" t="s">
        <v>146</v>
      </c>
      <c r="L52348" t="s">
        <v>42</v>
      </c>
      <c r="M52348" t="s">
        <v>37952</v>
      </c>
      <c r="N52348" t="s">
        <v>37942</v>
      </c>
      <c r="O52348">
        <v>3</v>
      </c>
      <c r="P52348">
        <v>1</v>
      </c>
      <c r="R52348" t="s">
        <v>42</v>
      </c>
      <c r="X52348">
        <v>0</v>
      </c>
      <c r="Y52348" t="s">
        <v>42</v>
      </c>
      <c r="Z52348" t="s">
        <v>37954</v>
      </c>
      <c r="AA52348" t="s">
        <v>37944</v>
      </c>
      <c r="AB52348" t="s">
        <v>37945</v>
      </c>
      <c r="AC52348" t="s">
        <v>37946</v>
      </c>
      <c r="AD52348" t="s">
        <v>37947</v>
      </c>
      <c r="AE52348" t="s">
        <v>37946</v>
      </c>
      <c r="AF52348" t="s">
        <v>37955</v>
      </c>
      <c r="AG52348" t="s">
        <v>37957</v>
      </c>
      <c r="AH52348" t="s">
        <v>37988</v>
      </c>
    </row>
    <row r="52349" spans="1:34" x14ac:dyDescent="0.25">
      <c r="A52349">
        <v>2019</v>
      </c>
      <c r="B52349" s="1">
        <v>43794</v>
      </c>
      <c r="C52349" s="2">
        <v>0.54374999999999996</v>
      </c>
      <c r="D52349" t="s">
        <v>41</v>
      </c>
      <c r="E52349" t="s">
        <v>43</v>
      </c>
      <c r="F52349" t="s">
        <v>486</v>
      </c>
      <c r="G52349" t="s">
        <v>338</v>
      </c>
      <c r="H52349">
        <v>53</v>
      </c>
      <c r="I52349" t="s">
        <v>42</v>
      </c>
      <c r="J52349" t="s">
        <v>47613</v>
      </c>
      <c r="K52349" t="s">
        <v>486</v>
      </c>
      <c r="L52349" t="s">
        <v>42</v>
      </c>
      <c r="M52349" t="s">
        <v>37952</v>
      </c>
      <c r="N52349" t="s">
        <v>37942</v>
      </c>
      <c r="R52349" t="s">
        <v>42</v>
      </c>
      <c r="T52349">
        <v>1</v>
      </c>
      <c r="U52349">
        <v>1</v>
      </c>
      <c r="X52349">
        <v>0</v>
      </c>
      <c r="Y52349" t="s">
        <v>42</v>
      </c>
      <c r="Z52349" t="s">
        <v>37954</v>
      </c>
      <c r="AA52349" t="s">
        <v>37944</v>
      </c>
      <c r="AB52349" t="s">
        <v>37955</v>
      </c>
      <c r="AC52349" t="s">
        <v>37946</v>
      </c>
      <c r="AD52349" t="s">
        <v>37947</v>
      </c>
      <c r="AE52349" t="s">
        <v>37946</v>
      </c>
      <c r="AF52349" t="s">
        <v>37955</v>
      </c>
      <c r="AG52349" t="s">
        <v>37961</v>
      </c>
      <c r="AH52349" t="s">
        <v>42</v>
      </c>
    </row>
    <row r="52350" spans="1:34" x14ac:dyDescent="0.25">
      <c r="A52350">
        <v>2019</v>
      </c>
      <c r="B52350" s="1">
        <v>43794</v>
      </c>
      <c r="C52350" s="2">
        <v>0.59375</v>
      </c>
      <c r="D52350" t="s">
        <v>41</v>
      </c>
      <c r="E52350" t="s">
        <v>43</v>
      </c>
      <c r="F52350" t="s">
        <v>47</v>
      </c>
      <c r="G52350" t="s">
        <v>87</v>
      </c>
      <c r="H52350">
        <v>4988</v>
      </c>
      <c r="I52350" t="s">
        <v>42</v>
      </c>
      <c r="J52350" t="s">
        <v>3231</v>
      </c>
      <c r="K52350" t="s">
        <v>47</v>
      </c>
      <c r="L52350" t="s">
        <v>42</v>
      </c>
      <c r="M52350" t="s">
        <v>37952</v>
      </c>
      <c r="N52350" t="s">
        <v>37942</v>
      </c>
      <c r="O52350">
        <v>1</v>
      </c>
      <c r="R52350" t="s">
        <v>42</v>
      </c>
      <c r="T52350">
        <v>1</v>
      </c>
      <c r="X52350">
        <v>0</v>
      </c>
      <c r="Y52350" t="s">
        <v>42</v>
      </c>
      <c r="Z52350" t="s">
        <v>37954</v>
      </c>
      <c r="AA52350" t="s">
        <v>37944</v>
      </c>
      <c r="AB52350" t="s">
        <v>37955</v>
      </c>
      <c r="AC52350" t="s">
        <v>37956</v>
      </c>
      <c r="AD52350" t="s">
        <v>37947</v>
      </c>
      <c r="AE52350" t="s">
        <v>37946</v>
      </c>
      <c r="AF52350" t="s">
        <v>37955</v>
      </c>
      <c r="AG52350" t="s">
        <v>37957</v>
      </c>
      <c r="AH52350" t="s">
        <v>42</v>
      </c>
    </row>
    <row r="52351" spans="1:34" x14ac:dyDescent="0.25">
      <c r="A52351">
        <v>2019</v>
      </c>
      <c r="B52351" s="1">
        <v>43794</v>
      </c>
      <c r="C52351" s="2">
        <v>0.60069444444444442</v>
      </c>
      <c r="D52351" t="s">
        <v>41</v>
      </c>
      <c r="E52351" t="s">
        <v>43</v>
      </c>
      <c r="F52351" t="s">
        <v>642</v>
      </c>
      <c r="G52351" t="s">
        <v>222</v>
      </c>
      <c r="I52351" t="s">
        <v>1358</v>
      </c>
      <c r="J52351" t="s">
        <v>23686</v>
      </c>
      <c r="K52351" t="s">
        <v>642</v>
      </c>
      <c r="L52351" t="s">
        <v>42</v>
      </c>
      <c r="M52351" t="s">
        <v>37952</v>
      </c>
      <c r="N52351" t="s">
        <v>37976</v>
      </c>
      <c r="O52351">
        <v>2</v>
      </c>
      <c r="R52351" t="s">
        <v>42</v>
      </c>
      <c r="X52351">
        <v>0</v>
      </c>
      <c r="Y52351" t="s">
        <v>42</v>
      </c>
      <c r="Z52351" t="s">
        <v>37943</v>
      </c>
      <c r="AA52351" t="s">
        <v>37944</v>
      </c>
      <c r="AB52351" t="s">
        <v>37955</v>
      </c>
      <c r="AC52351" t="s">
        <v>37980</v>
      </c>
      <c r="AD52351" t="s">
        <v>37947</v>
      </c>
      <c r="AE52351" t="s">
        <v>38173</v>
      </c>
      <c r="AF52351" t="s">
        <v>37955</v>
      </c>
      <c r="AG52351" t="s">
        <v>38674</v>
      </c>
      <c r="AH52351" t="s">
        <v>42</v>
      </c>
    </row>
    <row r="52352" spans="1:34" x14ac:dyDescent="0.25">
      <c r="A52352">
        <v>2019</v>
      </c>
      <c r="B52352" s="1">
        <v>43794</v>
      </c>
      <c r="C52352" s="2">
        <v>0.62152777777777779</v>
      </c>
      <c r="D52352" t="s">
        <v>41</v>
      </c>
      <c r="E52352" t="s">
        <v>43</v>
      </c>
      <c r="F52352" t="s">
        <v>77</v>
      </c>
      <c r="G52352" t="s">
        <v>6123</v>
      </c>
      <c r="H52352">
        <v>105</v>
      </c>
      <c r="I52352" t="s">
        <v>42</v>
      </c>
      <c r="J52352" t="s">
        <v>42</v>
      </c>
      <c r="K52352" t="s">
        <v>77</v>
      </c>
      <c r="L52352" t="s">
        <v>42</v>
      </c>
      <c r="M52352" t="s">
        <v>42</v>
      </c>
      <c r="N52352" t="s">
        <v>37965</v>
      </c>
      <c r="O52352">
        <v>1</v>
      </c>
      <c r="R52352" t="s">
        <v>42</v>
      </c>
      <c r="U52352">
        <v>1</v>
      </c>
      <c r="X52352">
        <v>0</v>
      </c>
      <c r="Y52352" t="s">
        <v>42</v>
      </c>
      <c r="Z52352" t="s">
        <v>37954</v>
      </c>
      <c r="AA52352" t="s">
        <v>37944</v>
      </c>
      <c r="AB52352" t="s">
        <v>37955</v>
      </c>
      <c r="AC52352" t="s">
        <v>37956</v>
      </c>
      <c r="AD52352" t="s">
        <v>37947</v>
      </c>
      <c r="AE52352" t="s">
        <v>37946</v>
      </c>
      <c r="AF52352" t="s">
        <v>37955</v>
      </c>
      <c r="AG52352" t="s">
        <v>37957</v>
      </c>
      <c r="AH52352" t="s">
        <v>42</v>
      </c>
    </row>
    <row r="52353" spans="1:34" x14ac:dyDescent="0.25">
      <c r="A52353">
        <v>2019</v>
      </c>
      <c r="B52353" s="1">
        <v>43794</v>
      </c>
      <c r="C52353" s="2">
        <v>0.6381944444444444</v>
      </c>
      <c r="D52353" t="s">
        <v>41</v>
      </c>
      <c r="E52353" t="s">
        <v>43</v>
      </c>
      <c r="F52353" t="s">
        <v>47</v>
      </c>
      <c r="G52353" t="s">
        <v>32068</v>
      </c>
      <c r="H52353">
        <v>152</v>
      </c>
      <c r="I52353" t="s">
        <v>42</v>
      </c>
      <c r="J52353" t="s">
        <v>47614</v>
      </c>
      <c r="K52353" t="s">
        <v>47</v>
      </c>
      <c r="L52353" t="s">
        <v>42</v>
      </c>
      <c r="M52353" t="s">
        <v>42</v>
      </c>
      <c r="N52353" t="s">
        <v>37942</v>
      </c>
      <c r="O52353">
        <v>2</v>
      </c>
      <c r="R52353" t="s">
        <v>42</v>
      </c>
      <c r="X52353">
        <v>0</v>
      </c>
      <c r="Y52353" t="s">
        <v>42</v>
      </c>
      <c r="Z52353" t="s">
        <v>37954</v>
      </c>
      <c r="AA52353" t="s">
        <v>37944</v>
      </c>
      <c r="AB52353" t="s">
        <v>37955</v>
      </c>
      <c r="AC52353" t="s">
        <v>37946</v>
      </c>
      <c r="AD52353" t="s">
        <v>37947</v>
      </c>
      <c r="AE52353" t="s">
        <v>37946</v>
      </c>
      <c r="AF52353" t="s">
        <v>37955</v>
      </c>
      <c r="AG52353" t="s">
        <v>37961</v>
      </c>
      <c r="AH52353" t="s">
        <v>42</v>
      </c>
    </row>
    <row r="52354" spans="1:34" x14ac:dyDescent="0.25">
      <c r="A52354">
        <v>2019</v>
      </c>
      <c r="B52354" s="1">
        <v>43794</v>
      </c>
      <c r="C52354" s="2">
        <v>0.64583333333333337</v>
      </c>
      <c r="D52354" t="s">
        <v>41</v>
      </c>
      <c r="E52354" t="s">
        <v>43</v>
      </c>
      <c r="F52354" t="s">
        <v>157</v>
      </c>
      <c r="G52354" t="s">
        <v>264</v>
      </c>
      <c r="I52354" t="s">
        <v>5813</v>
      </c>
      <c r="J52354" t="s">
        <v>42</v>
      </c>
      <c r="K52354" t="s">
        <v>157</v>
      </c>
      <c r="L52354" t="s">
        <v>39294</v>
      </c>
      <c r="M52354" t="s">
        <v>42</v>
      </c>
      <c r="N52354" t="s">
        <v>37953</v>
      </c>
      <c r="O52354">
        <v>1</v>
      </c>
      <c r="R52354" t="s">
        <v>42</v>
      </c>
      <c r="U52354">
        <v>1</v>
      </c>
      <c r="X52354">
        <v>0</v>
      </c>
      <c r="Y52354" t="s">
        <v>42</v>
      </c>
      <c r="Z52354" t="s">
        <v>37954</v>
      </c>
      <c r="AA52354" t="s">
        <v>37944</v>
      </c>
      <c r="AB52354" t="s">
        <v>37945</v>
      </c>
      <c r="AC52354" t="s">
        <v>37946</v>
      </c>
      <c r="AD52354" t="s">
        <v>37947</v>
      </c>
      <c r="AE52354" t="s">
        <v>37946</v>
      </c>
      <c r="AF52354" t="s">
        <v>37977</v>
      </c>
      <c r="AG52354" t="s">
        <v>42</v>
      </c>
      <c r="AH52354" t="s">
        <v>42</v>
      </c>
    </row>
    <row r="52355" spans="1:34" x14ac:dyDescent="0.25">
      <c r="A52355">
        <v>2019</v>
      </c>
      <c r="B52355" s="1">
        <v>43794</v>
      </c>
      <c r="C52355" s="2">
        <v>0.65972222222222221</v>
      </c>
      <c r="D52355" t="s">
        <v>41</v>
      </c>
      <c r="E52355" t="s">
        <v>37</v>
      </c>
      <c r="F52355" t="s">
        <v>178</v>
      </c>
      <c r="G52355" t="s">
        <v>1397</v>
      </c>
      <c r="I52355" t="s">
        <v>42</v>
      </c>
      <c r="J52355" t="s">
        <v>14305</v>
      </c>
      <c r="K52355" t="s">
        <v>178</v>
      </c>
      <c r="L52355" t="s">
        <v>42</v>
      </c>
      <c r="M52355" t="s">
        <v>42</v>
      </c>
      <c r="N52355" t="s">
        <v>8199</v>
      </c>
      <c r="O52355">
        <v>1</v>
      </c>
      <c r="R52355" t="s">
        <v>42</v>
      </c>
      <c r="V52355">
        <v>1</v>
      </c>
      <c r="X52355">
        <v>0</v>
      </c>
      <c r="Y52355" t="s">
        <v>42</v>
      </c>
      <c r="Z52355" t="s">
        <v>42</v>
      </c>
      <c r="AA52355" t="s">
        <v>42</v>
      </c>
      <c r="AB52355" t="s">
        <v>42</v>
      </c>
      <c r="AC52355" t="s">
        <v>42</v>
      </c>
      <c r="AD52355" t="s">
        <v>42</v>
      </c>
      <c r="AE52355" t="s">
        <v>42</v>
      </c>
      <c r="AF52355" t="s">
        <v>42</v>
      </c>
      <c r="AG52355" t="s">
        <v>42</v>
      </c>
      <c r="AH52355" t="s">
        <v>42</v>
      </c>
    </row>
    <row r="52356" spans="1:34" x14ac:dyDescent="0.25">
      <c r="A52356">
        <v>2019</v>
      </c>
      <c r="B52356" s="1">
        <v>43794</v>
      </c>
      <c r="C52356" s="2">
        <v>0.69374999999999998</v>
      </c>
      <c r="D52356" t="s">
        <v>65</v>
      </c>
      <c r="E52356" t="s">
        <v>43</v>
      </c>
      <c r="F52356" t="s">
        <v>50</v>
      </c>
      <c r="G52356" t="s">
        <v>203</v>
      </c>
      <c r="H52356">
        <v>1545</v>
      </c>
      <c r="I52356" t="s">
        <v>42943</v>
      </c>
      <c r="J52356" t="s">
        <v>47615</v>
      </c>
      <c r="K52356" t="s">
        <v>50</v>
      </c>
      <c r="L52356" t="s">
        <v>42</v>
      </c>
      <c r="M52356" t="s">
        <v>37941</v>
      </c>
      <c r="N52356" t="s">
        <v>37976</v>
      </c>
      <c r="O52356">
        <v>1</v>
      </c>
      <c r="P52356">
        <v>1</v>
      </c>
      <c r="R52356" t="s">
        <v>42</v>
      </c>
      <c r="X52356">
        <v>1</v>
      </c>
      <c r="Y52356" t="s">
        <v>42</v>
      </c>
      <c r="Z52356" t="s">
        <v>38450</v>
      </c>
      <c r="AA52356" t="s">
        <v>37944</v>
      </c>
      <c r="AB52356" t="s">
        <v>37955</v>
      </c>
      <c r="AC52356" t="s">
        <v>37946</v>
      </c>
      <c r="AD52356" t="s">
        <v>37947</v>
      </c>
      <c r="AE52356" t="s">
        <v>37946</v>
      </c>
      <c r="AF52356" t="s">
        <v>37955</v>
      </c>
      <c r="AG52356" t="s">
        <v>37957</v>
      </c>
      <c r="AH52356" t="s">
        <v>42</v>
      </c>
    </row>
    <row r="52357" spans="1:34" x14ac:dyDescent="0.25">
      <c r="A52357">
        <v>2019</v>
      </c>
      <c r="B52357" s="1">
        <v>43794</v>
      </c>
      <c r="C52357" s="2">
        <v>0.69652777777777775</v>
      </c>
      <c r="D52357" t="s">
        <v>41</v>
      </c>
      <c r="E52357" t="s">
        <v>43</v>
      </c>
      <c r="F52357" t="s">
        <v>319</v>
      </c>
      <c r="G52357" t="s">
        <v>9130</v>
      </c>
      <c r="H52357">
        <v>67</v>
      </c>
      <c r="I52357" t="s">
        <v>42</v>
      </c>
      <c r="J52357" t="s">
        <v>42</v>
      </c>
      <c r="K52357" t="s">
        <v>319</v>
      </c>
      <c r="L52357" t="s">
        <v>42</v>
      </c>
      <c r="M52357" t="s">
        <v>42</v>
      </c>
      <c r="N52357" t="s">
        <v>37953</v>
      </c>
      <c r="O52357">
        <v>2</v>
      </c>
      <c r="R52357" t="s">
        <v>42</v>
      </c>
      <c r="X52357">
        <v>0</v>
      </c>
      <c r="Y52357" t="s">
        <v>42</v>
      </c>
      <c r="Z52357" t="s">
        <v>37954</v>
      </c>
      <c r="AA52357" t="s">
        <v>37944</v>
      </c>
      <c r="AB52357" t="s">
        <v>37955</v>
      </c>
      <c r="AC52357" t="s">
        <v>42</v>
      </c>
      <c r="AD52357" t="s">
        <v>37947</v>
      </c>
      <c r="AE52357" t="s">
        <v>37946</v>
      </c>
      <c r="AF52357" t="s">
        <v>37955</v>
      </c>
      <c r="AG52357" t="s">
        <v>37961</v>
      </c>
      <c r="AH52357" t="s">
        <v>42</v>
      </c>
    </row>
    <row r="52358" spans="1:34" x14ac:dyDescent="0.25">
      <c r="A52358">
        <v>2019</v>
      </c>
      <c r="B52358" s="1">
        <v>43794</v>
      </c>
      <c r="C52358" s="2">
        <v>0.73541666666666672</v>
      </c>
      <c r="D52358" t="s">
        <v>65</v>
      </c>
      <c r="E52358" t="s">
        <v>37</v>
      </c>
      <c r="F52358" t="s">
        <v>912</v>
      </c>
      <c r="G52358" t="s">
        <v>36601</v>
      </c>
      <c r="H52358">
        <v>10</v>
      </c>
      <c r="I52358" t="s">
        <v>42</v>
      </c>
      <c r="J52358" t="s">
        <v>47616</v>
      </c>
      <c r="K52358" t="s">
        <v>912</v>
      </c>
      <c r="L52358" t="s">
        <v>42</v>
      </c>
      <c r="M52358" t="s">
        <v>42</v>
      </c>
      <c r="N52358" t="s">
        <v>8199</v>
      </c>
      <c r="O52358">
        <v>1</v>
      </c>
      <c r="P52358">
        <v>1</v>
      </c>
      <c r="R52358" t="s">
        <v>42</v>
      </c>
      <c r="X52358">
        <v>1</v>
      </c>
      <c r="Y52358" t="s">
        <v>42</v>
      </c>
      <c r="Z52358" t="s">
        <v>42</v>
      </c>
      <c r="AA52358" t="s">
        <v>42</v>
      </c>
      <c r="AB52358" t="s">
        <v>42</v>
      </c>
      <c r="AC52358" t="s">
        <v>42</v>
      </c>
      <c r="AD52358" t="s">
        <v>42</v>
      </c>
      <c r="AE52358" t="s">
        <v>42</v>
      </c>
      <c r="AF52358" t="s">
        <v>42</v>
      </c>
      <c r="AG52358" t="s">
        <v>42</v>
      </c>
      <c r="AH52358" t="s">
        <v>42</v>
      </c>
    </row>
    <row r="52359" spans="1:34" x14ac:dyDescent="0.25">
      <c r="A52359">
        <v>2019</v>
      </c>
      <c r="B52359" s="1">
        <v>43794</v>
      </c>
      <c r="C52359" s="2">
        <v>0.77222222222222225</v>
      </c>
      <c r="D52359" t="s">
        <v>41</v>
      </c>
      <c r="E52359" t="s">
        <v>43</v>
      </c>
      <c r="F52359" t="s">
        <v>193</v>
      </c>
      <c r="G52359" t="s">
        <v>222</v>
      </c>
      <c r="H52359">
        <v>535</v>
      </c>
      <c r="I52359" t="s">
        <v>42</v>
      </c>
      <c r="J52359" t="s">
        <v>42</v>
      </c>
      <c r="K52359" t="s">
        <v>193</v>
      </c>
      <c r="L52359" t="s">
        <v>42</v>
      </c>
      <c r="M52359" t="s">
        <v>37952</v>
      </c>
      <c r="N52359" t="s">
        <v>37942</v>
      </c>
      <c r="O52359">
        <v>1</v>
      </c>
      <c r="R52359" t="s">
        <v>42</v>
      </c>
      <c r="T52359">
        <v>1</v>
      </c>
      <c r="X52359">
        <v>0</v>
      </c>
      <c r="Y52359" t="s">
        <v>42</v>
      </c>
      <c r="Z52359" t="s">
        <v>37954</v>
      </c>
      <c r="AA52359" t="s">
        <v>37944</v>
      </c>
      <c r="AB52359" t="s">
        <v>37955</v>
      </c>
      <c r="AC52359" t="s">
        <v>37946</v>
      </c>
      <c r="AD52359" t="s">
        <v>37947</v>
      </c>
      <c r="AE52359" t="s">
        <v>37946</v>
      </c>
      <c r="AF52359" t="s">
        <v>42</v>
      </c>
      <c r="AG52359" t="s">
        <v>37957</v>
      </c>
      <c r="AH52359" t="s">
        <v>37988</v>
      </c>
    </row>
    <row r="52360" spans="1:34" x14ac:dyDescent="0.25">
      <c r="A52360">
        <v>2019</v>
      </c>
      <c r="B52360" s="1">
        <v>43794</v>
      </c>
      <c r="C52360" s="2">
        <v>0.77986111111111112</v>
      </c>
      <c r="D52360" t="s">
        <v>41</v>
      </c>
      <c r="E52360" t="s">
        <v>43</v>
      </c>
      <c r="F52360" t="s">
        <v>42</v>
      </c>
      <c r="G52360" t="s">
        <v>38906</v>
      </c>
      <c r="I52360" t="s">
        <v>744</v>
      </c>
      <c r="J52360" t="s">
        <v>47617</v>
      </c>
      <c r="K52360" t="s">
        <v>42</v>
      </c>
      <c r="L52360" t="s">
        <v>38690</v>
      </c>
      <c r="M52360" t="s">
        <v>42</v>
      </c>
      <c r="N52360" t="s">
        <v>37942</v>
      </c>
      <c r="O52360">
        <v>1</v>
      </c>
      <c r="R52360" t="s">
        <v>42</v>
      </c>
      <c r="T52360">
        <v>1</v>
      </c>
      <c r="X52360">
        <v>0</v>
      </c>
      <c r="Y52360" t="s">
        <v>42</v>
      </c>
      <c r="Z52360" t="s">
        <v>42</v>
      </c>
      <c r="AA52360" t="s">
        <v>37944</v>
      </c>
      <c r="AB52360" t="s">
        <v>37945</v>
      </c>
      <c r="AC52360" t="s">
        <v>37946</v>
      </c>
      <c r="AD52360" t="s">
        <v>37947</v>
      </c>
      <c r="AE52360" t="s">
        <v>37946</v>
      </c>
      <c r="AF52360" t="s">
        <v>37977</v>
      </c>
      <c r="AG52360" t="s">
        <v>37961</v>
      </c>
      <c r="AH52360" t="s">
        <v>42</v>
      </c>
    </row>
    <row r="52361" spans="1:34" x14ac:dyDescent="0.25">
      <c r="A52361">
        <v>2019</v>
      </c>
      <c r="B52361" s="1">
        <v>43794</v>
      </c>
      <c r="C52361" s="2">
        <v>0.78749999999999998</v>
      </c>
      <c r="D52361" t="s">
        <v>41</v>
      </c>
      <c r="E52361" t="s">
        <v>43</v>
      </c>
      <c r="F52361" t="s">
        <v>126</v>
      </c>
      <c r="G52361" t="s">
        <v>127</v>
      </c>
      <c r="H52361">
        <v>287</v>
      </c>
      <c r="I52361" t="s">
        <v>42</v>
      </c>
      <c r="J52361" t="s">
        <v>47618</v>
      </c>
      <c r="K52361" t="s">
        <v>126</v>
      </c>
      <c r="L52361" t="s">
        <v>42</v>
      </c>
      <c r="M52361" t="s">
        <v>37952</v>
      </c>
      <c r="N52361" t="s">
        <v>37942</v>
      </c>
      <c r="O52361">
        <v>1</v>
      </c>
      <c r="R52361" t="s">
        <v>42</v>
      </c>
      <c r="T52361">
        <v>1</v>
      </c>
      <c r="X52361">
        <v>0</v>
      </c>
      <c r="Y52361" t="s">
        <v>42</v>
      </c>
      <c r="Z52361" t="s">
        <v>37954</v>
      </c>
      <c r="AA52361" t="s">
        <v>37944</v>
      </c>
      <c r="AB52361" t="s">
        <v>37945</v>
      </c>
      <c r="AC52361" t="s">
        <v>37946</v>
      </c>
      <c r="AD52361" t="s">
        <v>37947</v>
      </c>
      <c r="AE52361" t="s">
        <v>37946</v>
      </c>
      <c r="AF52361" t="s">
        <v>37955</v>
      </c>
      <c r="AG52361" t="s">
        <v>37961</v>
      </c>
      <c r="AH52361" t="s">
        <v>42</v>
      </c>
    </row>
    <row r="52362" spans="1:34" x14ac:dyDescent="0.25">
      <c r="A52362">
        <v>2019</v>
      </c>
      <c r="B52362" s="1">
        <v>43794</v>
      </c>
      <c r="C52362" s="2">
        <v>0.79305555555555551</v>
      </c>
      <c r="D52362" t="s">
        <v>41</v>
      </c>
      <c r="E52362" t="s">
        <v>43</v>
      </c>
      <c r="F52362" t="s">
        <v>423</v>
      </c>
      <c r="G52362" t="s">
        <v>709</v>
      </c>
      <c r="H52362">
        <v>9</v>
      </c>
      <c r="I52362" t="s">
        <v>42</v>
      </c>
      <c r="J52362" t="s">
        <v>47619</v>
      </c>
      <c r="K52362" t="s">
        <v>423</v>
      </c>
      <c r="L52362" t="s">
        <v>42</v>
      </c>
      <c r="M52362" t="s">
        <v>37941</v>
      </c>
      <c r="N52362" t="s">
        <v>37953</v>
      </c>
      <c r="O52362">
        <v>2</v>
      </c>
      <c r="R52362" t="s">
        <v>42</v>
      </c>
      <c r="X52362">
        <v>0</v>
      </c>
      <c r="Y52362" t="s">
        <v>42</v>
      </c>
      <c r="Z52362" t="s">
        <v>37954</v>
      </c>
      <c r="AA52362" t="s">
        <v>37944</v>
      </c>
      <c r="AB52362" t="s">
        <v>37955</v>
      </c>
      <c r="AC52362" t="s">
        <v>38084</v>
      </c>
      <c r="AD52362" t="s">
        <v>37947</v>
      </c>
      <c r="AE52362" t="s">
        <v>37946</v>
      </c>
      <c r="AF52362" t="s">
        <v>42</v>
      </c>
      <c r="AG52362" t="s">
        <v>42</v>
      </c>
      <c r="AH52362" t="s">
        <v>42</v>
      </c>
    </row>
    <row r="52363" spans="1:34" x14ac:dyDescent="0.25">
      <c r="A52363">
        <v>2019</v>
      </c>
      <c r="B52363" s="1">
        <v>43794</v>
      </c>
      <c r="C52363" s="2">
        <v>0.80625000000000002</v>
      </c>
      <c r="D52363" t="s">
        <v>41</v>
      </c>
      <c r="E52363" t="s">
        <v>43</v>
      </c>
      <c r="F52363" t="s">
        <v>391</v>
      </c>
      <c r="G52363" t="s">
        <v>43636</v>
      </c>
      <c r="H52363">
        <v>625</v>
      </c>
      <c r="I52363" t="s">
        <v>2245</v>
      </c>
      <c r="J52363" t="s">
        <v>42</v>
      </c>
      <c r="K52363" t="s">
        <v>391</v>
      </c>
      <c r="L52363" t="s">
        <v>42</v>
      </c>
      <c r="M52363" t="s">
        <v>37941</v>
      </c>
      <c r="N52363" t="s">
        <v>37976</v>
      </c>
      <c r="P52363">
        <v>1</v>
      </c>
      <c r="R52363" t="s">
        <v>42</v>
      </c>
      <c r="T52363">
        <v>1</v>
      </c>
      <c r="X52363">
        <v>0</v>
      </c>
      <c r="Y52363" t="s">
        <v>42</v>
      </c>
      <c r="Z52363" t="s">
        <v>37943</v>
      </c>
      <c r="AA52363" t="s">
        <v>37944</v>
      </c>
      <c r="AB52363" t="s">
        <v>37955</v>
      </c>
      <c r="AC52363" t="s">
        <v>37956</v>
      </c>
      <c r="AD52363" t="s">
        <v>37947</v>
      </c>
      <c r="AE52363" t="s">
        <v>42</v>
      </c>
      <c r="AF52363" t="s">
        <v>37955</v>
      </c>
      <c r="AG52363" t="s">
        <v>37957</v>
      </c>
      <c r="AH52363" t="s">
        <v>42</v>
      </c>
    </row>
    <row r="52364" spans="1:34" x14ac:dyDescent="0.25">
      <c r="A52364">
        <v>2019</v>
      </c>
      <c r="B52364" s="1">
        <v>43794</v>
      </c>
      <c r="C52364" s="2">
        <v>0.82708333333333328</v>
      </c>
      <c r="D52364" t="s">
        <v>41</v>
      </c>
      <c r="E52364" t="s">
        <v>43</v>
      </c>
      <c r="F52364" t="s">
        <v>47</v>
      </c>
      <c r="G52364" t="s">
        <v>87</v>
      </c>
      <c r="H52364">
        <v>5090</v>
      </c>
      <c r="I52364" t="s">
        <v>42</v>
      </c>
      <c r="J52364" t="s">
        <v>47620</v>
      </c>
      <c r="K52364" t="s">
        <v>47</v>
      </c>
      <c r="L52364" t="s">
        <v>41468</v>
      </c>
      <c r="M52364" t="s">
        <v>37941</v>
      </c>
      <c r="N52364" t="s">
        <v>37942</v>
      </c>
      <c r="O52364">
        <v>1</v>
      </c>
      <c r="R52364" t="s">
        <v>42</v>
      </c>
      <c r="T52364">
        <v>1</v>
      </c>
      <c r="X52364">
        <v>0</v>
      </c>
      <c r="Y52364" t="s">
        <v>42</v>
      </c>
      <c r="Z52364" t="s">
        <v>37954</v>
      </c>
      <c r="AA52364" t="s">
        <v>37944</v>
      </c>
      <c r="AB52364" t="s">
        <v>37945</v>
      </c>
      <c r="AC52364" t="s">
        <v>37946</v>
      </c>
      <c r="AD52364" t="s">
        <v>37947</v>
      </c>
      <c r="AE52364" t="s">
        <v>37946</v>
      </c>
      <c r="AF52364" t="s">
        <v>37977</v>
      </c>
      <c r="AG52364" t="s">
        <v>37957</v>
      </c>
      <c r="AH52364" t="s">
        <v>37949</v>
      </c>
    </row>
    <row r="52365" spans="1:34" x14ac:dyDescent="0.25">
      <c r="A52365">
        <v>2019</v>
      </c>
      <c r="B52365" s="1">
        <v>43794</v>
      </c>
      <c r="C52365" s="2">
        <v>0.82777777777777772</v>
      </c>
      <c r="D52365" t="s">
        <v>65</v>
      </c>
      <c r="E52365" t="s">
        <v>43</v>
      </c>
      <c r="F52365" t="s">
        <v>77</v>
      </c>
      <c r="G52365" t="s">
        <v>131</v>
      </c>
      <c r="H52365">
        <v>4223</v>
      </c>
      <c r="I52365" t="s">
        <v>42</v>
      </c>
      <c r="J52365" t="s">
        <v>47290</v>
      </c>
      <c r="K52365" t="s">
        <v>77</v>
      </c>
      <c r="L52365" t="s">
        <v>38240</v>
      </c>
      <c r="M52365" t="s">
        <v>37941</v>
      </c>
      <c r="N52365" t="s">
        <v>37942</v>
      </c>
      <c r="O52365">
        <v>1</v>
      </c>
      <c r="P52365">
        <v>1</v>
      </c>
      <c r="R52365" t="s">
        <v>42</v>
      </c>
      <c r="X52365">
        <v>1</v>
      </c>
      <c r="Y52365" t="s">
        <v>42</v>
      </c>
      <c r="Z52365" t="s">
        <v>37954</v>
      </c>
      <c r="AA52365" t="s">
        <v>37944</v>
      </c>
      <c r="AB52365" t="s">
        <v>37945</v>
      </c>
      <c r="AC52365" t="s">
        <v>37946</v>
      </c>
      <c r="AD52365" t="s">
        <v>37947</v>
      </c>
      <c r="AE52365" t="s">
        <v>37946</v>
      </c>
      <c r="AF52365" t="s">
        <v>37955</v>
      </c>
      <c r="AG52365" t="s">
        <v>37961</v>
      </c>
      <c r="AH52365" t="s">
        <v>42</v>
      </c>
    </row>
    <row r="52366" spans="1:34" x14ac:dyDescent="0.25">
      <c r="A52366">
        <v>2019</v>
      </c>
      <c r="B52366" s="1">
        <v>43794</v>
      </c>
      <c r="C52366" s="2">
        <v>0.8305555555555556</v>
      </c>
      <c r="D52366" t="s">
        <v>41</v>
      </c>
      <c r="E52366" t="s">
        <v>37</v>
      </c>
      <c r="F52366" t="s">
        <v>178</v>
      </c>
      <c r="G52366" t="s">
        <v>245</v>
      </c>
      <c r="H52366">
        <v>1622</v>
      </c>
      <c r="I52366" t="s">
        <v>7425</v>
      </c>
      <c r="J52366" t="s">
        <v>47621</v>
      </c>
      <c r="K52366" t="s">
        <v>178</v>
      </c>
      <c r="L52366" t="s">
        <v>42</v>
      </c>
      <c r="M52366" t="s">
        <v>42</v>
      </c>
      <c r="N52366" t="s">
        <v>8199</v>
      </c>
      <c r="O52366">
        <v>2</v>
      </c>
      <c r="R52366" t="s">
        <v>42</v>
      </c>
      <c r="X52366">
        <v>0</v>
      </c>
      <c r="Y52366" t="s">
        <v>42</v>
      </c>
      <c r="Z52366" t="s">
        <v>42</v>
      </c>
      <c r="AA52366" t="s">
        <v>42</v>
      </c>
      <c r="AB52366" t="s">
        <v>42</v>
      </c>
      <c r="AC52366" t="s">
        <v>42</v>
      </c>
      <c r="AD52366" t="s">
        <v>42</v>
      </c>
      <c r="AE52366" t="s">
        <v>42</v>
      </c>
      <c r="AF52366" t="s">
        <v>42</v>
      </c>
      <c r="AG52366" t="s">
        <v>42</v>
      </c>
      <c r="AH52366" t="s">
        <v>42</v>
      </c>
    </row>
    <row r="52367" spans="1:34" x14ac:dyDescent="0.25">
      <c r="A52367">
        <v>2019</v>
      </c>
      <c r="B52367" s="1">
        <v>43794</v>
      </c>
      <c r="C52367" s="2">
        <v>0.83888888888888891</v>
      </c>
      <c r="D52367" t="s">
        <v>41</v>
      </c>
      <c r="E52367" t="s">
        <v>43</v>
      </c>
      <c r="F52367" t="s">
        <v>53</v>
      </c>
      <c r="G52367" t="s">
        <v>69</v>
      </c>
      <c r="H52367">
        <v>1059</v>
      </c>
      <c r="I52367" t="s">
        <v>42</v>
      </c>
      <c r="J52367" t="s">
        <v>47622</v>
      </c>
      <c r="K52367" t="s">
        <v>53</v>
      </c>
      <c r="L52367" t="s">
        <v>42</v>
      </c>
      <c r="M52367" t="s">
        <v>42</v>
      </c>
      <c r="N52367" t="s">
        <v>37953</v>
      </c>
      <c r="O52367">
        <v>2</v>
      </c>
      <c r="R52367" t="s">
        <v>42</v>
      </c>
      <c r="X52367">
        <v>0</v>
      </c>
      <c r="Y52367" t="s">
        <v>42</v>
      </c>
      <c r="Z52367" t="s">
        <v>37954</v>
      </c>
      <c r="AA52367" t="s">
        <v>37944</v>
      </c>
      <c r="AB52367" t="s">
        <v>37955</v>
      </c>
      <c r="AC52367" t="s">
        <v>37946</v>
      </c>
      <c r="AD52367" t="s">
        <v>37947</v>
      </c>
      <c r="AE52367" t="s">
        <v>37946</v>
      </c>
      <c r="AF52367" t="s">
        <v>37955</v>
      </c>
      <c r="AG52367" t="s">
        <v>38934</v>
      </c>
      <c r="AH52367" t="s">
        <v>42</v>
      </c>
    </row>
    <row r="52368" spans="1:34" x14ac:dyDescent="0.25">
      <c r="A52368">
        <v>2019</v>
      </c>
      <c r="B52368" s="1">
        <v>43794</v>
      </c>
      <c r="C52368" s="2">
        <v>0.86250000000000004</v>
      </c>
      <c r="D52368" t="s">
        <v>41</v>
      </c>
      <c r="E52368" t="s">
        <v>37</v>
      </c>
      <c r="F52368" t="s">
        <v>399</v>
      </c>
      <c r="G52368" t="s">
        <v>47623</v>
      </c>
      <c r="H52368">
        <v>540</v>
      </c>
      <c r="I52368" t="s">
        <v>42</v>
      </c>
      <c r="J52368" t="s">
        <v>47624</v>
      </c>
      <c r="K52368" t="s">
        <v>399</v>
      </c>
      <c r="L52368" t="s">
        <v>42</v>
      </c>
      <c r="M52368" t="s">
        <v>42</v>
      </c>
      <c r="N52368" t="s">
        <v>8199</v>
      </c>
      <c r="O52368">
        <v>1</v>
      </c>
      <c r="P52368">
        <v>2</v>
      </c>
      <c r="R52368" t="s">
        <v>42</v>
      </c>
      <c r="X52368">
        <v>0</v>
      </c>
      <c r="Y52368" t="s">
        <v>42</v>
      </c>
      <c r="Z52368" t="s">
        <v>42</v>
      </c>
      <c r="AA52368" t="s">
        <v>42</v>
      </c>
      <c r="AB52368" t="s">
        <v>42</v>
      </c>
      <c r="AC52368" t="s">
        <v>42</v>
      </c>
      <c r="AD52368" t="s">
        <v>42</v>
      </c>
      <c r="AE52368" t="s">
        <v>42</v>
      </c>
      <c r="AF52368" t="s">
        <v>42</v>
      </c>
      <c r="AG52368" t="s">
        <v>42</v>
      </c>
      <c r="AH52368" t="s">
        <v>42</v>
      </c>
    </row>
    <row r="52369" spans="1:34" x14ac:dyDescent="0.25">
      <c r="A52369">
        <v>2019</v>
      </c>
      <c r="B52369" s="1">
        <v>43794</v>
      </c>
      <c r="C52369" s="2">
        <v>0.90486111111111112</v>
      </c>
      <c r="D52369" t="s">
        <v>41</v>
      </c>
      <c r="E52369" t="s">
        <v>43</v>
      </c>
      <c r="F52369" t="s">
        <v>53</v>
      </c>
      <c r="G52369" t="s">
        <v>54</v>
      </c>
      <c r="H52369">
        <v>715</v>
      </c>
      <c r="I52369" t="s">
        <v>42</v>
      </c>
      <c r="J52369" t="s">
        <v>33213</v>
      </c>
      <c r="K52369" t="s">
        <v>53</v>
      </c>
      <c r="L52369" t="s">
        <v>42293</v>
      </c>
      <c r="M52369" t="s">
        <v>42</v>
      </c>
      <c r="N52369" t="s">
        <v>37942</v>
      </c>
      <c r="O52369">
        <v>1</v>
      </c>
      <c r="P52369">
        <v>1</v>
      </c>
      <c r="R52369" t="s">
        <v>42</v>
      </c>
      <c r="X52369">
        <v>0</v>
      </c>
      <c r="Y52369" t="s">
        <v>42</v>
      </c>
      <c r="Z52369" t="s">
        <v>37954</v>
      </c>
      <c r="AA52369" t="s">
        <v>37944</v>
      </c>
      <c r="AB52369" t="s">
        <v>37945</v>
      </c>
      <c r="AC52369" t="s">
        <v>37946</v>
      </c>
      <c r="AD52369" t="s">
        <v>37947</v>
      </c>
      <c r="AE52369" t="s">
        <v>37946</v>
      </c>
      <c r="AF52369" t="s">
        <v>37955</v>
      </c>
      <c r="AG52369" t="s">
        <v>37961</v>
      </c>
      <c r="AH52369" t="s">
        <v>42</v>
      </c>
    </row>
    <row r="52370" spans="1:34" x14ac:dyDescent="0.25">
      <c r="A52370">
        <v>2019</v>
      </c>
      <c r="B52370" s="1">
        <v>43794</v>
      </c>
      <c r="C52370" s="2">
        <v>0.91874999999999996</v>
      </c>
      <c r="D52370" t="s">
        <v>41</v>
      </c>
      <c r="E52370" t="s">
        <v>43</v>
      </c>
      <c r="F52370" t="s">
        <v>319</v>
      </c>
      <c r="G52370" t="s">
        <v>513</v>
      </c>
      <c r="H52370">
        <v>1135</v>
      </c>
      <c r="I52370" t="s">
        <v>47625</v>
      </c>
      <c r="J52370" t="s">
        <v>42</v>
      </c>
      <c r="K52370" t="s">
        <v>319</v>
      </c>
      <c r="L52370" t="s">
        <v>42</v>
      </c>
      <c r="M52370" t="s">
        <v>37952</v>
      </c>
      <c r="N52370" t="s">
        <v>37965</v>
      </c>
      <c r="O52370">
        <v>2</v>
      </c>
      <c r="R52370" t="s">
        <v>42</v>
      </c>
      <c r="X52370">
        <v>0</v>
      </c>
      <c r="Y52370" t="s">
        <v>42</v>
      </c>
      <c r="Z52370" t="s">
        <v>42</v>
      </c>
      <c r="AA52370" t="s">
        <v>37944</v>
      </c>
      <c r="AB52370" t="s">
        <v>37955</v>
      </c>
      <c r="AC52370" t="s">
        <v>38084</v>
      </c>
      <c r="AD52370" t="s">
        <v>37947</v>
      </c>
      <c r="AE52370" t="s">
        <v>37946</v>
      </c>
      <c r="AF52370" t="s">
        <v>37955</v>
      </c>
      <c r="AG52370" t="s">
        <v>37957</v>
      </c>
      <c r="AH52370" t="s">
        <v>37988</v>
      </c>
    </row>
    <row r="52371" spans="1:34" x14ac:dyDescent="0.25">
      <c r="A52371">
        <v>2019</v>
      </c>
      <c r="B52371" s="1">
        <v>43794</v>
      </c>
      <c r="C52371" s="2">
        <v>0.92222222222222228</v>
      </c>
      <c r="D52371" t="s">
        <v>41</v>
      </c>
      <c r="E52371" t="s">
        <v>37</v>
      </c>
      <c r="F52371" t="s">
        <v>3148</v>
      </c>
      <c r="G52371" t="s">
        <v>19719</v>
      </c>
      <c r="H52371">
        <v>90</v>
      </c>
      <c r="I52371" t="s">
        <v>1098</v>
      </c>
      <c r="J52371" t="s">
        <v>47626</v>
      </c>
      <c r="K52371" t="s">
        <v>3148</v>
      </c>
      <c r="L52371" t="s">
        <v>42</v>
      </c>
      <c r="M52371" t="s">
        <v>42</v>
      </c>
      <c r="N52371" t="s">
        <v>8199</v>
      </c>
      <c r="O52371">
        <v>2</v>
      </c>
      <c r="R52371" t="s">
        <v>42</v>
      </c>
      <c r="X52371">
        <v>0</v>
      </c>
      <c r="Y52371" t="s">
        <v>42</v>
      </c>
      <c r="Z52371" t="s">
        <v>42</v>
      </c>
      <c r="AA52371" t="s">
        <v>42</v>
      </c>
      <c r="AB52371" t="s">
        <v>42</v>
      </c>
      <c r="AC52371" t="s">
        <v>42</v>
      </c>
      <c r="AD52371" t="s">
        <v>42</v>
      </c>
      <c r="AE52371" t="s">
        <v>42</v>
      </c>
      <c r="AF52371" t="s">
        <v>42</v>
      </c>
      <c r="AG52371" t="s">
        <v>42</v>
      </c>
      <c r="AH52371" t="s">
        <v>42</v>
      </c>
    </row>
    <row r="52372" spans="1:34" x14ac:dyDescent="0.25">
      <c r="A52372">
        <v>2019</v>
      </c>
      <c r="B52372" s="1">
        <v>43795</v>
      </c>
      <c r="C52372" s="2">
        <v>0.27708333333333335</v>
      </c>
      <c r="D52372" t="s">
        <v>41</v>
      </c>
      <c r="E52372" t="s">
        <v>43</v>
      </c>
      <c r="F52372" t="s">
        <v>642</v>
      </c>
      <c r="G52372" t="s">
        <v>222</v>
      </c>
      <c r="H52372">
        <v>170</v>
      </c>
      <c r="I52372" t="s">
        <v>42</v>
      </c>
      <c r="J52372" t="s">
        <v>47627</v>
      </c>
      <c r="K52372" t="s">
        <v>642</v>
      </c>
      <c r="L52372" t="s">
        <v>42</v>
      </c>
      <c r="M52372" t="s">
        <v>37941</v>
      </c>
      <c r="N52372" t="s">
        <v>37942</v>
      </c>
      <c r="O52372">
        <v>2</v>
      </c>
      <c r="P52372">
        <v>1</v>
      </c>
      <c r="R52372" t="s">
        <v>42</v>
      </c>
      <c r="X52372">
        <v>0</v>
      </c>
      <c r="Y52372" t="s">
        <v>42</v>
      </c>
      <c r="Z52372" t="s">
        <v>37943</v>
      </c>
      <c r="AA52372" t="s">
        <v>37944</v>
      </c>
      <c r="AB52372" t="s">
        <v>37955</v>
      </c>
      <c r="AC52372" t="s">
        <v>37946</v>
      </c>
      <c r="AD52372" t="s">
        <v>37947</v>
      </c>
      <c r="AE52372" t="s">
        <v>38173</v>
      </c>
      <c r="AF52372" t="s">
        <v>42</v>
      </c>
      <c r="AG52372" t="s">
        <v>38674</v>
      </c>
      <c r="AH52372" t="s">
        <v>37949</v>
      </c>
    </row>
    <row r="52373" spans="1:34" x14ac:dyDescent="0.25">
      <c r="A52373">
        <v>2019</v>
      </c>
      <c r="B52373" s="1">
        <v>43795</v>
      </c>
      <c r="C52373" s="2">
        <v>0.32500000000000001</v>
      </c>
      <c r="D52373" t="s">
        <v>41</v>
      </c>
      <c r="E52373" t="s">
        <v>43</v>
      </c>
      <c r="F52373" t="s">
        <v>59</v>
      </c>
      <c r="G52373" t="s">
        <v>60</v>
      </c>
      <c r="I52373" t="s">
        <v>42</v>
      </c>
      <c r="J52373" t="s">
        <v>47628</v>
      </c>
      <c r="K52373" t="s">
        <v>59</v>
      </c>
      <c r="L52373" t="s">
        <v>42</v>
      </c>
      <c r="M52373" t="s">
        <v>37941</v>
      </c>
      <c r="N52373" t="s">
        <v>37942</v>
      </c>
      <c r="O52373">
        <v>2</v>
      </c>
      <c r="R52373" t="s">
        <v>42</v>
      </c>
      <c r="X52373">
        <v>0</v>
      </c>
      <c r="Y52373" t="s">
        <v>42</v>
      </c>
      <c r="Z52373" t="s">
        <v>37954</v>
      </c>
      <c r="AA52373" t="s">
        <v>37944</v>
      </c>
      <c r="AB52373" t="s">
        <v>37945</v>
      </c>
      <c r="AC52373" t="s">
        <v>37946</v>
      </c>
      <c r="AD52373" t="s">
        <v>37947</v>
      </c>
      <c r="AE52373" t="s">
        <v>37946</v>
      </c>
      <c r="AF52373" t="s">
        <v>37955</v>
      </c>
      <c r="AG52373" t="s">
        <v>37961</v>
      </c>
      <c r="AH52373" t="s">
        <v>37949</v>
      </c>
    </row>
    <row r="52374" spans="1:34" x14ac:dyDescent="0.25">
      <c r="A52374">
        <v>2019</v>
      </c>
      <c r="B52374" s="1">
        <v>43795</v>
      </c>
      <c r="C52374" s="2">
        <v>0.33263888888888887</v>
      </c>
      <c r="D52374" t="s">
        <v>65</v>
      </c>
      <c r="E52374" t="s">
        <v>43</v>
      </c>
      <c r="F52374" t="s">
        <v>198</v>
      </c>
      <c r="G52374" t="s">
        <v>2011</v>
      </c>
      <c r="H52374">
        <v>1817</v>
      </c>
      <c r="I52374" t="s">
        <v>4690</v>
      </c>
      <c r="J52374" t="s">
        <v>47629</v>
      </c>
      <c r="K52374" t="s">
        <v>198</v>
      </c>
      <c r="L52374" t="s">
        <v>42</v>
      </c>
      <c r="M52374" t="s">
        <v>37952</v>
      </c>
      <c r="N52374" t="s">
        <v>37976</v>
      </c>
      <c r="O52374">
        <v>1</v>
      </c>
      <c r="P52374">
        <v>1</v>
      </c>
      <c r="R52374" t="s">
        <v>42</v>
      </c>
      <c r="X52374">
        <v>1</v>
      </c>
      <c r="Y52374" t="s">
        <v>42</v>
      </c>
      <c r="Z52374" t="s">
        <v>37943</v>
      </c>
      <c r="AA52374" t="s">
        <v>37944</v>
      </c>
      <c r="AB52374" t="s">
        <v>37955</v>
      </c>
      <c r="AC52374" t="s">
        <v>38084</v>
      </c>
      <c r="AD52374" t="s">
        <v>37947</v>
      </c>
      <c r="AE52374" t="s">
        <v>37946</v>
      </c>
      <c r="AF52374" t="s">
        <v>37955</v>
      </c>
      <c r="AG52374" t="s">
        <v>40518</v>
      </c>
      <c r="AH52374" t="s">
        <v>42</v>
      </c>
    </row>
    <row r="52375" spans="1:34" x14ac:dyDescent="0.25">
      <c r="A52375">
        <v>2019</v>
      </c>
      <c r="B52375" s="1">
        <v>43795</v>
      </c>
      <c r="C52375" s="2">
        <v>0.34236111111111112</v>
      </c>
      <c r="D52375" t="s">
        <v>41</v>
      </c>
      <c r="E52375" t="s">
        <v>43</v>
      </c>
      <c r="F52375" t="s">
        <v>50</v>
      </c>
      <c r="G52375" t="s">
        <v>1435</v>
      </c>
      <c r="H52375">
        <v>143</v>
      </c>
      <c r="I52375" t="s">
        <v>42</v>
      </c>
      <c r="J52375" t="s">
        <v>31838</v>
      </c>
      <c r="K52375" t="s">
        <v>50</v>
      </c>
      <c r="L52375" t="s">
        <v>38727</v>
      </c>
      <c r="M52375" t="s">
        <v>37952</v>
      </c>
      <c r="N52375" t="s">
        <v>37953</v>
      </c>
      <c r="O52375">
        <v>1</v>
      </c>
      <c r="P52375">
        <v>1</v>
      </c>
      <c r="R52375" t="s">
        <v>42</v>
      </c>
      <c r="X52375">
        <v>0</v>
      </c>
      <c r="Y52375" t="s">
        <v>42</v>
      </c>
      <c r="Z52375" t="s">
        <v>37954</v>
      </c>
      <c r="AA52375" t="s">
        <v>37944</v>
      </c>
      <c r="AB52375" t="s">
        <v>37945</v>
      </c>
      <c r="AC52375" t="s">
        <v>37946</v>
      </c>
      <c r="AD52375" t="s">
        <v>37947</v>
      </c>
      <c r="AE52375" t="s">
        <v>37946</v>
      </c>
      <c r="AF52375" t="s">
        <v>37948</v>
      </c>
      <c r="AG52375" t="s">
        <v>37957</v>
      </c>
      <c r="AH52375" t="s">
        <v>42</v>
      </c>
    </row>
    <row r="52376" spans="1:34" x14ac:dyDescent="0.25">
      <c r="A52376">
        <v>2019</v>
      </c>
      <c r="B52376" s="1">
        <v>43795</v>
      </c>
      <c r="C52376" s="2">
        <v>0.35069444444444442</v>
      </c>
      <c r="D52376" t="s">
        <v>41</v>
      </c>
      <c r="E52376" t="s">
        <v>43</v>
      </c>
      <c r="F52376" t="s">
        <v>47</v>
      </c>
      <c r="G52376" t="s">
        <v>4183</v>
      </c>
      <c r="H52376">
        <v>116</v>
      </c>
      <c r="I52376" t="s">
        <v>3944</v>
      </c>
      <c r="J52376" t="s">
        <v>47630</v>
      </c>
      <c r="K52376" t="s">
        <v>47</v>
      </c>
      <c r="L52376" t="s">
        <v>42</v>
      </c>
      <c r="M52376" t="s">
        <v>42</v>
      </c>
      <c r="N52376" t="s">
        <v>37976</v>
      </c>
      <c r="O52376">
        <v>2</v>
      </c>
      <c r="R52376" t="s">
        <v>42</v>
      </c>
      <c r="X52376">
        <v>0</v>
      </c>
      <c r="Y52376" t="s">
        <v>42</v>
      </c>
      <c r="Z52376" t="s">
        <v>37943</v>
      </c>
      <c r="AA52376" t="s">
        <v>37944</v>
      </c>
      <c r="AB52376" t="s">
        <v>37955</v>
      </c>
      <c r="AC52376" t="s">
        <v>37946</v>
      </c>
      <c r="AD52376" t="s">
        <v>37947</v>
      </c>
      <c r="AE52376" t="s">
        <v>37946</v>
      </c>
      <c r="AF52376" t="s">
        <v>37955</v>
      </c>
      <c r="AG52376" t="s">
        <v>40518</v>
      </c>
      <c r="AH52376" t="s">
        <v>37962</v>
      </c>
    </row>
    <row r="52377" spans="1:34" x14ac:dyDescent="0.25">
      <c r="A52377">
        <v>2019</v>
      </c>
      <c r="B52377" s="1">
        <v>43795</v>
      </c>
      <c r="C52377" s="2">
        <v>0.36944444444444446</v>
      </c>
      <c r="D52377" t="s">
        <v>41</v>
      </c>
      <c r="E52377" t="s">
        <v>43</v>
      </c>
      <c r="F52377" t="s">
        <v>50</v>
      </c>
      <c r="G52377" t="s">
        <v>51</v>
      </c>
      <c r="I52377" t="s">
        <v>42</v>
      </c>
      <c r="J52377" t="s">
        <v>47631</v>
      </c>
      <c r="K52377" t="s">
        <v>50</v>
      </c>
      <c r="L52377" t="s">
        <v>42</v>
      </c>
      <c r="M52377" t="s">
        <v>37941</v>
      </c>
      <c r="N52377" t="s">
        <v>37942</v>
      </c>
      <c r="O52377">
        <v>2</v>
      </c>
      <c r="R52377" t="s">
        <v>42</v>
      </c>
      <c r="X52377">
        <v>0</v>
      </c>
      <c r="Y52377" t="s">
        <v>42</v>
      </c>
      <c r="Z52377" t="s">
        <v>37954</v>
      </c>
      <c r="AA52377" t="s">
        <v>37944</v>
      </c>
      <c r="AB52377" t="s">
        <v>37945</v>
      </c>
      <c r="AC52377" t="s">
        <v>37946</v>
      </c>
      <c r="AD52377" t="s">
        <v>37947</v>
      </c>
      <c r="AE52377" t="s">
        <v>37946</v>
      </c>
      <c r="AF52377" t="s">
        <v>37960</v>
      </c>
      <c r="AG52377" t="s">
        <v>37961</v>
      </c>
      <c r="AH52377" t="s">
        <v>37949</v>
      </c>
    </row>
    <row r="52378" spans="1:34" x14ac:dyDescent="0.25">
      <c r="A52378">
        <v>2019</v>
      </c>
      <c r="B52378" s="1">
        <v>43795</v>
      </c>
      <c r="C52378" s="2">
        <v>0.37013888888888891</v>
      </c>
      <c r="D52378" t="s">
        <v>41</v>
      </c>
      <c r="E52378" t="s">
        <v>43</v>
      </c>
      <c r="F52378" t="s">
        <v>178</v>
      </c>
      <c r="G52378" t="s">
        <v>272</v>
      </c>
      <c r="I52378" t="s">
        <v>1117</v>
      </c>
      <c r="J52378" t="s">
        <v>33739</v>
      </c>
      <c r="K52378" t="s">
        <v>178</v>
      </c>
      <c r="L52378" t="s">
        <v>39388</v>
      </c>
      <c r="M52378" t="s">
        <v>37941</v>
      </c>
      <c r="N52378" t="s">
        <v>37942</v>
      </c>
      <c r="O52378">
        <v>1</v>
      </c>
      <c r="R52378" t="s">
        <v>42</v>
      </c>
      <c r="T52378">
        <v>1</v>
      </c>
      <c r="X52378">
        <v>0</v>
      </c>
      <c r="Y52378" t="s">
        <v>42</v>
      </c>
      <c r="Z52378" t="s">
        <v>37943</v>
      </c>
      <c r="AA52378" t="s">
        <v>37944</v>
      </c>
      <c r="AB52378" t="s">
        <v>37945</v>
      </c>
      <c r="AC52378" t="s">
        <v>37946</v>
      </c>
      <c r="AD52378" t="s">
        <v>37947</v>
      </c>
      <c r="AE52378" t="s">
        <v>37946</v>
      </c>
      <c r="AF52378" t="s">
        <v>37948</v>
      </c>
      <c r="AG52378" t="s">
        <v>37957</v>
      </c>
      <c r="AH52378" t="s">
        <v>37988</v>
      </c>
    </row>
    <row r="52379" spans="1:34" x14ac:dyDescent="0.25">
      <c r="A52379">
        <v>2019</v>
      </c>
      <c r="B52379" s="1">
        <v>43795</v>
      </c>
      <c r="C52379" s="2">
        <v>0.37152777777777779</v>
      </c>
      <c r="D52379" t="s">
        <v>41</v>
      </c>
      <c r="E52379" t="s">
        <v>43</v>
      </c>
      <c r="F52379" t="s">
        <v>576</v>
      </c>
      <c r="G52379" t="s">
        <v>2248</v>
      </c>
      <c r="I52379" t="s">
        <v>42</v>
      </c>
      <c r="J52379" t="s">
        <v>13022</v>
      </c>
      <c r="K52379" t="s">
        <v>576</v>
      </c>
      <c r="L52379" t="s">
        <v>42</v>
      </c>
      <c r="M52379" t="s">
        <v>37952</v>
      </c>
      <c r="N52379" t="s">
        <v>37942</v>
      </c>
      <c r="O52379">
        <v>1</v>
      </c>
      <c r="R52379" t="s">
        <v>42</v>
      </c>
      <c r="U52379">
        <v>1</v>
      </c>
      <c r="X52379">
        <v>0</v>
      </c>
      <c r="Y52379" t="s">
        <v>42</v>
      </c>
      <c r="Z52379" t="s">
        <v>38205</v>
      </c>
      <c r="AA52379" t="s">
        <v>37944</v>
      </c>
      <c r="AB52379" t="s">
        <v>37955</v>
      </c>
      <c r="AC52379" t="s">
        <v>37956</v>
      </c>
      <c r="AD52379" t="s">
        <v>37947</v>
      </c>
      <c r="AE52379" t="s">
        <v>37946</v>
      </c>
      <c r="AF52379" t="s">
        <v>37955</v>
      </c>
      <c r="AG52379" t="s">
        <v>37957</v>
      </c>
      <c r="AH52379" t="s">
        <v>37949</v>
      </c>
    </row>
    <row r="52380" spans="1:34" x14ac:dyDescent="0.25">
      <c r="A52380">
        <v>2019</v>
      </c>
      <c r="B52380" s="1">
        <v>43795</v>
      </c>
      <c r="C52380" s="2">
        <v>0.37777777777777777</v>
      </c>
      <c r="D52380" t="s">
        <v>41</v>
      </c>
      <c r="E52380" t="s">
        <v>43</v>
      </c>
      <c r="F52380" t="s">
        <v>180</v>
      </c>
      <c r="G52380" t="s">
        <v>127</v>
      </c>
      <c r="I52380" t="s">
        <v>42</v>
      </c>
      <c r="J52380" t="s">
        <v>47632</v>
      </c>
      <c r="K52380" t="s">
        <v>180</v>
      </c>
      <c r="L52380" t="s">
        <v>38218</v>
      </c>
      <c r="M52380" t="s">
        <v>42</v>
      </c>
      <c r="N52380" t="s">
        <v>37953</v>
      </c>
      <c r="O52380">
        <v>2</v>
      </c>
      <c r="R52380" t="s">
        <v>42</v>
      </c>
      <c r="X52380">
        <v>0</v>
      </c>
      <c r="Y52380" t="s">
        <v>42</v>
      </c>
      <c r="Z52380" t="s">
        <v>37954</v>
      </c>
      <c r="AA52380" t="s">
        <v>37944</v>
      </c>
      <c r="AB52380" t="s">
        <v>37945</v>
      </c>
      <c r="AC52380" t="s">
        <v>37946</v>
      </c>
      <c r="AD52380" t="s">
        <v>37947</v>
      </c>
      <c r="AE52380" t="s">
        <v>37946</v>
      </c>
      <c r="AF52380" t="s">
        <v>37948</v>
      </c>
      <c r="AG52380" t="s">
        <v>37961</v>
      </c>
      <c r="AH52380" t="s">
        <v>37949</v>
      </c>
    </row>
    <row r="52381" spans="1:34" x14ac:dyDescent="0.25">
      <c r="A52381">
        <v>2019</v>
      </c>
      <c r="B52381" s="1">
        <v>43795</v>
      </c>
      <c r="C52381" s="2">
        <v>0.38958333333333334</v>
      </c>
      <c r="D52381" t="s">
        <v>41</v>
      </c>
      <c r="E52381" t="s">
        <v>43</v>
      </c>
      <c r="F52381" t="s">
        <v>193</v>
      </c>
      <c r="G52381" t="s">
        <v>264</v>
      </c>
      <c r="H52381">
        <v>26</v>
      </c>
      <c r="I52381" t="s">
        <v>42</v>
      </c>
      <c r="J52381" t="s">
        <v>47633</v>
      </c>
      <c r="K52381" t="s">
        <v>193</v>
      </c>
      <c r="L52381" t="s">
        <v>42</v>
      </c>
      <c r="M52381" t="s">
        <v>37941</v>
      </c>
      <c r="N52381" t="s">
        <v>37953</v>
      </c>
      <c r="O52381">
        <v>4</v>
      </c>
      <c r="R52381" t="s">
        <v>42</v>
      </c>
      <c r="X52381">
        <v>0</v>
      </c>
      <c r="Y52381" t="s">
        <v>42</v>
      </c>
      <c r="Z52381" t="s">
        <v>37954</v>
      </c>
      <c r="AA52381" t="s">
        <v>37944</v>
      </c>
      <c r="AB52381" t="s">
        <v>37945</v>
      </c>
      <c r="AC52381" t="s">
        <v>37946</v>
      </c>
      <c r="AD52381" t="s">
        <v>37947</v>
      </c>
      <c r="AE52381" t="s">
        <v>37946</v>
      </c>
      <c r="AF52381" t="s">
        <v>37955</v>
      </c>
      <c r="AG52381" t="s">
        <v>37957</v>
      </c>
      <c r="AH52381" t="s">
        <v>42</v>
      </c>
    </row>
    <row r="52382" spans="1:34" x14ac:dyDescent="0.25">
      <c r="A52382">
        <v>2019</v>
      </c>
      <c r="B52382" s="1">
        <v>43795</v>
      </c>
      <c r="C52382" s="2">
        <v>0.41041666666666665</v>
      </c>
      <c r="D52382" t="s">
        <v>41</v>
      </c>
      <c r="E52382" t="s">
        <v>43</v>
      </c>
      <c r="F52382" t="s">
        <v>50</v>
      </c>
      <c r="G52382" t="s">
        <v>111</v>
      </c>
      <c r="H52382">
        <v>1918</v>
      </c>
      <c r="I52382" t="s">
        <v>42</v>
      </c>
      <c r="J52382" t="s">
        <v>47634</v>
      </c>
      <c r="K52382" t="s">
        <v>50</v>
      </c>
      <c r="L52382" t="s">
        <v>42</v>
      </c>
      <c r="M52382" t="s">
        <v>42</v>
      </c>
      <c r="N52382" t="s">
        <v>37942</v>
      </c>
      <c r="O52382">
        <v>2</v>
      </c>
      <c r="R52382" t="s">
        <v>42</v>
      </c>
      <c r="X52382">
        <v>0</v>
      </c>
      <c r="Y52382" t="s">
        <v>42</v>
      </c>
      <c r="Z52382" t="s">
        <v>37954</v>
      </c>
      <c r="AA52382" t="s">
        <v>37944</v>
      </c>
      <c r="AB52382" t="s">
        <v>37955</v>
      </c>
      <c r="AC52382" t="s">
        <v>37946</v>
      </c>
      <c r="AD52382" t="s">
        <v>37947</v>
      </c>
      <c r="AE52382" t="s">
        <v>37946</v>
      </c>
      <c r="AF52382" t="s">
        <v>37955</v>
      </c>
      <c r="AG52382" t="s">
        <v>42</v>
      </c>
      <c r="AH52382" t="s">
        <v>42</v>
      </c>
    </row>
    <row r="52383" spans="1:34" x14ac:dyDescent="0.25">
      <c r="A52383">
        <v>2019</v>
      </c>
      <c r="B52383" s="1">
        <v>43795</v>
      </c>
      <c r="C52383" s="2">
        <v>0.41180555555555554</v>
      </c>
      <c r="D52383" t="s">
        <v>41</v>
      </c>
      <c r="E52383" t="s">
        <v>43</v>
      </c>
      <c r="F52383" t="s">
        <v>119</v>
      </c>
      <c r="G52383" t="s">
        <v>3823</v>
      </c>
      <c r="H52383">
        <v>280</v>
      </c>
      <c r="I52383" t="s">
        <v>42</v>
      </c>
      <c r="J52383" t="s">
        <v>42</v>
      </c>
      <c r="K52383" t="s">
        <v>119</v>
      </c>
      <c r="L52383" t="s">
        <v>42</v>
      </c>
      <c r="M52383" t="s">
        <v>37952</v>
      </c>
      <c r="N52383" t="s">
        <v>37953</v>
      </c>
      <c r="P52383">
        <v>1</v>
      </c>
      <c r="R52383" t="s">
        <v>42</v>
      </c>
      <c r="T52383">
        <v>1</v>
      </c>
      <c r="X52383">
        <v>0</v>
      </c>
      <c r="Y52383" t="s">
        <v>42</v>
      </c>
      <c r="Z52383" t="s">
        <v>37954</v>
      </c>
      <c r="AA52383" t="s">
        <v>37944</v>
      </c>
      <c r="AB52383" t="s">
        <v>37955</v>
      </c>
      <c r="AC52383" t="s">
        <v>37946</v>
      </c>
      <c r="AD52383" t="s">
        <v>37947</v>
      </c>
      <c r="AE52383" t="s">
        <v>37946</v>
      </c>
      <c r="AF52383" t="s">
        <v>37955</v>
      </c>
      <c r="AG52383" t="s">
        <v>38674</v>
      </c>
      <c r="AH52383" t="s">
        <v>42</v>
      </c>
    </row>
    <row r="52384" spans="1:34" x14ac:dyDescent="0.25">
      <c r="A52384">
        <v>2019</v>
      </c>
      <c r="B52384" s="1">
        <v>43795</v>
      </c>
      <c r="C52384" s="2">
        <v>0.41597222222222224</v>
      </c>
      <c r="D52384" t="s">
        <v>65</v>
      </c>
      <c r="E52384" t="s">
        <v>43</v>
      </c>
      <c r="F52384" t="s">
        <v>205</v>
      </c>
      <c r="G52384" t="s">
        <v>222</v>
      </c>
      <c r="H52384">
        <v>1099</v>
      </c>
      <c r="I52384" t="s">
        <v>11022</v>
      </c>
      <c r="J52384" t="s">
        <v>3257</v>
      </c>
      <c r="K52384" t="s">
        <v>205</v>
      </c>
      <c r="L52384" t="s">
        <v>42</v>
      </c>
      <c r="M52384" t="s">
        <v>37952</v>
      </c>
      <c r="N52384" t="s">
        <v>37976</v>
      </c>
      <c r="O52384">
        <v>1</v>
      </c>
      <c r="P52384">
        <v>1</v>
      </c>
      <c r="R52384" t="s">
        <v>42</v>
      </c>
      <c r="X52384">
        <v>1</v>
      </c>
      <c r="Y52384" t="s">
        <v>42</v>
      </c>
      <c r="Z52384" t="s">
        <v>37954</v>
      </c>
      <c r="AA52384" t="s">
        <v>37944</v>
      </c>
      <c r="AB52384" t="s">
        <v>37945</v>
      </c>
      <c r="AC52384" t="s">
        <v>37946</v>
      </c>
      <c r="AD52384" t="s">
        <v>37947</v>
      </c>
      <c r="AE52384" t="s">
        <v>37946</v>
      </c>
      <c r="AF52384" t="s">
        <v>37977</v>
      </c>
      <c r="AG52384" t="s">
        <v>37957</v>
      </c>
      <c r="AH52384" t="s">
        <v>42</v>
      </c>
    </row>
    <row r="52385" spans="1:34" x14ac:dyDescent="0.25">
      <c r="A52385">
        <v>2019</v>
      </c>
      <c r="B52385" s="1">
        <v>43795</v>
      </c>
      <c r="C52385" s="2">
        <v>0.44583333333333336</v>
      </c>
      <c r="D52385" t="s">
        <v>41</v>
      </c>
      <c r="E52385" t="s">
        <v>43</v>
      </c>
      <c r="F52385" t="s">
        <v>193</v>
      </c>
      <c r="G52385" t="s">
        <v>264</v>
      </c>
      <c r="H52385">
        <v>495</v>
      </c>
      <c r="I52385" t="s">
        <v>42</v>
      </c>
      <c r="J52385" t="s">
        <v>42</v>
      </c>
      <c r="K52385" t="s">
        <v>193</v>
      </c>
      <c r="L52385" t="s">
        <v>41247</v>
      </c>
      <c r="M52385" t="s">
        <v>42</v>
      </c>
      <c r="N52385" t="s">
        <v>37953</v>
      </c>
      <c r="O52385">
        <v>3</v>
      </c>
      <c r="R52385" t="s">
        <v>42</v>
      </c>
      <c r="X52385">
        <v>0</v>
      </c>
      <c r="Y52385" t="s">
        <v>42</v>
      </c>
      <c r="Z52385" t="s">
        <v>37954</v>
      </c>
      <c r="AA52385" t="s">
        <v>37944</v>
      </c>
      <c r="AB52385" t="s">
        <v>37945</v>
      </c>
      <c r="AC52385" t="s">
        <v>37946</v>
      </c>
      <c r="AD52385" t="s">
        <v>37947</v>
      </c>
      <c r="AE52385" t="s">
        <v>37946</v>
      </c>
      <c r="AF52385" t="s">
        <v>37977</v>
      </c>
      <c r="AG52385" t="s">
        <v>37957</v>
      </c>
      <c r="AH52385" t="s">
        <v>37949</v>
      </c>
    </row>
    <row r="52386" spans="1:34" x14ac:dyDescent="0.25">
      <c r="A52386">
        <v>2019</v>
      </c>
      <c r="B52386" s="1">
        <v>43795</v>
      </c>
      <c r="C52386" s="2">
        <v>0.47291666666666665</v>
      </c>
      <c r="D52386" t="s">
        <v>41</v>
      </c>
      <c r="E52386" t="s">
        <v>43</v>
      </c>
      <c r="F52386" t="s">
        <v>50</v>
      </c>
      <c r="G52386" t="s">
        <v>233</v>
      </c>
      <c r="H52386">
        <v>57</v>
      </c>
      <c r="I52386" t="s">
        <v>42</v>
      </c>
      <c r="J52386" t="s">
        <v>47635</v>
      </c>
      <c r="K52386" t="s">
        <v>50</v>
      </c>
      <c r="L52386" t="s">
        <v>42</v>
      </c>
      <c r="M52386" t="s">
        <v>42</v>
      </c>
      <c r="N52386" t="s">
        <v>37942</v>
      </c>
      <c r="O52386">
        <v>1</v>
      </c>
      <c r="R52386" t="s">
        <v>42</v>
      </c>
      <c r="U52386">
        <v>1</v>
      </c>
      <c r="X52386">
        <v>0</v>
      </c>
      <c r="Y52386" t="s">
        <v>42</v>
      </c>
      <c r="Z52386" t="s">
        <v>37954</v>
      </c>
      <c r="AA52386" t="s">
        <v>37944</v>
      </c>
      <c r="AB52386" t="s">
        <v>37955</v>
      </c>
      <c r="AC52386" t="s">
        <v>38084</v>
      </c>
      <c r="AD52386" t="s">
        <v>37947</v>
      </c>
      <c r="AE52386" t="s">
        <v>37946</v>
      </c>
      <c r="AF52386" t="s">
        <v>37955</v>
      </c>
      <c r="AG52386" t="s">
        <v>38674</v>
      </c>
      <c r="AH52386" t="s">
        <v>42</v>
      </c>
    </row>
    <row r="52387" spans="1:34" x14ac:dyDescent="0.25">
      <c r="A52387">
        <v>2019</v>
      </c>
      <c r="B52387" s="1">
        <v>43795</v>
      </c>
      <c r="C52387" s="2">
        <v>0.49930555555555556</v>
      </c>
      <c r="D52387" t="s">
        <v>41</v>
      </c>
      <c r="E52387" t="s">
        <v>43</v>
      </c>
      <c r="F52387" t="s">
        <v>157</v>
      </c>
      <c r="G52387" t="s">
        <v>2342</v>
      </c>
      <c r="I52387" t="s">
        <v>1674</v>
      </c>
      <c r="J52387" t="s">
        <v>47636</v>
      </c>
      <c r="K52387" t="s">
        <v>157</v>
      </c>
      <c r="L52387" t="s">
        <v>42</v>
      </c>
      <c r="M52387" t="s">
        <v>37941</v>
      </c>
      <c r="N52387" t="s">
        <v>37976</v>
      </c>
      <c r="O52387">
        <v>2</v>
      </c>
      <c r="R52387" t="s">
        <v>42</v>
      </c>
      <c r="X52387">
        <v>0</v>
      </c>
      <c r="Y52387" t="s">
        <v>42</v>
      </c>
      <c r="Z52387" t="s">
        <v>37943</v>
      </c>
      <c r="AA52387" t="s">
        <v>37944</v>
      </c>
      <c r="AB52387" t="s">
        <v>37955</v>
      </c>
      <c r="AC52387" t="s">
        <v>37956</v>
      </c>
      <c r="AD52387" t="s">
        <v>37947</v>
      </c>
      <c r="AE52387" t="s">
        <v>37946</v>
      </c>
      <c r="AF52387" t="s">
        <v>37955</v>
      </c>
      <c r="AG52387" t="s">
        <v>37957</v>
      </c>
      <c r="AH52387" t="s">
        <v>42</v>
      </c>
    </row>
    <row r="52388" spans="1:34" x14ac:dyDescent="0.25">
      <c r="A52388">
        <v>2019</v>
      </c>
      <c r="B52388" s="1">
        <v>43795</v>
      </c>
      <c r="C52388" s="2">
        <v>0.5180555555555556</v>
      </c>
      <c r="D52388" t="s">
        <v>65</v>
      </c>
      <c r="E52388" t="s">
        <v>43</v>
      </c>
      <c r="F52388" t="s">
        <v>77</v>
      </c>
      <c r="G52388" t="s">
        <v>1026</v>
      </c>
      <c r="H52388">
        <v>162</v>
      </c>
      <c r="I52388" t="s">
        <v>3108</v>
      </c>
      <c r="J52388" t="s">
        <v>47637</v>
      </c>
      <c r="K52388" t="s">
        <v>77</v>
      </c>
      <c r="L52388" t="s">
        <v>42</v>
      </c>
      <c r="M52388" t="s">
        <v>37952</v>
      </c>
      <c r="N52388" t="s">
        <v>37976</v>
      </c>
      <c r="O52388">
        <v>1</v>
      </c>
      <c r="P52388">
        <v>1</v>
      </c>
      <c r="R52388" t="s">
        <v>42</v>
      </c>
      <c r="X52388">
        <v>1</v>
      </c>
      <c r="Y52388" t="s">
        <v>42</v>
      </c>
      <c r="Z52388" t="s">
        <v>37943</v>
      </c>
      <c r="AA52388" t="s">
        <v>37944</v>
      </c>
      <c r="AB52388" t="s">
        <v>37955</v>
      </c>
      <c r="AC52388" t="s">
        <v>37946</v>
      </c>
      <c r="AD52388" t="s">
        <v>37947</v>
      </c>
      <c r="AE52388" t="s">
        <v>37946</v>
      </c>
      <c r="AF52388" t="s">
        <v>37977</v>
      </c>
      <c r="AG52388" t="s">
        <v>40518</v>
      </c>
      <c r="AH52388" t="s">
        <v>42</v>
      </c>
    </row>
    <row r="52389" spans="1:34" x14ac:dyDescent="0.25">
      <c r="A52389">
        <v>2019</v>
      </c>
      <c r="B52389" s="1">
        <v>43795</v>
      </c>
      <c r="C52389" s="2">
        <v>0.52083333333333337</v>
      </c>
      <c r="D52389" t="s">
        <v>41</v>
      </c>
      <c r="E52389" t="s">
        <v>43</v>
      </c>
      <c r="F52389" t="s">
        <v>50</v>
      </c>
      <c r="G52389" t="s">
        <v>18915</v>
      </c>
      <c r="I52389" t="s">
        <v>203</v>
      </c>
      <c r="J52389" t="s">
        <v>47638</v>
      </c>
      <c r="K52389" t="s">
        <v>50</v>
      </c>
      <c r="L52389" t="s">
        <v>42</v>
      </c>
      <c r="M52389" t="s">
        <v>37952</v>
      </c>
      <c r="N52389" t="s">
        <v>37942</v>
      </c>
      <c r="O52389">
        <v>1</v>
      </c>
      <c r="R52389" t="s">
        <v>42</v>
      </c>
      <c r="U52389">
        <v>1</v>
      </c>
      <c r="X52389">
        <v>0</v>
      </c>
      <c r="Y52389" t="s">
        <v>42</v>
      </c>
      <c r="Z52389" t="s">
        <v>37954</v>
      </c>
      <c r="AA52389" t="s">
        <v>37944</v>
      </c>
      <c r="AB52389" t="s">
        <v>37955</v>
      </c>
      <c r="AC52389" t="s">
        <v>38084</v>
      </c>
      <c r="AD52389" t="s">
        <v>37947</v>
      </c>
      <c r="AE52389" t="s">
        <v>42</v>
      </c>
      <c r="AF52389" t="s">
        <v>37955</v>
      </c>
      <c r="AG52389" t="s">
        <v>37961</v>
      </c>
      <c r="AH52389" t="s">
        <v>37988</v>
      </c>
    </row>
    <row r="52390" spans="1:34" x14ac:dyDescent="0.25">
      <c r="A52390">
        <v>2019</v>
      </c>
      <c r="B52390" s="1">
        <v>43795</v>
      </c>
      <c r="C52390" s="2">
        <v>0.52500000000000002</v>
      </c>
      <c r="D52390" t="s">
        <v>41</v>
      </c>
      <c r="E52390" t="s">
        <v>43</v>
      </c>
      <c r="F52390" t="s">
        <v>126</v>
      </c>
      <c r="G52390" t="s">
        <v>54</v>
      </c>
      <c r="H52390">
        <v>480</v>
      </c>
      <c r="I52390" t="s">
        <v>42</v>
      </c>
      <c r="J52390" t="s">
        <v>42</v>
      </c>
      <c r="K52390" t="s">
        <v>126</v>
      </c>
      <c r="L52390" t="s">
        <v>42</v>
      </c>
      <c r="M52390" t="s">
        <v>37952</v>
      </c>
      <c r="N52390" t="s">
        <v>37942</v>
      </c>
      <c r="O52390">
        <v>1</v>
      </c>
      <c r="R52390" t="s">
        <v>42</v>
      </c>
      <c r="T52390">
        <v>1</v>
      </c>
      <c r="X52390">
        <v>0</v>
      </c>
      <c r="Y52390" t="s">
        <v>42</v>
      </c>
      <c r="Z52390" t="s">
        <v>37954</v>
      </c>
      <c r="AA52390" t="s">
        <v>37944</v>
      </c>
      <c r="AB52390" t="s">
        <v>37955</v>
      </c>
      <c r="AC52390" t="s">
        <v>37946</v>
      </c>
      <c r="AD52390" t="s">
        <v>37947</v>
      </c>
      <c r="AE52390" t="s">
        <v>37946</v>
      </c>
      <c r="AF52390" t="s">
        <v>37955</v>
      </c>
      <c r="AG52390" t="s">
        <v>38674</v>
      </c>
      <c r="AH52390" t="s">
        <v>42</v>
      </c>
    </row>
    <row r="52391" spans="1:34" x14ac:dyDescent="0.25">
      <c r="A52391">
        <v>2019</v>
      </c>
      <c r="B52391" s="1">
        <v>43795</v>
      </c>
      <c r="C52391" s="2">
        <v>0.53402777777777777</v>
      </c>
      <c r="D52391" t="s">
        <v>41</v>
      </c>
      <c r="E52391" t="s">
        <v>43</v>
      </c>
      <c r="F52391" t="s">
        <v>47</v>
      </c>
      <c r="G52391" t="s">
        <v>78</v>
      </c>
      <c r="I52391" t="s">
        <v>42</v>
      </c>
      <c r="J52391" t="s">
        <v>47639</v>
      </c>
      <c r="K52391" t="s">
        <v>47</v>
      </c>
      <c r="L52391" t="s">
        <v>42</v>
      </c>
      <c r="M52391" t="s">
        <v>37941</v>
      </c>
      <c r="N52391" t="s">
        <v>37942</v>
      </c>
      <c r="O52391">
        <v>2</v>
      </c>
      <c r="R52391" t="s">
        <v>42</v>
      </c>
      <c r="X52391">
        <v>0</v>
      </c>
      <c r="Y52391" t="s">
        <v>42</v>
      </c>
      <c r="Z52391" t="s">
        <v>37954</v>
      </c>
      <c r="AA52391" t="s">
        <v>37944</v>
      </c>
      <c r="AB52391" t="s">
        <v>37955</v>
      </c>
      <c r="AC52391" t="s">
        <v>38084</v>
      </c>
      <c r="AD52391" t="s">
        <v>37947</v>
      </c>
      <c r="AE52391" t="s">
        <v>38173</v>
      </c>
      <c r="AF52391" t="s">
        <v>37955</v>
      </c>
      <c r="AG52391" t="s">
        <v>37957</v>
      </c>
      <c r="AH52391" t="s">
        <v>42</v>
      </c>
    </row>
    <row r="52392" spans="1:34" x14ac:dyDescent="0.25">
      <c r="A52392">
        <v>2019</v>
      </c>
      <c r="B52392" s="1">
        <v>43795</v>
      </c>
      <c r="C52392" s="2">
        <v>0.53749999999999998</v>
      </c>
      <c r="D52392" t="s">
        <v>41</v>
      </c>
      <c r="E52392" t="s">
        <v>43</v>
      </c>
      <c r="F52392" t="s">
        <v>193</v>
      </c>
      <c r="G52392" t="s">
        <v>222</v>
      </c>
      <c r="I52392" t="s">
        <v>42</v>
      </c>
      <c r="J52392" t="s">
        <v>47640</v>
      </c>
      <c r="K52392" t="s">
        <v>193</v>
      </c>
      <c r="L52392" t="s">
        <v>42</v>
      </c>
      <c r="M52392" t="s">
        <v>37941</v>
      </c>
      <c r="N52392" t="s">
        <v>37942</v>
      </c>
      <c r="O52392">
        <v>1</v>
      </c>
      <c r="R52392" t="s">
        <v>42</v>
      </c>
      <c r="U52392">
        <v>1</v>
      </c>
      <c r="X52392">
        <v>0</v>
      </c>
      <c r="Y52392" t="s">
        <v>42</v>
      </c>
      <c r="Z52392" t="s">
        <v>37954</v>
      </c>
      <c r="AA52392" t="s">
        <v>37944</v>
      </c>
      <c r="AB52392" t="s">
        <v>38191</v>
      </c>
      <c r="AC52392" t="s">
        <v>38084</v>
      </c>
      <c r="AD52392" t="s">
        <v>37947</v>
      </c>
      <c r="AE52392" t="s">
        <v>38173</v>
      </c>
      <c r="AF52392" t="s">
        <v>37955</v>
      </c>
      <c r="AG52392" t="s">
        <v>37957</v>
      </c>
      <c r="AH52392" t="s">
        <v>42</v>
      </c>
    </row>
    <row r="52393" spans="1:34" x14ac:dyDescent="0.25">
      <c r="A52393">
        <v>2019</v>
      </c>
      <c r="B52393" s="1">
        <v>43795</v>
      </c>
      <c r="C52393" s="2">
        <v>0.54305555555555551</v>
      </c>
      <c r="D52393" t="s">
        <v>65</v>
      </c>
      <c r="E52393" t="s">
        <v>43</v>
      </c>
      <c r="F52393" t="s">
        <v>62</v>
      </c>
      <c r="G52393" t="s">
        <v>66</v>
      </c>
      <c r="H52393">
        <v>565</v>
      </c>
      <c r="I52393" t="s">
        <v>42</v>
      </c>
      <c r="J52393" t="s">
        <v>47641</v>
      </c>
      <c r="K52393" t="s">
        <v>62</v>
      </c>
      <c r="L52393" t="s">
        <v>42</v>
      </c>
      <c r="M52393" t="s">
        <v>37941</v>
      </c>
      <c r="N52393" t="s">
        <v>37953</v>
      </c>
      <c r="O52393">
        <v>1</v>
      </c>
      <c r="P52393">
        <v>1</v>
      </c>
      <c r="R52393" t="s">
        <v>42</v>
      </c>
      <c r="X52393">
        <v>1</v>
      </c>
      <c r="Y52393" t="s">
        <v>42</v>
      </c>
      <c r="Z52393" t="s">
        <v>37954</v>
      </c>
      <c r="AA52393" t="s">
        <v>37944</v>
      </c>
      <c r="AB52393" t="s">
        <v>37945</v>
      </c>
      <c r="AC52393" t="s">
        <v>37946</v>
      </c>
      <c r="AD52393" t="s">
        <v>37947</v>
      </c>
      <c r="AE52393" t="s">
        <v>37946</v>
      </c>
      <c r="AF52393" t="s">
        <v>37948</v>
      </c>
      <c r="AG52393" t="s">
        <v>37961</v>
      </c>
      <c r="AH52393" t="s">
        <v>37949</v>
      </c>
    </row>
    <row r="52394" spans="1:34" x14ac:dyDescent="0.25">
      <c r="A52394">
        <v>2019</v>
      </c>
      <c r="B52394" s="1">
        <v>43795</v>
      </c>
      <c r="C52394" s="2">
        <v>0.58958333333333335</v>
      </c>
      <c r="D52394" t="s">
        <v>41</v>
      </c>
      <c r="E52394" t="s">
        <v>43</v>
      </c>
      <c r="F52394" t="s">
        <v>4111</v>
      </c>
      <c r="G52394" t="s">
        <v>158</v>
      </c>
      <c r="H52394">
        <v>19</v>
      </c>
      <c r="I52394" t="s">
        <v>42</v>
      </c>
      <c r="J52394" t="s">
        <v>42</v>
      </c>
      <c r="K52394" t="s">
        <v>4111</v>
      </c>
      <c r="L52394" t="s">
        <v>42</v>
      </c>
      <c r="M52394" t="s">
        <v>42</v>
      </c>
      <c r="N52394" t="s">
        <v>37942</v>
      </c>
      <c r="O52394">
        <v>1</v>
      </c>
      <c r="R52394" t="s">
        <v>42</v>
      </c>
      <c r="T52394">
        <v>1</v>
      </c>
      <c r="X52394">
        <v>0</v>
      </c>
      <c r="Y52394" t="s">
        <v>42</v>
      </c>
      <c r="Z52394" t="s">
        <v>42</v>
      </c>
      <c r="AA52394" t="s">
        <v>37944</v>
      </c>
      <c r="AB52394" t="s">
        <v>37955</v>
      </c>
      <c r="AC52394" t="s">
        <v>37946</v>
      </c>
      <c r="AD52394" t="s">
        <v>37947</v>
      </c>
      <c r="AE52394" t="s">
        <v>37946</v>
      </c>
      <c r="AF52394" t="s">
        <v>37948</v>
      </c>
      <c r="AG52394" t="s">
        <v>37957</v>
      </c>
      <c r="AH52394" t="s">
        <v>37962</v>
      </c>
    </row>
    <row r="52395" spans="1:34" x14ac:dyDescent="0.25">
      <c r="A52395">
        <v>2019</v>
      </c>
      <c r="B52395" s="1">
        <v>43795</v>
      </c>
      <c r="C52395" s="2">
        <v>0.61736111111111114</v>
      </c>
      <c r="D52395" t="s">
        <v>41</v>
      </c>
      <c r="E52395" t="s">
        <v>43</v>
      </c>
      <c r="F52395" t="s">
        <v>77</v>
      </c>
      <c r="G52395" t="s">
        <v>131</v>
      </c>
      <c r="I52395" t="s">
        <v>42</v>
      </c>
      <c r="J52395" t="s">
        <v>42</v>
      </c>
      <c r="K52395" t="s">
        <v>77</v>
      </c>
      <c r="L52395" t="s">
        <v>42</v>
      </c>
      <c r="M52395" t="s">
        <v>37952</v>
      </c>
      <c r="N52395" t="s">
        <v>37942</v>
      </c>
      <c r="O52395">
        <v>1</v>
      </c>
      <c r="R52395" t="s">
        <v>42</v>
      </c>
      <c r="T52395">
        <v>1</v>
      </c>
      <c r="X52395">
        <v>0</v>
      </c>
      <c r="Y52395" t="s">
        <v>42</v>
      </c>
      <c r="Z52395" t="s">
        <v>37954</v>
      </c>
      <c r="AA52395" t="s">
        <v>37944</v>
      </c>
      <c r="AB52395" t="s">
        <v>37955</v>
      </c>
      <c r="AC52395" t="s">
        <v>37946</v>
      </c>
      <c r="AD52395" t="s">
        <v>37947</v>
      </c>
      <c r="AE52395" t="s">
        <v>37946</v>
      </c>
      <c r="AF52395" t="s">
        <v>42</v>
      </c>
      <c r="AG52395" t="s">
        <v>37957</v>
      </c>
      <c r="AH52395" t="s">
        <v>37949</v>
      </c>
    </row>
    <row r="52396" spans="1:34" x14ac:dyDescent="0.25">
      <c r="A52396">
        <v>2019</v>
      </c>
      <c r="B52396" s="1">
        <v>43795</v>
      </c>
      <c r="C52396" s="2">
        <v>0.61805555555555558</v>
      </c>
      <c r="D52396" t="s">
        <v>65</v>
      </c>
      <c r="E52396" t="s">
        <v>43</v>
      </c>
      <c r="F52396" t="s">
        <v>83</v>
      </c>
      <c r="G52396" t="s">
        <v>69</v>
      </c>
      <c r="H52396">
        <v>260</v>
      </c>
      <c r="I52396" t="s">
        <v>42</v>
      </c>
      <c r="J52396" t="s">
        <v>47642</v>
      </c>
      <c r="K52396" t="s">
        <v>83</v>
      </c>
      <c r="L52396" t="s">
        <v>42</v>
      </c>
      <c r="M52396" t="s">
        <v>42</v>
      </c>
      <c r="N52396" t="s">
        <v>38179</v>
      </c>
      <c r="O52396">
        <v>1</v>
      </c>
      <c r="P52396">
        <v>1</v>
      </c>
      <c r="R52396" t="s">
        <v>42</v>
      </c>
      <c r="X52396">
        <v>1</v>
      </c>
      <c r="Y52396" t="s">
        <v>42</v>
      </c>
      <c r="Z52396" t="s">
        <v>37954</v>
      </c>
      <c r="AA52396" t="s">
        <v>37944</v>
      </c>
      <c r="AB52396" t="s">
        <v>37955</v>
      </c>
      <c r="AC52396" t="s">
        <v>37946</v>
      </c>
      <c r="AD52396" t="s">
        <v>37947</v>
      </c>
      <c r="AE52396" t="s">
        <v>37946</v>
      </c>
      <c r="AF52396" t="s">
        <v>37955</v>
      </c>
      <c r="AG52396" t="s">
        <v>38674</v>
      </c>
      <c r="AH52396" t="s">
        <v>37988</v>
      </c>
    </row>
    <row r="52397" spans="1:34" x14ac:dyDescent="0.25">
      <c r="A52397">
        <v>2019</v>
      </c>
      <c r="B52397" s="1">
        <v>43795</v>
      </c>
      <c r="C52397" s="2">
        <v>0.62222222222222223</v>
      </c>
      <c r="D52397" t="s">
        <v>41</v>
      </c>
      <c r="E52397" t="s">
        <v>43</v>
      </c>
      <c r="F52397" t="s">
        <v>50</v>
      </c>
      <c r="G52397" t="s">
        <v>2924</v>
      </c>
      <c r="I52397" t="s">
        <v>42</v>
      </c>
      <c r="J52397" t="s">
        <v>42</v>
      </c>
      <c r="K52397" t="s">
        <v>50</v>
      </c>
      <c r="L52397" t="s">
        <v>39674</v>
      </c>
      <c r="M52397" t="s">
        <v>37952</v>
      </c>
      <c r="N52397" t="s">
        <v>37953</v>
      </c>
      <c r="O52397">
        <v>2</v>
      </c>
      <c r="R52397" t="s">
        <v>42</v>
      </c>
      <c r="X52397">
        <v>0</v>
      </c>
      <c r="Y52397" t="s">
        <v>42</v>
      </c>
      <c r="Z52397" t="s">
        <v>37954</v>
      </c>
      <c r="AA52397" t="s">
        <v>37944</v>
      </c>
      <c r="AB52397" t="s">
        <v>37945</v>
      </c>
      <c r="AC52397" t="s">
        <v>37980</v>
      </c>
      <c r="AD52397" t="s">
        <v>37947</v>
      </c>
      <c r="AE52397" t="s">
        <v>37946</v>
      </c>
      <c r="AF52397" t="s">
        <v>37955</v>
      </c>
      <c r="AG52397" t="s">
        <v>37957</v>
      </c>
      <c r="AH52397" t="s">
        <v>42</v>
      </c>
    </row>
    <row r="52398" spans="1:34" x14ac:dyDescent="0.25">
      <c r="A52398">
        <v>2019</v>
      </c>
      <c r="B52398" s="1">
        <v>43795</v>
      </c>
      <c r="C52398" s="2">
        <v>0.6333333333333333</v>
      </c>
      <c r="D52398" t="s">
        <v>41</v>
      </c>
      <c r="E52398" t="s">
        <v>43</v>
      </c>
      <c r="F52398" t="s">
        <v>119</v>
      </c>
      <c r="G52398" t="s">
        <v>1277</v>
      </c>
      <c r="H52398">
        <v>1272</v>
      </c>
      <c r="I52398" t="s">
        <v>38544</v>
      </c>
      <c r="J52398" t="s">
        <v>47643</v>
      </c>
      <c r="K52398" t="s">
        <v>119</v>
      </c>
      <c r="L52398" t="s">
        <v>38546</v>
      </c>
      <c r="M52398" t="s">
        <v>37952</v>
      </c>
      <c r="N52398" t="s">
        <v>37976</v>
      </c>
      <c r="O52398">
        <v>1</v>
      </c>
      <c r="R52398" t="s">
        <v>42</v>
      </c>
      <c r="T52398">
        <v>1</v>
      </c>
      <c r="X52398">
        <v>0</v>
      </c>
      <c r="Y52398" t="s">
        <v>42</v>
      </c>
      <c r="Z52398" t="s">
        <v>42</v>
      </c>
      <c r="AA52398" t="s">
        <v>37944</v>
      </c>
      <c r="AB52398" t="s">
        <v>37945</v>
      </c>
      <c r="AC52398" t="s">
        <v>37946</v>
      </c>
      <c r="AD52398" t="s">
        <v>37947</v>
      </c>
      <c r="AE52398" t="s">
        <v>37946</v>
      </c>
      <c r="AF52398" t="s">
        <v>37977</v>
      </c>
      <c r="AG52398" t="s">
        <v>37961</v>
      </c>
      <c r="AH52398" t="s">
        <v>42</v>
      </c>
    </row>
    <row r="52399" spans="1:34" x14ac:dyDescent="0.25">
      <c r="A52399">
        <v>2019</v>
      </c>
      <c r="B52399" s="1">
        <v>43795</v>
      </c>
      <c r="C52399" s="2">
        <v>0.64444444444444449</v>
      </c>
      <c r="D52399" t="s">
        <v>41</v>
      </c>
      <c r="E52399" t="s">
        <v>43</v>
      </c>
      <c r="F52399" t="s">
        <v>497</v>
      </c>
      <c r="G52399" t="s">
        <v>961</v>
      </c>
      <c r="H52399">
        <v>590</v>
      </c>
      <c r="I52399" t="s">
        <v>42</v>
      </c>
      <c r="J52399" t="s">
        <v>47644</v>
      </c>
      <c r="K52399" t="s">
        <v>497</v>
      </c>
      <c r="L52399" t="s">
        <v>45547</v>
      </c>
      <c r="M52399" t="s">
        <v>42</v>
      </c>
      <c r="N52399" t="s">
        <v>37942</v>
      </c>
      <c r="O52399">
        <v>2</v>
      </c>
      <c r="R52399" t="s">
        <v>42</v>
      </c>
      <c r="X52399">
        <v>0</v>
      </c>
      <c r="Y52399" t="s">
        <v>42</v>
      </c>
      <c r="Z52399" t="s">
        <v>37954</v>
      </c>
      <c r="AA52399" t="s">
        <v>37944</v>
      </c>
      <c r="AB52399" t="s">
        <v>37945</v>
      </c>
      <c r="AC52399" t="s">
        <v>37946</v>
      </c>
      <c r="AD52399" t="s">
        <v>37947</v>
      </c>
      <c r="AE52399" t="s">
        <v>42</v>
      </c>
      <c r="AF52399" t="s">
        <v>42</v>
      </c>
      <c r="AG52399" t="s">
        <v>37961</v>
      </c>
      <c r="AH52399" t="s">
        <v>42</v>
      </c>
    </row>
    <row r="52400" spans="1:34" x14ac:dyDescent="0.25">
      <c r="A52400">
        <v>2019</v>
      </c>
      <c r="B52400" s="1">
        <v>43795</v>
      </c>
      <c r="C52400" s="2">
        <v>0.65833333333333333</v>
      </c>
      <c r="D52400" t="s">
        <v>65</v>
      </c>
      <c r="E52400" t="s">
        <v>43</v>
      </c>
      <c r="F52400" t="s">
        <v>80</v>
      </c>
      <c r="G52400" t="s">
        <v>389</v>
      </c>
      <c r="H52400">
        <v>1546</v>
      </c>
      <c r="I52400" t="s">
        <v>4173</v>
      </c>
      <c r="J52400" t="s">
        <v>47645</v>
      </c>
      <c r="K52400" t="s">
        <v>80</v>
      </c>
      <c r="L52400" t="s">
        <v>42</v>
      </c>
      <c r="M52400" t="s">
        <v>42</v>
      </c>
      <c r="N52400" t="s">
        <v>8324</v>
      </c>
      <c r="O52400">
        <v>1</v>
      </c>
      <c r="R52400" t="s">
        <v>585</v>
      </c>
      <c r="X52400">
        <v>1</v>
      </c>
      <c r="Y52400" t="s">
        <v>42</v>
      </c>
      <c r="Z52400" t="s">
        <v>38450</v>
      </c>
      <c r="AA52400" t="s">
        <v>37944</v>
      </c>
      <c r="AB52400" t="s">
        <v>37955</v>
      </c>
      <c r="AC52400" t="s">
        <v>42</v>
      </c>
      <c r="AD52400" t="s">
        <v>37947</v>
      </c>
      <c r="AE52400" t="s">
        <v>37946</v>
      </c>
      <c r="AF52400" t="s">
        <v>42</v>
      </c>
      <c r="AG52400" t="s">
        <v>40518</v>
      </c>
      <c r="AH52400" t="s">
        <v>37988</v>
      </c>
    </row>
    <row r="52401" spans="1:34" x14ac:dyDescent="0.25">
      <c r="A52401">
        <v>2019</v>
      </c>
      <c r="B52401" s="1">
        <v>43795</v>
      </c>
      <c r="C52401" s="2">
        <v>0.68541666666666667</v>
      </c>
      <c r="D52401" t="s">
        <v>65</v>
      </c>
      <c r="E52401" t="s">
        <v>43</v>
      </c>
      <c r="F52401" t="s">
        <v>80</v>
      </c>
      <c r="G52401" t="s">
        <v>389</v>
      </c>
      <c r="I52401" t="s">
        <v>722</v>
      </c>
      <c r="J52401" t="s">
        <v>32332</v>
      </c>
      <c r="K52401" t="s">
        <v>80</v>
      </c>
      <c r="L52401" t="s">
        <v>38304</v>
      </c>
      <c r="M52401" t="s">
        <v>37952</v>
      </c>
      <c r="N52401" t="s">
        <v>37942</v>
      </c>
      <c r="O52401">
        <v>1</v>
      </c>
      <c r="P52401">
        <v>1</v>
      </c>
      <c r="R52401" t="s">
        <v>42</v>
      </c>
      <c r="X52401">
        <v>1</v>
      </c>
      <c r="Y52401" t="s">
        <v>42</v>
      </c>
      <c r="Z52401" t="s">
        <v>37954</v>
      </c>
      <c r="AA52401" t="s">
        <v>37944</v>
      </c>
      <c r="AB52401" t="s">
        <v>37945</v>
      </c>
      <c r="AC52401" t="s">
        <v>37946</v>
      </c>
      <c r="AD52401" t="s">
        <v>37947</v>
      </c>
      <c r="AE52401" t="s">
        <v>37946</v>
      </c>
      <c r="AF52401" t="s">
        <v>37960</v>
      </c>
      <c r="AG52401" t="s">
        <v>37961</v>
      </c>
      <c r="AH52401" t="s">
        <v>37988</v>
      </c>
    </row>
    <row r="52402" spans="1:34" x14ac:dyDescent="0.25">
      <c r="A52402">
        <v>2019</v>
      </c>
      <c r="B52402" s="1">
        <v>43795</v>
      </c>
      <c r="C52402" s="2">
        <v>0.69097222222222221</v>
      </c>
      <c r="D52402" t="s">
        <v>41</v>
      </c>
      <c r="E52402" t="s">
        <v>43</v>
      </c>
      <c r="F52402" t="s">
        <v>146</v>
      </c>
      <c r="G52402" t="s">
        <v>256</v>
      </c>
      <c r="H52402">
        <v>1111</v>
      </c>
      <c r="I52402" t="s">
        <v>42</v>
      </c>
      <c r="J52402" t="s">
        <v>47646</v>
      </c>
      <c r="K52402" t="s">
        <v>146</v>
      </c>
      <c r="L52402" t="s">
        <v>42</v>
      </c>
      <c r="M52402" t="s">
        <v>42</v>
      </c>
      <c r="N52402" t="s">
        <v>37953</v>
      </c>
      <c r="O52402">
        <v>1</v>
      </c>
      <c r="P52402">
        <v>1</v>
      </c>
      <c r="R52402" t="s">
        <v>42</v>
      </c>
      <c r="X52402">
        <v>0</v>
      </c>
      <c r="Y52402" t="s">
        <v>42</v>
      </c>
      <c r="Z52402" t="s">
        <v>37954</v>
      </c>
      <c r="AA52402" t="s">
        <v>37944</v>
      </c>
      <c r="AB52402" t="s">
        <v>37955</v>
      </c>
      <c r="AC52402" t="s">
        <v>37946</v>
      </c>
      <c r="AD52402" t="s">
        <v>37947</v>
      </c>
      <c r="AE52402" t="s">
        <v>37946</v>
      </c>
      <c r="AF52402" t="s">
        <v>37960</v>
      </c>
      <c r="AG52402" t="s">
        <v>37961</v>
      </c>
      <c r="AH52402" t="s">
        <v>42</v>
      </c>
    </row>
    <row r="52403" spans="1:34" x14ac:dyDescent="0.25">
      <c r="A52403">
        <v>2019</v>
      </c>
      <c r="B52403" s="1">
        <v>43795</v>
      </c>
      <c r="C52403" s="2">
        <v>0.69791666666666663</v>
      </c>
      <c r="D52403" t="s">
        <v>41</v>
      </c>
      <c r="E52403" t="s">
        <v>43</v>
      </c>
      <c r="F52403" t="s">
        <v>53</v>
      </c>
      <c r="G52403" t="s">
        <v>168</v>
      </c>
      <c r="I52403" t="s">
        <v>42</v>
      </c>
      <c r="J52403" t="s">
        <v>47647</v>
      </c>
      <c r="K52403" t="s">
        <v>53</v>
      </c>
      <c r="L52403" t="s">
        <v>38580</v>
      </c>
      <c r="M52403" t="s">
        <v>37952</v>
      </c>
      <c r="N52403" t="s">
        <v>37942</v>
      </c>
      <c r="O52403">
        <v>1</v>
      </c>
      <c r="R52403" t="s">
        <v>42</v>
      </c>
      <c r="T52403">
        <v>1</v>
      </c>
      <c r="X52403">
        <v>0</v>
      </c>
      <c r="Y52403" t="s">
        <v>42</v>
      </c>
      <c r="Z52403" t="s">
        <v>37954</v>
      </c>
      <c r="AA52403" t="s">
        <v>37944</v>
      </c>
      <c r="AB52403" t="s">
        <v>37945</v>
      </c>
      <c r="AC52403" t="s">
        <v>37946</v>
      </c>
      <c r="AD52403" t="s">
        <v>37947</v>
      </c>
      <c r="AE52403" t="s">
        <v>37946</v>
      </c>
      <c r="AF52403" t="s">
        <v>37948</v>
      </c>
      <c r="AG52403" t="s">
        <v>42</v>
      </c>
      <c r="AH52403" t="s">
        <v>42</v>
      </c>
    </row>
    <row r="52404" spans="1:34" x14ac:dyDescent="0.25">
      <c r="A52404">
        <v>2019</v>
      </c>
      <c r="B52404" s="1">
        <v>43795</v>
      </c>
      <c r="C52404" s="2">
        <v>0.70138888888888884</v>
      </c>
      <c r="D52404" t="s">
        <v>41</v>
      </c>
      <c r="E52404" t="s">
        <v>37</v>
      </c>
      <c r="F52404" t="s">
        <v>47</v>
      </c>
      <c r="G52404" t="s">
        <v>17160</v>
      </c>
      <c r="H52404">
        <v>777</v>
      </c>
      <c r="I52404" t="s">
        <v>113</v>
      </c>
      <c r="J52404" t="s">
        <v>47648</v>
      </c>
      <c r="K52404" t="s">
        <v>47</v>
      </c>
      <c r="L52404" t="s">
        <v>42</v>
      </c>
      <c r="M52404" t="s">
        <v>42</v>
      </c>
      <c r="N52404" t="s">
        <v>8199</v>
      </c>
      <c r="O52404">
        <v>2</v>
      </c>
      <c r="R52404" t="s">
        <v>42</v>
      </c>
      <c r="T52404">
        <v>1</v>
      </c>
      <c r="X52404">
        <v>0</v>
      </c>
      <c r="Y52404" t="s">
        <v>42</v>
      </c>
      <c r="Z52404" t="s">
        <v>42</v>
      </c>
      <c r="AA52404" t="s">
        <v>42</v>
      </c>
      <c r="AB52404" t="s">
        <v>42</v>
      </c>
      <c r="AC52404" t="s">
        <v>42</v>
      </c>
      <c r="AD52404" t="s">
        <v>42</v>
      </c>
      <c r="AE52404" t="s">
        <v>42</v>
      </c>
      <c r="AF52404" t="s">
        <v>42</v>
      </c>
      <c r="AG52404" t="s">
        <v>42</v>
      </c>
      <c r="AH52404" t="s">
        <v>42</v>
      </c>
    </row>
    <row r="52405" spans="1:34" x14ac:dyDescent="0.25">
      <c r="A52405">
        <v>2019</v>
      </c>
      <c r="B52405" s="1">
        <v>43795</v>
      </c>
      <c r="C52405" s="2">
        <v>0.77083333333333337</v>
      </c>
      <c r="D52405" t="s">
        <v>41</v>
      </c>
      <c r="E52405" t="s">
        <v>43</v>
      </c>
      <c r="F52405" t="s">
        <v>77</v>
      </c>
      <c r="G52405" t="s">
        <v>131</v>
      </c>
      <c r="I52405" t="s">
        <v>42</v>
      </c>
      <c r="J52405" t="s">
        <v>47649</v>
      </c>
      <c r="K52405" t="s">
        <v>77</v>
      </c>
      <c r="L52405" t="s">
        <v>38240</v>
      </c>
      <c r="M52405" t="s">
        <v>37941</v>
      </c>
      <c r="N52405" t="s">
        <v>37953</v>
      </c>
      <c r="O52405">
        <v>1</v>
      </c>
      <c r="P52405">
        <v>1</v>
      </c>
      <c r="R52405" t="s">
        <v>42</v>
      </c>
      <c r="X52405">
        <v>0</v>
      </c>
      <c r="Y52405" t="s">
        <v>42</v>
      </c>
      <c r="Z52405" t="s">
        <v>37954</v>
      </c>
      <c r="AA52405" t="s">
        <v>37944</v>
      </c>
      <c r="AB52405" t="s">
        <v>37945</v>
      </c>
      <c r="AC52405" t="s">
        <v>37946</v>
      </c>
      <c r="AD52405" t="s">
        <v>37947</v>
      </c>
      <c r="AE52405" t="s">
        <v>37946</v>
      </c>
      <c r="AF52405" t="s">
        <v>38091</v>
      </c>
      <c r="AG52405" t="s">
        <v>42</v>
      </c>
      <c r="AH52405" t="s">
        <v>37949</v>
      </c>
    </row>
    <row r="52406" spans="1:34" x14ac:dyDescent="0.25">
      <c r="A52406">
        <v>2019</v>
      </c>
      <c r="B52406" s="1">
        <v>43795</v>
      </c>
      <c r="C52406" s="2">
        <v>0.80347222222222225</v>
      </c>
      <c r="D52406" t="s">
        <v>41</v>
      </c>
      <c r="E52406" t="s">
        <v>43</v>
      </c>
      <c r="F52406" t="s">
        <v>119</v>
      </c>
      <c r="G52406" t="s">
        <v>1277</v>
      </c>
      <c r="I52406" t="s">
        <v>42</v>
      </c>
      <c r="J52406" t="s">
        <v>45166</v>
      </c>
      <c r="K52406" t="s">
        <v>119</v>
      </c>
      <c r="L52406" t="s">
        <v>38546</v>
      </c>
      <c r="M52406" t="s">
        <v>37952</v>
      </c>
      <c r="N52406" t="s">
        <v>37953</v>
      </c>
      <c r="O52406">
        <v>2</v>
      </c>
      <c r="R52406" t="s">
        <v>42</v>
      </c>
      <c r="X52406">
        <v>0</v>
      </c>
      <c r="Y52406" t="s">
        <v>42</v>
      </c>
      <c r="Z52406" t="s">
        <v>37954</v>
      </c>
      <c r="AA52406" t="s">
        <v>37944</v>
      </c>
      <c r="AB52406" t="s">
        <v>37945</v>
      </c>
      <c r="AC52406" t="s">
        <v>37946</v>
      </c>
      <c r="AD52406" t="s">
        <v>37947</v>
      </c>
      <c r="AE52406" t="s">
        <v>37946</v>
      </c>
      <c r="AF52406" t="s">
        <v>42</v>
      </c>
      <c r="AG52406" t="s">
        <v>37957</v>
      </c>
      <c r="AH52406" t="s">
        <v>42</v>
      </c>
    </row>
    <row r="52407" spans="1:34" x14ac:dyDescent="0.25">
      <c r="A52407">
        <v>2019</v>
      </c>
      <c r="B52407" s="1">
        <v>43796</v>
      </c>
      <c r="C52407" s="2">
        <v>7.5694444444444439E-2</v>
      </c>
      <c r="D52407" t="s">
        <v>41</v>
      </c>
      <c r="E52407" t="s">
        <v>43</v>
      </c>
      <c r="F52407" t="s">
        <v>1112</v>
      </c>
      <c r="G52407" t="s">
        <v>209</v>
      </c>
      <c r="I52407" t="s">
        <v>42</v>
      </c>
      <c r="J52407" t="s">
        <v>47650</v>
      </c>
      <c r="K52407" t="s">
        <v>1112</v>
      </c>
      <c r="L52407" t="s">
        <v>42</v>
      </c>
      <c r="M52407" t="s">
        <v>37941</v>
      </c>
      <c r="N52407" t="s">
        <v>38412</v>
      </c>
      <c r="O52407">
        <v>1</v>
      </c>
      <c r="R52407" t="s">
        <v>42</v>
      </c>
      <c r="X52407">
        <v>0</v>
      </c>
      <c r="Y52407" t="s">
        <v>42</v>
      </c>
      <c r="Z52407" t="s">
        <v>42</v>
      </c>
      <c r="AA52407" t="s">
        <v>38066</v>
      </c>
      <c r="AB52407" t="s">
        <v>37955</v>
      </c>
      <c r="AC52407" t="s">
        <v>37946</v>
      </c>
      <c r="AD52407" t="s">
        <v>38067</v>
      </c>
      <c r="AE52407" t="s">
        <v>37946</v>
      </c>
      <c r="AF52407" t="s">
        <v>37955</v>
      </c>
      <c r="AG52407" t="s">
        <v>37957</v>
      </c>
      <c r="AH52407" t="s">
        <v>42</v>
      </c>
    </row>
    <row r="52408" spans="1:34" x14ac:dyDescent="0.25">
      <c r="A52408">
        <v>2019</v>
      </c>
      <c r="B52408" s="1">
        <v>43796</v>
      </c>
      <c r="C52408" s="2">
        <v>0.14583333333333334</v>
      </c>
      <c r="D52408" t="s">
        <v>41</v>
      </c>
      <c r="E52408" t="s">
        <v>43</v>
      </c>
      <c r="F52408" t="s">
        <v>47</v>
      </c>
      <c r="G52408" t="s">
        <v>155</v>
      </c>
      <c r="I52408" t="s">
        <v>42</v>
      </c>
      <c r="J52408" t="s">
        <v>47651</v>
      </c>
      <c r="K52408" t="s">
        <v>47</v>
      </c>
      <c r="L52408" t="s">
        <v>40645</v>
      </c>
      <c r="M52408" t="s">
        <v>37952</v>
      </c>
      <c r="N52408" t="s">
        <v>37976</v>
      </c>
      <c r="O52408">
        <v>1</v>
      </c>
      <c r="R52408" t="s">
        <v>42</v>
      </c>
      <c r="U52408">
        <v>1</v>
      </c>
      <c r="X52408">
        <v>0</v>
      </c>
      <c r="Y52408" t="s">
        <v>42</v>
      </c>
      <c r="Z52408" t="s">
        <v>37943</v>
      </c>
      <c r="AA52408" t="s">
        <v>37944</v>
      </c>
      <c r="AB52408" t="s">
        <v>37945</v>
      </c>
      <c r="AC52408" t="s">
        <v>37946</v>
      </c>
      <c r="AD52408" t="s">
        <v>37947</v>
      </c>
      <c r="AE52408" t="s">
        <v>37946</v>
      </c>
      <c r="AF52408" t="s">
        <v>37977</v>
      </c>
      <c r="AG52408" t="s">
        <v>40518</v>
      </c>
      <c r="AH52408" t="s">
        <v>42</v>
      </c>
    </row>
    <row r="52409" spans="1:34" x14ac:dyDescent="0.25">
      <c r="A52409">
        <v>2019</v>
      </c>
      <c r="B52409" s="1">
        <v>43796</v>
      </c>
      <c r="C52409" s="2">
        <v>0.29305555555555557</v>
      </c>
      <c r="D52409" t="s">
        <v>41</v>
      </c>
      <c r="E52409" t="s">
        <v>37</v>
      </c>
      <c r="F52409" t="s">
        <v>44</v>
      </c>
      <c r="G52409" t="s">
        <v>39</v>
      </c>
      <c r="I52409" t="s">
        <v>42</v>
      </c>
      <c r="J52409" t="s">
        <v>47652</v>
      </c>
      <c r="K52409" t="s">
        <v>44</v>
      </c>
      <c r="L52409" t="s">
        <v>42</v>
      </c>
      <c r="M52409" t="s">
        <v>37941</v>
      </c>
      <c r="N52409" t="s">
        <v>8199</v>
      </c>
      <c r="R52409" t="s">
        <v>42</v>
      </c>
      <c r="T52409">
        <v>1</v>
      </c>
      <c r="W52409">
        <v>1</v>
      </c>
      <c r="X52409">
        <v>0</v>
      </c>
      <c r="Y52409" t="s">
        <v>42</v>
      </c>
      <c r="Z52409" t="s">
        <v>42</v>
      </c>
      <c r="AA52409" t="s">
        <v>42</v>
      </c>
      <c r="AB52409" t="s">
        <v>42</v>
      </c>
      <c r="AC52409" t="s">
        <v>42</v>
      </c>
      <c r="AD52409" t="s">
        <v>42</v>
      </c>
      <c r="AE52409" t="s">
        <v>42</v>
      </c>
      <c r="AF52409" t="s">
        <v>42</v>
      </c>
      <c r="AG52409" t="s">
        <v>42</v>
      </c>
      <c r="AH52409" t="s">
        <v>42</v>
      </c>
    </row>
    <row r="52410" spans="1:34" x14ac:dyDescent="0.25">
      <c r="A52410">
        <v>2019</v>
      </c>
      <c r="B52410" s="1">
        <v>43796</v>
      </c>
      <c r="C52410" s="2">
        <v>0.2986111111111111</v>
      </c>
      <c r="D52410" t="s">
        <v>41</v>
      </c>
      <c r="E52410" t="s">
        <v>37</v>
      </c>
      <c r="F52410" t="s">
        <v>38</v>
      </c>
      <c r="G52410" t="s">
        <v>47653</v>
      </c>
      <c r="H52410">
        <v>680</v>
      </c>
      <c r="I52410" t="s">
        <v>39</v>
      </c>
      <c r="J52410" t="s">
        <v>47654</v>
      </c>
      <c r="K52410" t="s">
        <v>38</v>
      </c>
      <c r="L52410" t="s">
        <v>42</v>
      </c>
      <c r="M52410" t="s">
        <v>42</v>
      </c>
      <c r="N52410" t="s">
        <v>8199</v>
      </c>
      <c r="O52410">
        <v>2</v>
      </c>
      <c r="R52410" t="s">
        <v>42</v>
      </c>
      <c r="X52410">
        <v>0</v>
      </c>
      <c r="Y52410" t="s">
        <v>42</v>
      </c>
      <c r="Z52410" t="s">
        <v>42</v>
      </c>
      <c r="AA52410" t="s">
        <v>42</v>
      </c>
      <c r="AB52410" t="s">
        <v>42</v>
      </c>
      <c r="AC52410" t="s">
        <v>42</v>
      </c>
      <c r="AD52410" t="s">
        <v>42</v>
      </c>
      <c r="AE52410" t="s">
        <v>42</v>
      </c>
      <c r="AF52410" t="s">
        <v>42</v>
      </c>
      <c r="AG52410" t="s">
        <v>42</v>
      </c>
      <c r="AH52410" t="s">
        <v>42</v>
      </c>
    </row>
    <row r="52411" spans="1:34" x14ac:dyDescent="0.25">
      <c r="A52411">
        <v>2019</v>
      </c>
      <c r="B52411" s="1">
        <v>43796</v>
      </c>
      <c r="C52411" s="2">
        <v>0.30069444444444443</v>
      </c>
      <c r="D52411" t="s">
        <v>41</v>
      </c>
      <c r="E52411" t="s">
        <v>43</v>
      </c>
      <c r="F52411" t="s">
        <v>53</v>
      </c>
      <c r="G52411" t="s">
        <v>54</v>
      </c>
      <c r="H52411">
        <v>352</v>
      </c>
      <c r="I52411" t="s">
        <v>42</v>
      </c>
      <c r="J52411" t="s">
        <v>47655</v>
      </c>
      <c r="K52411" t="s">
        <v>53</v>
      </c>
      <c r="L52411" t="s">
        <v>42</v>
      </c>
      <c r="M52411" t="s">
        <v>37941</v>
      </c>
      <c r="N52411" t="s">
        <v>37953</v>
      </c>
      <c r="O52411">
        <v>1</v>
      </c>
      <c r="R52411" t="s">
        <v>42</v>
      </c>
      <c r="T52411">
        <v>1</v>
      </c>
      <c r="X52411">
        <v>0</v>
      </c>
      <c r="Y52411" t="s">
        <v>42</v>
      </c>
      <c r="Z52411" t="s">
        <v>37954</v>
      </c>
      <c r="AA52411" t="s">
        <v>37944</v>
      </c>
      <c r="AB52411" t="s">
        <v>37955</v>
      </c>
      <c r="AC52411" t="s">
        <v>37946</v>
      </c>
      <c r="AD52411" t="s">
        <v>37947</v>
      </c>
      <c r="AE52411" t="s">
        <v>37946</v>
      </c>
      <c r="AF52411" t="s">
        <v>37977</v>
      </c>
      <c r="AG52411" t="s">
        <v>40518</v>
      </c>
      <c r="AH52411" t="s">
        <v>37988</v>
      </c>
    </row>
    <row r="52412" spans="1:34" x14ac:dyDescent="0.25">
      <c r="A52412">
        <v>2019</v>
      </c>
      <c r="B52412" s="1">
        <v>43796</v>
      </c>
      <c r="C52412" s="2">
        <v>0.30555555555555558</v>
      </c>
      <c r="D52412" t="s">
        <v>65</v>
      </c>
      <c r="E52412" t="s">
        <v>43</v>
      </c>
      <c r="F52412" t="s">
        <v>824</v>
      </c>
      <c r="G52412" t="s">
        <v>375</v>
      </c>
      <c r="H52412">
        <v>247</v>
      </c>
      <c r="I52412" t="s">
        <v>3813</v>
      </c>
      <c r="J52412" t="s">
        <v>47656</v>
      </c>
      <c r="K52412" t="s">
        <v>824</v>
      </c>
      <c r="L52412" t="s">
        <v>42</v>
      </c>
      <c r="M52412" t="s">
        <v>37952</v>
      </c>
      <c r="N52412" t="s">
        <v>37942</v>
      </c>
      <c r="O52412">
        <v>1</v>
      </c>
      <c r="P52412">
        <v>1</v>
      </c>
      <c r="R52412" t="s">
        <v>42</v>
      </c>
      <c r="X52412">
        <v>1</v>
      </c>
      <c r="Y52412" t="s">
        <v>42</v>
      </c>
      <c r="Z52412" t="s">
        <v>37943</v>
      </c>
      <c r="AA52412" t="s">
        <v>37944</v>
      </c>
      <c r="AB52412" t="s">
        <v>37955</v>
      </c>
      <c r="AC52412" t="s">
        <v>37946</v>
      </c>
      <c r="AD52412" t="s">
        <v>37947</v>
      </c>
      <c r="AE52412" t="s">
        <v>37946</v>
      </c>
      <c r="AF52412" t="s">
        <v>37960</v>
      </c>
      <c r="AG52412" t="s">
        <v>37961</v>
      </c>
      <c r="AH52412" t="s">
        <v>42</v>
      </c>
    </row>
    <row r="52413" spans="1:34" x14ac:dyDescent="0.25">
      <c r="A52413">
        <v>2019</v>
      </c>
      <c r="B52413" s="1">
        <v>43796</v>
      </c>
      <c r="C52413" s="2">
        <v>0.32916666666666666</v>
      </c>
      <c r="D52413" t="s">
        <v>41</v>
      </c>
      <c r="E52413" t="s">
        <v>43</v>
      </c>
      <c r="F52413" t="s">
        <v>126</v>
      </c>
      <c r="G52413" t="s">
        <v>572</v>
      </c>
      <c r="I52413" t="s">
        <v>314</v>
      </c>
      <c r="J52413" t="s">
        <v>44182</v>
      </c>
      <c r="K52413" t="s">
        <v>126</v>
      </c>
      <c r="L52413" t="s">
        <v>40067</v>
      </c>
      <c r="M52413" t="s">
        <v>37941</v>
      </c>
      <c r="N52413" t="s">
        <v>37942</v>
      </c>
      <c r="O52413">
        <v>1</v>
      </c>
      <c r="P52413">
        <v>1</v>
      </c>
      <c r="R52413" t="s">
        <v>42</v>
      </c>
      <c r="X52413">
        <v>0</v>
      </c>
      <c r="Y52413" t="s">
        <v>42</v>
      </c>
      <c r="Z52413" t="s">
        <v>37943</v>
      </c>
      <c r="AA52413" t="s">
        <v>37944</v>
      </c>
      <c r="AB52413" t="s">
        <v>37945</v>
      </c>
      <c r="AC52413" t="s">
        <v>37946</v>
      </c>
      <c r="AD52413" t="s">
        <v>37947</v>
      </c>
      <c r="AE52413" t="s">
        <v>37946</v>
      </c>
      <c r="AF52413" t="s">
        <v>37960</v>
      </c>
      <c r="AG52413" t="s">
        <v>37961</v>
      </c>
      <c r="AH52413" t="s">
        <v>42</v>
      </c>
    </row>
    <row r="52414" spans="1:34" x14ac:dyDescent="0.25">
      <c r="A52414">
        <v>2019</v>
      </c>
      <c r="B52414" s="1">
        <v>43796</v>
      </c>
      <c r="C52414" s="2">
        <v>0.3347222222222222</v>
      </c>
      <c r="D52414" t="s">
        <v>41</v>
      </c>
      <c r="E52414" t="s">
        <v>43</v>
      </c>
      <c r="F52414" t="s">
        <v>391</v>
      </c>
      <c r="G52414" t="s">
        <v>466</v>
      </c>
      <c r="I52414" t="s">
        <v>47657</v>
      </c>
      <c r="J52414" t="s">
        <v>47658</v>
      </c>
      <c r="K52414" t="s">
        <v>391</v>
      </c>
      <c r="L52414" t="s">
        <v>42</v>
      </c>
      <c r="M52414" t="s">
        <v>37952</v>
      </c>
      <c r="N52414" t="s">
        <v>37976</v>
      </c>
      <c r="O52414">
        <v>2</v>
      </c>
      <c r="R52414" t="s">
        <v>42</v>
      </c>
      <c r="X52414">
        <v>0</v>
      </c>
      <c r="Y52414" t="s">
        <v>42</v>
      </c>
      <c r="Z52414" t="s">
        <v>42</v>
      </c>
      <c r="AA52414" t="s">
        <v>37944</v>
      </c>
      <c r="AB52414" t="s">
        <v>37955</v>
      </c>
      <c r="AC52414" t="s">
        <v>37956</v>
      </c>
      <c r="AD52414" t="s">
        <v>37947</v>
      </c>
      <c r="AE52414" t="s">
        <v>37946</v>
      </c>
      <c r="AF52414" t="s">
        <v>37955</v>
      </c>
      <c r="AG52414" t="s">
        <v>37957</v>
      </c>
      <c r="AH52414" t="s">
        <v>37988</v>
      </c>
    </row>
    <row r="52415" spans="1:34" x14ac:dyDescent="0.25">
      <c r="A52415">
        <v>2019</v>
      </c>
      <c r="B52415" s="1">
        <v>43796</v>
      </c>
      <c r="C52415" s="2">
        <v>0.33541666666666664</v>
      </c>
      <c r="D52415" t="s">
        <v>41</v>
      </c>
      <c r="E52415" t="s">
        <v>43</v>
      </c>
      <c r="F52415" t="s">
        <v>364</v>
      </c>
      <c r="G52415" t="s">
        <v>760</v>
      </c>
      <c r="I52415" t="s">
        <v>42</v>
      </c>
      <c r="J52415" t="s">
        <v>4274</v>
      </c>
      <c r="K52415" t="s">
        <v>364</v>
      </c>
      <c r="L52415" t="s">
        <v>38711</v>
      </c>
      <c r="M52415" t="s">
        <v>42</v>
      </c>
      <c r="N52415" t="s">
        <v>37976</v>
      </c>
      <c r="O52415">
        <v>1</v>
      </c>
      <c r="R52415" t="s">
        <v>42</v>
      </c>
      <c r="U52415">
        <v>1</v>
      </c>
      <c r="X52415">
        <v>0</v>
      </c>
      <c r="Y52415" t="s">
        <v>42</v>
      </c>
      <c r="Z52415" t="s">
        <v>37954</v>
      </c>
      <c r="AA52415" t="s">
        <v>37944</v>
      </c>
      <c r="AB52415" t="s">
        <v>37945</v>
      </c>
      <c r="AC52415" t="s">
        <v>37956</v>
      </c>
      <c r="AD52415" t="s">
        <v>37947</v>
      </c>
      <c r="AE52415" t="s">
        <v>37946</v>
      </c>
      <c r="AF52415" t="s">
        <v>37948</v>
      </c>
      <c r="AG52415" t="s">
        <v>37957</v>
      </c>
      <c r="AH52415" t="s">
        <v>42</v>
      </c>
    </row>
    <row r="52416" spans="1:34" x14ac:dyDescent="0.25">
      <c r="A52416">
        <v>2019</v>
      </c>
      <c r="B52416" s="1">
        <v>43796</v>
      </c>
      <c r="C52416" s="2">
        <v>0.34583333333333333</v>
      </c>
      <c r="D52416" t="s">
        <v>41</v>
      </c>
      <c r="E52416" t="s">
        <v>43</v>
      </c>
      <c r="F52416" t="s">
        <v>62</v>
      </c>
      <c r="G52416" t="s">
        <v>8260</v>
      </c>
      <c r="H52416">
        <v>534</v>
      </c>
      <c r="I52416" t="s">
        <v>66</v>
      </c>
      <c r="J52416" t="s">
        <v>47659</v>
      </c>
      <c r="K52416" t="s">
        <v>62</v>
      </c>
      <c r="L52416" t="s">
        <v>29954</v>
      </c>
      <c r="M52416" t="s">
        <v>37941</v>
      </c>
      <c r="N52416" t="s">
        <v>37953</v>
      </c>
      <c r="O52416">
        <v>1</v>
      </c>
      <c r="P52416">
        <v>1</v>
      </c>
      <c r="R52416" t="s">
        <v>42</v>
      </c>
      <c r="X52416">
        <v>0</v>
      </c>
      <c r="Y52416" t="s">
        <v>42</v>
      </c>
      <c r="Z52416" t="s">
        <v>37954</v>
      </c>
      <c r="AA52416" t="s">
        <v>37944</v>
      </c>
      <c r="AB52416" t="s">
        <v>37945</v>
      </c>
      <c r="AC52416" t="s">
        <v>37946</v>
      </c>
      <c r="AD52416" t="s">
        <v>37947</v>
      </c>
      <c r="AE52416" t="s">
        <v>37946</v>
      </c>
      <c r="AF52416" t="s">
        <v>37948</v>
      </c>
      <c r="AG52416" t="s">
        <v>42</v>
      </c>
      <c r="AH52416" t="s">
        <v>37949</v>
      </c>
    </row>
    <row r="52417" spans="1:34" x14ac:dyDescent="0.25">
      <c r="A52417">
        <v>2019</v>
      </c>
      <c r="B52417" s="1">
        <v>43796</v>
      </c>
      <c r="C52417" s="2">
        <v>0.34861111111111109</v>
      </c>
      <c r="D52417" t="s">
        <v>65</v>
      </c>
      <c r="E52417" t="s">
        <v>43</v>
      </c>
      <c r="F52417" t="s">
        <v>62</v>
      </c>
      <c r="G52417" t="s">
        <v>63</v>
      </c>
      <c r="H52417">
        <v>480</v>
      </c>
      <c r="I52417" t="s">
        <v>42</v>
      </c>
      <c r="J52417" t="s">
        <v>47660</v>
      </c>
      <c r="K52417" t="s">
        <v>62</v>
      </c>
      <c r="L52417" t="s">
        <v>39343</v>
      </c>
      <c r="M52417" t="s">
        <v>37952</v>
      </c>
      <c r="N52417" t="s">
        <v>37953</v>
      </c>
      <c r="O52417">
        <v>1</v>
      </c>
      <c r="P52417">
        <v>1</v>
      </c>
      <c r="R52417" t="s">
        <v>42</v>
      </c>
      <c r="U52417">
        <v>1</v>
      </c>
      <c r="X52417">
        <v>1</v>
      </c>
      <c r="Y52417" t="s">
        <v>42</v>
      </c>
      <c r="Z52417" t="s">
        <v>37954</v>
      </c>
      <c r="AA52417" t="s">
        <v>37944</v>
      </c>
      <c r="AB52417" t="s">
        <v>37945</v>
      </c>
      <c r="AC52417" t="s">
        <v>37946</v>
      </c>
      <c r="AD52417" t="s">
        <v>37947</v>
      </c>
      <c r="AE52417" t="s">
        <v>37946</v>
      </c>
      <c r="AF52417" t="s">
        <v>37955</v>
      </c>
      <c r="AG52417" t="s">
        <v>37961</v>
      </c>
      <c r="AH52417" t="s">
        <v>42</v>
      </c>
    </row>
    <row r="52418" spans="1:34" x14ac:dyDescent="0.25">
      <c r="A52418">
        <v>2019</v>
      </c>
      <c r="B52418" s="1">
        <v>43796</v>
      </c>
      <c r="C52418" s="2">
        <v>0.39166666666666666</v>
      </c>
      <c r="D52418" t="s">
        <v>41</v>
      </c>
      <c r="E52418" t="s">
        <v>43</v>
      </c>
      <c r="F52418" t="s">
        <v>68</v>
      </c>
      <c r="G52418" t="s">
        <v>1073</v>
      </c>
      <c r="H52418">
        <v>412</v>
      </c>
      <c r="I52418" t="s">
        <v>42</v>
      </c>
      <c r="J52418" t="s">
        <v>15949</v>
      </c>
      <c r="K52418" t="s">
        <v>68</v>
      </c>
      <c r="L52418" t="s">
        <v>42</v>
      </c>
      <c r="M52418" t="s">
        <v>37952</v>
      </c>
      <c r="N52418" t="s">
        <v>37953</v>
      </c>
      <c r="O52418">
        <v>2</v>
      </c>
      <c r="R52418" t="s">
        <v>42</v>
      </c>
      <c r="X52418">
        <v>0</v>
      </c>
      <c r="Y52418" t="s">
        <v>42</v>
      </c>
      <c r="Z52418" t="s">
        <v>37954</v>
      </c>
      <c r="AA52418" t="s">
        <v>37944</v>
      </c>
      <c r="AB52418" t="s">
        <v>37945</v>
      </c>
      <c r="AC52418" t="s">
        <v>37946</v>
      </c>
      <c r="AD52418" t="s">
        <v>37947</v>
      </c>
      <c r="AE52418" t="s">
        <v>37946</v>
      </c>
      <c r="AF52418" t="s">
        <v>37955</v>
      </c>
      <c r="AG52418" t="s">
        <v>37957</v>
      </c>
      <c r="AH52418" t="s">
        <v>42</v>
      </c>
    </row>
    <row r="52419" spans="1:34" x14ac:dyDescent="0.25">
      <c r="A52419">
        <v>2019</v>
      </c>
      <c r="B52419" s="1">
        <v>43796</v>
      </c>
      <c r="C52419" s="2">
        <v>0.40069444444444446</v>
      </c>
      <c r="D52419" t="s">
        <v>41</v>
      </c>
      <c r="E52419" t="s">
        <v>43</v>
      </c>
      <c r="F52419" t="s">
        <v>126</v>
      </c>
      <c r="G52419" t="s">
        <v>127</v>
      </c>
      <c r="H52419">
        <v>211</v>
      </c>
      <c r="I52419" t="s">
        <v>42</v>
      </c>
      <c r="J52419" t="s">
        <v>47661</v>
      </c>
      <c r="K52419" t="s">
        <v>126</v>
      </c>
      <c r="L52419" t="s">
        <v>38308</v>
      </c>
      <c r="M52419" t="s">
        <v>42</v>
      </c>
      <c r="N52419" t="s">
        <v>8205</v>
      </c>
      <c r="O52419">
        <v>2</v>
      </c>
      <c r="R52419" t="s">
        <v>42</v>
      </c>
      <c r="X52419">
        <v>0</v>
      </c>
      <c r="Y52419" t="s">
        <v>42</v>
      </c>
      <c r="Z52419" t="s">
        <v>37954</v>
      </c>
      <c r="AA52419" t="s">
        <v>37944</v>
      </c>
      <c r="AB52419" t="s">
        <v>37945</v>
      </c>
      <c r="AC52419" t="s">
        <v>37946</v>
      </c>
      <c r="AD52419" t="s">
        <v>37947</v>
      </c>
      <c r="AE52419" t="s">
        <v>37946</v>
      </c>
      <c r="AF52419" t="s">
        <v>37948</v>
      </c>
      <c r="AG52419" t="s">
        <v>42</v>
      </c>
      <c r="AH52419" t="s">
        <v>37949</v>
      </c>
    </row>
    <row r="52420" spans="1:34" x14ac:dyDescent="0.25">
      <c r="A52420">
        <v>2019</v>
      </c>
      <c r="B52420" s="1">
        <v>43796</v>
      </c>
      <c r="C52420" s="2">
        <v>0.41111111111111109</v>
      </c>
      <c r="D52420" t="s">
        <v>41</v>
      </c>
      <c r="E52420" t="s">
        <v>37</v>
      </c>
      <c r="F52420" t="s">
        <v>56</v>
      </c>
      <c r="G52420" t="s">
        <v>3488</v>
      </c>
      <c r="I52420" t="s">
        <v>42</v>
      </c>
      <c r="J52420" t="s">
        <v>6978</v>
      </c>
      <c r="K52420" t="s">
        <v>56</v>
      </c>
      <c r="L52420" t="s">
        <v>38987</v>
      </c>
      <c r="M52420" t="s">
        <v>42</v>
      </c>
      <c r="N52420" t="s">
        <v>8199</v>
      </c>
      <c r="O52420">
        <v>1</v>
      </c>
      <c r="P52420">
        <v>1</v>
      </c>
      <c r="R52420" t="s">
        <v>42</v>
      </c>
      <c r="X52420">
        <v>0</v>
      </c>
      <c r="Y52420" t="s">
        <v>42</v>
      </c>
      <c r="Z52420" t="s">
        <v>42</v>
      </c>
      <c r="AA52420" t="s">
        <v>42</v>
      </c>
      <c r="AB52420" t="s">
        <v>42</v>
      </c>
      <c r="AC52420" t="s">
        <v>42</v>
      </c>
      <c r="AD52420" t="s">
        <v>42</v>
      </c>
      <c r="AE52420" t="s">
        <v>42</v>
      </c>
      <c r="AF52420" t="s">
        <v>42</v>
      </c>
      <c r="AG52420" t="s">
        <v>42</v>
      </c>
      <c r="AH52420" t="s">
        <v>42</v>
      </c>
    </row>
    <row r="52421" spans="1:34" x14ac:dyDescent="0.25">
      <c r="A52421">
        <v>2019</v>
      </c>
      <c r="B52421" s="1">
        <v>43796</v>
      </c>
      <c r="C52421" s="2">
        <v>0.43194444444444446</v>
      </c>
      <c r="D52421" t="s">
        <v>41</v>
      </c>
      <c r="E52421" t="s">
        <v>43</v>
      </c>
      <c r="F52421" t="s">
        <v>180</v>
      </c>
      <c r="G52421" t="s">
        <v>308</v>
      </c>
      <c r="H52421">
        <v>715</v>
      </c>
      <c r="I52421" t="s">
        <v>42</v>
      </c>
      <c r="J52421" t="s">
        <v>47662</v>
      </c>
      <c r="K52421" t="s">
        <v>180</v>
      </c>
      <c r="L52421" t="s">
        <v>42</v>
      </c>
      <c r="M52421" t="s">
        <v>37941</v>
      </c>
      <c r="N52421" t="s">
        <v>37942</v>
      </c>
      <c r="O52421">
        <v>1</v>
      </c>
      <c r="R52421" t="s">
        <v>42</v>
      </c>
      <c r="T52421">
        <v>1</v>
      </c>
      <c r="X52421">
        <v>0</v>
      </c>
      <c r="Y52421" t="s">
        <v>42</v>
      </c>
      <c r="Z52421" t="s">
        <v>37954</v>
      </c>
      <c r="AA52421" t="s">
        <v>37944</v>
      </c>
      <c r="AB52421" t="s">
        <v>37945</v>
      </c>
      <c r="AC52421" t="s">
        <v>37946</v>
      </c>
      <c r="AD52421" t="s">
        <v>37947</v>
      </c>
      <c r="AE52421" t="s">
        <v>37946</v>
      </c>
      <c r="AF52421" t="s">
        <v>37955</v>
      </c>
      <c r="AG52421" t="s">
        <v>37961</v>
      </c>
      <c r="AH52421" t="s">
        <v>42</v>
      </c>
    </row>
    <row r="52422" spans="1:34" x14ac:dyDescent="0.25">
      <c r="A52422">
        <v>2019</v>
      </c>
      <c r="B52422" s="1">
        <v>43796</v>
      </c>
      <c r="C52422" s="2">
        <v>0.43888888888888888</v>
      </c>
      <c r="D52422" t="s">
        <v>41</v>
      </c>
      <c r="E52422" t="s">
        <v>37</v>
      </c>
      <c r="F52422" t="s">
        <v>44</v>
      </c>
      <c r="G52422" t="s">
        <v>245</v>
      </c>
      <c r="H52422">
        <v>1629</v>
      </c>
      <c r="I52422" t="s">
        <v>42</v>
      </c>
      <c r="J52422" t="s">
        <v>47663</v>
      </c>
      <c r="K52422" t="s">
        <v>44</v>
      </c>
      <c r="L52422" t="s">
        <v>42</v>
      </c>
      <c r="M52422" t="s">
        <v>42</v>
      </c>
      <c r="N52422" t="s">
        <v>8199</v>
      </c>
      <c r="O52422">
        <v>1</v>
      </c>
      <c r="R52422" t="s">
        <v>42</v>
      </c>
      <c r="U52422">
        <v>1</v>
      </c>
      <c r="X52422">
        <v>0</v>
      </c>
      <c r="Y52422" t="s">
        <v>42</v>
      </c>
      <c r="Z52422" t="s">
        <v>42</v>
      </c>
      <c r="AA52422" t="s">
        <v>42</v>
      </c>
      <c r="AB52422" t="s">
        <v>42</v>
      </c>
      <c r="AC52422" t="s">
        <v>42</v>
      </c>
      <c r="AD52422" t="s">
        <v>42</v>
      </c>
      <c r="AE52422" t="s">
        <v>42</v>
      </c>
      <c r="AF52422" t="s">
        <v>42</v>
      </c>
      <c r="AG52422" t="s">
        <v>42</v>
      </c>
      <c r="AH52422" t="s">
        <v>42</v>
      </c>
    </row>
    <row r="52423" spans="1:34" x14ac:dyDescent="0.25">
      <c r="A52423">
        <v>2019</v>
      </c>
      <c r="B52423" s="1">
        <v>43796</v>
      </c>
      <c r="C52423" s="2">
        <v>0.44583333333333336</v>
      </c>
      <c r="D52423" t="s">
        <v>41</v>
      </c>
      <c r="E52423" t="s">
        <v>43</v>
      </c>
      <c r="F52423" t="s">
        <v>53</v>
      </c>
      <c r="G52423" t="s">
        <v>411</v>
      </c>
      <c r="H52423">
        <v>64</v>
      </c>
      <c r="I52423" t="s">
        <v>42</v>
      </c>
      <c r="J52423" t="s">
        <v>42</v>
      </c>
      <c r="K52423" t="s">
        <v>53</v>
      </c>
      <c r="L52423" t="s">
        <v>42</v>
      </c>
      <c r="M52423" t="s">
        <v>37952</v>
      </c>
      <c r="N52423" t="s">
        <v>37953</v>
      </c>
      <c r="O52423">
        <v>3</v>
      </c>
      <c r="R52423" t="s">
        <v>42</v>
      </c>
      <c r="X52423">
        <v>0</v>
      </c>
      <c r="Y52423" t="s">
        <v>42</v>
      </c>
      <c r="Z52423" t="s">
        <v>37954</v>
      </c>
      <c r="AA52423" t="s">
        <v>37944</v>
      </c>
      <c r="AB52423" t="s">
        <v>37955</v>
      </c>
      <c r="AC52423" t="s">
        <v>37946</v>
      </c>
      <c r="AD52423" t="s">
        <v>37947</v>
      </c>
      <c r="AE52423" t="s">
        <v>37946</v>
      </c>
      <c r="AF52423" t="s">
        <v>37955</v>
      </c>
      <c r="AG52423" t="s">
        <v>38674</v>
      </c>
      <c r="AH52423" t="s">
        <v>42</v>
      </c>
    </row>
    <row r="52424" spans="1:34" x14ac:dyDescent="0.25">
      <c r="A52424">
        <v>2019</v>
      </c>
      <c r="B52424" s="1">
        <v>43796</v>
      </c>
      <c r="C52424" s="2">
        <v>0.45208333333333334</v>
      </c>
      <c r="D52424" t="s">
        <v>41</v>
      </c>
      <c r="E52424" t="s">
        <v>43</v>
      </c>
      <c r="F52424" t="s">
        <v>486</v>
      </c>
      <c r="G52424" t="s">
        <v>222</v>
      </c>
      <c r="H52424">
        <v>3048</v>
      </c>
      <c r="I52424" t="s">
        <v>42</v>
      </c>
      <c r="J52424" t="s">
        <v>47664</v>
      </c>
      <c r="K52424" t="s">
        <v>486</v>
      </c>
      <c r="L52424" t="s">
        <v>42</v>
      </c>
      <c r="M52424" t="s">
        <v>37952</v>
      </c>
      <c r="N52424" t="s">
        <v>37976</v>
      </c>
      <c r="O52424">
        <v>2</v>
      </c>
      <c r="R52424" t="s">
        <v>42</v>
      </c>
      <c r="X52424">
        <v>0</v>
      </c>
      <c r="Y52424" t="s">
        <v>42</v>
      </c>
      <c r="Z52424" t="s">
        <v>37954</v>
      </c>
      <c r="AA52424" t="s">
        <v>37944</v>
      </c>
      <c r="AB52424" t="s">
        <v>37955</v>
      </c>
      <c r="AC52424" t="s">
        <v>37946</v>
      </c>
      <c r="AD52424" t="s">
        <v>37947</v>
      </c>
      <c r="AE52424" t="s">
        <v>37946</v>
      </c>
      <c r="AF52424" t="s">
        <v>42</v>
      </c>
      <c r="AG52424" t="s">
        <v>38674</v>
      </c>
      <c r="AH52424" t="s">
        <v>37988</v>
      </c>
    </row>
    <row r="52425" spans="1:34" x14ac:dyDescent="0.25">
      <c r="A52425">
        <v>2019</v>
      </c>
      <c r="B52425" s="1">
        <v>43796</v>
      </c>
      <c r="C52425" s="2">
        <v>0.46527777777777779</v>
      </c>
      <c r="D52425" t="s">
        <v>41</v>
      </c>
      <c r="E52425" t="s">
        <v>43</v>
      </c>
      <c r="F52425" t="s">
        <v>59</v>
      </c>
      <c r="G52425" t="s">
        <v>51</v>
      </c>
      <c r="I52425" t="s">
        <v>42</v>
      </c>
      <c r="J52425" t="s">
        <v>47665</v>
      </c>
      <c r="K52425" t="s">
        <v>59</v>
      </c>
      <c r="L52425" t="s">
        <v>42</v>
      </c>
      <c r="M52425" t="s">
        <v>42</v>
      </c>
      <c r="N52425" t="s">
        <v>37942</v>
      </c>
      <c r="O52425">
        <v>1</v>
      </c>
      <c r="R52425" t="s">
        <v>42</v>
      </c>
      <c r="T52425">
        <v>1</v>
      </c>
      <c r="U52425">
        <v>1</v>
      </c>
      <c r="X52425">
        <v>0</v>
      </c>
      <c r="Y52425" t="s">
        <v>42</v>
      </c>
      <c r="Z52425" t="s">
        <v>37954</v>
      </c>
      <c r="AA52425" t="s">
        <v>37944</v>
      </c>
      <c r="AB52425" t="s">
        <v>37945</v>
      </c>
      <c r="AC52425" t="s">
        <v>37946</v>
      </c>
      <c r="AD52425" t="s">
        <v>37947</v>
      </c>
      <c r="AE52425" t="s">
        <v>37946</v>
      </c>
      <c r="AF52425" t="s">
        <v>37955</v>
      </c>
      <c r="AG52425" t="s">
        <v>37957</v>
      </c>
      <c r="AH52425" t="s">
        <v>37949</v>
      </c>
    </row>
    <row r="52426" spans="1:34" x14ac:dyDescent="0.25">
      <c r="A52426">
        <v>2019</v>
      </c>
      <c r="B52426" s="1">
        <v>43796</v>
      </c>
      <c r="C52426" s="2">
        <v>0.4826388888888889</v>
      </c>
      <c r="D52426" t="s">
        <v>41</v>
      </c>
      <c r="E52426" t="s">
        <v>37</v>
      </c>
      <c r="F52426" t="s">
        <v>74</v>
      </c>
      <c r="G52426" t="s">
        <v>107</v>
      </c>
      <c r="I52426" t="s">
        <v>291</v>
      </c>
      <c r="J52426" t="s">
        <v>47666</v>
      </c>
      <c r="K52426" t="s">
        <v>74</v>
      </c>
      <c r="L52426" t="s">
        <v>42</v>
      </c>
      <c r="M52426" t="s">
        <v>42</v>
      </c>
      <c r="N52426" t="s">
        <v>8199</v>
      </c>
      <c r="O52426">
        <v>1</v>
      </c>
      <c r="R52426" t="s">
        <v>42</v>
      </c>
      <c r="U52426">
        <v>1</v>
      </c>
      <c r="X52426">
        <v>0</v>
      </c>
      <c r="Y52426" t="s">
        <v>42</v>
      </c>
      <c r="Z52426" t="s">
        <v>42</v>
      </c>
      <c r="AA52426" t="s">
        <v>42</v>
      </c>
      <c r="AB52426" t="s">
        <v>42</v>
      </c>
      <c r="AC52426" t="s">
        <v>42</v>
      </c>
      <c r="AD52426" t="s">
        <v>42</v>
      </c>
      <c r="AE52426" t="s">
        <v>42</v>
      </c>
      <c r="AF52426" t="s">
        <v>42</v>
      </c>
      <c r="AG52426" t="s">
        <v>42</v>
      </c>
      <c r="AH52426" t="s">
        <v>42</v>
      </c>
    </row>
    <row r="52427" spans="1:34" x14ac:dyDescent="0.25">
      <c r="A52427">
        <v>2019</v>
      </c>
      <c r="B52427" s="1">
        <v>43796</v>
      </c>
      <c r="C52427" s="2">
        <v>0.50277777777777777</v>
      </c>
      <c r="D52427" t="s">
        <v>65</v>
      </c>
      <c r="E52427" t="s">
        <v>43</v>
      </c>
      <c r="F52427" t="s">
        <v>178</v>
      </c>
      <c r="G52427" t="s">
        <v>1117</v>
      </c>
      <c r="I52427" t="s">
        <v>1305</v>
      </c>
      <c r="J52427" t="s">
        <v>47667</v>
      </c>
      <c r="K52427" t="s">
        <v>178</v>
      </c>
      <c r="L52427" t="s">
        <v>42056</v>
      </c>
      <c r="M52427" t="s">
        <v>37952</v>
      </c>
      <c r="N52427" t="s">
        <v>8324</v>
      </c>
      <c r="P52427">
        <v>1</v>
      </c>
      <c r="R52427" t="s">
        <v>585</v>
      </c>
      <c r="X52427">
        <v>1</v>
      </c>
      <c r="Y52427" t="s">
        <v>42</v>
      </c>
      <c r="Z52427" t="s">
        <v>37943</v>
      </c>
      <c r="AA52427" t="s">
        <v>37944</v>
      </c>
      <c r="AB52427" t="s">
        <v>37945</v>
      </c>
      <c r="AC52427" t="s">
        <v>37946</v>
      </c>
      <c r="AD52427" t="s">
        <v>37947</v>
      </c>
      <c r="AE52427" t="s">
        <v>37946</v>
      </c>
      <c r="AF52427" t="s">
        <v>37948</v>
      </c>
      <c r="AG52427" t="s">
        <v>40628</v>
      </c>
      <c r="AH52427" t="s">
        <v>37988</v>
      </c>
    </row>
    <row r="52428" spans="1:34" x14ac:dyDescent="0.25">
      <c r="A52428">
        <v>2019</v>
      </c>
      <c r="B52428" s="1">
        <v>43796</v>
      </c>
      <c r="C52428" s="2">
        <v>0.5131944444444444</v>
      </c>
      <c r="D52428" t="s">
        <v>41</v>
      </c>
      <c r="E52428" t="s">
        <v>43</v>
      </c>
      <c r="F52428" t="s">
        <v>42</v>
      </c>
      <c r="G52428" t="s">
        <v>51</v>
      </c>
      <c r="I52428" t="s">
        <v>42</v>
      </c>
      <c r="J52428" t="s">
        <v>47668</v>
      </c>
      <c r="K52428" t="s">
        <v>42</v>
      </c>
      <c r="L52428" t="s">
        <v>42</v>
      </c>
      <c r="M52428" t="s">
        <v>37941</v>
      </c>
      <c r="N52428" t="s">
        <v>37965</v>
      </c>
      <c r="R52428" t="s">
        <v>42</v>
      </c>
      <c r="U52428">
        <v>2</v>
      </c>
      <c r="X52428">
        <v>0</v>
      </c>
      <c r="Y52428" t="s">
        <v>42</v>
      </c>
      <c r="Z52428" t="s">
        <v>37954</v>
      </c>
      <c r="AA52428" t="s">
        <v>37944</v>
      </c>
      <c r="AB52428" t="s">
        <v>37955</v>
      </c>
      <c r="AC52428" t="s">
        <v>37946</v>
      </c>
      <c r="AD52428" t="s">
        <v>37947</v>
      </c>
      <c r="AE52428" t="s">
        <v>37946</v>
      </c>
      <c r="AF52428" t="s">
        <v>37955</v>
      </c>
      <c r="AG52428" t="s">
        <v>37957</v>
      </c>
      <c r="AH52428" t="s">
        <v>42</v>
      </c>
    </row>
    <row r="52429" spans="1:34" x14ac:dyDescent="0.25">
      <c r="A52429">
        <v>2019</v>
      </c>
      <c r="B52429" s="1">
        <v>43796</v>
      </c>
      <c r="C52429" s="2">
        <v>0.55625000000000002</v>
      </c>
      <c r="D52429" t="s">
        <v>41</v>
      </c>
      <c r="E52429" t="s">
        <v>43</v>
      </c>
      <c r="F52429" t="s">
        <v>851</v>
      </c>
      <c r="G52429" t="s">
        <v>2619</v>
      </c>
      <c r="H52429">
        <v>315</v>
      </c>
      <c r="I52429" t="s">
        <v>885</v>
      </c>
      <c r="J52429" t="s">
        <v>47669</v>
      </c>
      <c r="K52429" t="s">
        <v>851</v>
      </c>
      <c r="L52429" t="s">
        <v>42</v>
      </c>
      <c r="M52429" t="s">
        <v>42</v>
      </c>
      <c r="N52429" t="s">
        <v>37953</v>
      </c>
      <c r="O52429">
        <v>2</v>
      </c>
      <c r="R52429" t="s">
        <v>42</v>
      </c>
      <c r="X52429">
        <v>0</v>
      </c>
      <c r="Y52429" t="s">
        <v>42</v>
      </c>
      <c r="Z52429" t="s">
        <v>37943</v>
      </c>
      <c r="AA52429" t="s">
        <v>37944</v>
      </c>
      <c r="AB52429" t="s">
        <v>37955</v>
      </c>
      <c r="AC52429" t="s">
        <v>37946</v>
      </c>
      <c r="AD52429" t="s">
        <v>37947</v>
      </c>
      <c r="AE52429" t="s">
        <v>37946</v>
      </c>
      <c r="AF52429" t="s">
        <v>37955</v>
      </c>
      <c r="AG52429" t="s">
        <v>38674</v>
      </c>
      <c r="AH52429" t="s">
        <v>42</v>
      </c>
    </row>
    <row r="52430" spans="1:34" x14ac:dyDescent="0.25">
      <c r="A52430">
        <v>2019</v>
      </c>
      <c r="B52430" s="1">
        <v>43796</v>
      </c>
      <c r="C52430" s="2">
        <v>0.55833333333333335</v>
      </c>
      <c r="D52430" t="s">
        <v>41</v>
      </c>
      <c r="E52430" t="s">
        <v>43</v>
      </c>
      <c r="F52430" t="s">
        <v>53</v>
      </c>
      <c r="G52430" t="s">
        <v>411</v>
      </c>
      <c r="H52430">
        <v>1055</v>
      </c>
      <c r="I52430" t="s">
        <v>1155</v>
      </c>
      <c r="J52430" t="s">
        <v>2774</v>
      </c>
      <c r="K52430" t="s">
        <v>53</v>
      </c>
      <c r="L52430" t="s">
        <v>42</v>
      </c>
      <c r="M52430" t="s">
        <v>37941</v>
      </c>
      <c r="N52430" t="s">
        <v>37953</v>
      </c>
      <c r="O52430">
        <v>3</v>
      </c>
      <c r="R52430" t="s">
        <v>42</v>
      </c>
      <c r="X52430">
        <v>0</v>
      </c>
      <c r="Y52430" t="s">
        <v>42</v>
      </c>
      <c r="Z52430" t="s">
        <v>37954</v>
      </c>
      <c r="AA52430" t="s">
        <v>37944</v>
      </c>
      <c r="AB52430" t="s">
        <v>37945</v>
      </c>
      <c r="AC52430" t="s">
        <v>37946</v>
      </c>
      <c r="AD52430" t="s">
        <v>37947</v>
      </c>
      <c r="AE52430" t="s">
        <v>37946</v>
      </c>
      <c r="AF52430" t="s">
        <v>37960</v>
      </c>
      <c r="AG52430" t="s">
        <v>37957</v>
      </c>
      <c r="AH52430" t="s">
        <v>37949</v>
      </c>
    </row>
    <row r="52431" spans="1:34" x14ac:dyDescent="0.25">
      <c r="A52431">
        <v>2019</v>
      </c>
      <c r="B52431" s="1">
        <v>43796</v>
      </c>
      <c r="C52431" s="2">
        <v>0.56388888888888888</v>
      </c>
      <c r="D52431" t="s">
        <v>65</v>
      </c>
      <c r="E52431" t="s">
        <v>43</v>
      </c>
      <c r="F52431" t="s">
        <v>1295</v>
      </c>
      <c r="G52431" t="s">
        <v>371</v>
      </c>
      <c r="H52431">
        <v>123</v>
      </c>
      <c r="I52431" t="s">
        <v>42</v>
      </c>
      <c r="J52431" t="s">
        <v>47670</v>
      </c>
      <c r="K52431" t="s">
        <v>1295</v>
      </c>
      <c r="L52431" t="s">
        <v>42</v>
      </c>
      <c r="M52431" t="s">
        <v>37952</v>
      </c>
      <c r="N52431" t="s">
        <v>38179</v>
      </c>
      <c r="O52431">
        <v>1</v>
      </c>
      <c r="P52431">
        <v>1</v>
      </c>
      <c r="R52431" t="s">
        <v>42</v>
      </c>
      <c r="X52431">
        <v>1</v>
      </c>
      <c r="Y52431" t="s">
        <v>42</v>
      </c>
      <c r="Z52431" t="s">
        <v>37954</v>
      </c>
      <c r="AA52431" t="s">
        <v>37944</v>
      </c>
      <c r="AB52431" t="s">
        <v>37955</v>
      </c>
      <c r="AC52431" t="s">
        <v>37946</v>
      </c>
      <c r="AD52431" t="s">
        <v>37947</v>
      </c>
      <c r="AE52431" t="s">
        <v>37946</v>
      </c>
      <c r="AF52431" t="s">
        <v>37955</v>
      </c>
      <c r="AG52431" t="s">
        <v>38674</v>
      </c>
      <c r="AH52431" t="s">
        <v>42</v>
      </c>
    </row>
    <row r="52432" spans="1:34" x14ac:dyDescent="0.25">
      <c r="A52432">
        <v>2019</v>
      </c>
      <c r="B52432" s="1">
        <v>43796</v>
      </c>
      <c r="C52432" s="2">
        <v>0.60069444444444442</v>
      </c>
      <c r="D52432" t="s">
        <v>41</v>
      </c>
      <c r="E52432" t="s">
        <v>43</v>
      </c>
      <c r="F52432" t="s">
        <v>77</v>
      </c>
      <c r="G52432" t="s">
        <v>131</v>
      </c>
      <c r="I52432" t="s">
        <v>42</v>
      </c>
      <c r="J52432" t="s">
        <v>5145</v>
      </c>
      <c r="K52432" t="s">
        <v>77</v>
      </c>
      <c r="L52432" t="s">
        <v>39703</v>
      </c>
      <c r="M52432" t="s">
        <v>37941</v>
      </c>
      <c r="N52432" t="s">
        <v>37953</v>
      </c>
      <c r="O52432">
        <v>3</v>
      </c>
      <c r="R52432" t="s">
        <v>42</v>
      </c>
      <c r="X52432">
        <v>0</v>
      </c>
      <c r="Y52432" t="s">
        <v>42</v>
      </c>
      <c r="Z52432" t="s">
        <v>37954</v>
      </c>
      <c r="AA52432" t="s">
        <v>37944</v>
      </c>
      <c r="AB52432" t="s">
        <v>37945</v>
      </c>
      <c r="AC52432" t="s">
        <v>37946</v>
      </c>
      <c r="AD52432" t="s">
        <v>37947</v>
      </c>
      <c r="AE52432" t="s">
        <v>37946</v>
      </c>
      <c r="AF52432" t="s">
        <v>37977</v>
      </c>
      <c r="AG52432" t="s">
        <v>37961</v>
      </c>
      <c r="AH52432" t="s">
        <v>37949</v>
      </c>
    </row>
    <row r="52433" spans="1:34" x14ac:dyDescent="0.25">
      <c r="A52433">
        <v>2019</v>
      </c>
      <c r="B52433" s="1">
        <v>43796</v>
      </c>
      <c r="C52433" s="2">
        <v>0.6020833333333333</v>
      </c>
      <c r="D52433" t="s">
        <v>41</v>
      </c>
      <c r="E52433" t="s">
        <v>43</v>
      </c>
      <c r="F52433" t="s">
        <v>59</v>
      </c>
      <c r="G52433" t="s">
        <v>345</v>
      </c>
      <c r="I52433" t="s">
        <v>749</v>
      </c>
      <c r="J52433" t="s">
        <v>8992</v>
      </c>
      <c r="K52433" t="s">
        <v>59</v>
      </c>
      <c r="L52433" t="s">
        <v>38866</v>
      </c>
      <c r="M52433" t="s">
        <v>37952</v>
      </c>
      <c r="N52433" t="s">
        <v>37942</v>
      </c>
      <c r="P52433">
        <v>1</v>
      </c>
      <c r="R52433" t="s">
        <v>42</v>
      </c>
      <c r="T52433">
        <v>1</v>
      </c>
      <c r="X52433">
        <v>0</v>
      </c>
      <c r="Y52433" t="s">
        <v>42</v>
      </c>
      <c r="Z52433" t="s">
        <v>37943</v>
      </c>
      <c r="AA52433" t="s">
        <v>37944</v>
      </c>
      <c r="AB52433" t="s">
        <v>37945</v>
      </c>
      <c r="AC52433" t="s">
        <v>37946</v>
      </c>
      <c r="AD52433" t="s">
        <v>37947</v>
      </c>
      <c r="AE52433" t="s">
        <v>37946</v>
      </c>
      <c r="AF52433" t="s">
        <v>38091</v>
      </c>
      <c r="AG52433" t="s">
        <v>37957</v>
      </c>
      <c r="AH52433" t="s">
        <v>42</v>
      </c>
    </row>
    <row r="52434" spans="1:34" x14ac:dyDescent="0.25">
      <c r="A52434">
        <v>2019</v>
      </c>
      <c r="B52434" s="1">
        <v>43796</v>
      </c>
      <c r="C52434" s="2">
        <v>0.63888888888888884</v>
      </c>
      <c r="D52434" t="s">
        <v>41</v>
      </c>
      <c r="E52434" t="s">
        <v>43</v>
      </c>
      <c r="F52434" t="s">
        <v>47</v>
      </c>
      <c r="G52434" t="s">
        <v>14428</v>
      </c>
      <c r="I52434" t="s">
        <v>846</v>
      </c>
      <c r="J52434" t="s">
        <v>47671</v>
      </c>
      <c r="K52434" t="s">
        <v>47</v>
      </c>
      <c r="L52434" t="s">
        <v>42</v>
      </c>
      <c r="M52434" t="s">
        <v>42</v>
      </c>
      <c r="N52434" t="s">
        <v>37942</v>
      </c>
      <c r="O52434">
        <v>2</v>
      </c>
      <c r="R52434" t="s">
        <v>42</v>
      </c>
      <c r="X52434">
        <v>0</v>
      </c>
      <c r="Y52434" t="s">
        <v>42</v>
      </c>
      <c r="Z52434" t="s">
        <v>37943</v>
      </c>
      <c r="AA52434" t="s">
        <v>37944</v>
      </c>
      <c r="AB52434" t="s">
        <v>37945</v>
      </c>
      <c r="AC52434" t="s">
        <v>37946</v>
      </c>
      <c r="AD52434" t="s">
        <v>37947</v>
      </c>
      <c r="AE52434" t="s">
        <v>37946</v>
      </c>
      <c r="AF52434" t="s">
        <v>42</v>
      </c>
      <c r="AG52434" t="s">
        <v>37957</v>
      </c>
      <c r="AH52434" t="s">
        <v>37988</v>
      </c>
    </row>
    <row r="52435" spans="1:34" x14ac:dyDescent="0.25">
      <c r="A52435">
        <v>2019</v>
      </c>
      <c r="B52435" s="1">
        <v>43796</v>
      </c>
      <c r="C52435" s="2">
        <v>0.64236111111111116</v>
      </c>
      <c r="D52435" t="s">
        <v>41</v>
      </c>
      <c r="E52435" t="s">
        <v>43</v>
      </c>
      <c r="F52435" t="s">
        <v>38</v>
      </c>
      <c r="G52435" t="s">
        <v>312</v>
      </c>
      <c r="H52435">
        <v>4388</v>
      </c>
      <c r="I52435" t="s">
        <v>42</v>
      </c>
      <c r="J52435" t="s">
        <v>47672</v>
      </c>
      <c r="K52435" t="s">
        <v>38</v>
      </c>
      <c r="L52435" t="s">
        <v>42</v>
      </c>
      <c r="M52435" t="s">
        <v>37952</v>
      </c>
      <c r="N52435" t="s">
        <v>37953</v>
      </c>
      <c r="O52435">
        <v>3</v>
      </c>
      <c r="R52435" t="s">
        <v>42</v>
      </c>
      <c r="X52435">
        <v>0</v>
      </c>
      <c r="Y52435" t="s">
        <v>42</v>
      </c>
      <c r="Z52435" t="s">
        <v>37954</v>
      </c>
      <c r="AA52435" t="s">
        <v>37944</v>
      </c>
      <c r="AB52435" t="s">
        <v>37955</v>
      </c>
      <c r="AC52435" t="s">
        <v>38084</v>
      </c>
      <c r="AD52435" t="s">
        <v>37947</v>
      </c>
      <c r="AE52435" t="s">
        <v>37946</v>
      </c>
      <c r="AF52435" t="s">
        <v>37955</v>
      </c>
      <c r="AG52435" t="s">
        <v>37957</v>
      </c>
      <c r="AH52435" t="s">
        <v>42</v>
      </c>
    </row>
    <row r="52436" spans="1:34" x14ac:dyDescent="0.25">
      <c r="A52436">
        <v>2019</v>
      </c>
      <c r="B52436" s="1">
        <v>43796</v>
      </c>
      <c r="C52436" s="2">
        <v>0.65555555555555556</v>
      </c>
      <c r="D52436" t="s">
        <v>41</v>
      </c>
      <c r="E52436" t="s">
        <v>43</v>
      </c>
      <c r="F52436" t="s">
        <v>100</v>
      </c>
      <c r="G52436" t="s">
        <v>454</v>
      </c>
      <c r="H52436">
        <v>747</v>
      </c>
      <c r="I52436" t="s">
        <v>42</v>
      </c>
      <c r="J52436" t="s">
        <v>10686</v>
      </c>
      <c r="K52436" t="s">
        <v>100</v>
      </c>
      <c r="L52436" t="s">
        <v>38714</v>
      </c>
      <c r="M52436" t="s">
        <v>37952</v>
      </c>
      <c r="N52436" t="s">
        <v>37953</v>
      </c>
      <c r="O52436">
        <v>2</v>
      </c>
      <c r="R52436" t="s">
        <v>42</v>
      </c>
      <c r="X52436">
        <v>0</v>
      </c>
      <c r="Y52436" t="s">
        <v>42</v>
      </c>
      <c r="Z52436" t="s">
        <v>37954</v>
      </c>
      <c r="AA52436" t="s">
        <v>37944</v>
      </c>
      <c r="AB52436" t="s">
        <v>37945</v>
      </c>
      <c r="AC52436" t="s">
        <v>37946</v>
      </c>
      <c r="AD52436" t="s">
        <v>37947</v>
      </c>
      <c r="AE52436" t="s">
        <v>37946</v>
      </c>
      <c r="AF52436" t="s">
        <v>37977</v>
      </c>
      <c r="AG52436" t="s">
        <v>37957</v>
      </c>
      <c r="AH52436" t="s">
        <v>42</v>
      </c>
    </row>
    <row r="52437" spans="1:34" x14ac:dyDescent="0.25">
      <c r="A52437">
        <v>2019</v>
      </c>
      <c r="B52437" s="1">
        <v>43796</v>
      </c>
      <c r="C52437" s="2">
        <v>0.68472222222222223</v>
      </c>
      <c r="D52437" t="s">
        <v>41</v>
      </c>
      <c r="E52437" t="s">
        <v>43</v>
      </c>
      <c r="F52437" t="s">
        <v>50</v>
      </c>
      <c r="G52437" t="s">
        <v>152</v>
      </c>
      <c r="H52437">
        <v>134</v>
      </c>
      <c r="I52437" t="s">
        <v>42</v>
      </c>
      <c r="J52437" t="s">
        <v>47673</v>
      </c>
      <c r="K52437" t="s">
        <v>50</v>
      </c>
      <c r="L52437" t="s">
        <v>42</v>
      </c>
      <c r="M52437" t="s">
        <v>37952</v>
      </c>
      <c r="N52437" t="s">
        <v>37942</v>
      </c>
      <c r="O52437">
        <v>2</v>
      </c>
      <c r="R52437" t="s">
        <v>42</v>
      </c>
      <c r="X52437">
        <v>0</v>
      </c>
      <c r="Y52437" t="s">
        <v>42</v>
      </c>
      <c r="Z52437" t="s">
        <v>37954</v>
      </c>
      <c r="AA52437" t="s">
        <v>37944</v>
      </c>
      <c r="AB52437" t="s">
        <v>37955</v>
      </c>
      <c r="AC52437" t="s">
        <v>37946</v>
      </c>
      <c r="AD52437" t="s">
        <v>37947</v>
      </c>
      <c r="AE52437" t="s">
        <v>37946</v>
      </c>
      <c r="AF52437" t="s">
        <v>37955</v>
      </c>
      <c r="AG52437" t="s">
        <v>38674</v>
      </c>
      <c r="AH52437" t="s">
        <v>42</v>
      </c>
    </row>
    <row r="52438" spans="1:34" x14ac:dyDescent="0.25">
      <c r="A52438">
        <v>2019</v>
      </c>
      <c r="B52438" s="1">
        <v>43796</v>
      </c>
      <c r="C52438" s="2">
        <v>0.7055555555555556</v>
      </c>
      <c r="D52438" t="s">
        <v>41</v>
      </c>
      <c r="E52438" t="s">
        <v>43</v>
      </c>
      <c r="F52438" t="s">
        <v>68</v>
      </c>
      <c r="G52438" t="s">
        <v>8724</v>
      </c>
      <c r="I52438" t="s">
        <v>42</v>
      </c>
      <c r="J52438" t="s">
        <v>42</v>
      </c>
      <c r="K52438" t="s">
        <v>68</v>
      </c>
      <c r="L52438" t="s">
        <v>42</v>
      </c>
      <c r="M52438" t="s">
        <v>37952</v>
      </c>
      <c r="N52438" t="s">
        <v>37942</v>
      </c>
      <c r="O52438">
        <v>1</v>
      </c>
      <c r="R52438" t="s">
        <v>42</v>
      </c>
      <c r="T52438">
        <v>1</v>
      </c>
      <c r="X52438">
        <v>0</v>
      </c>
      <c r="Y52438" t="s">
        <v>42</v>
      </c>
      <c r="Z52438" t="s">
        <v>42</v>
      </c>
      <c r="AA52438" t="s">
        <v>37944</v>
      </c>
      <c r="AB52438" t="s">
        <v>37955</v>
      </c>
      <c r="AC52438" t="s">
        <v>37946</v>
      </c>
      <c r="AD52438" t="s">
        <v>37947</v>
      </c>
      <c r="AE52438" t="s">
        <v>37946</v>
      </c>
      <c r="AF52438" t="s">
        <v>37977</v>
      </c>
      <c r="AG52438" t="s">
        <v>38674</v>
      </c>
      <c r="AH52438" t="s">
        <v>37962</v>
      </c>
    </row>
    <row r="52439" spans="1:34" x14ac:dyDescent="0.25">
      <c r="A52439">
        <v>2019</v>
      </c>
      <c r="B52439" s="1">
        <v>43796</v>
      </c>
      <c r="C52439" s="2">
        <v>0.70833333333333337</v>
      </c>
      <c r="D52439" t="s">
        <v>41</v>
      </c>
      <c r="E52439" t="s">
        <v>43</v>
      </c>
      <c r="F52439" t="s">
        <v>53</v>
      </c>
      <c r="G52439" t="s">
        <v>57</v>
      </c>
      <c r="H52439">
        <v>955</v>
      </c>
      <c r="I52439" t="s">
        <v>42</v>
      </c>
      <c r="J52439" t="s">
        <v>47674</v>
      </c>
      <c r="K52439" t="s">
        <v>53</v>
      </c>
      <c r="L52439" t="s">
        <v>42</v>
      </c>
      <c r="M52439" t="s">
        <v>42</v>
      </c>
      <c r="N52439" t="s">
        <v>37953</v>
      </c>
      <c r="O52439">
        <v>2</v>
      </c>
      <c r="P52439">
        <v>1</v>
      </c>
      <c r="R52439" t="s">
        <v>42</v>
      </c>
      <c r="X52439">
        <v>0</v>
      </c>
      <c r="Y52439" t="s">
        <v>42</v>
      </c>
      <c r="Z52439" t="s">
        <v>37954</v>
      </c>
      <c r="AA52439" t="s">
        <v>37944</v>
      </c>
      <c r="AB52439" t="s">
        <v>37955</v>
      </c>
      <c r="AC52439" t="s">
        <v>37946</v>
      </c>
      <c r="AD52439" t="s">
        <v>37947</v>
      </c>
      <c r="AE52439" t="s">
        <v>37946</v>
      </c>
      <c r="AF52439" t="s">
        <v>37955</v>
      </c>
      <c r="AG52439" t="s">
        <v>37961</v>
      </c>
      <c r="AH52439" t="s">
        <v>37988</v>
      </c>
    </row>
    <row r="52440" spans="1:34" x14ac:dyDescent="0.25">
      <c r="A52440">
        <v>2019</v>
      </c>
      <c r="B52440" s="1">
        <v>43796</v>
      </c>
      <c r="C52440" s="2">
        <v>0.74027777777777781</v>
      </c>
      <c r="D52440" t="s">
        <v>41</v>
      </c>
      <c r="E52440" t="s">
        <v>37</v>
      </c>
      <c r="F52440" t="s">
        <v>80</v>
      </c>
      <c r="G52440" t="s">
        <v>722</v>
      </c>
      <c r="I52440" t="s">
        <v>42</v>
      </c>
      <c r="J52440" t="s">
        <v>47675</v>
      </c>
      <c r="K52440" t="s">
        <v>80</v>
      </c>
      <c r="L52440" t="s">
        <v>42</v>
      </c>
      <c r="M52440" t="s">
        <v>42</v>
      </c>
      <c r="N52440" t="s">
        <v>8199</v>
      </c>
      <c r="O52440">
        <v>2</v>
      </c>
      <c r="R52440" t="s">
        <v>42</v>
      </c>
      <c r="X52440">
        <v>0</v>
      </c>
      <c r="Y52440" t="s">
        <v>42</v>
      </c>
      <c r="Z52440" t="s">
        <v>42</v>
      </c>
      <c r="AA52440" t="s">
        <v>42</v>
      </c>
      <c r="AB52440" t="s">
        <v>42</v>
      </c>
      <c r="AC52440" t="s">
        <v>42</v>
      </c>
      <c r="AD52440" t="s">
        <v>42</v>
      </c>
      <c r="AE52440" t="s">
        <v>42</v>
      </c>
      <c r="AF52440" t="s">
        <v>42</v>
      </c>
      <c r="AG52440" t="s">
        <v>42</v>
      </c>
      <c r="AH52440" t="s">
        <v>42</v>
      </c>
    </row>
    <row r="52441" spans="1:34" x14ac:dyDescent="0.25">
      <c r="A52441">
        <v>2019</v>
      </c>
      <c r="B52441" s="1">
        <v>43796</v>
      </c>
      <c r="C52441" s="2">
        <v>0.76041666666666663</v>
      </c>
      <c r="D52441" t="s">
        <v>41</v>
      </c>
      <c r="E52441" t="s">
        <v>43</v>
      </c>
      <c r="F52441" t="s">
        <v>205</v>
      </c>
      <c r="G52441" t="s">
        <v>264</v>
      </c>
      <c r="I52441" t="s">
        <v>42</v>
      </c>
      <c r="J52441" t="s">
        <v>47676</v>
      </c>
      <c r="K52441" t="s">
        <v>205</v>
      </c>
      <c r="L52441" t="s">
        <v>38201</v>
      </c>
      <c r="M52441" t="s">
        <v>42</v>
      </c>
      <c r="N52441" t="s">
        <v>37942</v>
      </c>
      <c r="O52441">
        <v>2</v>
      </c>
      <c r="R52441" t="s">
        <v>42</v>
      </c>
      <c r="X52441">
        <v>0</v>
      </c>
      <c r="Y52441" t="s">
        <v>42</v>
      </c>
      <c r="Z52441" t="s">
        <v>37954</v>
      </c>
      <c r="AA52441" t="s">
        <v>37944</v>
      </c>
      <c r="AB52441" t="s">
        <v>37945</v>
      </c>
      <c r="AC52441" t="s">
        <v>37946</v>
      </c>
      <c r="AD52441" t="s">
        <v>37947</v>
      </c>
      <c r="AE52441" t="s">
        <v>37946</v>
      </c>
      <c r="AF52441" t="s">
        <v>37948</v>
      </c>
      <c r="AG52441" t="s">
        <v>37957</v>
      </c>
      <c r="AH52441" t="s">
        <v>37949</v>
      </c>
    </row>
    <row r="52442" spans="1:34" x14ac:dyDescent="0.25">
      <c r="A52442">
        <v>2019</v>
      </c>
      <c r="B52442" s="1">
        <v>43796</v>
      </c>
      <c r="C52442" s="2">
        <v>0.7993055555555556</v>
      </c>
      <c r="D52442" t="s">
        <v>65</v>
      </c>
      <c r="E52442" t="s">
        <v>37</v>
      </c>
      <c r="F52442" t="s">
        <v>77</v>
      </c>
      <c r="G52442" t="s">
        <v>131</v>
      </c>
      <c r="H52442">
        <v>2200</v>
      </c>
      <c r="I52442" t="s">
        <v>12530</v>
      </c>
      <c r="J52442" t="s">
        <v>47677</v>
      </c>
      <c r="K52442" t="s">
        <v>77</v>
      </c>
      <c r="L52442" t="s">
        <v>42</v>
      </c>
      <c r="M52442" t="s">
        <v>37941</v>
      </c>
      <c r="N52442" t="s">
        <v>8199</v>
      </c>
      <c r="O52442">
        <v>1</v>
      </c>
      <c r="P52442">
        <v>1</v>
      </c>
      <c r="R52442" t="s">
        <v>42</v>
      </c>
      <c r="X52442">
        <v>1</v>
      </c>
      <c r="Y52442" t="s">
        <v>42</v>
      </c>
      <c r="Z52442" t="s">
        <v>42</v>
      </c>
      <c r="AA52442" t="s">
        <v>42</v>
      </c>
      <c r="AB52442" t="s">
        <v>42</v>
      </c>
      <c r="AC52442" t="s">
        <v>42</v>
      </c>
      <c r="AD52442" t="s">
        <v>42</v>
      </c>
      <c r="AE52442" t="s">
        <v>42</v>
      </c>
      <c r="AF52442" t="s">
        <v>42</v>
      </c>
      <c r="AG52442" t="s">
        <v>42</v>
      </c>
      <c r="AH52442" t="s">
        <v>42</v>
      </c>
    </row>
    <row r="52443" spans="1:34" x14ac:dyDescent="0.25">
      <c r="A52443">
        <v>2019</v>
      </c>
      <c r="B52443" s="1">
        <v>43796</v>
      </c>
      <c r="C52443" s="2">
        <v>0.83402777777777781</v>
      </c>
      <c r="D52443" t="s">
        <v>41</v>
      </c>
      <c r="E52443" t="s">
        <v>43</v>
      </c>
      <c r="F52443" t="s">
        <v>92</v>
      </c>
      <c r="G52443" t="s">
        <v>96</v>
      </c>
      <c r="H52443">
        <v>1225</v>
      </c>
      <c r="I52443" t="s">
        <v>42</v>
      </c>
      <c r="J52443" t="s">
        <v>601</v>
      </c>
      <c r="K52443" t="s">
        <v>92</v>
      </c>
      <c r="L52443" t="s">
        <v>42</v>
      </c>
      <c r="M52443" t="s">
        <v>42</v>
      </c>
      <c r="N52443" t="s">
        <v>37942</v>
      </c>
      <c r="O52443">
        <v>2</v>
      </c>
      <c r="R52443" t="s">
        <v>42</v>
      </c>
      <c r="X52443">
        <v>0</v>
      </c>
      <c r="Y52443" t="s">
        <v>42</v>
      </c>
      <c r="Z52443" t="s">
        <v>42</v>
      </c>
      <c r="AA52443" t="s">
        <v>37944</v>
      </c>
      <c r="AB52443" t="s">
        <v>37955</v>
      </c>
      <c r="AC52443" t="s">
        <v>42</v>
      </c>
      <c r="AD52443" t="s">
        <v>37947</v>
      </c>
      <c r="AE52443" t="s">
        <v>37946</v>
      </c>
      <c r="AF52443" t="s">
        <v>42</v>
      </c>
      <c r="AG52443" t="s">
        <v>37961</v>
      </c>
      <c r="AH52443" t="s">
        <v>42</v>
      </c>
    </row>
    <row r="52444" spans="1:34" x14ac:dyDescent="0.25">
      <c r="A52444">
        <v>2019</v>
      </c>
      <c r="B52444" s="1">
        <v>43796</v>
      </c>
      <c r="C52444" s="2">
        <v>0.86319444444444449</v>
      </c>
      <c r="D52444" t="s">
        <v>41</v>
      </c>
      <c r="E52444" t="s">
        <v>37</v>
      </c>
      <c r="F52444" t="s">
        <v>180</v>
      </c>
      <c r="G52444" t="s">
        <v>952</v>
      </c>
      <c r="I52444" t="s">
        <v>127</v>
      </c>
      <c r="J52444" t="s">
        <v>47678</v>
      </c>
      <c r="K52444" t="s">
        <v>180</v>
      </c>
      <c r="L52444" t="s">
        <v>42</v>
      </c>
      <c r="M52444" t="s">
        <v>42</v>
      </c>
      <c r="N52444" t="s">
        <v>8199</v>
      </c>
      <c r="O52444">
        <v>1</v>
      </c>
      <c r="R52444" t="s">
        <v>42</v>
      </c>
      <c r="U52444">
        <v>1</v>
      </c>
      <c r="X52444">
        <v>0</v>
      </c>
      <c r="Y52444" t="s">
        <v>42</v>
      </c>
      <c r="Z52444" t="s">
        <v>42</v>
      </c>
      <c r="AA52444" t="s">
        <v>42</v>
      </c>
      <c r="AB52444" t="s">
        <v>42</v>
      </c>
      <c r="AC52444" t="s">
        <v>42</v>
      </c>
      <c r="AD52444" t="s">
        <v>42</v>
      </c>
      <c r="AE52444" t="s">
        <v>42</v>
      </c>
      <c r="AF52444" t="s">
        <v>42</v>
      </c>
      <c r="AG52444" t="s">
        <v>42</v>
      </c>
      <c r="AH52444" t="s">
        <v>42</v>
      </c>
    </row>
    <row r="52445" spans="1:34" x14ac:dyDescent="0.25">
      <c r="A52445">
        <v>2019</v>
      </c>
      <c r="B52445" s="1">
        <v>43796</v>
      </c>
      <c r="C52445" s="2">
        <v>0.86875000000000002</v>
      </c>
      <c r="D52445" t="s">
        <v>65</v>
      </c>
      <c r="E52445" t="s">
        <v>43</v>
      </c>
      <c r="F52445" t="s">
        <v>188</v>
      </c>
      <c r="G52445" t="s">
        <v>45</v>
      </c>
      <c r="H52445">
        <v>1795</v>
      </c>
      <c r="I52445" t="s">
        <v>27057</v>
      </c>
      <c r="J52445" t="s">
        <v>47679</v>
      </c>
      <c r="K52445" t="s">
        <v>188</v>
      </c>
      <c r="L52445" t="s">
        <v>42</v>
      </c>
      <c r="M52445" t="s">
        <v>37952</v>
      </c>
      <c r="N52445" t="s">
        <v>37976</v>
      </c>
      <c r="O52445">
        <v>1</v>
      </c>
      <c r="P52445">
        <v>1</v>
      </c>
      <c r="R52445" t="s">
        <v>42</v>
      </c>
      <c r="X52445">
        <v>1</v>
      </c>
      <c r="Y52445" t="s">
        <v>42</v>
      </c>
      <c r="Z52445" t="s">
        <v>37954</v>
      </c>
      <c r="AA52445" t="s">
        <v>37944</v>
      </c>
      <c r="AB52445" t="s">
        <v>37955</v>
      </c>
      <c r="AC52445" t="s">
        <v>42</v>
      </c>
      <c r="AD52445" t="s">
        <v>37947</v>
      </c>
      <c r="AE52445" t="s">
        <v>37946</v>
      </c>
      <c r="AF52445" t="s">
        <v>37955</v>
      </c>
      <c r="AG52445" t="s">
        <v>42</v>
      </c>
      <c r="AH52445" t="s">
        <v>42</v>
      </c>
    </row>
    <row r="52446" spans="1:34" x14ac:dyDescent="0.25">
      <c r="A52446">
        <v>2019</v>
      </c>
      <c r="B52446" s="1">
        <v>43796</v>
      </c>
      <c r="C52446" s="2">
        <v>0.92291666666666672</v>
      </c>
      <c r="D52446" t="s">
        <v>41</v>
      </c>
      <c r="E52446" t="s">
        <v>43</v>
      </c>
      <c r="F52446" t="s">
        <v>423</v>
      </c>
      <c r="G52446" t="s">
        <v>227</v>
      </c>
      <c r="I52446" t="s">
        <v>266</v>
      </c>
      <c r="J52446" t="s">
        <v>47680</v>
      </c>
      <c r="K52446" t="s">
        <v>423</v>
      </c>
      <c r="L52446" t="s">
        <v>42</v>
      </c>
      <c r="M52446" t="s">
        <v>37952</v>
      </c>
      <c r="N52446" t="s">
        <v>37942</v>
      </c>
      <c r="O52446">
        <v>2</v>
      </c>
      <c r="R52446" t="s">
        <v>42</v>
      </c>
      <c r="X52446">
        <v>0</v>
      </c>
      <c r="Y52446" t="s">
        <v>42</v>
      </c>
      <c r="Z52446" t="s">
        <v>37954</v>
      </c>
      <c r="AA52446" t="s">
        <v>37944</v>
      </c>
      <c r="AB52446" t="s">
        <v>37945</v>
      </c>
      <c r="AC52446" t="s">
        <v>37946</v>
      </c>
      <c r="AD52446" t="s">
        <v>37947</v>
      </c>
      <c r="AE52446" t="s">
        <v>37946</v>
      </c>
      <c r="AF52446" t="s">
        <v>37977</v>
      </c>
      <c r="AG52446" t="s">
        <v>38674</v>
      </c>
      <c r="AH52446" t="s">
        <v>38188</v>
      </c>
    </row>
    <row r="52447" spans="1:34" x14ac:dyDescent="0.25">
      <c r="A52447">
        <v>2019</v>
      </c>
      <c r="B52447" s="1">
        <v>43796</v>
      </c>
      <c r="C52447" s="2">
        <v>0.9375</v>
      </c>
      <c r="D52447" t="s">
        <v>41</v>
      </c>
      <c r="E52447" t="s">
        <v>43</v>
      </c>
      <c r="F52447" t="s">
        <v>47</v>
      </c>
      <c r="G52447" t="s">
        <v>659</v>
      </c>
      <c r="I52447" t="s">
        <v>42</v>
      </c>
      <c r="J52447" t="s">
        <v>47681</v>
      </c>
      <c r="K52447" t="s">
        <v>47</v>
      </c>
      <c r="L52447" t="s">
        <v>42</v>
      </c>
      <c r="M52447" t="s">
        <v>37952</v>
      </c>
      <c r="N52447" t="s">
        <v>37953</v>
      </c>
      <c r="O52447">
        <v>1</v>
      </c>
      <c r="R52447" t="s">
        <v>42</v>
      </c>
      <c r="T52447">
        <v>1</v>
      </c>
      <c r="X52447">
        <v>0</v>
      </c>
      <c r="Y52447" t="s">
        <v>42</v>
      </c>
      <c r="Z52447" t="s">
        <v>37954</v>
      </c>
      <c r="AA52447" t="s">
        <v>37944</v>
      </c>
      <c r="AB52447" t="s">
        <v>37955</v>
      </c>
      <c r="AC52447" t="s">
        <v>38084</v>
      </c>
      <c r="AD52447" t="s">
        <v>37947</v>
      </c>
      <c r="AE52447" t="s">
        <v>37946</v>
      </c>
      <c r="AF52447" t="s">
        <v>37955</v>
      </c>
      <c r="AG52447" t="s">
        <v>37961</v>
      </c>
      <c r="AH52447" t="s">
        <v>42</v>
      </c>
    </row>
    <row r="52448" spans="1:34" x14ac:dyDescent="0.25">
      <c r="A52448">
        <v>2019</v>
      </c>
      <c r="B52448" s="1">
        <v>43797</v>
      </c>
      <c r="C52448" s="2">
        <v>1.8055555555555554E-2</v>
      </c>
      <c r="D52448" t="s">
        <v>41</v>
      </c>
      <c r="E52448" t="s">
        <v>43</v>
      </c>
      <c r="F52448" t="s">
        <v>47</v>
      </c>
      <c r="G52448" t="s">
        <v>87</v>
      </c>
      <c r="H52448">
        <v>480</v>
      </c>
      <c r="I52448" t="s">
        <v>7334</v>
      </c>
      <c r="J52448" t="s">
        <v>47682</v>
      </c>
      <c r="K52448" t="s">
        <v>47</v>
      </c>
      <c r="L52448" t="s">
        <v>42</v>
      </c>
      <c r="M52448" t="s">
        <v>37941</v>
      </c>
      <c r="N52448" t="s">
        <v>37942</v>
      </c>
      <c r="O52448">
        <v>2</v>
      </c>
      <c r="R52448" t="s">
        <v>42</v>
      </c>
      <c r="X52448">
        <v>0</v>
      </c>
      <c r="Y52448" t="s">
        <v>42</v>
      </c>
      <c r="Z52448" t="s">
        <v>37943</v>
      </c>
      <c r="AA52448" t="s">
        <v>37944</v>
      </c>
      <c r="AB52448" t="s">
        <v>38191</v>
      </c>
      <c r="AC52448" t="s">
        <v>37980</v>
      </c>
      <c r="AD52448" t="s">
        <v>37947</v>
      </c>
      <c r="AE52448" t="s">
        <v>38077</v>
      </c>
      <c r="AF52448" t="s">
        <v>37977</v>
      </c>
      <c r="AG52448" t="s">
        <v>37957</v>
      </c>
      <c r="AH52448" t="s">
        <v>37949</v>
      </c>
    </row>
    <row r="52449" spans="1:34" x14ac:dyDescent="0.25">
      <c r="A52449">
        <v>2019</v>
      </c>
      <c r="B52449" s="1">
        <v>43797</v>
      </c>
      <c r="C52449" s="2">
        <v>0.28055555555555556</v>
      </c>
      <c r="D52449" t="s">
        <v>41</v>
      </c>
      <c r="E52449" t="s">
        <v>43</v>
      </c>
      <c r="F52449" t="s">
        <v>126</v>
      </c>
      <c r="G52449" t="s">
        <v>1402</v>
      </c>
      <c r="I52449" t="s">
        <v>42</v>
      </c>
      <c r="J52449" t="s">
        <v>5175</v>
      </c>
      <c r="K52449" t="s">
        <v>126</v>
      </c>
      <c r="L52449" t="s">
        <v>40067</v>
      </c>
      <c r="M52449" t="s">
        <v>37941</v>
      </c>
      <c r="N52449" t="s">
        <v>37942</v>
      </c>
      <c r="O52449">
        <v>1</v>
      </c>
      <c r="R52449" t="s">
        <v>42</v>
      </c>
      <c r="T52449">
        <v>1</v>
      </c>
      <c r="X52449">
        <v>0</v>
      </c>
      <c r="Y52449" t="s">
        <v>42</v>
      </c>
      <c r="Z52449" t="s">
        <v>37943</v>
      </c>
      <c r="AA52449" t="s">
        <v>37944</v>
      </c>
      <c r="AB52449" t="s">
        <v>37945</v>
      </c>
      <c r="AC52449" t="s">
        <v>37946</v>
      </c>
      <c r="AD52449" t="s">
        <v>37947</v>
      </c>
      <c r="AE52449" t="s">
        <v>37946</v>
      </c>
      <c r="AF52449" t="s">
        <v>37948</v>
      </c>
      <c r="AG52449" t="s">
        <v>42</v>
      </c>
      <c r="AH52449" t="s">
        <v>38188</v>
      </c>
    </row>
    <row r="52450" spans="1:34" x14ac:dyDescent="0.25">
      <c r="A52450">
        <v>2019</v>
      </c>
      <c r="B52450" s="1">
        <v>43797</v>
      </c>
      <c r="C52450" s="2">
        <v>0.3034722222222222</v>
      </c>
      <c r="D52450" t="s">
        <v>41</v>
      </c>
      <c r="E52450" t="s">
        <v>37</v>
      </c>
      <c r="F52450" t="s">
        <v>77</v>
      </c>
      <c r="G52450" t="s">
        <v>131</v>
      </c>
      <c r="H52450">
        <v>796</v>
      </c>
      <c r="I52450" t="s">
        <v>42</v>
      </c>
      <c r="J52450" t="s">
        <v>38504</v>
      </c>
      <c r="K52450" t="s">
        <v>77</v>
      </c>
      <c r="L52450" t="s">
        <v>42</v>
      </c>
      <c r="M52450" t="s">
        <v>37941</v>
      </c>
      <c r="N52450" t="s">
        <v>8199</v>
      </c>
      <c r="O52450">
        <v>2</v>
      </c>
      <c r="R52450" t="s">
        <v>42</v>
      </c>
      <c r="X52450">
        <v>0</v>
      </c>
      <c r="Y52450" t="s">
        <v>42</v>
      </c>
      <c r="Z52450" t="s">
        <v>42</v>
      </c>
      <c r="AA52450" t="s">
        <v>42</v>
      </c>
      <c r="AB52450" t="s">
        <v>42</v>
      </c>
      <c r="AC52450" t="s">
        <v>42</v>
      </c>
      <c r="AD52450" t="s">
        <v>42</v>
      </c>
      <c r="AE52450" t="s">
        <v>42</v>
      </c>
      <c r="AF52450" t="s">
        <v>42</v>
      </c>
      <c r="AG52450" t="s">
        <v>42</v>
      </c>
      <c r="AH52450" t="s">
        <v>42</v>
      </c>
    </row>
    <row r="52451" spans="1:34" x14ac:dyDescent="0.25">
      <c r="A52451">
        <v>2019</v>
      </c>
      <c r="B52451" s="1">
        <v>43797</v>
      </c>
      <c r="C52451" s="2">
        <v>0.32430555555555557</v>
      </c>
      <c r="D52451" t="s">
        <v>41</v>
      </c>
      <c r="E52451" t="s">
        <v>43</v>
      </c>
      <c r="F52451" t="s">
        <v>71</v>
      </c>
      <c r="G52451" t="s">
        <v>264</v>
      </c>
      <c r="H52451">
        <v>2447</v>
      </c>
      <c r="I52451" t="s">
        <v>42</v>
      </c>
      <c r="J52451" t="s">
        <v>47683</v>
      </c>
      <c r="K52451" t="s">
        <v>71</v>
      </c>
      <c r="L52451" t="s">
        <v>42</v>
      </c>
      <c r="M52451" t="s">
        <v>37941</v>
      </c>
      <c r="N52451" t="s">
        <v>37953</v>
      </c>
      <c r="O52451">
        <v>3</v>
      </c>
      <c r="R52451" t="s">
        <v>42</v>
      </c>
      <c r="X52451">
        <v>0</v>
      </c>
      <c r="Y52451" t="s">
        <v>42</v>
      </c>
      <c r="Z52451" t="s">
        <v>37954</v>
      </c>
      <c r="AA52451" t="s">
        <v>37944</v>
      </c>
      <c r="AB52451" t="s">
        <v>37945</v>
      </c>
      <c r="AC52451" t="s">
        <v>37946</v>
      </c>
      <c r="AD52451" t="s">
        <v>37947</v>
      </c>
      <c r="AE52451" t="s">
        <v>37946</v>
      </c>
      <c r="AF52451" t="s">
        <v>42</v>
      </c>
      <c r="AG52451" t="s">
        <v>42</v>
      </c>
      <c r="AH52451" t="s">
        <v>37949</v>
      </c>
    </row>
    <row r="52452" spans="1:34" x14ac:dyDescent="0.25">
      <c r="A52452">
        <v>2019</v>
      </c>
      <c r="B52452" s="1">
        <v>43797</v>
      </c>
      <c r="C52452" s="2">
        <v>0.33958333333333335</v>
      </c>
      <c r="D52452" t="s">
        <v>41</v>
      </c>
      <c r="E52452" t="s">
        <v>37</v>
      </c>
      <c r="F52452" t="s">
        <v>50</v>
      </c>
      <c r="G52452" t="s">
        <v>51</v>
      </c>
      <c r="H52452">
        <v>2144</v>
      </c>
      <c r="I52452" t="s">
        <v>42</v>
      </c>
      <c r="J52452" t="s">
        <v>47684</v>
      </c>
      <c r="K52452" t="s">
        <v>50</v>
      </c>
      <c r="L52452" t="s">
        <v>42</v>
      </c>
      <c r="M52452" t="s">
        <v>37941</v>
      </c>
      <c r="N52452" t="s">
        <v>8199</v>
      </c>
      <c r="O52452">
        <v>2</v>
      </c>
      <c r="R52452" t="s">
        <v>42</v>
      </c>
      <c r="X52452">
        <v>0</v>
      </c>
      <c r="Y52452" t="s">
        <v>42</v>
      </c>
      <c r="Z52452" t="s">
        <v>42</v>
      </c>
      <c r="AA52452" t="s">
        <v>42</v>
      </c>
      <c r="AB52452" t="s">
        <v>42</v>
      </c>
      <c r="AC52452" t="s">
        <v>42</v>
      </c>
      <c r="AD52452" t="s">
        <v>42</v>
      </c>
      <c r="AE52452" t="s">
        <v>42</v>
      </c>
      <c r="AF52452" t="s">
        <v>42</v>
      </c>
      <c r="AG52452" t="s">
        <v>42</v>
      </c>
      <c r="AH52452" t="s">
        <v>42</v>
      </c>
    </row>
    <row r="52453" spans="1:34" x14ac:dyDescent="0.25">
      <c r="A52453">
        <v>2019</v>
      </c>
      <c r="B52453" s="1">
        <v>43797</v>
      </c>
      <c r="C52453" s="2">
        <v>0.34305555555555556</v>
      </c>
      <c r="D52453" t="s">
        <v>41</v>
      </c>
      <c r="E52453" t="s">
        <v>43</v>
      </c>
      <c r="F52453" t="s">
        <v>62</v>
      </c>
      <c r="G52453" t="s">
        <v>66</v>
      </c>
      <c r="I52453" t="s">
        <v>42</v>
      </c>
      <c r="J52453" t="s">
        <v>47685</v>
      </c>
      <c r="K52453" t="s">
        <v>62</v>
      </c>
      <c r="L52453" t="s">
        <v>42</v>
      </c>
      <c r="M52453" t="s">
        <v>37941</v>
      </c>
      <c r="N52453" t="s">
        <v>37976</v>
      </c>
      <c r="O52453">
        <v>1</v>
      </c>
      <c r="R52453" t="s">
        <v>42</v>
      </c>
      <c r="T52453">
        <v>1</v>
      </c>
      <c r="X52453">
        <v>0</v>
      </c>
      <c r="Y52453" t="s">
        <v>42</v>
      </c>
      <c r="Z52453" t="s">
        <v>37954</v>
      </c>
      <c r="AA52453" t="s">
        <v>37944</v>
      </c>
      <c r="AB52453" t="s">
        <v>37945</v>
      </c>
      <c r="AC52453" t="s">
        <v>37946</v>
      </c>
      <c r="AD52453" t="s">
        <v>37947</v>
      </c>
      <c r="AE52453" t="s">
        <v>37946</v>
      </c>
      <c r="AF52453" t="s">
        <v>37948</v>
      </c>
      <c r="AG52453" t="s">
        <v>42</v>
      </c>
      <c r="AH52453" t="s">
        <v>37949</v>
      </c>
    </row>
    <row r="52454" spans="1:34" x14ac:dyDescent="0.25">
      <c r="A52454">
        <v>2019</v>
      </c>
      <c r="B52454" s="1">
        <v>43797</v>
      </c>
      <c r="C52454" s="2">
        <v>0.3527777777777778</v>
      </c>
      <c r="D52454" t="s">
        <v>65</v>
      </c>
      <c r="E52454" t="s">
        <v>43</v>
      </c>
      <c r="F52454" t="s">
        <v>38</v>
      </c>
      <c r="G52454" t="s">
        <v>407</v>
      </c>
      <c r="I52454" t="s">
        <v>1483</v>
      </c>
      <c r="J52454" t="s">
        <v>47686</v>
      </c>
      <c r="K52454" t="s">
        <v>38</v>
      </c>
      <c r="L52454" t="s">
        <v>42</v>
      </c>
      <c r="M52454" t="s">
        <v>37952</v>
      </c>
      <c r="N52454" t="s">
        <v>37976</v>
      </c>
      <c r="O52454">
        <v>1</v>
      </c>
      <c r="P52454">
        <v>1</v>
      </c>
      <c r="R52454" t="s">
        <v>42</v>
      </c>
      <c r="X52454">
        <v>1</v>
      </c>
      <c r="Y52454" t="s">
        <v>42</v>
      </c>
      <c r="Z52454" t="s">
        <v>37943</v>
      </c>
      <c r="AA52454" t="s">
        <v>37944</v>
      </c>
      <c r="AB52454" t="s">
        <v>37955</v>
      </c>
      <c r="AC52454" t="s">
        <v>37946</v>
      </c>
      <c r="AD52454" t="s">
        <v>37947</v>
      </c>
      <c r="AE52454" t="s">
        <v>37946</v>
      </c>
      <c r="AF52454" t="s">
        <v>42</v>
      </c>
      <c r="AG52454" t="s">
        <v>42</v>
      </c>
      <c r="AH52454" t="s">
        <v>42</v>
      </c>
    </row>
    <row r="52455" spans="1:34" x14ac:dyDescent="0.25">
      <c r="A52455">
        <v>2019</v>
      </c>
      <c r="B52455" s="1">
        <v>43797</v>
      </c>
      <c r="C52455" s="2">
        <v>0.36249999999999999</v>
      </c>
      <c r="D52455" t="s">
        <v>65</v>
      </c>
      <c r="E52455" t="s">
        <v>43</v>
      </c>
      <c r="F52455" t="s">
        <v>668</v>
      </c>
      <c r="G52455" t="s">
        <v>669</v>
      </c>
      <c r="H52455">
        <v>235</v>
      </c>
      <c r="I52455" t="s">
        <v>42</v>
      </c>
      <c r="J52455" t="s">
        <v>47687</v>
      </c>
      <c r="K52455" t="s">
        <v>668</v>
      </c>
      <c r="L52455" t="s">
        <v>42</v>
      </c>
      <c r="M52455" t="s">
        <v>37941</v>
      </c>
      <c r="N52455" t="s">
        <v>37953</v>
      </c>
      <c r="O52455">
        <v>4</v>
      </c>
      <c r="R52455" t="s">
        <v>42</v>
      </c>
      <c r="X52455">
        <v>1</v>
      </c>
      <c r="Y52455" t="s">
        <v>42</v>
      </c>
      <c r="Z52455" t="s">
        <v>37954</v>
      </c>
      <c r="AA52455" t="s">
        <v>37944</v>
      </c>
      <c r="AB52455" t="s">
        <v>37955</v>
      </c>
      <c r="AC52455" t="s">
        <v>37946</v>
      </c>
      <c r="AD52455" t="s">
        <v>37947</v>
      </c>
      <c r="AE52455" t="s">
        <v>37946</v>
      </c>
      <c r="AF52455" t="s">
        <v>37955</v>
      </c>
      <c r="AG52455" t="s">
        <v>38674</v>
      </c>
      <c r="AH52455" t="s">
        <v>37949</v>
      </c>
    </row>
    <row r="52456" spans="1:34" x14ac:dyDescent="0.25">
      <c r="A52456">
        <v>2019</v>
      </c>
      <c r="B52456" s="1">
        <v>43797</v>
      </c>
      <c r="C52456" s="2">
        <v>0.39166666666666666</v>
      </c>
      <c r="D52456" t="s">
        <v>65</v>
      </c>
      <c r="E52456" t="s">
        <v>43</v>
      </c>
      <c r="F52456" t="s">
        <v>119</v>
      </c>
      <c r="G52456" t="s">
        <v>1277</v>
      </c>
      <c r="H52456">
        <v>1392</v>
      </c>
      <c r="I52456" t="s">
        <v>1208</v>
      </c>
      <c r="J52456" t="s">
        <v>47688</v>
      </c>
      <c r="K52456" t="s">
        <v>119</v>
      </c>
      <c r="L52456" t="s">
        <v>42</v>
      </c>
      <c r="M52456" t="s">
        <v>37941</v>
      </c>
      <c r="N52456" t="s">
        <v>8220</v>
      </c>
      <c r="P52456">
        <v>1</v>
      </c>
      <c r="R52456" t="s">
        <v>42</v>
      </c>
      <c r="S52456">
        <v>1</v>
      </c>
      <c r="X52456">
        <v>1</v>
      </c>
      <c r="Y52456" t="s">
        <v>42</v>
      </c>
      <c r="Z52456" t="s">
        <v>37954</v>
      </c>
      <c r="AA52456" t="s">
        <v>37944</v>
      </c>
      <c r="AB52456" t="s">
        <v>37955</v>
      </c>
      <c r="AC52456" t="s">
        <v>37946</v>
      </c>
      <c r="AD52456" t="s">
        <v>37947</v>
      </c>
      <c r="AE52456" t="s">
        <v>37946</v>
      </c>
      <c r="AF52456" t="s">
        <v>37955</v>
      </c>
      <c r="AG52456" t="s">
        <v>40628</v>
      </c>
      <c r="AH52456" t="s">
        <v>42</v>
      </c>
    </row>
    <row r="52457" spans="1:34" x14ac:dyDescent="0.25">
      <c r="A52457">
        <v>2019</v>
      </c>
      <c r="B52457" s="1">
        <v>43797</v>
      </c>
      <c r="C52457" s="2">
        <v>0.39444444444444443</v>
      </c>
      <c r="D52457" t="s">
        <v>41</v>
      </c>
      <c r="E52457" t="s">
        <v>43</v>
      </c>
      <c r="F52457" t="s">
        <v>205</v>
      </c>
      <c r="G52457" t="s">
        <v>222</v>
      </c>
      <c r="I52457" t="s">
        <v>1420</v>
      </c>
      <c r="J52457" t="s">
        <v>42</v>
      </c>
      <c r="K52457" t="s">
        <v>205</v>
      </c>
      <c r="L52457" t="s">
        <v>40469</v>
      </c>
      <c r="M52457" t="s">
        <v>37941</v>
      </c>
      <c r="N52457" t="s">
        <v>37942</v>
      </c>
      <c r="O52457">
        <v>2</v>
      </c>
      <c r="R52457" t="s">
        <v>42</v>
      </c>
      <c r="X52457">
        <v>0</v>
      </c>
      <c r="Y52457" t="s">
        <v>42</v>
      </c>
      <c r="Z52457" t="s">
        <v>37954</v>
      </c>
      <c r="AA52457" t="s">
        <v>37944</v>
      </c>
      <c r="AB52457" t="s">
        <v>37945</v>
      </c>
      <c r="AC52457" t="s">
        <v>37980</v>
      </c>
      <c r="AD52457" t="s">
        <v>37947</v>
      </c>
      <c r="AE52457" t="s">
        <v>37946</v>
      </c>
      <c r="AF52457" t="s">
        <v>37977</v>
      </c>
      <c r="AG52457" t="s">
        <v>42</v>
      </c>
      <c r="AH52457" t="s">
        <v>42</v>
      </c>
    </row>
    <row r="52458" spans="1:34" x14ac:dyDescent="0.25">
      <c r="A52458">
        <v>2019</v>
      </c>
      <c r="B52458" s="1">
        <v>43797</v>
      </c>
      <c r="C52458" s="2">
        <v>0.40625</v>
      </c>
      <c r="D52458" t="s">
        <v>41</v>
      </c>
      <c r="E52458" t="s">
        <v>43</v>
      </c>
      <c r="F52458" t="s">
        <v>178</v>
      </c>
      <c r="G52458" t="s">
        <v>272</v>
      </c>
      <c r="H52458">
        <v>509</v>
      </c>
      <c r="I52458" t="s">
        <v>42</v>
      </c>
      <c r="J52458" t="s">
        <v>47689</v>
      </c>
      <c r="K52458" t="s">
        <v>178</v>
      </c>
      <c r="L52458" t="s">
        <v>39388</v>
      </c>
      <c r="M52458" t="s">
        <v>37941</v>
      </c>
      <c r="N52458" t="s">
        <v>37942</v>
      </c>
      <c r="O52458">
        <v>2</v>
      </c>
      <c r="R52458" t="s">
        <v>42</v>
      </c>
      <c r="X52458">
        <v>0</v>
      </c>
      <c r="Y52458" t="s">
        <v>42</v>
      </c>
      <c r="Z52458" t="s">
        <v>37954</v>
      </c>
      <c r="AA52458" t="s">
        <v>37944</v>
      </c>
      <c r="AB52458" t="s">
        <v>37945</v>
      </c>
      <c r="AC52458" t="s">
        <v>37946</v>
      </c>
      <c r="AD52458" t="s">
        <v>37947</v>
      </c>
      <c r="AE52458" t="s">
        <v>37946</v>
      </c>
      <c r="AF52458" t="s">
        <v>37948</v>
      </c>
      <c r="AG52458" t="s">
        <v>37957</v>
      </c>
      <c r="AH52458" t="s">
        <v>37988</v>
      </c>
    </row>
    <row r="52459" spans="1:34" x14ac:dyDescent="0.25">
      <c r="A52459">
        <v>2019</v>
      </c>
      <c r="B52459" s="1">
        <v>43797</v>
      </c>
      <c r="C52459" s="2">
        <v>0.41388888888888886</v>
      </c>
      <c r="D52459" t="s">
        <v>41</v>
      </c>
      <c r="E52459" t="s">
        <v>43</v>
      </c>
      <c r="F52459" t="s">
        <v>591</v>
      </c>
      <c r="G52459" t="s">
        <v>47690</v>
      </c>
      <c r="H52459">
        <v>142</v>
      </c>
      <c r="I52459" t="s">
        <v>42</v>
      </c>
      <c r="J52459" t="s">
        <v>47691</v>
      </c>
      <c r="K52459" t="s">
        <v>591</v>
      </c>
      <c r="L52459" t="s">
        <v>42</v>
      </c>
      <c r="M52459" t="s">
        <v>37952</v>
      </c>
      <c r="N52459" t="s">
        <v>37942</v>
      </c>
      <c r="O52459">
        <v>2</v>
      </c>
      <c r="R52459" t="s">
        <v>42</v>
      </c>
      <c r="X52459">
        <v>0</v>
      </c>
      <c r="Y52459" t="s">
        <v>42</v>
      </c>
      <c r="Z52459" t="s">
        <v>37954</v>
      </c>
      <c r="AA52459" t="s">
        <v>37944</v>
      </c>
      <c r="AB52459" t="s">
        <v>37955</v>
      </c>
      <c r="AC52459" t="s">
        <v>37956</v>
      </c>
      <c r="AD52459" t="s">
        <v>37947</v>
      </c>
      <c r="AE52459" t="s">
        <v>37946</v>
      </c>
      <c r="AF52459" t="s">
        <v>37955</v>
      </c>
      <c r="AG52459" t="s">
        <v>37957</v>
      </c>
      <c r="AH52459" t="s">
        <v>42</v>
      </c>
    </row>
    <row r="52460" spans="1:34" x14ac:dyDescent="0.25">
      <c r="A52460">
        <v>2019</v>
      </c>
      <c r="B52460" s="1">
        <v>43797</v>
      </c>
      <c r="C52460" s="2">
        <v>0.42222222222222222</v>
      </c>
      <c r="D52460" t="s">
        <v>41</v>
      </c>
      <c r="E52460" t="s">
        <v>37</v>
      </c>
      <c r="F52460" t="s">
        <v>47</v>
      </c>
      <c r="G52460" t="s">
        <v>796</v>
      </c>
      <c r="H52460">
        <v>106</v>
      </c>
      <c r="I52460" t="s">
        <v>42</v>
      </c>
      <c r="J52460" t="s">
        <v>47692</v>
      </c>
      <c r="K52460" t="s">
        <v>47</v>
      </c>
      <c r="L52460" t="s">
        <v>42</v>
      </c>
      <c r="M52460" t="s">
        <v>42</v>
      </c>
      <c r="N52460" t="s">
        <v>8199</v>
      </c>
      <c r="O52460">
        <v>2</v>
      </c>
      <c r="R52460" t="s">
        <v>42</v>
      </c>
      <c r="X52460">
        <v>0</v>
      </c>
      <c r="Y52460" t="s">
        <v>42</v>
      </c>
      <c r="Z52460" t="s">
        <v>42</v>
      </c>
      <c r="AA52460" t="s">
        <v>42</v>
      </c>
      <c r="AB52460" t="s">
        <v>42</v>
      </c>
      <c r="AC52460" t="s">
        <v>42</v>
      </c>
      <c r="AD52460" t="s">
        <v>42</v>
      </c>
      <c r="AE52460" t="s">
        <v>42</v>
      </c>
      <c r="AF52460" t="s">
        <v>42</v>
      </c>
      <c r="AG52460" t="s">
        <v>42</v>
      </c>
      <c r="AH52460" t="s">
        <v>42</v>
      </c>
    </row>
    <row r="52461" spans="1:34" x14ac:dyDescent="0.25">
      <c r="A52461">
        <v>2019</v>
      </c>
      <c r="B52461" s="1">
        <v>43797</v>
      </c>
      <c r="C52461" s="2">
        <v>0.44791666666666669</v>
      </c>
      <c r="D52461" t="s">
        <v>41</v>
      </c>
      <c r="E52461" t="s">
        <v>43</v>
      </c>
      <c r="F52461" t="s">
        <v>713</v>
      </c>
      <c r="G52461" t="s">
        <v>272</v>
      </c>
      <c r="H52461">
        <v>210</v>
      </c>
      <c r="I52461" t="s">
        <v>42</v>
      </c>
      <c r="J52461" t="s">
        <v>47693</v>
      </c>
      <c r="K52461" t="s">
        <v>713</v>
      </c>
      <c r="L52461" t="s">
        <v>42</v>
      </c>
      <c r="M52461" t="s">
        <v>37941</v>
      </c>
      <c r="N52461" t="s">
        <v>37942</v>
      </c>
      <c r="O52461">
        <v>2</v>
      </c>
      <c r="R52461" t="s">
        <v>42</v>
      </c>
      <c r="X52461">
        <v>0</v>
      </c>
      <c r="Y52461" t="s">
        <v>42</v>
      </c>
      <c r="Z52461" t="s">
        <v>37954</v>
      </c>
      <c r="AA52461" t="s">
        <v>37944</v>
      </c>
      <c r="AB52461" t="s">
        <v>37955</v>
      </c>
      <c r="AC52461" t="s">
        <v>37946</v>
      </c>
      <c r="AD52461" t="s">
        <v>37947</v>
      </c>
      <c r="AE52461" t="s">
        <v>37946</v>
      </c>
      <c r="AF52461" t="s">
        <v>37955</v>
      </c>
      <c r="AG52461" t="s">
        <v>38934</v>
      </c>
      <c r="AH52461" t="s">
        <v>37949</v>
      </c>
    </row>
    <row r="52462" spans="1:34" x14ac:dyDescent="0.25">
      <c r="A52462">
        <v>2019</v>
      </c>
      <c r="B52462" s="1">
        <v>43797</v>
      </c>
      <c r="C52462" s="2">
        <v>0.45277777777777778</v>
      </c>
      <c r="D52462" t="s">
        <v>41</v>
      </c>
      <c r="E52462" t="s">
        <v>43</v>
      </c>
      <c r="F52462" t="s">
        <v>53</v>
      </c>
      <c r="G52462" t="s">
        <v>1198</v>
      </c>
      <c r="I52462" t="s">
        <v>164</v>
      </c>
      <c r="J52462" t="s">
        <v>42</v>
      </c>
      <c r="K52462" t="s">
        <v>53</v>
      </c>
      <c r="L52462" t="s">
        <v>38987</v>
      </c>
      <c r="M52462" t="s">
        <v>37952</v>
      </c>
      <c r="N52462" t="s">
        <v>37953</v>
      </c>
      <c r="O52462">
        <v>2</v>
      </c>
      <c r="R52462" t="s">
        <v>42</v>
      </c>
      <c r="X52462">
        <v>0</v>
      </c>
      <c r="Y52462" t="s">
        <v>42</v>
      </c>
      <c r="Z52462" t="s">
        <v>37954</v>
      </c>
      <c r="AA52462" t="s">
        <v>37944</v>
      </c>
      <c r="AB52462" t="s">
        <v>37945</v>
      </c>
      <c r="AC52462" t="s">
        <v>37946</v>
      </c>
      <c r="AD52462" t="s">
        <v>37947</v>
      </c>
      <c r="AE52462" t="s">
        <v>37946</v>
      </c>
      <c r="AF52462" t="s">
        <v>37955</v>
      </c>
      <c r="AG52462" t="s">
        <v>37957</v>
      </c>
      <c r="AH52462" t="s">
        <v>42</v>
      </c>
    </row>
    <row r="52463" spans="1:34" x14ac:dyDescent="0.25">
      <c r="A52463">
        <v>2019</v>
      </c>
      <c r="B52463" s="1">
        <v>43797</v>
      </c>
      <c r="C52463" s="2">
        <v>0.48055555555555557</v>
      </c>
      <c r="D52463" t="s">
        <v>41</v>
      </c>
      <c r="E52463" t="s">
        <v>37</v>
      </c>
      <c r="F52463" t="s">
        <v>193</v>
      </c>
      <c r="G52463" t="s">
        <v>264</v>
      </c>
      <c r="I52463" t="s">
        <v>42</v>
      </c>
      <c r="J52463" t="s">
        <v>47694</v>
      </c>
      <c r="K52463" t="s">
        <v>193</v>
      </c>
      <c r="L52463" t="s">
        <v>42</v>
      </c>
      <c r="M52463" t="s">
        <v>42</v>
      </c>
      <c r="N52463" t="s">
        <v>8199</v>
      </c>
      <c r="O52463">
        <v>1</v>
      </c>
      <c r="R52463" t="s">
        <v>42</v>
      </c>
      <c r="T52463">
        <v>1</v>
      </c>
      <c r="X52463">
        <v>0</v>
      </c>
      <c r="Y52463" t="s">
        <v>42</v>
      </c>
      <c r="Z52463" t="s">
        <v>42</v>
      </c>
      <c r="AA52463" t="s">
        <v>42</v>
      </c>
      <c r="AB52463" t="s">
        <v>42</v>
      </c>
      <c r="AC52463" t="s">
        <v>42</v>
      </c>
      <c r="AD52463" t="s">
        <v>42</v>
      </c>
      <c r="AE52463" t="s">
        <v>42</v>
      </c>
      <c r="AF52463" t="s">
        <v>42</v>
      </c>
      <c r="AG52463" t="s">
        <v>42</v>
      </c>
      <c r="AH52463" t="s">
        <v>42</v>
      </c>
    </row>
    <row r="52464" spans="1:34" x14ac:dyDescent="0.25">
      <c r="A52464">
        <v>2019</v>
      </c>
      <c r="B52464" s="1">
        <v>43797</v>
      </c>
      <c r="C52464" s="2">
        <v>0.50972222222222219</v>
      </c>
      <c r="D52464" t="s">
        <v>65</v>
      </c>
      <c r="E52464" t="s">
        <v>43</v>
      </c>
      <c r="F52464" t="s">
        <v>53</v>
      </c>
      <c r="G52464" t="s">
        <v>4545</v>
      </c>
      <c r="H52464">
        <v>17</v>
      </c>
      <c r="I52464" t="s">
        <v>35142</v>
      </c>
      <c r="J52464" t="s">
        <v>47695</v>
      </c>
      <c r="K52464" t="s">
        <v>53</v>
      </c>
      <c r="L52464" t="s">
        <v>42</v>
      </c>
      <c r="M52464" t="s">
        <v>37952</v>
      </c>
      <c r="N52464" t="s">
        <v>37976</v>
      </c>
      <c r="O52464">
        <v>1</v>
      </c>
      <c r="P52464">
        <v>1</v>
      </c>
      <c r="R52464" t="s">
        <v>42</v>
      </c>
      <c r="X52464">
        <v>1</v>
      </c>
      <c r="Y52464" t="s">
        <v>42</v>
      </c>
      <c r="Z52464" t="s">
        <v>37943</v>
      </c>
      <c r="AA52464" t="s">
        <v>37944</v>
      </c>
      <c r="AB52464" t="s">
        <v>37955</v>
      </c>
      <c r="AC52464" t="s">
        <v>37946</v>
      </c>
      <c r="AD52464" t="s">
        <v>37947</v>
      </c>
      <c r="AE52464" t="s">
        <v>37946</v>
      </c>
      <c r="AF52464" t="s">
        <v>37955</v>
      </c>
      <c r="AG52464" t="s">
        <v>40518</v>
      </c>
      <c r="AH52464" t="s">
        <v>37988</v>
      </c>
    </row>
    <row r="52465" spans="1:34" x14ac:dyDescent="0.25">
      <c r="A52465">
        <v>2019</v>
      </c>
      <c r="B52465" s="1">
        <v>43797</v>
      </c>
      <c r="C52465" s="2">
        <v>0.54513888888888884</v>
      </c>
      <c r="D52465" t="s">
        <v>41</v>
      </c>
      <c r="E52465" t="s">
        <v>43</v>
      </c>
      <c r="F52465" t="s">
        <v>178</v>
      </c>
      <c r="G52465" t="s">
        <v>1305</v>
      </c>
      <c r="H52465">
        <v>1527</v>
      </c>
      <c r="I52465" t="s">
        <v>245</v>
      </c>
      <c r="J52465" t="s">
        <v>47570</v>
      </c>
      <c r="K52465" t="s">
        <v>178</v>
      </c>
      <c r="L52465" t="s">
        <v>38446</v>
      </c>
      <c r="M52465" t="s">
        <v>37952</v>
      </c>
      <c r="N52465" t="s">
        <v>37942</v>
      </c>
      <c r="O52465">
        <v>1</v>
      </c>
      <c r="R52465" t="s">
        <v>42</v>
      </c>
      <c r="T52465">
        <v>1</v>
      </c>
      <c r="X52465">
        <v>0</v>
      </c>
      <c r="Y52465" t="s">
        <v>42</v>
      </c>
      <c r="Z52465" t="s">
        <v>37943</v>
      </c>
      <c r="AA52465" t="s">
        <v>37944</v>
      </c>
      <c r="AB52465" t="s">
        <v>37945</v>
      </c>
      <c r="AC52465" t="s">
        <v>37946</v>
      </c>
      <c r="AD52465" t="s">
        <v>37947</v>
      </c>
      <c r="AE52465" t="s">
        <v>37946</v>
      </c>
      <c r="AF52465" t="s">
        <v>37977</v>
      </c>
      <c r="AG52465" t="s">
        <v>38674</v>
      </c>
      <c r="AH52465" t="s">
        <v>37988</v>
      </c>
    </row>
    <row r="52466" spans="1:34" x14ac:dyDescent="0.25">
      <c r="A52466">
        <v>2019</v>
      </c>
      <c r="B52466" s="1">
        <v>43797</v>
      </c>
      <c r="C52466" s="2">
        <v>0.54652777777777772</v>
      </c>
      <c r="D52466" t="s">
        <v>41</v>
      </c>
      <c r="E52466" t="s">
        <v>37</v>
      </c>
      <c r="F52466" t="s">
        <v>188</v>
      </c>
      <c r="G52466" t="s">
        <v>189</v>
      </c>
      <c r="H52466">
        <v>180</v>
      </c>
      <c r="I52466" t="s">
        <v>711</v>
      </c>
      <c r="J52466" t="s">
        <v>47696</v>
      </c>
      <c r="K52466" t="s">
        <v>188</v>
      </c>
      <c r="L52466" t="s">
        <v>42</v>
      </c>
      <c r="M52466" t="s">
        <v>42</v>
      </c>
      <c r="N52466" t="s">
        <v>8199</v>
      </c>
      <c r="O52466">
        <v>2</v>
      </c>
      <c r="R52466" t="s">
        <v>42</v>
      </c>
      <c r="X52466">
        <v>0</v>
      </c>
      <c r="Y52466" t="s">
        <v>42</v>
      </c>
      <c r="Z52466" t="s">
        <v>42</v>
      </c>
      <c r="AA52466" t="s">
        <v>42</v>
      </c>
      <c r="AB52466" t="s">
        <v>42</v>
      </c>
      <c r="AC52466" t="s">
        <v>42</v>
      </c>
      <c r="AD52466" t="s">
        <v>42</v>
      </c>
      <c r="AE52466" t="s">
        <v>42</v>
      </c>
      <c r="AF52466" t="s">
        <v>42</v>
      </c>
      <c r="AG52466" t="s">
        <v>42</v>
      </c>
      <c r="AH52466" t="s">
        <v>42</v>
      </c>
    </row>
    <row r="52467" spans="1:34" x14ac:dyDescent="0.25">
      <c r="A52467">
        <v>2019</v>
      </c>
      <c r="B52467" s="1">
        <v>43797</v>
      </c>
      <c r="C52467" s="2">
        <v>0.58194444444444449</v>
      </c>
      <c r="D52467" t="s">
        <v>41</v>
      </c>
      <c r="E52467" t="s">
        <v>43</v>
      </c>
      <c r="F52467" t="s">
        <v>253</v>
      </c>
      <c r="G52467" t="s">
        <v>4429</v>
      </c>
      <c r="I52467" t="s">
        <v>42</v>
      </c>
      <c r="J52467" t="s">
        <v>47697</v>
      </c>
      <c r="K52467" t="s">
        <v>253</v>
      </c>
      <c r="L52467" t="s">
        <v>42</v>
      </c>
      <c r="M52467" t="s">
        <v>42</v>
      </c>
      <c r="N52467" t="s">
        <v>8199</v>
      </c>
      <c r="O52467">
        <v>2</v>
      </c>
      <c r="R52467" t="s">
        <v>42</v>
      </c>
      <c r="X52467">
        <v>0</v>
      </c>
      <c r="Y52467" t="s">
        <v>42</v>
      </c>
      <c r="Z52467" t="s">
        <v>42</v>
      </c>
      <c r="AA52467" t="s">
        <v>42</v>
      </c>
      <c r="AB52467" t="s">
        <v>42</v>
      </c>
      <c r="AC52467" t="s">
        <v>42</v>
      </c>
      <c r="AD52467" t="s">
        <v>42</v>
      </c>
      <c r="AE52467" t="s">
        <v>42</v>
      </c>
      <c r="AF52467" t="s">
        <v>42</v>
      </c>
      <c r="AG52467" t="s">
        <v>42</v>
      </c>
      <c r="AH52467" t="s">
        <v>42</v>
      </c>
    </row>
    <row r="52468" spans="1:34" x14ac:dyDescent="0.25">
      <c r="A52468">
        <v>2019</v>
      </c>
      <c r="B52468" s="1">
        <v>43797</v>
      </c>
      <c r="C52468" s="2">
        <v>0.5854166666666667</v>
      </c>
      <c r="D52468" t="s">
        <v>41</v>
      </c>
      <c r="E52468" t="s">
        <v>43</v>
      </c>
      <c r="F52468" t="s">
        <v>126</v>
      </c>
      <c r="G52468" t="s">
        <v>54</v>
      </c>
      <c r="I52468" t="s">
        <v>42</v>
      </c>
      <c r="J52468" t="s">
        <v>47698</v>
      </c>
      <c r="K52468" t="s">
        <v>126</v>
      </c>
      <c r="L52468" t="s">
        <v>42</v>
      </c>
      <c r="M52468" t="s">
        <v>37941</v>
      </c>
      <c r="N52468" t="s">
        <v>37953</v>
      </c>
      <c r="O52468">
        <v>2</v>
      </c>
      <c r="R52468" t="s">
        <v>42</v>
      </c>
      <c r="X52468">
        <v>0</v>
      </c>
      <c r="Y52468" t="s">
        <v>42</v>
      </c>
      <c r="Z52468" t="s">
        <v>37954</v>
      </c>
      <c r="AA52468" t="s">
        <v>37944</v>
      </c>
      <c r="AB52468" t="s">
        <v>37955</v>
      </c>
      <c r="AC52468" t="s">
        <v>37946</v>
      </c>
      <c r="AD52468" t="s">
        <v>37947</v>
      </c>
      <c r="AE52468" t="s">
        <v>37946</v>
      </c>
      <c r="AF52468" t="s">
        <v>37977</v>
      </c>
      <c r="AG52468" t="s">
        <v>37961</v>
      </c>
      <c r="AH52468" t="s">
        <v>42</v>
      </c>
    </row>
    <row r="52469" spans="1:34" x14ac:dyDescent="0.25">
      <c r="A52469">
        <v>2019</v>
      </c>
      <c r="B52469" s="1">
        <v>43797</v>
      </c>
      <c r="C52469" s="2">
        <v>0.58819444444444446</v>
      </c>
      <c r="D52469" t="s">
        <v>65</v>
      </c>
      <c r="E52469" t="s">
        <v>43</v>
      </c>
      <c r="F52469" t="s">
        <v>126</v>
      </c>
      <c r="G52469" t="s">
        <v>54</v>
      </c>
      <c r="H52469">
        <v>480</v>
      </c>
      <c r="I52469" t="s">
        <v>42</v>
      </c>
      <c r="J52469" t="s">
        <v>47699</v>
      </c>
      <c r="K52469" t="s">
        <v>126</v>
      </c>
      <c r="L52469" t="s">
        <v>42</v>
      </c>
      <c r="M52469" t="s">
        <v>37952</v>
      </c>
      <c r="N52469" t="s">
        <v>37953</v>
      </c>
      <c r="O52469">
        <v>1</v>
      </c>
      <c r="P52469">
        <v>1</v>
      </c>
      <c r="R52469" t="s">
        <v>42</v>
      </c>
      <c r="X52469">
        <v>1</v>
      </c>
      <c r="Y52469" t="s">
        <v>42</v>
      </c>
      <c r="Z52469" t="s">
        <v>37954</v>
      </c>
      <c r="AA52469" t="s">
        <v>37944</v>
      </c>
      <c r="AB52469" t="s">
        <v>37945</v>
      </c>
      <c r="AC52469" t="s">
        <v>37980</v>
      </c>
      <c r="AD52469" t="s">
        <v>37947</v>
      </c>
      <c r="AE52469" t="s">
        <v>37946</v>
      </c>
      <c r="AF52469" t="s">
        <v>37955</v>
      </c>
      <c r="AG52469" t="s">
        <v>38674</v>
      </c>
      <c r="AH52469" t="s">
        <v>42</v>
      </c>
    </row>
    <row r="52470" spans="1:34" x14ac:dyDescent="0.25">
      <c r="A52470">
        <v>2019</v>
      </c>
      <c r="B52470" s="1">
        <v>43797</v>
      </c>
      <c r="C52470" s="2">
        <v>0.59236111111111112</v>
      </c>
      <c r="D52470" t="s">
        <v>41</v>
      </c>
      <c r="E52470" t="s">
        <v>43</v>
      </c>
      <c r="F52470" t="s">
        <v>178</v>
      </c>
      <c r="G52470" t="s">
        <v>103</v>
      </c>
      <c r="I52470" t="s">
        <v>127</v>
      </c>
      <c r="J52470" t="s">
        <v>34024</v>
      </c>
      <c r="K52470" t="s">
        <v>178</v>
      </c>
      <c r="L52470" t="s">
        <v>38965</v>
      </c>
      <c r="M52470" t="s">
        <v>37952</v>
      </c>
      <c r="N52470" t="s">
        <v>37942</v>
      </c>
      <c r="O52470">
        <v>1</v>
      </c>
      <c r="R52470" t="s">
        <v>42</v>
      </c>
      <c r="T52470">
        <v>1</v>
      </c>
      <c r="X52470">
        <v>0</v>
      </c>
      <c r="Y52470" t="s">
        <v>42</v>
      </c>
      <c r="Z52470" t="s">
        <v>37943</v>
      </c>
      <c r="AA52470" t="s">
        <v>37944</v>
      </c>
      <c r="AB52470" t="s">
        <v>37945</v>
      </c>
      <c r="AC52470" t="s">
        <v>37946</v>
      </c>
      <c r="AD52470" t="s">
        <v>37947</v>
      </c>
      <c r="AE52470" t="s">
        <v>37946</v>
      </c>
      <c r="AF52470" t="s">
        <v>37977</v>
      </c>
      <c r="AG52470" t="s">
        <v>38674</v>
      </c>
      <c r="AH52470" t="s">
        <v>37949</v>
      </c>
    </row>
    <row r="52471" spans="1:34" x14ac:dyDescent="0.25">
      <c r="A52471">
        <v>2019</v>
      </c>
      <c r="B52471" s="1">
        <v>43797</v>
      </c>
      <c r="C52471" s="2">
        <v>0.59375</v>
      </c>
      <c r="D52471" t="s">
        <v>65</v>
      </c>
      <c r="E52471" t="s">
        <v>43</v>
      </c>
      <c r="F52471" t="s">
        <v>219</v>
      </c>
      <c r="G52471" t="s">
        <v>164</v>
      </c>
      <c r="H52471">
        <v>1332</v>
      </c>
      <c r="I52471" t="s">
        <v>42</v>
      </c>
      <c r="J52471" t="s">
        <v>47700</v>
      </c>
      <c r="K52471" t="s">
        <v>219</v>
      </c>
      <c r="L52471" t="s">
        <v>42</v>
      </c>
      <c r="M52471" t="s">
        <v>37952</v>
      </c>
      <c r="N52471" t="s">
        <v>37942</v>
      </c>
      <c r="O52471">
        <v>1</v>
      </c>
      <c r="P52471">
        <v>1</v>
      </c>
      <c r="R52471" t="s">
        <v>42</v>
      </c>
      <c r="X52471">
        <v>2</v>
      </c>
      <c r="Y52471" t="s">
        <v>42</v>
      </c>
      <c r="Z52471" t="s">
        <v>37954</v>
      </c>
      <c r="AA52471" t="s">
        <v>37944</v>
      </c>
      <c r="AB52471" t="s">
        <v>37955</v>
      </c>
      <c r="AC52471" t="s">
        <v>37946</v>
      </c>
      <c r="AD52471" t="s">
        <v>37947</v>
      </c>
      <c r="AE52471" t="s">
        <v>37946</v>
      </c>
      <c r="AF52471" t="s">
        <v>37955</v>
      </c>
      <c r="AG52471" t="s">
        <v>37957</v>
      </c>
      <c r="AH52471" t="s">
        <v>42</v>
      </c>
    </row>
    <row r="52472" spans="1:34" x14ac:dyDescent="0.25">
      <c r="A52472">
        <v>2019</v>
      </c>
      <c r="B52472" s="1">
        <v>43797</v>
      </c>
      <c r="C52472" s="2">
        <v>0.63055555555555554</v>
      </c>
      <c r="D52472" t="s">
        <v>41</v>
      </c>
      <c r="E52472" t="s">
        <v>24349</v>
      </c>
      <c r="F52472" t="s">
        <v>74</v>
      </c>
      <c r="G52472" t="s">
        <v>312</v>
      </c>
      <c r="I52472" t="s">
        <v>42</v>
      </c>
      <c r="J52472" t="s">
        <v>47701</v>
      </c>
      <c r="K52472" t="s">
        <v>74</v>
      </c>
      <c r="L52472" t="s">
        <v>42</v>
      </c>
      <c r="M52472" t="s">
        <v>37952</v>
      </c>
      <c r="N52472" t="s">
        <v>38179</v>
      </c>
      <c r="O52472">
        <v>3</v>
      </c>
      <c r="R52472" t="s">
        <v>42</v>
      </c>
      <c r="X52472">
        <v>0</v>
      </c>
      <c r="Y52472" t="s">
        <v>42</v>
      </c>
      <c r="Z52472" t="s">
        <v>37954</v>
      </c>
      <c r="AA52472" t="s">
        <v>37944</v>
      </c>
      <c r="AB52472" t="s">
        <v>37955</v>
      </c>
      <c r="AC52472" t="s">
        <v>42</v>
      </c>
      <c r="AD52472" t="s">
        <v>42</v>
      </c>
      <c r="AE52472" t="s">
        <v>42</v>
      </c>
      <c r="AF52472" t="s">
        <v>37977</v>
      </c>
      <c r="AG52472" t="s">
        <v>40518</v>
      </c>
      <c r="AH52472" t="s">
        <v>42</v>
      </c>
    </row>
    <row r="52473" spans="1:34" x14ac:dyDescent="0.25">
      <c r="A52473">
        <v>2019</v>
      </c>
      <c r="B52473" s="1">
        <v>43797</v>
      </c>
      <c r="C52473" s="2">
        <v>0.63611111111111107</v>
      </c>
      <c r="D52473" t="s">
        <v>41</v>
      </c>
      <c r="E52473" t="s">
        <v>43</v>
      </c>
      <c r="F52473" t="s">
        <v>146</v>
      </c>
      <c r="G52473" t="s">
        <v>256</v>
      </c>
      <c r="I52473" t="s">
        <v>42</v>
      </c>
      <c r="J52473" t="s">
        <v>47702</v>
      </c>
      <c r="K52473" t="s">
        <v>146</v>
      </c>
      <c r="L52473" t="s">
        <v>42</v>
      </c>
      <c r="M52473" t="s">
        <v>37941</v>
      </c>
      <c r="N52473" t="s">
        <v>37942</v>
      </c>
      <c r="R52473" t="s">
        <v>42</v>
      </c>
      <c r="T52473">
        <v>1</v>
      </c>
      <c r="U52473">
        <v>1</v>
      </c>
      <c r="X52473">
        <v>0</v>
      </c>
      <c r="Y52473" t="s">
        <v>42</v>
      </c>
      <c r="Z52473" t="s">
        <v>37954</v>
      </c>
      <c r="AA52473" t="s">
        <v>37944</v>
      </c>
      <c r="AB52473" t="s">
        <v>37945</v>
      </c>
      <c r="AC52473" t="s">
        <v>37946</v>
      </c>
      <c r="AD52473" t="s">
        <v>37947</v>
      </c>
      <c r="AE52473" t="s">
        <v>37946</v>
      </c>
      <c r="AF52473" t="s">
        <v>37977</v>
      </c>
      <c r="AG52473" t="s">
        <v>37957</v>
      </c>
      <c r="AH52473" t="s">
        <v>42</v>
      </c>
    </row>
    <row r="52474" spans="1:34" x14ac:dyDescent="0.25">
      <c r="A52474">
        <v>2019</v>
      </c>
      <c r="B52474" s="1">
        <v>43797</v>
      </c>
      <c r="C52474" s="2">
        <v>0.67708333333333337</v>
      </c>
      <c r="D52474" t="s">
        <v>41</v>
      </c>
      <c r="E52474" t="s">
        <v>43</v>
      </c>
      <c r="F52474" t="s">
        <v>250</v>
      </c>
      <c r="G52474" t="s">
        <v>39</v>
      </c>
      <c r="I52474" t="s">
        <v>42</v>
      </c>
      <c r="J52474" t="s">
        <v>34024</v>
      </c>
      <c r="K52474" t="s">
        <v>250</v>
      </c>
      <c r="L52474" t="s">
        <v>40214</v>
      </c>
      <c r="M52474" t="s">
        <v>37952</v>
      </c>
      <c r="N52474" t="s">
        <v>37953</v>
      </c>
      <c r="O52474">
        <v>2</v>
      </c>
      <c r="R52474" t="s">
        <v>42</v>
      </c>
      <c r="X52474">
        <v>0</v>
      </c>
      <c r="Y52474" t="s">
        <v>42</v>
      </c>
      <c r="Z52474" t="s">
        <v>37943</v>
      </c>
      <c r="AA52474" t="s">
        <v>37944</v>
      </c>
      <c r="AB52474" t="s">
        <v>37945</v>
      </c>
      <c r="AC52474" t="s">
        <v>37946</v>
      </c>
      <c r="AD52474" t="s">
        <v>37947</v>
      </c>
      <c r="AE52474" t="s">
        <v>37946</v>
      </c>
      <c r="AF52474" t="s">
        <v>37977</v>
      </c>
      <c r="AG52474" t="s">
        <v>38674</v>
      </c>
      <c r="AH52474" t="s">
        <v>37949</v>
      </c>
    </row>
    <row r="52475" spans="1:34" x14ac:dyDescent="0.25">
      <c r="A52475">
        <v>2019</v>
      </c>
      <c r="B52475" s="1">
        <v>43797</v>
      </c>
      <c r="C52475" s="2">
        <v>0.69930555555555551</v>
      </c>
      <c r="D52475" t="s">
        <v>65</v>
      </c>
      <c r="E52475" t="s">
        <v>43</v>
      </c>
      <c r="F52475" t="s">
        <v>53</v>
      </c>
      <c r="G52475" t="s">
        <v>168</v>
      </c>
      <c r="H52475">
        <v>205</v>
      </c>
      <c r="I52475" t="s">
        <v>42</v>
      </c>
      <c r="J52475" t="s">
        <v>47703</v>
      </c>
      <c r="K52475" t="s">
        <v>53</v>
      </c>
      <c r="L52475" t="s">
        <v>42</v>
      </c>
      <c r="M52475" t="s">
        <v>37952</v>
      </c>
      <c r="N52475" t="s">
        <v>8199</v>
      </c>
      <c r="O52475">
        <v>1</v>
      </c>
      <c r="P52475">
        <v>1</v>
      </c>
      <c r="R52475" t="s">
        <v>42</v>
      </c>
      <c r="X52475">
        <v>2</v>
      </c>
      <c r="Y52475" t="s">
        <v>42</v>
      </c>
      <c r="Z52475" t="s">
        <v>37954</v>
      </c>
      <c r="AA52475" t="s">
        <v>37944</v>
      </c>
      <c r="AB52475" t="s">
        <v>37945</v>
      </c>
      <c r="AC52475" t="s">
        <v>37946</v>
      </c>
      <c r="AD52475" t="s">
        <v>37947</v>
      </c>
      <c r="AE52475" t="s">
        <v>37946</v>
      </c>
      <c r="AF52475" t="s">
        <v>37977</v>
      </c>
      <c r="AG52475" t="s">
        <v>37961</v>
      </c>
      <c r="AH52475" t="s">
        <v>42</v>
      </c>
    </row>
    <row r="52476" spans="1:34" x14ac:dyDescent="0.25">
      <c r="A52476">
        <v>2019</v>
      </c>
      <c r="B52476" s="1">
        <v>43797</v>
      </c>
      <c r="C52476" s="2">
        <v>0.75486111111111109</v>
      </c>
      <c r="D52476" t="s">
        <v>41</v>
      </c>
      <c r="E52476" t="s">
        <v>43</v>
      </c>
      <c r="F52476" t="s">
        <v>50</v>
      </c>
      <c r="G52476" t="s">
        <v>42</v>
      </c>
      <c r="H52476">
        <v>82</v>
      </c>
      <c r="I52476" t="s">
        <v>1435</v>
      </c>
      <c r="J52476" t="s">
        <v>47704</v>
      </c>
      <c r="K52476" t="s">
        <v>50</v>
      </c>
      <c r="L52476" t="s">
        <v>38727</v>
      </c>
      <c r="M52476" t="s">
        <v>37952</v>
      </c>
      <c r="N52476" t="s">
        <v>37953</v>
      </c>
      <c r="O52476">
        <v>2</v>
      </c>
      <c r="R52476" t="s">
        <v>42</v>
      </c>
      <c r="X52476">
        <v>0</v>
      </c>
      <c r="Y52476" t="s">
        <v>42</v>
      </c>
      <c r="Z52476" t="s">
        <v>37943</v>
      </c>
      <c r="AA52476" t="s">
        <v>37944</v>
      </c>
      <c r="AB52476" t="s">
        <v>37945</v>
      </c>
      <c r="AC52476" t="s">
        <v>37946</v>
      </c>
      <c r="AD52476" t="s">
        <v>37947</v>
      </c>
      <c r="AE52476" t="s">
        <v>37946</v>
      </c>
      <c r="AF52476" t="s">
        <v>37948</v>
      </c>
      <c r="AG52476" t="s">
        <v>38674</v>
      </c>
      <c r="AH52476" t="s">
        <v>37988</v>
      </c>
    </row>
    <row r="52477" spans="1:34" x14ac:dyDescent="0.25">
      <c r="A52477">
        <v>2019</v>
      </c>
      <c r="B52477" s="1">
        <v>43797</v>
      </c>
      <c r="C52477" s="2">
        <v>0.75624999999999998</v>
      </c>
      <c r="D52477" t="s">
        <v>41</v>
      </c>
      <c r="E52477" t="s">
        <v>43</v>
      </c>
      <c r="F52477" t="s">
        <v>47</v>
      </c>
      <c r="G52477" t="s">
        <v>186</v>
      </c>
      <c r="I52477" t="s">
        <v>42</v>
      </c>
      <c r="J52477" t="s">
        <v>42</v>
      </c>
      <c r="K52477" t="s">
        <v>47</v>
      </c>
      <c r="L52477" t="s">
        <v>42</v>
      </c>
      <c r="M52477" t="s">
        <v>37952</v>
      </c>
      <c r="N52477" t="s">
        <v>37942</v>
      </c>
      <c r="O52477">
        <v>1</v>
      </c>
      <c r="R52477" t="s">
        <v>42</v>
      </c>
      <c r="T52477">
        <v>1</v>
      </c>
      <c r="X52477">
        <v>0</v>
      </c>
      <c r="Y52477" t="s">
        <v>42</v>
      </c>
      <c r="Z52477" t="s">
        <v>37954</v>
      </c>
      <c r="AA52477" t="s">
        <v>37944</v>
      </c>
      <c r="AB52477" t="s">
        <v>37945</v>
      </c>
      <c r="AC52477" t="s">
        <v>37946</v>
      </c>
      <c r="AD52477" t="s">
        <v>37947</v>
      </c>
      <c r="AE52477" t="s">
        <v>37946</v>
      </c>
      <c r="AF52477" t="s">
        <v>37977</v>
      </c>
      <c r="AG52477" t="s">
        <v>42</v>
      </c>
      <c r="AH52477" t="s">
        <v>42</v>
      </c>
    </row>
    <row r="52478" spans="1:34" x14ac:dyDescent="0.25">
      <c r="A52478">
        <v>2019</v>
      </c>
      <c r="B52478" s="1">
        <v>43797</v>
      </c>
      <c r="C52478" s="2">
        <v>0.76736111111111116</v>
      </c>
      <c r="D52478" t="s">
        <v>41</v>
      </c>
      <c r="E52478" t="s">
        <v>43</v>
      </c>
      <c r="F52478" t="s">
        <v>175</v>
      </c>
      <c r="G52478" t="s">
        <v>35119</v>
      </c>
      <c r="I52478" t="s">
        <v>1001</v>
      </c>
      <c r="J52478" t="s">
        <v>47705</v>
      </c>
      <c r="K52478" t="s">
        <v>175</v>
      </c>
      <c r="L52478" t="s">
        <v>42</v>
      </c>
      <c r="M52478" t="s">
        <v>37952</v>
      </c>
      <c r="N52478" t="s">
        <v>37976</v>
      </c>
      <c r="O52478">
        <v>2</v>
      </c>
      <c r="R52478" t="s">
        <v>42</v>
      </c>
      <c r="X52478">
        <v>0</v>
      </c>
      <c r="Y52478" t="s">
        <v>42</v>
      </c>
      <c r="Z52478" t="s">
        <v>37954</v>
      </c>
      <c r="AA52478" t="s">
        <v>37944</v>
      </c>
      <c r="AB52478" t="s">
        <v>37955</v>
      </c>
      <c r="AC52478" t="s">
        <v>37946</v>
      </c>
      <c r="AD52478" t="s">
        <v>37947</v>
      </c>
      <c r="AE52478" t="s">
        <v>37946</v>
      </c>
      <c r="AF52478" t="s">
        <v>37948</v>
      </c>
      <c r="AG52478" t="s">
        <v>37957</v>
      </c>
      <c r="AH52478" t="s">
        <v>37962</v>
      </c>
    </row>
    <row r="52479" spans="1:34" x14ac:dyDescent="0.25">
      <c r="A52479">
        <v>2019</v>
      </c>
      <c r="B52479" s="1">
        <v>43797</v>
      </c>
      <c r="C52479" s="2">
        <v>0.77013888888888893</v>
      </c>
      <c r="D52479" t="s">
        <v>41</v>
      </c>
      <c r="E52479" t="s">
        <v>43</v>
      </c>
      <c r="F52479" t="s">
        <v>205</v>
      </c>
      <c r="G52479" t="s">
        <v>222</v>
      </c>
      <c r="H52479">
        <v>1190</v>
      </c>
      <c r="I52479" t="s">
        <v>42</v>
      </c>
      <c r="J52479" t="s">
        <v>47706</v>
      </c>
      <c r="K52479" t="s">
        <v>205</v>
      </c>
      <c r="L52479" t="s">
        <v>42</v>
      </c>
      <c r="M52479" t="s">
        <v>37952</v>
      </c>
      <c r="N52479" t="s">
        <v>37942</v>
      </c>
      <c r="O52479">
        <v>2</v>
      </c>
      <c r="R52479" t="s">
        <v>42</v>
      </c>
      <c r="X52479">
        <v>0</v>
      </c>
      <c r="Y52479" t="s">
        <v>42</v>
      </c>
      <c r="Z52479" t="s">
        <v>37954</v>
      </c>
      <c r="AA52479" t="s">
        <v>37944</v>
      </c>
      <c r="AB52479" t="s">
        <v>37955</v>
      </c>
      <c r="AC52479" t="s">
        <v>37946</v>
      </c>
      <c r="AD52479" t="s">
        <v>37947</v>
      </c>
      <c r="AE52479" t="s">
        <v>37946</v>
      </c>
      <c r="AF52479" t="s">
        <v>37955</v>
      </c>
      <c r="AG52479" t="s">
        <v>37957</v>
      </c>
      <c r="AH52479" t="s">
        <v>42</v>
      </c>
    </row>
    <row r="52480" spans="1:34" x14ac:dyDescent="0.25">
      <c r="A52480">
        <v>2019</v>
      </c>
      <c r="B52480" s="1">
        <v>43797</v>
      </c>
      <c r="C52480" s="2">
        <v>0.79652777777777772</v>
      </c>
      <c r="D52480" t="s">
        <v>41</v>
      </c>
      <c r="E52480" t="s">
        <v>43</v>
      </c>
      <c r="F52480" t="s">
        <v>47</v>
      </c>
      <c r="G52480" t="s">
        <v>20493</v>
      </c>
      <c r="H52480">
        <v>120</v>
      </c>
      <c r="I52480" t="s">
        <v>42</v>
      </c>
      <c r="J52480" t="s">
        <v>46885</v>
      </c>
      <c r="K52480" t="s">
        <v>47</v>
      </c>
      <c r="L52480" t="s">
        <v>42</v>
      </c>
      <c r="M52480" t="s">
        <v>42</v>
      </c>
      <c r="N52480" t="s">
        <v>37942</v>
      </c>
      <c r="O52480">
        <v>1</v>
      </c>
      <c r="R52480" t="s">
        <v>42</v>
      </c>
      <c r="T52480">
        <v>1</v>
      </c>
      <c r="X52480">
        <v>0</v>
      </c>
      <c r="Y52480" t="s">
        <v>42</v>
      </c>
      <c r="Z52480" t="s">
        <v>37954</v>
      </c>
      <c r="AA52480" t="s">
        <v>37944</v>
      </c>
      <c r="AB52480" t="s">
        <v>37945</v>
      </c>
      <c r="AC52480" t="s">
        <v>37946</v>
      </c>
      <c r="AD52480" t="s">
        <v>37947</v>
      </c>
      <c r="AE52480" t="s">
        <v>37946</v>
      </c>
      <c r="AF52480" t="s">
        <v>37955</v>
      </c>
      <c r="AG52480" t="s">
        <v>38674</v>
      </c>
      <c r="AH52480" t="s">
        <v>37988</v>
      </c>
    </row>
    <row r="52481" spans="1:34" x14ac:dyDescent="0.25">
      <c r="A52481">
        <v>2019</v>
      </c>
      <c r="B52481" s="1">
        <v>43797</v>
      </c>
      <c r="C52481" s="2">
        <v>0.80694444444444446</v>
      </c>
      <c r="D52481" t="s">
        <v>41</v>
      </c>
      <c r="E52481" t="s">
        <v>43</v>
      </c>
      <c r="F52481" t="s">
        <v>47</v>
      </c>
      <c r="G52481" t="s">
        <v>796</v>
      </c>
      <c r="H52481">
        <v>1656</v>
      </c>
      <c r="I52481" t="s">
        <v>42</v>
      </c>
      <c r="J52481" t="s">
        <v>10098</v>
      </c>
      <c r="K52481" t="s">
        <v>47</v>
      </c>
      <c r="L52481" t="s">
        <v>42</v>
      </c>
      <c r="M52481" t="s">
        <v>37952</v>
      </c>
      <c r="N52481" t="s">
        <v>8199</v>
      </c>
      <c r="O52481">
        <v>1</v>
      </c>
      <c r="R52481" t="s">
        <v>42</v>
      </c>
      <c r="T52481">
        <v>1</v>
      </c>
      <c r="X52481">
        <v>0</v>
      </c>
      <c r="Y52481" t="s">
        <v>42</v>
      </c>
      <c r="Z52481" t="s">
        <v>42</v>
      </c>
      <c r="AA52481" t="s">
        <v>42</v>
      </c>
      <c r="AB52481" t="s">
        <v>42</v>
      </c>
      <c r="AC52481" t="s">
        <v>42</v>
      </c>
      <c r="AD52481" t="s">
        <v>42</v>
      </c>
      <c r="AE52481" t="s">
        <v>42</v>
      </c>
      <c r="AF52481" t="s">
        <v>42</v>
      </c>
      <c r="AG52481" t="s">
        <v>42</v>
      </c>
      <c r="AH52481" t="s">
        <v>42</v>
      </c>
    </row>
    <row r="52482" spans="1:34" x14ac:dyDescent="0.25">
      <c r="A52482">
        <v>2019</v>
      </c>
      <c r="B52482" s="1">
        <v>43797</v>
      </c>
      <c r="C52482" s="2">
        <v>0.82152777777777775</v>
      </c>
      <c r="D52482" t="s">
        <v>41</v>
      </c>
      <c r="E52482" t="s">
        <v>43</v>
      </c>
      <c r="F52482" t="s">
        <v>47</v>
      </c>
      <c r="G52482" t="s">
        <v>796</v>
      </c>
      <c r="H52482">
        <v>66</v>
      </c>
      <c r="I52482" t="s">
        <v>42</v>
      </c>
      <c r="J52482" t="s">
        <v>47707</v>
      </c>
      <c r="K52482" t="s">
        <v>47</v>
      </c>
      <c r="L52482" t="s">
        <v>42</v>
      </c>
      <c r="M52482" t="s">
        <v>37952</v>
      </c>
      <c r="N52482" t="s">
        <v>37942</v>
      </c>
      <c r="O52482">
        <v>1</v>
      </c>
      <c r="R52482" t="s">
        <v>42</v>
      </c>
      <c r="T52482">
        <v>1</v>
      </c>
      <c r="X52482">
        <v>0</v>
      </c>
      <c r="Y52482" t="s">
        <v>42</v>
      </c>
      <c r="Z52482" t="s">
        <v>37954</v>
      </c>
      <c r="AA52482" t="s">
        <v>37944</v>
      </c>
      <c r="AB52482" t="s">
        <v>37955</v>
      </c>
      <c r="AC52482" t="s">
        <v>37946</v>
      </c>
      <c r="AD52482" t="s">
        <v>37947</v>
      </c>
      <c r="AE52482" t="s">
        <v>37946</v>
      </c>
      <c r="AF52482" t="s">
        <v>42</v>
      </c>
      <c r="AG52482" t="s">
        <v>40628</v>
      </c>
      <c r="AH52482" t="s">
        <v>42</v>
      </c>
    </row>
    <row r="52483" spans="1:34" x14ac:dyDescent="0.25">
      <c r="A52483">
        <v>2019</v>
      </c>
      <c r="B52483" s="1">
        <v>43797</v>
      </c>
      <c r="C52483" s="2">
        <v>0.82361111111111107</v>
      </c>
      <c r="D52483" t="s">
        <v>41</v>
      </c>
      <c r="E52483" t="s">
        <v>37</v>
      </c>
      <c r="F52483" t="s">
        <v>364</v>
      </c>
      <c r="G52483" t="s">
        <v>5084</v>
      </c>
      <c r="H52483">
        <v>54</v>
      </c>
      <c r="I52483" t="s">
        <v>42</v>
      </c>
      <c r="J52483" t="s">
        <v>47708</v>
      </c>
      <c r="K52483" t="s">
        <v>364</v>
      </c>
      <c r="L52483" t="s">
        <v>42</v>
      </c>
      <c r="M52483" t="s">
        <v>42</v>
      </c>
      <c r="N52483" t="s">
        <v>8199</v>
      </c>
      <c r="O52483">
        <v>1</v>
      </c>
      <c r="P52483">
        <v>1</v>
      </c>
      <c r="R52483" t="s">
        <v>42</v>
      </c>
      <c r="X52483">
        <v>0</v>
      </c>
      <c r="Y52483" t="s">
        <v>42</v>
      </c>
      <c r="Z52483" t="s">
        <v>42</v>
      </c>
      <c r="AA52483" t="s">
        <v>42</v>
      </c>
      <c r="AB52483" t="s">
        <v>42</v>
      </c>
      <c r="AC52483" t="s">
        <v>42</v>
      </c>
      <c r="AD52483" t="s">
        <v>42</v>
      </c>
      <c r="AE52483" t="s">
        <v>42</v>
      </c>
      <c r="AF52483" t="s">
        <v>42</v>
      </c>
      <c r="AG52483" t="s">
        <v>42</v>
      </c>
      <c r="AH52483" t="s">
        <v>42</v>
      </c>
    </row>
    <row r="52484" spans="1:34" x14ac:dyDescent="0.25">
      <c r="A52484">
        <v>2019</v>
      </c>
      <c r="B52484" s="1">
        <v>43797</v>
      </c>
      <c r="C52484" s="2">
        <v>0.83263888888888893</v>
      </c>
      <c r="D52484" t="s">
        <v>41</v>
      </c>
      <c r="E52484" t="s">
        <v>43</v>
      </c>
      <c r="F52484" t="s">
        <v>205</v>
      </c>
      <c r="G52484" t="s">
        <v>1420</v>
      </c>
      <c r="I52484" t="s">
        <v>42</v>
      </c>
      <c r="J52484" t="s">
        <v>47709</v>
      </c>
      <c r="K52484" t="s">
        <v>205</v>
      </c>
      <c r="L52484" t="s">
        <v>42</v>
      </c>
      <c r="M52484" t="s">
        <v>37952</v>
      </c>
      <c r="N52484" t="s">
        <v>38412</v>
      </c>
      <c r="O52484">
        <v>2</v>
      </c>
      <c r="R52484" t="s">
        <v>42</v>
      </c>
      <c r="X52484">
        <v>0</v>
      </c>
      <c r="Y52484" t="s">
        <v>42</v>
      </c>
      <c r="Z52484" t="s">
        <v>37954</v>
      </c>
      <c r="AA52484" t="s">
        <v>37944</v>
      </c>
      <c r="AB52484" t="s">
        <v>37955</v>
      </c>
      <c r="AC52484" t="s">
        <v>37946</v>
      </c>
      <c r="AD52484" t="s">
        <v>37947</v>
      </c>
      <c r="AE52484" t="s">
        <v>37946</v>
      </c>
      <c r="AF52484" t="s">
        <v>37955</v>
      </c>
      <c r="AG52484" t="s">
        <v>37961</v>
      </c>
      <c r="AH52484" t="s">
        <v>42</v>
      </c>
    </row>
    <row r="52485" spans="1:34" x14ac:dyDescent="0.25">
      <c r="A52485">
        <v>2019</v>
      </c>
      <c r="B52485" s="1">
        <v>43797</v>
      </c>
      <c r="C52485" s="2">
        <v>0.91111111111111109</v>
      </c>
      <c r="D52485" t="s">
        <v>41</v>
      </c>
      <c r="E52485" t="s">
        <v>43</v>
      </c>
      <c r="F52485" t="s">
        <v>851</v>
      </c>
      <c r="G52485" t="s">
        <v>39</v>
      </c>
      <c r="H52485">
        <v>6718</v>
      </c>
      <c r="I52485" t="s">
        <v>42</v>
      </c>
      <c r="J52485" t="s">
        <v>47710</v>
      </c>
      <c r="K52485" t="s">
        <v>851</v>
      </c>
      <c r="L52485" t="s">
        <v>42</v>
      </c>
      <c r="M52485" t="s">
        <v>37952</v>
      </c>
      <c r="N52485" t="s">
        <v>37942</v>
      </c>
      <c r="O52485">
        <v>2</v>
      </c>
      <c r="R52485" t="s">
        <v>42</v>
      </c>
      <c r="X52485">
        <v>0</v>
      </c>
      <c r="Y52485" t="s">
        <v>42</v>
      </c>
      <c r="Z52485" t="s">
        <v>37954</v>
      </c>
      <c r="AA52485" t="s">
        <v>37944</v>
      </c>
      <c r="AB52485" t="s">
        <v>37955</v>
      </c>
      <c r="AC52485" t="s">
        <v>37956</v>
      </c>
      <c r="AD52485" t="s">
        <v>37947</v>
      </c>
      <c r="AE52485" t="s">
        <v>37946</v>
      </c>
      <c r="AF52485" t="s">
        <v>37955</v>
      </c>
      <c r="AG52485" t="s">
        <v>37957</v>
      </c>
      <c r="AH52485" t="s">
        <v>42</v>
      </c>
    </row>
    <row r="52486" spans="1:34" x14ac:dyDescent="0.25">
      <c r="A52486">
        <v>2019</v>
      </c>
      <c r="B52486" s="1">
        <v>43798</v>
      </c>
      <c r="C52486" s="2">
        <v>2.4305555555555556E-2</v>
      </c>
      <c r="D52486" t="s">
        <v>41</v>
      </c>
      <c r="E52486" t="s">
        <v>43</v>
      </c>
      <c r="F52486" t="s">
        <v>47</v>
      </c>
      <c r="G52486" t="s">
        <v>1427</v>
      </c>
      <c r="I52486" t="s">
        <v>2049</v>
      </c>
      <c r="J52486" t="s">
        <v>42</v>
      </c>
      <c r="K52486" t="s">
        <v>47</v>
      </c>
      <c r="L52486" t="s">
        <v>41775</v>
      </c>
      <c r="M52486" t="s">
        <v>37952</v>
      </c>
      <c r="N52486" t="s">
        <v>37976</v>
      </c>
      <c r="O52486">
        <v>2</v>
      </c>
      <c r="R52486" t="s">
        <v>42</v>
      </c>
      <c r="X52486">
        <v>0</v>
      </c>
      <c r="Y52486" t="s">
        <v>42</v>
      </c>
      <c r="Z52486" t="s">
        <v>37943</v>
      </c>
      <c r="AA52486" t="s">
        <v>38066</v>
      </c>
      <c r="AB52486" t="s">
        <v>38191</v>
      </c>
      <c r="AC52486" t="s">
        <v>37946</v>
      </c>
      <c r="AD52486" t="s">
        <v>38067</v>
      </c>
      <c r="AE52486" t="s">
        <v>38077</v>
      </c>
      <c r="AF52486" t="s">
        <v>37977</v>
      </c>
      <c r="AG52486" t="s">
        <v>37957</v>
      </c>
      <c r="AH52486" t="s">
        <v>37962</v>
      </c>
    </row>
    <row r="52487" spans="1:34" x14ac:dyDescent="0.25">
      <c r="A52487">
        <v>2019</v>
      </c>
      <c r="B52487" s="1">
        <v>43798</v>
      </c>
      <c r="C52487" s="2">
        <v>2.7083333333333334E-2</v>
      </c>
      <c r="D52487" t="s">
        <v>41</v>
      </c>
      <c r="E52487" t="s">
        <v>37</v>
      </c>
      <c r="F52487" t="s">
        <v>80</v>
      </c>
      <c r="G52487" t="s">
        <v>722</v>
      </c>
      <c r="I52487" t="s">
        <v>127</v>
      </c>
      <c r="J52487" t="s">
        <v>42</v>
      </c>
      <c r="K52487" t="s">
        <v>80</v>
      </c>
      <c r="L52487" t="s">
        <v>38218</v>
      </c>
      <c r="M52487" t="s">
        <v>42</v>
      </c>
      <c r="N52487" t="s">
        <v>8199</v>
      </c>
      <c r="O52487">
        <v>1</v>
      </c>
      <c r="R52487" t="s">
        <v>42</v>
      </c>
      <c r="T52487">
        <v>1</v>
      </c>
      <c r="X52487">
        <v>0</v>
      </c>
      <c r="Y52487" t="s">
        <v>42</v>
      </c>
      <c r="Z52487" t="s">
        <v>42</v>
      </c>
      <c r="AA52487" t="s">
        <v>42</v>
      </c>
      <c r="AB52487" t="s">
        <v>42</v>
      </c>
      <c r="AC52487" t="s">
        <v>42</v>
      </c>
      <c r="AD52487" t="s">
        <v>42</v>
      </c>
      <c r="AE52487" t="s">
        <v>42</v>
      </c>
      <c r="AF52487" t="s">
        <v>42</v>
      </c>
      <c r="AG52487" t="s">
        <v>42</v>
      </c>
      <c r="AH52487" t="s">
        <v>42</v>
      </c>
    </row>
    <row r="52488" spans="1:34" x14ac:dyDescent="0.25">
      <c r="A52488">
        <v>2019</v>
      </c>
      <c r="B52488" s="1">
        <v>43798</v>
      </c>
      <c r="C52488" s="2">
        <v>4.583333333333333E-2</v>
      </c>
      <c r="D52488" t="s">
        <v>41</v>
      </c>
      <c r="E52488" t="s">
        <v>37</v>
      </c>
      <c r="F52488" t="s">
        <v>188</v>
      </c>
      <c r="G52488" t="s">
        <v>3845</v>
      </c>
      <c r="H52488">
        <v>259</v>
      </c>
      <c r="I52488" t="s">
        <v>42</v>
      </c>
      <c r="J52488" t="s">
        <v>47711</v>
      </c>
      <c r="K52488" t="s">
        <v>188</v>
      </c>
      <c r="L52488" t="s">
        <v>42</v>
      </c>
      <c r="M52488" t="s">
        <v>42</v>
      </c>
      <c r="N52488" t="s">
        <v>8199</v>
      </c>
      <c r="O52488">
        <v>2</v>
      </c>
      <c r="R52488" t="s">
        <v>42</v>
      </c>
      <c r="X52488">
        <v>0</v>
      </c>
      <c r="Y52488" t="s">
        <v>42</v>
      </c>
      <c r="Z52488" t="s">
        <v>42</v>
      </c>
      <c r="AA52488" t="s">
        <v>42</v>
      </c>
      <c r="AB52488" t="s">
        <v>42</v>
      </c>
      <c r="AC52488" t="s">
        <v>42</v>
      </c>
      <c r="AD52488" t="s">
        <v>42</v>
      </c>
      <c r="AE52488" t="s">
        <v>42</v>
      </c>
      <c r="AF52488" t="s">
        <v>42</v>
      </c>
      <c r="AG52488" t="s">
        <v>42</v>
      </c>
      <c r="AH52488" t="s">
        <v>42</v>
      </c>
    </row>
    <row r="52489" spans="1:34" x14ac:dyDescent="0.25">
      <c r="A52489">
        <v>2019</v>
      </c>
      <c r="B52489" s="1">
        <v>43798</v>
      </c>
      <c r="C52489" s="2">
        <v>0.28125</v>
      </c>
      <c r="D52489" t="s">
        <v>65</v>
      </c>
      <c r="E52489" t="s">
        <v>43</v>
      </c>
      <c r="F52489" t="s">
        <v>576</v>
      </c>
      <c r="G52489" t="s">
        <v>1478</v>
      </c>
      <c r="I52489" t="s">
        <v>42</v>
      </c>
      <c r="J52489" t="s">
        <v>10591</v>
      </c>
      <c r="K52489" t="s">
        <v>576</v>
      </c>
      <c r="L52489" t="s">
        <v>41430</v>
      </c>
      <c r="M52489" t="s">
        <v>37941</v>
      </c>
      <c r="N52489" t="s">
        <v>8324</v>
      </c>
      <c r="O52489">
        <v>1</v>
      </c>
      <c r="R52489" t="s">
        <v>585</v>
      </c>
      <c r="X52489">
        <v>1</v>
      </c>
      <c r="Y52489" t="s">
        <v>42</v>
      </c>
      <c r="Z52489" t="s">
        <v>37954</v>
      </c>
      <c r="AA52489" t="s">
        <v>37944</v>
      </c>
      <c r="AB52489" t="s">
        <v>37945</v>
      </c>
      <c r="AC52489" t="s">
        <v>38084</v>
      </c>
      <c r="AD52489" t="s">
        <v>37947</v>
      </c>
      <c r="AE52489" t="s">
        <v>38173</v>
      </c>
      <c r="AF52489" t="s">
        <v>37955</v>
      </c>
      <c r="AG52489" t="s">
        <v>37957</v>
      </c>
      <c r="AH52489" t="s">
        <v>42</v>
      </c>
    </row>
    <row r="52490" spans="1:34" x14ac:dyDescent="0.25">
      <c r="A52490">
        <v>2019</v>
      </c>
      <c r="B52490" s="1">
        <v>43798</v>
      </c>
      <c r="C52490" s="2">
        <v>0.32222222222222224</v>
      </c>
      <c r="D52490" t="s">
        <v>65</v>
      </c>
      <c r="E52490" t="s">
        <v>43</v>
      </c>
      <c r="F52490" t="s">
        <v>668</v>
      </c>
      <c r="G52490" t="s">
        <v>669</v>
      </c>
      <c r="I52490" t="s">
        <v>42</v>
      </c>
      <c r="J52490" t="s">
        <v>47712</v>
      </c>
      <c r="K52490" t="s">
        <v>668</v>
      </c>
      <c r="L52490" t="s">
        <v>42</v>
      </c>
      <c r="M52490" t="s">
        <v>37941</v>
      </c>
      <c r="N52490" t="s">
        <v>37976</v>
      </c>
      <c r="O52490">
        <v>1</v>
      </c>
      <c r="P52490">
        <v>1</v>
      </c>
      <c r="R52490" t="s">
        <v>42</v>
      </c>
      <c r="X52490">
        <v>1</v>
      </c>
      <c r="Y52490" t="s">
        <v>42</v>
      </c>
      <c r="Z52490" t="s">
        <v>37954</v>
      </c>
      <c r="AA52490" t="s">
        <v>37944</v>
      </c>
      <c r="AB52490" t="s">
        <v>37955</v>
      </c>
      <c r="AC52490" t="s">
        <v>37946</v>
      </c>
      <c r="AD52490" t="s">
        <v>37947</v>
      </c>
      <c r="AE52490" t="s">
        <v>37946</v>
      </c>
      <c r="AF52490" t="s">
        <v>42</v>
      </c>
      <c r="AG52490" t="s">
        <v>40518</v>
      </c>
      <c r="AH52490" t="s">
        <v>42</v>
      </c>
    </row>
    <row r="52491" spans="1:34" x14ac:dyDescent="0.25">
      <c r="A52491">
        <v>2019</v>
      </c>
      <c r="B52491" s="1">
        <v>43798</v>
      </c>
      <c r="C52491" s="2">
        <v>0.33124999999999999</v>
      </c>
      <c r="D52491" t="s">
        <v>65</v>
      </c>
      <c r="E52491" t="s">
        <v>43</v>
      </c>
      <c r="F52491" t="s">
        <v>445</v>
      </c>
      <c r="G52491" t="s">
        <v>1239</v>
      </c>
      <c r="H52491">
        <v>1672</v>
      </c>
      <c r="I52491" t="s">
        <v>42</v>
      </c>
      <c r="J52491" t="s">
        <v>1939</v>
      </c>
      <c r="K52491" t="s">
        <v>445</v>
      </c>
      <c r="L52491" t="s">
        <v>42</v>
      </c>
      <c r="M52491" t="s">
        <v>37941</v>
      </c>
      <c r="N52491" t="s">
        <v>37976</v>
      </c>
      <c r="O52491">
        <v>1</v>
      </c>
      <c r="P52491">
        <v>1</v>
      </c>
      <c r="R52491" t="s">
        <v>42</v>
      </c>
      <c r="X52491">
        <v>1</v>
      </c>
      <c r="Y52491" t="s">
        <v>42</v>
      </c>
      <c r="Z52491" t="s">
        <v>37954</v>
      </c>
      <c r="AA52491" t="s">
        <v>37944</v>
      </c>
      <c r="AB52491" t="s">
        <v>37955</v>
      </c>
      <c r="AC52491" t="s">
        <v>37956</v>
      </c>
      <c r="AD52491" t="s">
        <v>37947</v>
      </c>
      <c r="AE52491" t="s">
        <v>37946</v>
      </c>
      <c r="AF52491" t="s">
        <v>37955</v>
      </c>
      <c r="AG52491" t="s">
        <v>37957</v>
      </c>
      <c r="AH52491" t="s">
        <v>42</v>
      </c>
    </row>
    <row r="52492" spans="1:34" x14ac:dyDescent="0.25">
      <c r="A52492">
        <v>2019</v>
      </c>
      <c r="B52492" s="1">
        <v>43798</v>
      </c>
      <c r="C52492" s="2">
        <v>0.33750000000000002</v>
      </c>
      <c r="D52492" t="s">
        <v>41</v>
      </c>
      <c r="E52492" t="s">
        <v>43</v>
      </c>
      <c r="F52492" t="s">
        <v>198</v>
      </c>
      <c r="G52492" t="s">
        <v>396</v>
      </c>
      <c r="I52492" t="s">
        <v>42</v>
      </c>
      <c r="J52492" t="s">
        <v>43882</v>
      </c>
      <c r="K52492" t="s">
        <v>198</v>
      </c>
      <c r="L52492" t="s">
        <v>42</v>
      </c>
      <c r="M52492" t="s">
        <v>37941</v>
      </c>
      <c r="N52492" t="s">
        <v>37942</v>
      </c>
      <c r="O52492">
        <v>1</v>
      </c>
      <c r="R52492" t="s">
        <v>42</v>
      </c>
      <c r="U52492">
        <v>1</v>
      </c>
      <c r="X52492">
        <v>0</v>
      </c>
      <c r="Y52492" t="s">
        <v>42</v>
      </c>
      <c r="Z52492" t="s">
        <v>37954</v>
      </c>
      <c r="AA52492" t="s">
        <v>37944</v>
      </c>
      <c r="AB52492" t="s">
        <v>37955</v>
      </c>
      <c r="AC52492" t="s">
        <v>37946</v>
      </c>
      <c r="AD52492" t="s">
        <v>37947</v>
      </c>
      <c r="AE52492" t="s">
        <v>37946</v>
      </c>
      <c r="AF52492" t="s">
        <v>37955</v>
      </c>
      <c r="AG52492" t="s">
        <v>37961</v>
      </c>
      <c r="AH52492" t="s">
        <v>42</v>
      </c>
    </row>
    <row r="52493" spans="1:34" x14ac:dyDescent="0.25">
      <c r="A52493">
        <v>2019</v>
      </c>
      <c r="B52493" s="1">
        <v>43798</v>
      </c>
      <c r="C52493" s="2">
        <v>0.3527777777777778</v>
      </c>
      <c r="D52493" t="s">
        <v>41</v>
      </c>
      <c r="E52493" t="s">
        <v>43</v>
      </c>
      <c r="F52493" t="s">
        <v>486</v>
      </c>
      <c r="G52493" t="s">
        <v>222</v>
      </c>
      <c r="H52493">
        <v>3131</v>
      </c>
      <c r="I52493" t="s">
        <v>42</v>
      </c>
      <c r="J52493" t="s">
        <v>47713</v>
      </c>
      <c r="K52493" t="s">
        <v>486</v>
      </c>
      <c r="L52493" t="s">
        <v>42</v>
      </c>
      <c r="M52493" t="s">
        <v>42</v>
      </c>
      <c r="N52493" t="s">
        <v>8199</v>
      </c>
      <c r="O52493">
        <v>2</v>
      </c>
      <c r="R52493" t="s">
        <v>42</v>
      </c>
      <c r="X52493">
        <v>0</v>
      </c>
      <c r="Y52493" t="s">
        <v>42</v>
      </c>
      <c r="Z52493" t="s">
        <v>42</v>
      </c>
      <c r="AA52493" t="s">
        <v>42</v>
      </c>
      <c r="AB52493" t="s">
        <v>42</v>
      </c>
      <c r="AC52493" t="s">
        <v>42</v>
      </c>
      <c r="AD52493" t="s">
        <v>42</v>
      </c>
      <c r="AE52493" t="s">
        <v>42</v>
      </c>
      <c r="AF52493" t="s">
        <v>42</v>
      </c>
      <c r="AG52493" t="s">
        <v>42</v>
      </c>
      <c r="AH52493" t="s">
        <v>42</v>
      </c>
    </row>
    <row r="52494" spans="1:34" x14ac:dyDescent="0.25">
      <c r="A52494">
        <v>2019</v>
      </c>
      <c r="B52494" s="1">
        <v>43798</v>
      </c>
      <c r="C52494" s="2">
        <v>0.40625</v>
      </c>
      <c r="D52494" t="s">
        <v>41</v>
      </c>
      <c r="E52494" t="s">
        <v>43</v>
      </c>
      <c r="F52494" t="s">
        <v>146</v>
      </c>
      <c r="G52494" t="s">
        <v>381</v>
      </c>
      <c r="I52494" t="s">
        <v>39</v>
      </c>
      <c r="J52494" t="s">
        <v>42</v>
      </c>
      <c r="K52494" t="s">
        <v>146</v>
      </c>
      <c r="L52494" t="s">
        <v>41285</v>
      </c>
      <c r="M52494" t="s">
        <v>37952</v>
      </c>
      <c r="N52494" t="s">
        <v>37942</v>
      </c>
      <c r="O52494">
        <v>1</v>
      </c>
      <c r="R52494" t="s">
        <v>42</v>
      </c>
      <c r="U52494">
        <v>1</v>
      </c>
      <c r="X52494">
        <v>0</v>
      </c>
      <c r="Y52494" t="s">
        <v>42</v>
      </c>
      <c r="Z52494" t="s">
        <v>42</v>
      </c>
      <c r="AA52494" t="s">
        <v>37944</v>
      </c>
      <c r="AB52494" t="s">
        <v>37945</v>
      </c>
      <c r="AC52494" t="s">
        <v>37946</v>
      </c>
      <c r="AD52494" t="s">
        <v>37947</v>
      </c>
      <c r="AE52494" t="s">
        <v>37946</v>
      </c>
      <c r="AF52494" t="s">
        <v>42</v>
      </c>
      <c r="AG52494" t="s">
        <v>37961</v>
      </c>
      <c r="AH52494" t="s">
        <v>42</v>
      </c>
    </row>
    <row r="52495" spans="1:34" x14ac:dyDescent="0.25">
      <c r="A52495">
        <v>2019</v>
      </c>
      <c r="B52495" s="1">
        <v>43798</v>
      </c>
      <c r="C52495" s="2">
        <v>0.42152777777777778</v>
      </c>
      <c r="D52495" t="s">
        <v>65</v>
      </c>
      <c r="E52495" t="s">
        <v>43</v>
      </c>
      <c r="F52495" t="s">
        <v>71</v>
      </c>
      <c r="G52495" t="s">
        <v>72</v>
      </c>
      <c r="H52495">
        <v>1586</v>
      </c>
      <c r="I52495" t="s">
        <v>19679</v>
      </c>
      <c r="J52495" t="s">
        <v>47714</v>
      </c>
      <c r="K52495" t="s">
        <v>71</v>
      </c>
      <c r="L52495" t="s">
        <v>44338</v>
      </c>
      <c r="M52495" t="s">
        <v>37941</v>
      </c>
      <c r="N52495" t="s">
        <v>37942</v>
      </c>
      <c r="O52495">
        <v>1</v>
      </c>
      <c r="P52495">
        <v>1</v>
      </c>
      <c r="R52495" t="s">
        <v>42</v>
      </c>
      <c r="X52495">
        <v>2</v>
      </c>
      <c r="Y52495" t="s">
        <v>42</v>
      </c>
      <c r="Z52495" t="s">
        <v>37954</v>
      </c>
      <c r="AA52495" t="s">
        <v>37944</v>
      </c>
      <c r="AB52495" t="s">
        <v>37955</v>
      </c>
      <c r="AC52495" t="s">
        <v>37946</v>
      </c>
      <c r="AD52495" t="s">
        <v>37947</v>
      </c>
      <c r="AE52495" t="s">
        <v>37946</v>
      </c>
      <c r="AF52495" t="s">
        <v>37955</v>
      </c>
      <c r="AG52495" t="s">
        <v>37957</v>
      </c>
      <c r="AH52495" t="s">
        <v>37988</v>
      </c>
    </row>
    <row r="52496" spans="1:34" x14ac:dyDescent="0.25">
      <c r="A52496">
        <v>2019</v>
      </c>
      <c r="B52496" s="1">
        <v>43798</v>
      </c>
      <c r="C52496" s="2">
        <v>0.43333333333333335</v>
      </c>
      <c r="D52496" t="s">
        <v>41</v>
      </c>
      <c r="E52496" t="s">
        <v>43</v>
      </c>
      <c r="F52496" t="s">
        <v>178</v>
      </c>
      <c r="G52496" t="s">
        <v>127</v>
      </c>
      <c r="I52496" t="s">
        <v>326</v>
      </c>
      <c r="J52496" t="s">
        <v>47715</v>
      </c>
      <c r="K52496" t="s">
        <v>178</v>
      </c>
      <c r="L52496" t="s">
        <v>42</v>
      </c>
      <c r="M52496" t="s">
        <v>42</v>
      </c>
      <c r="N52496" t="s">
        <v>37976</v>
      </c>
      <c r="O52496">
        <v>2</v>
      </c>
      <c r="R52496" t="s">
        <v>42</v>
      </c>
      <c r="X52496">
        <v>0</v>
      </c>
      <c r="Y52496" t="s">
        <v>42</v>
      </c>
      <c r="Z52496" t="s">
        <v>42</v>
      </c>
      <c r="AA52496" t="s">
        <v>37944</v>
      </c>
      <c r="AB52496" t="s">
        <v>37955</v>
      </c>
      <c r="AC52496" t="s">
        <v>37946</v>
      </c>
      <c r="AD52496" t="s">
        <v>37947</v>
      </c>
      <c r="AE52496" t="s">
        <v>37946</v>
      </c>
      <c r="AF52496" t="s">
        <v>37955</v>
      </c>
      <c r="AG52496" t="s">
        <v>37961</v>
      </c>
      <c r="AH52496" t="s">
        <v>42</v>
      </c>
    </row>
    <row r="52497" spans="1:34" x14ac:dyDescent="0.25">
      <c r="A52497">
        <v>2019</v>
      </c>
      <c r="B52497" s="1">
        <v>43798</v>
      </c>
      <c r="C52497" s="2">
        <v>0.44305555555555554</v>
      </c>
      <c r="D52497" t="s">
        <v>41</v>
      </c>
      <c r="E52497" t="s">
        <v>37</v>
      </c>
      <c r="F52497" t="s">
        <v>80</v>
      </c>
      <c r="G52497" t="s">
        <v>245</v>
      </c>
      <c r="I52497" t="s">
        <v>42</v>
      </c>
      <c r="J52497" t="s">
        <v>47716</v>
      </c>
      <c r="K52497" t="s">
        <v>80</v>
      </c>
      <c r="L52497" t="s">
        <v>42</v>
      </c>
      <c r="M52497" t="s">
        <v>42</v>
      </c>
      <c r="N52497" t="s">
        <v>8199</v>
      </c>
      <c r="O52497">
        <v>2</v>
      </c>
      <c r="R52497" t="s">
        <v>42</v>
      </c>
      <c r="X52497">
        <v>0</v>
      </c>
      <c r="Y52497" t="s">
        <v>42</v>
      </c>
      <c r="Z52497" t="s">
        <v>42</v>
      </c>
      <c r="AA52497" t="s">
        <v>42</v>
      </c>
      <c r="AB52497" t="s">
        <v>42</v>
      </c>
      <c r="AC52497" t="s">
        <v>42</v>
      </c>
      <c r="AD52497" t="s">
        <v>42</v>
      </c>
      <c r="AE52497" t="s">
        <v>42</v>
      </c>
      <c r="AF52497" t="s">
        <v>42</v>
      </c>
      <c r="AG52497" t="s">
        <v>42</v>
      </c>
      <c r="AH52497" t="s">
        <v>42</v>
      </c>
    </row>
    <row r="52498" spans="1:34" x14ac:dyDescent="0.25">
      <c r="A52498">
        <v>2019</v>
      </c>
      <c r="B52498" s="1">
        <v>43798</v>
      </c>
      <c r="C52498" s="2">
        <v>0.46319444444444446</v>
      </c>
      <c r="D52498" t="s">
        <v>41</v>
      </c>
      <c r="E52498" t="s">
        <v>37</v>
      </c>
      <c r="F52498" t="s">
        <v>77</v>
      </c>
      <c r="G52498" t="s">
        <v>170</v>
      </c>
      <c r="H52498">
        <v>253</v>
      </c>
      <c r="I52498" t="s">
        <v>42</v>
      </c>
      <c r="J52498" t="s">
        <v>47717</v>
      </c>
      <c r="K52498" t="s">
        <v>77</v>
      </c>
      <c r="L52498" t="s">
        <v>46205</v>
      </c>
      <c r="M52498" t="s">
        <v>42</v>
      </c>
      <c r="N52498" t="s">
        <v>8199</v>
      </c>
      <c r="O52498">
        <v>2</v>
      </c>
      <c r="R52498" t="s">
        <v>42</v>
      </c>
      <c r="X52498">
        <v>0</v>
      </c>
      <c r="Y52498" t="s">
        <v>42</v>
      </c>
      <c r="Z52498" t="s">
        <v>42</v>
      </c>
      <c r="AA52498" t="s">
        <v>42</v>
      </c>
      <c r="AB52498" t="s">
        <v>42</v>
      </c>
      <c r="AC52498" t="s">
        <v>42</v>
      </c>
      <c r="AD52498" t="s">
        <v>42</v>
      </c>
      <c r="AE52498" t="s">
        <v>42</v>
      </c>
      <c r="AF52498" t="s">
        <v>42</v>
      </c>
      <c r="AG52498" t="s">
        <v>42</v>
      </c>
      <c r="AH52498" t="s">
        <v>42</v>
      </c>
    </row>
    <row r="52499" spans="1:34" x14ac:dyDescent="0.25">
      <c r="A52499">
        <v>2019</v>
      </c>
      <c r="B52499" s="1">
        <v>43798</v>
      </c>
      <c r="C52499" s="2">
        <v>0.46736111111111112</v>
      </c>
      <c r="D52499" t="s">
        <v>41</v>
      </c>
      <c r="E52499" t="s">
        <v>43</v>
      </c>
      <c r="F52499" t="s">
        <v>47</v>
      </c>
      <c r="G52499" t="s">
        <v>1873</v>
      </c>
      <c r="I52499" t="s">
        <v>42</v>
      </c>
      <c r="J52499" t="s">
        <v>47718</v>
      </c>
      <c r="K52499" t="s">
        <v>47</v>
      </c>
      <c r="L52499" t="s">
        <v>42</v>
      </c>
      <c r="M52499" t="s">
        <v>37952</v>
      </c>
      <c r="N52499" t="s">
        <v>37976</v>
      </c>
      <c r="O52499">
        <v>2</v>
      </c>
      <c r="R52499" t="s">
        <v>42</v>
      </c>
      <c r="X52499">
        <v>0</v>
      </c>
      <c r="Y52499" t="s">
        <v>42</v>
      </c>
      <c r="Z52499" t="s">
        <v>37943</v>
      </c>
      <c r="AA52499" t="s">
        <v>37944</v>
      </c>
      <c r="AB52499" t="s">
        <v>37955</v>
      </c>
      <c r="AC52499" t="s">
        <v>37946</v>
      </c>
      <c r="AD52499" t="s">
        <v>37947</v>
      </c>
      <c r="AE52499" t="s">
        <v>37946</v>
      </c>
      <c r="AF52499" t="s">
        <v>37955</v>
      </c>
      <c r="AG52499" t="s">
        <v>40518</v>
      </c>
      <c r="AH52499" t="s">
        <v>42</v>
      </c>
    </row>
    <row r="52500" spans="1:34" x14ac:dyDescent="0.25">
      <c r="A52500">
        <v>2019</v>
      </c>
      <c r="B52500" s="1">
        <v>43798</v>
      </c>
      <c r="C52500" s="2">
        <v>0.49305555555555558</v>
      </c>
      <c r="D52500" t="s">
        <v>41</v>
      </c>
      <c r="E52500" t="s">
        <v>43</v>
      </c>
      <c r="F52500" t="s">
        <v>126</v>
      </c>
      <c r="G52500" t="s">
        <v>127</v>
      </c>
      <c r="I52500" t="s">
        <v>42</v>
      </c>
      <c r="J52500" t="s">
        <v>44761</v>
      </c>
      <c r="K52500" t="s">
        <v>126</v>
      </c>
      <c r="L52500" t="s">
        <v>42</v>
      </c>
      <c r="M52500" t="s">
        <v>42</v>
      </c>
      <c r="N52500" t="s">
        <v>38179</v>
      </c>
      <c r="O52500">
        <v>3</v>
      </c>
      <c r="R52500" t="s">
        <v>42</v>
      </c>
      <c r="X52500">
        <v>0</v>
      </c>
      <c r="Y52500" t="s">
        <v>42</v>
      </c>
      <c r="Z52500" t="s">
        <v>37954</v>
      </c>
      <c r="AA52500" t="s">
        <v>37944</v>
      </c>
      <c r="AB52500" t="s">
        <v>37945</v>
      </c>
      <c r="AC52500" t="s">
        <v>37946</v>
      </c>
      <c r="AD52500" t="s">
        <v>37947</v>
      </c>
      <c r="AE52500" t="s">
        <v>37946</v>
      </c>
      <c r="AF52500" t="s">
        <v>37955</v>
      </c>
      <c r="AG52500" t="s">
        <v>37957</v>
      </c>
      <c r="AH52500" t="s">
        <v>37949</v>
      </c>
    </row>
    <row r="52501" spans="1:34" x14ac:dyDescent="0.25">
      <c r="A52501">
        <v>2019</v>
      </c>
      <c r="B52501" s="1">
        <v>43798</v>
      </c>
      <c r="C52501" s="2">
        <v>0.49652777777777779</v>
      </c>
      <c r="D52501" t="s">
        <v>41</v>
      </c>
      <c r="E52501" t="s">
        <v>43</v>
      </c>
      <c r="F52501" t="s">
        <v>442</v>
      </c>
      <c r="G52501" t="s">
        <v>39</v>
      </c>
      <c r="I52501" t="s">
        <v>42</v>
      </c>
      <c r="J52501" t="s">
        <v>47719</v>
      </c>
      <c r="K52501" t="s">
        <v>442</v>
      </c>
      <c r="L52501" t="s">
        <v>42292</v>
      </c>
      <c r="M52501" t="s">
        <v>37952</v>
      </c>
      <c r="N52501" t="s">
        <v>37976</v>
      </c>
      <c r="O52501">
        <v>2</v>
      </c>
      <c r="R52501" t="s">
        <v>42</v>
      </c>
      <c r="X52501">
        <v>0</v>
      </c>
      <c r="Y52501" t="s">
        <v>42</v>
      </c>
      <c r="Z52501" t="s">
        <v>37954</v>
      </c>
      <c r="AA52501" t="s">
        <v>37944</v>
      </c>
      <c r="AB52501" t="s">
        <v>37945</v>
      </c>
      <c r="AC52501" t="s">
        <v>37946</v>
      </c>
      <c r="AD52501" t="s">
        <v>37947</v>
      </c>
      <c r="AE52501" t="s">
        <v>37946</v>
      </c>
      <c r="AF52501" t="s">
        <v>37977</v>
      </c>
      <c r="AG52501" t="s">
        <v>38674</v>
      </c>
      <c r="AH52501" t="s">
        <v>37949</v>
      </c>
    </row>
    <row r="52502" spans="1:34" x14ac:dyDescent="0.25">
      <c r="A52502">
        <v>2019</v>
      </c>
      <c r="B52502" s="1">
        <v>43798</v>
      </c>
      <c r="C52502" s="2">
        <v>0.50555555555555554</v>
      </c>
      <c r="D52502" t="s">
        <v>41</v>
      </c>
      <c r="E52502" t="s">
        <v>43</v>
      </c>
      <c r="F52502" t="s">
        <v>1032</v>
      </c>
      <c r="G52502" t="s">
        <v>375</v>
      </c>
      <c r="I52502" t="s">
        <v>2310</v>
      </c>
      <c r="J52502" t="s">
        <v>42</v>
      </c>
      <c r="K52502" t="s">
        <v>1032</v>
      </c>
      <c r="L52502" t="s">
        <v>42</v>
      </c>
      <c r="M52502" t="s">
        <v>37952</v>
      </c>
      <c r="N52502" t="s">
        <v>37942</v>
      </c>
      <c r="O52502">
        <v>1</v>
      </c>
      <c r="R52502" t="s">
        <v>42</v>
      </c>
      <c r="T52502">
        <v>1</v>
      </c>
      <c r="X52502">
        <v>0</v>
      </c>
      <c r="Y52502" t="s">
        <v>42</v>
      </c>
      <c r="Z52502" t="s">
        <v>42</v>
      </c>
      <c r="AA52502" t="s">
        <v>37944</v>
      </c>
      <c r="AB52502" t="s">
        <v>37955</v>
      </c>
      <c r="AC52502" t="s">
        <v>37946</v>
      </c>
      <c r="AD52502" t="s">
        <v>37947</v>
      </c>
      <c r="AE52502" t="s">
        <v>37946</v>
      </c>
      <c r="AF52502" t="s">
        <v>37955</v>
      </c>
      <c r="AG52502" t="s">
        <v>37961</v>
      </c>
      <c r="AH52502" t="s">
        <v>42</v>
      </c>
    </row>
    <row r="52503" spans="1:34" x14ac:dyDescent="0.25">
      <c r="A52503">
        <v>2019</v>
      </c>
      <c r="B52503" s="1">
        <v>43798</v>
      </c>
      <c r="C52503" s="2">
        <v>0.5083333333333333</v>
      </c>
      <c r="D52503" t="s">
        <v>41</v>
      </c>
      <c r="E52503" t="s">
        <v>43</v>
      </c>
      <c r="F52503" t="s">
        <v>47</v>
      </c>
      <c r="G52503" t="s">
        <v>155</v>
      </c>
      <c r="I52503" t="s">
        <v>42</v>
      </c>
      <c r="J52503" t="s">
        <v>47720</v>
      </c>
      <c r="K52503" t="s">
        <v>47</v>
      </c>
      <c r="L52503" t="s">
        <v>38754</v>
      </c>
      <c r="M52503" t="s">
        <v>37952</v>
      </c>
      <c r="N52503" t="s">
        <v>37953</v>
      </c>
      <c r="O52503">
        <v>2</v>
      </c>
      <c r="R52503" t="s">
        <v>42</v>
      </c>
      <c r="X52503">
        <v>0</v>
      </c>
      <c r="Y52503" t="s">
        <v>42</v>
      </c>
      <c r="Z52503" t="s">
        <v>37954</v>
      </c>
      <c r="AA52503" t="s">
        <v>37944</v>
      </c>
      <c r="AB52503" t="s">
        <v>37945</v>
      </c>
      <c r="AC52503" t="s">
        <v>37946</v>
      </c>
      <c r="AD52503" t="s">
        <v>37947</v>
      </c>
      <c r="AE52503" t="s">
        <v>37946</v>
      </c>
      <c r="AF52503" t="s">
        <v>37977</v>
      </c>
      <c r="AG52503" t="s">
        <v>37961</v>
      </c>
      <c r="AH52503" t="s">
        <v>37949</v>
      </c>
    </row>
    <row r="52504" spans="1:34" x14ac:dyDescent="0.25">
      <c r="A52504">
        <v>2019</v>
      </c>
      <c r="B52504" s="1">
        <v>43798</v>
      </c>
      <c r="C52504" s="2">
        <v>0.52777777777777779</v>
      </c>
      <c r="D52504" t="s">
        <v>41</v>
      </c>
      <c r="E52504" t="s">
        <v>43</v>
      </c>
      <c r="F52504" t="s">
        <v>71</v>
      </c>
      <c r="G52504" t="s">
        <v>264</v>
      </c>
      <c r="I52504" t="s">
        <v>4569</v>
      </c>
      <c r="J52504" t="s">
        <v>42</v>
      </c>
      <c r="K52504" t="s">
        <v>71</v>
      </c>
      <c r="L52504" t="s">
        <v>38836</v>
      </c>
      <c r="M52504" t="s">
        <v>42</v>
      </c>
      <c r="N52504" t="s">
        <v>37942</v>
      </c>
      <c r="O52504">
        <v>1</v>
      </c>
      <c r="R52504" t="s">
        <v>42</v>
      </c>
      <c r="U52504">
        <v>1</v>
      </c>
      <c r="X52504">
        <v>0</v>
      </c>
      <c r="Y52504" t="s">
        <v>42</v>
      </c>
      <c r="Z52504" t="s">
        <v>37943</v>
      </c>
      <c r="AA52504" t="s">
        <v>37944</v>
      </c>
      <c r="AB52504" t="s">
        <v>37945</v>
      </c>
      <c r="AC52504" t="s">
        <v>37946</v>
      </c>
      <c r="AD52504" t="s">
        <v>37947</v>
      </c>
      <c r="AE52504" t="s">
        <v>37946</v>
      </c>
      <c r="AF52504" t="s">
        <v>37948</v>
      </c>
      <c r="AG52504" t="s">
        <v>38674</v>
      </c>
      <c r="AH52504" t="s">
        <v>42</v>
      </c>
    </row>
    <row r="52505" spans="1:34" x14ac:dyDescent="0.25">
      <c r="A52505">
        <v>2019</v>
      </c>
      <c r="B52505" s="1">
        <v>43798</v>
      </c>
      <c r="C52505" s="2">
        <v>0.53263888888888888</v>
      </c>
      <c r="D52505" t="s">
        <v>41</v>
      </c>
      <c r="E52505" t="s">
        <v>37</v>
      </c>
      <c r="F52505" t="s">
        <v>482</v>
      </c>
      <c r="G52505" t="s">
        <v>7042</v>
      </c>
      <c r="H52505">
        <v>175</v>
      </c>
      <c r="I52505" t="s">
        <v>42</v>
      </c>
      <c r="J52505" t="s">
        <v>47721</v>
      </c>
      <c r="K52505" t="s">
        <v>482</v>
      </c>
      <c r="L52505" t="s">
        <v>42</v>
      </c>
      <c r="M52505" t="s">
        <v>42</v>
      </c>
      <c r="N52505" t="s">
        <v>8199</v>
      </c>
      <c r="O52505">
        <v>2</v>
      </c>
      <c r="R52505" t="s">
        <v>42</v>
      </c>
      <c r="X52505">
        <v>0</v>
      </c>
      <c r="Y52505" t="s">
        <v>42</v>
      </c>
      <c r="Z52505" t="s">
        <v>42</v>
      </c>
      <c r="AA52505" t="s">
        <v>42</v>
      </c>
      <c r="AB52505" t="s">
        <v>42</v>
      </c>
      <c r="AC52505" t="s">
        <v>42</v>
      </c>
      <c r="AD52505" t="s">
        <v>42</v>
      </c>
      <c r="AE52505" t="s">
        <v>42</v>
      </c>
      <c r="AF52505" t="s">
        <v>42</v>
      </c>
      <c r="AG52505" t="s">
        <v>42</v>
      </c>
      <c r="AH52505" t="s">
        <v>42</v>
      </c>
    </row>
    <row r="52506" spans="1:34" x14ac:dyDescent="0.25">
      <c r="A52506">
        <v>2019</v>
      </c>
      <c r="B52506" s="1">
        <v>43798</v>
      </c>
      <c r="C52506" s="2">
        <v>0.53333333333333333</v>
      </c>
      <c r="D52506" t="s">
        <v>65</v>
      </c>
      <c r="E52506" t="s">
        <v>43</v>
      </c>
      <c r="F52506" t="s">
        <v>47</v>
      </c>
      <c r="G52506" t="s">
        <v>78</v>
      </c>
      <c r="I52506" t="s">
        <v>42</v>
      </c>
      <c r="J52506" t="s">
        <v>47722</v>
      </c>
      <c r="K52506" t="s">
        <v>47</v>
      </c>
      <c r="L52506" t="s">
        <v>42</v>
      </c>
      <c r="M52506" t="s">
        <v>37952</v>
      </c>
      <c r="N52506" t="s">
        <v>37953</v>
      </c>
      <c r="O52506">
        <v>2</v>
      </c>
      <c r="R52506" t="s">
        <v>42</v>
      </c>
      <c r="X52506">
        <v>1</v>
      </c>
      <c r="Y52506" t="s">
        <v>42</v>
      </c>
      <c r="Z52506" t="s">
        <v>37954</v>
      </c>
      <c r="AA52506" t="s">
        <v>37944</v>
      </c>
      <c r="AB52506" t="s">
        <v>37955</v>
      </c>
      <c r="AC52506" t="s">
        <v>37946</v>
      </c>
      <c r="AD52506" t="s">
        <v>37947</v>
      </c>
      <c r="AE52506" t="s">
        <v>37946</v>
      </c>
      <c r="AF52506" t="s">
        <v>42</v>
      </c>
      <c r="AG52506" t="s">
        <v>37957</v>
      </c>
      <c r="AH52506" t="s">
        <v>37949</v>
      </c>
    </row>
    <row r="52507" spans="1:34" x14ac:dyDescent="0.25">
      <c r="A52507">
        <v>2019</v>
      </c>
      <c r="B52507" s="1">
        <v>43798</v>
      </c>
      <c r="C52507" s="2">
        <v>0.53819444444444442</v>
      </c>
      <c r="D52507" t="s">
        <v>41</v>
      </c>
      <c r="E52507" t="s">
        <v>43</v>
      </c>
      <c r="F52507" t="s">
        <v>47</v>
      </c>
      <c r="G52507" t="s">
        <v>113</v>
      </c>
      <c r="H52507">
        <v>3150</v>
      </c>
      <c r="I52507" t="s">
        <v>42</v>
      </c>
      <c r="J52507" t="s">
        <v>47723</v>
      </c>
      <c r="K52507" t="s">
        <v>47</v>
      </c>
      <c r="L52507" t="s">
        <v>42</v>
      </c>
      <c r="M52507" t="s">
        <v>37941</v>
      </c>
      <c r="N52507" t="s">
        <v>37953</v>
      </c>
      <c r="O52507">
        <v>2</v>
      </c>
      <c r="R52507" t="s">
        <v>42</v>
      </c>
      <c r="U52507">
        <v>1</v>
      </c>
      <c r="X52507">
        <v>0</v>
      </c>
      <c r="Y52507" t="s">
        <v>42</v>
      </c>
      <c r="Z52507" t="s">
        <v>37954</v>
      </c>
      <c r="AA52507" t="s">
        <v>37944</v>
      </c>
      <c r="AB52507" t="s">
        <v>37955</v>
      </c>
      <c r="AC52507" t="s">
        <v>37946</v>
      </c>
      <c r="AD52507" t="s">
        <v>37947</v>
      </c>
      <c r="AE52507" t="s">
        <v>37946</v>
      </c>
      <c r="AF52507" t="s">
        <v>37955</v>
      </c>
      <c r="AG52507" t="s">
        <v>37957</v>
      </c>
      <c r="AH52507" t="s">
        <v>37949</v>
      </c>
    </row>
    <row r="52508" spans="1:34" x14ac:dyDescent="0.25">
      <c r="A52508">
        <v>2019</v>
      </c>
      <c r="B52508" s="1">
        <v>43798</v>
      </c>
      <c r="C52508" s="2">
        <v>0.55208333333333337</v>
      </c>
      <c r="D52508" t="s">
        <v>41</v>
      </c>
      <c r="E52508" t="s">
        <v>43</v>
      </c>
      <c r="F52508" t="s">
        <v>83</v>
      </c>
      <c r="G52508" t="s">
        <v>8330</v>
      </c>
      <c r="H52508">
        <v>92</v>
      </c>
      <c r="I52508" t="s">
        <v>42</v>
      </c>
      <c r="J52508" t="s">
        <v>40458</v>
      </c>
      <c r="K52508" t="s">
        <v>83</v>
      </c>
      <c r="L52508" t="s">
        <v>42</v>
      </c>
      <c r="M52508" t="s">
        <v>37952</v>
      </c>
      <c r="N52508" t="s">
        <v>37942</v>
      </c>
      <c r="O52508">
        <v>1</v>
      </c>
      <c r="R52508" t="s">
        <v>42</v>
      </c>
      <c r="U52508">
        <v>1</v>
      </c>
      <c r="X52508">
        <v>0</v>
      </c>
      <c r="Y52508" t="s">
        <v>42</v>
      </c>
      <c r="Z52508" t="s">
        <v>37954</v>
      </c>
      <c r="AA52508" t="s">
        <v>37944</v>
      </c>
      <c r="AB52508" t="s">
        <v>37955</v>
      </c>
      <c r="AC52508" t="s">
        <v>37946</v>
      </c>
      <c r="AD52508" t="s">
        <v>37947</v>
      </c>
      <c r="AE52508" t="s">
        <v>37946</v>
      </c>
      <c r="AF52508" t="s">
        <v>37948</v>
      </c>
      <c r="AG52508" t="s">
        <v>37961</v>
      </c>
      <c r="AH52508" t="s">
        <v>42</v>
      </c>
    </row>
    <row r="52509" spans="1:34" x14ac:dyDescent="0.25">
      <c r="A52509">
        <v>2019</v>
      </c>
      <c r="B52509" s="1">
        <v>43798</v>
      </c>
      <c r="C52509" s="2">
        <v>0.55694444444444446</v>
      </c>
      <c r="D52509" t="s">
        <v>41</v>
      </c>
      <c r="E52509" t="s">
        <v>43</v>
      </c>
      <c r="F52509" t="s">
        <v>71</v>
      </c>
      <c r="G52509" t="s">
        <v>264</v>
      </c>
      <c r="I52509" t="s">
        <v>42</v>
      </c>
      <c r="J52509" t="s">
        <v>8720</v>
      </c>
      <c r="K52509" t="s">
        <v>71</v>
      </c>
      <c r="L52509" t="s">
        <v>42</v>
      </c>
      <c r="M52509" t="s">
        <v>42</v>
      </c>
      <c r="N52509" t="s">
        <v>37953</v>
      </c>
      <c r="O52509">
        <v>3</v>
      </c>
      <c r="R52509" t="s">
        <v>42</v>
      </c>
      <c r="X52509">
        <v>0</v>
      </c>
      <c r="Y52509" t="s">
        <v>42</v>
      </c>
      <c r="Z52509" t="s">
        <v>37954</v>
      </c>
      <c r="AA52509" t="s">
        <v>37944</v>
      </c>
      <c r="AB52509" t="s">
        <v>37955</v>
      </c>
      <c r="AC52509" t="s">
        <v>37946</v>
      </c>
      <c r="AD52509" t="s">
        <v>37947</v>
      </c>
      <c r="AE52509" t="s">
        <v>37946</v>
      </c>
      <c r="AF52509" t="s">
        <v>37955</v>
      </c>
      <c r="AG52509" t="s">
        <v>37961</v>
      </c>
      <c r="AH52509" t="s">
        <v>42</v>
      </c>
    </row>
    <row r="52510" spans="1:34" x14ac:dyDescent="0.25">
      <c r="A52510">
        <v>2019</v>
      </c>
      <c r="B52510" s="1">
        <v>43798</v>
      </c>
      <c r="C52510" s="2">
        <v>0.56458333333333333</v>
      </c>
      <c r="D52510" t="s">
        <v>41</v>
      </c>
      <c r="E52510" t="s">
        <v>43</v>
      </c>
      <c r="F52510" t="s">
        <v>53</v>
      </c>
      <c r="G52510" t="s">
        <v>57</v>
      </c>
      <c r="H52510">
        <v>1022</v>
      </c>
      <c r="I52510" t="s">
        <v>42</v>
      </c>
      <c r="J52510" t="s">
        <v>47724</v>
      </c>
      <c r="K52510" t="s">
        <v>53</v>
      </c>
      <c r="L52510" t="s">
        <v>42</v>
      </c>
      <c r="M52510" t="s">
        <v>37941</v>
      </c>
      <c r="N52510" t="s">
        <v>37942</v>
      </c>
      <c r="O52510">
        <v>2</v>
      </c>
      <c r="R52510" t="s">
        <v>42</v>
      </c>
      <c r="X52510">
        <v>0</v>
      </c>
      <c r="Y52510" t="s">
        <v>42</v>
      </c>
      <c r="Z52510" t="s">
        <v>37954</v>
      </c>
      <c r="AA52510" t="s">
        <v>37944</v>
      </c>
      <c r="AB52510" t="s">
        <v>37955</v>
      </c>
      <c r="AC52510" t="s">
        <v>38084</v>
      </c>
      <c r="AD52510" t="s">
        <v>37947</v>
      </c>
      <c r="AE52510" t="s">
        <v>37946</v>
      </c>
      <c r="AF52510" t="s">
        <v>37955</v>
      </c>
      <c r="AG52510" t="s">
        <v>38674</v>
      </c>
      <c r="AH52510" t="s">
        <v>42</v>
      </c>
    </row>
    <row r="52511" spans="1:34" x14ac:dyDescent="0.25">
      <c r="A52511">
        <v>2019</v>
      </c>
      <c r="B52511" s="1">
        <v>43798</v>
      </c>
      <c r="C52511" s="2">
        <v>0.59513888888888888</v>
      </c>
      <c r="D52511" t="s">
        <v>41</v>
      </c>
      <c r="E52511" t="s">
        <v>43</v>
      </c>
      <c r="F52511" t="s">
        <v>358</v>
      </c>
      <c r="G52511" t="s">
        <v>1342</v>
      </c>
      <c r="I52511" t="s">
        <v>3892</v>
      </c>
      <c r="J52511" t="s">
        <v>47725</v>
      </c>
      <c r="K52511" t="s">
        <v>358</v>
      </c>
      <c r="L52511" t="s">
        <v>42</v>
      </c>
      <c r="M52511" t="s">
        <v>42</v>
      </c>
      <c r="N52511" t="s">
        <v>37942</v>
      </c>
      <c r="O52511">
        <v>1</v>
      </c>
      <c r="R52511" t="s">
        <v>42</v>
      </c>
      <c r="U52511">
        <v>1</v>
      </c>
      <c r="X52511">
        <v>0</v>
      </c>
      <c r="Y52511" t="s">
        <v>42</v>
      </c>
      <c r="Z52511" t="s">
        <v>37954</v>
      </c>
      <c r="AA52511" t="s">
        <v>37944</v>
      </c>
      <c r="AB52511" t="s">
        <v>37955</v>
      </c>
      <c r="AC52511" t="s">
        <v>37980</v>
      </c>
      <c r="AD52511" t="s">
        <v>37947</v>
      </c>
      <c r="AE52511" t="s">
        <v>37946</v>
      </c>
      <c r="AF52511" t="s">
        <v>37955</v>
      </c>
      <c r="AG52511" t="s">
        <v>46180</v>
      </c>
      <c r="AH52511" t="s">
        <v>42</v>
      </c>
    </row>
    <row r="52512" spans="1:34" x14ac:dyDescent="0.25">
      <c r="A52512">
        <v>2019</v>
      </c>
      <c r="B52512" s="1">
        <v>43798</v>
      </c>
      <c r="C52512" s="2">
        <v>0.6020833333333333</v>
      </c>
      <c r="D52512" t="s">
        <v>41</v>
      </c>
      <c r="E52512" t="s">
        <v>43</v>
      </c>
      <c r="F52512" t="s">
        <v>53</v>
      </c>
      <c r="G52512" t="s">
        <v>1198</v>
      </c>
      <c r="H52512">
        <v>88</v>
      </c>
      <c r="I52512" t="s">
        <v>42</v>
      </c>
      <c r="J52512" t="s">
        <v>47726</v>
      </c>
      <c r="K52512" t="s">
        <v>53</v>
      </c>
      <c r="L52512" t="s">
        <v>42</v>
      </c>
      <c r="M52512" t="s">
        <v>37952</v>
      </c>
      <c r="N52512" t="s">
        <v>37953</v>
      </c>
      <c r="O52512">
        <v>3</v>
      </c>
      <c r="R52512" t="s">
        <v>42</v>
      </c>
      <c r="X52512">
        <v>0</v>
      </c>
      <c r="Y52512" t="s">
        <v>42</v>
      </c>
      <c r="Z52512" t="s">
        <v>37954</v>
      </c>
      <c r="AA52512" t="s">
        <v>37944</v>
      </c>
      <c r="AB52512" t="s">
        <v>37955</v>
      </c>
      <c r="AC52512" t="s">
        <v>37946</v>
      </c>
      <c r="AD52512" t="s">
        <v>37947</v>
      </c>
      <c r="AE52512" t="s">
        <v>37946</v>
      </c>
      <c r="AF52512" t="s">
        <v>37955</v>
      </c>
      <c r="AG52512" t="s">
        <v>37957</v>
      </c>
      <c r="AH52512" t="s">
        <v>42</v>
      </c>
    </row>
    <row r="52513" spans="1:34" x14ac:dyDescent="0.25">
      <c r="A52513">
        <v>2019</v>
      </c>
      <c r="B52513" s="1">
        <v>43798</v>
      </c>
      <c r="C52513" s="2">
        <v>0.60416666666666663</v>
      </c>
      <c r="D52513" t="s">
        <v>65</v>
      </c>
      <c r="E52513" t="s">
        <v>43</v>
      </c>
      <c r="F52513" t="s">
        <v>50</v>
      </c>
      <c r="G52513" t="s">
        <v>152</v>
      </c>
      <c r="H52513">
        <v>135</v>
      </c>
      <c r="I52513" t="s">
        <v>5300</v>
      </c>
      <c r="J52513" t="s">
        <v>47727</v>
      </c>
      <c r="K52513" t="s">
        <v>50</v>
      </c>
      <c r="L52513" t="s">
        <v>39426</v>
      </c>
      <c r="M52513" t="s">
        <v>37952</v>
      </c>
      <c r="N52513" t="s">
        <v>9401</v>
      </c>
      <c r="P52513">
        <v>1</v>
      </c>
      <c r="R52513" t="s">
        <v>42</v>
      </c>
      <c r="X52513">
        <v>1</v>
      </c>
      <c r="Y52513" t="s">
        <v>42</v>
      </c>
      <c r="Z52513" t="s">
        <v>37954</v>
      </c>
      <c r="AA52513" t="s">
        <v>37944</v>
      </c>
      <c r="AB52513" t="s">
        <v>37945</v>
      </c>
      <c r="AC52513" t="s">
        <v>37946</v>
      </c>
      <c r="AD52513" t="s">
        <v>37947</v>
      </c>
      <c r="AE52513" t="s">
        <v>37946</v>
      </c>
      <c r="AF52513" t="s">
        <v>38091</v>
      </c>
      <c r="AG52513" t="s">
        <v>37961</v>
      </c>
      <c r="AH52513" t="s">
        <v>42</v>
      </c>
    </row>
    <row r="52514" spans="1:34" x14ac:dyDescent="0.25">
      <c r="A52514">
        <v>2019</v>
      </c>
      <c r="B52514" s="1">
        <v>43798</v>
      </c>
      <c r="C52514" s="2">
        <v>0.6166666666666667</v>
      </c>
      <c r="D52514" t="s">
        <v>41</v>
      </c>
      <c r="E52514" t="s">
        <v>43</v>
      </c>
      <c r="F52514" t="s">
        <v>198</v>
      </c>
      <c r="G52514" t="s">
        <v>747</v>
      </c>
      <c r="I52514" t="s">
        <v>42</v>
      </c>
      <c r="J52514" t="s">
        <v>1209</v>
      </c>
      <c r="K52514" t="s">
        <v>198</v>
      </c>
      <c r="L52514" t="s">
        <v>42</v>
      </c>
      <c r="M52514" t="s">
        <v>37952</v>
      </c>
      <c r="N52514" t="s">
        <v>37942</v>
      </c>
      <c r="O52514">
        <v>1</v>
      </c>
      <c r="P52514">
        <v>1</v>
      </c>
      <c r="R52514" t="s">
        <v>42</v>
      </c>
      <c r="X52514">
        <v>0</v>
      </c>
      <c r="Y52514" t="s">
        <v>42</v>
      </c>
      <c r="Z52514" t="s">
        <v>37954</v>
      </c>
      <c r="AA52514" t="s">
        <v>37944</v>
      </c>
      <c r="AB52514" t="s">
        <v>37955</v>
      </c>
      <c r="AC52514" t="s">
        <v>37946</v>
      </c>
      <c r="AD52514" t="s">
        <v>37947</v>
      </c>
      <c r="AE52514" t="s">
        <v>37946</v>
      </c>
      <c r="AF52514" t="s">
        <v>37960</v>
      </c>
      <c r="AG52514" t="s">
        <v>37961</v>
      </c>
      <c r="AH52514" t="s">
        <v>42</v>
      </c>
    </row>
    <row r="52515" spans="1:34" x14ac:dyDescent="0.25">
      <c r="A52515">
        <v>2019</v>
      </c>
      <c r="B52515" s="1">
        <v>43798</v>
      </c>
      <c r="C52515" s="2">
        <v>0.61805555555555558</v>
      </c>
      <c r="D52515" t="s">
        <v>41</v>
      </c>
      <c r="E52515" t="s">
        <v>43</v>
      </c>
      <c r="F52515" t="s">
        <v>364</v>
      </c>
      <c r="G52515" t="s">
        <v>5441</v>
      </c>
      <c r="H52515">
        <v>112</v>
      </c>
      <c r="I52515" t="s">
        <v>980</v>
      </c>
      <c r="J52515" t="s">
        <v>42</v>
      </c>
      <c r="K52515" t="s">
        <v>364</v>
      </c>
      <c r="L52515" t="s">
        <v>42</v>
      </c>
      <c r="M52515" t="s">
        <v>37952</v>
      </c>
      <c r="N52515" t="s">
        <v>37942</v>
      </c>
      <c r="O52515">
        <v>1</v>
      </c>
      <c r="R52515" t="s">
        <v>42</v>
      </c>
      <c r="W52515">
        <v>1</v>
      </c>
      <c r="X52515">
        <v>0</v>
      </c>
      <c r="Y52515" t="s">
        <v>42</v>
      </c>
      <c r="Z52515" t="s">
        <v>37943</v>
      </c>
      <c r="AA52515" t="s">
        <v>37944</v>
      </c>
      <c r="AB52515" t="s">
        <v>37955</v>
      </c>
      <c r="AC52515" t="s">
        <v>37946</v>
      </c>
      <c r="AD52515" t="s">
        <v>37947</v>
      </c>
      <c r="AE52515" t="s">
        <v>37946</v>
      </c>
      <c r="AF52515" t="s">
        <v>37977</v>
      </c>
      <c r="AG52515" t="s">
        <v>38674</v>
      </c>
      <c r="AH52515" t="s">
        <v>42</v>
      </c>
    </row>
    <row r="52516" spans="1:34" x14ac:dyDescent="0.25">
      <c r="A52516">
        <v>2019</v>
      </c>
      <c r="B52516" s="1">
        <v>43798</v>
      </c>
      <c r="C52516" s="2">
        <v>0.64513888888888893</v>
      </c>
      <c r="D52516" t="s">
        <v>41</v>
      </c>
      <c r="E52516" t="s">
        <v>43</v>
      </c>
      <c r="F52516" t="s">
        <v>180</v>
      </c>
      <c r="G52516" t="s">
        <v>4932</v>
      </c>
      <c r="H52516">
        <v>239</v>
      </c>
      <c r="I52516" t="s">
        <v>1321</v>
      </c>
      <c r="J52516" t="s">
        <v>47728</v>
      </c>
      <c r="K52516" t="s">
        <v>180</v>
      </c>
      <c r="L52516" t="s">
        <v>42</v>
      </c>
      <c r="M52516" t="s">
        <v>37941</v>
      </c>
      <c r="N52516" t="s">
        <v>37942</v>
      </c>
      <c r="O52516">
        <v>2</v>
      </c>
      <c r="R52516" t="s">
        <v>42</v>
      </c>
      <c r="X52516">
        <v>0</v>
      </c>
      <c r="Y52516" t="s">
        <v>42</v>
      </c>
      <c r="Z52516" t="s">
        <v>42</v>
      </c>
      <c r="AA52516" t="s">
        <v>37944</v>
      </c>
      <c r="AB52516" t="s">
        <v>37955</v>
      </c>
      <c r="AC52516" t="s">
        <v>37946</v>
      </c>
      <c r="AD52516" t="s">
        <v>37947</v>
      </c>
      <c r="AE52516" t="s">
        <v>37946</v>
      </c>
      <c r="AF52516" t="s">
        <v>37955</v>
      </c>
      <c r="AG52516" t="s">
        <v>37961</v>
      </c>
      <c r="AH52516" t="s">
        <v>42</v>
      </c>
    </row>
    <row r="52517" spans="1:34" x14ac:dyDescent="0.25">
      <c r="A52517">
        <v>2019</v>
      </c>
      <c r="B52517" s="1">
        <v>43798</v>
      </c>
      <c r="C52517" s="2">
        <v>0.64861111111111114</v>
      </c>
      <c r="D52517" t="s">
        <v>65</v>
      </c>
      <c r="E52517" t="s">
        <v>43</v>
      </c>
      <c r="F52517" t="s">
        <v>47</v>
      </c>
      <c r="G52517" t="s">
        <v>155</v>
      </c>
      <c r="I52517" t="s">
        <v>21656</v>
      </c>
      <c r="J52517" t="s">
        <v>47729</v>
      </c>
      <c r="K52517" t="s">
        <v>47</v>
      </c>
      <c r="L52517" t="s">
        <v>42366</v>
      </c>
      <c r="M52517" t="s">
        <v>37952</v>
      </c>
      <c r="N52517" t="s">
        <v>37942</v>
      </c>
      <c r="O52517">
        <v>1</v>
      </c>
      <c r="P52517">
        <v>1</v>
      </c>
      <c r="R52517" t="s">
        <v>42</v>
      </c>
      <c r="X52517">
        <v>1</v>
      </c>
      <c r="Y52517" t="s">
        <v>42</v>
      </c>
      <c r="Z52517" t="s">
        <v>37943</v>
      </c>
      <c r="AA52517" t="s">
        <v>37944</v>
      </c>
      <c r="AB52517" t="s">
        <v>37945</v>
      </c>
      <c r="AC52517" t="s">
        <v>37946</v>
      </c>
      <c r="AD52517" t="s">
        <v>37947</v>
      </c>
      <c r="AE52517" t="s">
        <v>37946</v>
      </c>
      <c r="AF52517" t="s">
        <v>37977</v>
      </c>
      <c r="AG52517" t="s">
        <v>37961</v>
      </c>
      <c r="AH52517" t="s">
        <v>37949</v>
      </c>
    </row>
    <row r="52518" spans="1:34" x14ac:dyDescent="0.25">
      <c r="A52518">
        <v>2019</v>
      </c>
      <c r="B52518" s="1">
        <v>43798</v>
      </c>
      <c r="C52518" s="2">
        <v>0.6743055555555556</v>
      </c>
      <c r="D52518" t="s">
        <v>41</v>
      </c>
      <c r="E52518" t="s">
        <v>43</v>
      </c>
      <c r="F52518" t="s">
        <v>175</v>
      </c>
      <c r="G52518" t="s">
        <v>227</v>
      </c>
      <c r="I52518" t="s">
        <v>42</v>
      </c>
      <c r="J52518" t="s">
        <v>47730</v>
      </c>
      <c r="K52518" t="s">
        <v>175</v>
      </c>
      <c r="L52518" t="s">
        <v>47251</v>
      </c>
      <c r="M52518" t="s">
        <v>42</v>
      </c>
      <c r="N52518" t="s">
        <v>37942</v>
      </c>
      <c r="O52518">
        <v>1</v>
      </c>
      <c r="R52518" t="s">
        <v>42</v>
      </c>
      <c r="T52518">
        <v>1</v>
      </c>
      <c r="X52518">
        <v>0</v>
      </c>
      <c r="Y52518" t="s">
        <v>42</v>
      </c>
      <c r="Z52518" t="s">
        <v>37954</v>
      </c>
      <c r="AA52518" t="s">
        <v>37944</v>
      </c>
      <c r="AB52518" t="s">
        <v>37945</v>
      </c>
      <c r="AC52518" t="s">
        <v>37946</v>
      </c>
      <c r="AD52518" t="s">
        <v>37947</v>
      </c>
      <c r="AE52518" t="s">
        <v>37946</v>
      </c>
      <c r="AF52518" t="s">
        <v>37948</v>
      </c>
      <c r="AG52518" t="s">
        <v>42</v>
      </c>
      <c r="AH52518" t="s">
        <v>42</v>
      </c>
    </row>
    <row r="52519" spans="1:34" x14ac:dyDescent="0.25">
      <c r="A52519">
        <v>2019</v>
      </c>
      <c r="B52519" s="1">
        <v>43798</v>
      </c>
      <c r="C52519" s="2">
        <v>0.6958333333333333</v>
      </c>
      <c r="D52519" t="s">
        <v>41</v>
      </c>
      <c r="E52519" t="s">
        <v>43</v>
      </c>
      <c r="F52519" t="s">
        <v>59</v>
      </c>
      <c r="G52519" t="s">
        <v>345</v>
      </c>
      <c r="H52519">
        <v>2234</v>
      </c>
      <c r="I52519" t="s">
        <v>42</v>
      </c>
      <c r="J52519" t="s">
        <v>47731</v>
      </c>
      <c r="K52519" t="s">
        <v>59</v>
      </c>
      <c r="L52519" t="s">
        <v>42</v>
      </c>
      <c r="M52519" t="s">
        <v>37952</v>
      </c>
      <c r="N52519" t="s">
        <v>37953</v>
      </c>
      <c r="O52519">
        <v>3</v>
      </c>
      <c r="R52519" t="s">
        <v>42</v>
      </c>
      <c r="X52519">
        <v>0</v>
      </c>
      <c r="Y52519" t="s">
        <v>42</v>
      </c>
      <c r="Z52519" t="s">
        <v>37954</v>
      </c>
      <c r="AA52519" t="s">
        <v>37944</v>
      </c>
      <c r="AB52519" t="s">
        <v>37955</v>
      </c>
      <c r="AC52519" t="s">
        <v>37946</v>
      </c>
      <c r="AD52519" t="s">
        <v>37947</v>
      </c>
      <c r="AE52519" t="s">
        <v>37946</v>
      </c>
      <c r="AF52519" t="s">
        <v>37955</v>
      </c>
      <c r="AG52519" t="s">
        <v>37957</v>
      </c>
      <c r="AH52519" t="s">
        <v>42</v>
      </c>
    </row>
    <row r="52520" spans="1:34" x14ac:dyDescent="0.25">
      <c r="A52520">
        <v>2019</v>
      </c>
      <c r="B52520" s="1">
        <v>43798</v>
      </c>
      <c r="C52520" s="2">
        <v>0.7</v>
      </c>
      <c r="D52520" t="s">
        <v>41</v>
      </c>
      <c r="E52520" t="s">
        <v>24349</v>
      </c>
      <c r="F52520" t="s">
        <v>38</v>
      </c>
      <c r="G52520" t="s">
        <v>15872</v>
      </c>
      <c r="I52520" t="s">
        <v>42</v>
      </c>
      <c r="J52520" t="s">
        <v>47732</v>
      </c>
      <c r="K52520" t="s">
        <v>38</v>
      </c>
      <c r="L52520" t="s">
        <v>42</v>
      </c>
      <c r="M52520" t="s">
        <v>42</v>
      </c>
      <c r="N52520" t="s">
        <v>8199</v>
      </c>
      <c r="O52520">
        <v>1</v>
      </c>
      <c r="P52520">
        <v>1</v>
      </c>
      <c r="R52520" t="s">
        <v>42</v>
      </c>
      <c r="X52520">
        <v>0</v>
      </c>
      <c r="Y52520" t="s">
        <v>42</v>
      </c>
      <c r="Z52520" t="s">
        <v>42</v>
      </c>
      <c r="AA52520" t="s">
        <v>42</v>
      </c>
      <c r="AB52520" t="s">
        <v>42</v>
      </c>
      <c r="AC52520" t="s">
        <v>42</v>
      </c>
      <c r="AD52520" t="s">
        <v>42</v>
      </c>
      <c r="AE52520" t="s">
        <v>42</v>
      </c>
      <c r="AF52520" t="s">
        <v>42</v>
      </c>
      <c r="AG52520" t="s">
        <v>42</v>
      </c>
      <c r="AH52520" t="s">
        <v>42</v>
      </c>
    </row>
    <row r="52521" spans="1:34" x14ac:dyDescent="0.25">
      <c r="A52521">
        <v>2019</v>
      </c>
      <c r="B52521" s="1">
        <v>43798</v>
      </c>
      <c r="C52521" s="2">
        <v>0.70416666666666672</v>
      </c>
      <c r="D52521" t="s">
        <v>65</v>
      </c>
      <c r="E52521" t="s">
        <v>43</v>
      </c>
      <c r="F52521" t="s">
        <v>53</v>
      </c>
      <c r="G52521" t="s">
        <v>4338</v>
      </c>
      <c r="H52521">
        <v>400</v>
      </c>
      <c r="I52521" t="s">
        <v>168</v>
      </c>
      <c r="J52521" t="s">
        <v>29790</v>
      </c>
      <c r="K52521" t="s">
        <v>53</v>
      </c>
      <c r="L52521" t="s">
        <v>42</v>
      </c>
      <c r="M52521" t="s">
        <v>37952</v>
      </c>
      <c r="N52521" t="s">
        <v>37976</v>
      </c>
      <c r="O52521">
        <v>1</v>
      </c>
      <c r="P52521">
        <v>1</v>
      </c>
      <c r="R52521" t="s">
        <v>42</v>
      </c>
      <c r="X52521">
        <v>1</v>
      </c>
      <c r="Y52521" t="s">
        <v>42</v>
      </c>
      <c r="Z52521" t="s">
        <v>37943</v>
      </c>
      <c r="AA52521" t="s">
        <v>37944</v>
      </c>
      <c r="AB52521" t="s">
        <v>37955</v>
      </c>
      <c r="AC52521" t="s">
        <v>37946</v>
      </c>
      <c r="AD52521" t="s">
        <v>37947</v>
      </c>
      <c r="AE52521" t="s">
        <v>37946</v>
      </c>
      <c r="AF52521" t="s">
        <v>37955</v>
      </c>
      <c r="AG52521" t="s">
        <v>40474</v>
      </c>
      <c r="AH52521" t="s">
        <v>42</v>
      </c>
    </row>
    <row r="52522" spans="1:34" x14ac:dyDescent="0.25">
      <c r="A52522">
        <v>2019</v>
      </c>
      <c r="B52522" s="1">
        <v>43798</v>
      </c>
      <c r="C52522" s="2">
        <v>0.70486111111111116</v>
      </c>
      <c r="D52522" t="s">
        <v>41</v>
      </c>
      <c r="E52522" t="s">
        <v>43</v>
      </c>
      <c r="F52522" t="s">
        <v>56</v>
      </c>
      <c r="G52522" t="s">
        <v>28210</v>
      </c>
      <c r="H52522">
        <v>162</v>
      </c>
      <c r="I52522" t="s">
        <v>42</v>
      </c>
      <c r="J52522" t="s">
        <v>47733</v>
      </c>
      <c r="K52522" t="s">
        <v>56</v>
      </c>
      <c r="L52522" t="s">
        <v>42</v>
      </c>
      <c r="M52522" t="s">
        <v>37952</v>
      </c>
      <c r="N52522" t="s">
        <v>37965</v>
      </c>
      <c r="O52522">
        <v>1</v>
      </c>
      <c r="R52522" t="s">
        <v>42</v>
      </c>
      <c r="U52522">
        <v>1</v>
      </c>
      <c r="X52522">
        <v>0</v>
      </c>
      <c r="Y52522" t="s">
        <v>42</v>
      </c>
      <c r="Z52522" t="s">
        <v>37954</v>
      </c>
      <c r="AA52522" t="s">
        <v>37944</v>
      </c>
      <c r="AB52522" t="s">
        <v>37955</v>
      </c>
      <c r="AC52522" t="s">
        <v>37946</v>
      </c>
      <c r="AD52522" t="s">
        <v>37947</v>
      </c>
      <c r="AE52522" t="s">
        <v>37946</v>
      </c>
      <c r="AF52522" t="s">
        <v>37955</v>
      </c>
      <c r="AG52522" t="s">
        <v>38674</v>
      </c>
      <c r="AH52522" t="s">
        <v>42</v>
      </c>
    </row>
    <row r="52523" spans="1:34" x14ac:dyDescent="0.25">
      <c r="A52523">
        <v>2019</v>
      </c>
      <c r="B52523" s="1">
        <v>43798</v>
      </c>
      <c r="C52523" s="2">
        <v>0.70694444444444449</v>
      </c>
      <c r="D52523" t="s">
        <v>41</v>
      </c>
      <c r="E52523" t="s">
        <v>24349</v>
      </c>
      <c r="F52523" t="s">
        <v>319</v>
      </c>
      <c r="G52523" t="s">
        <v>164</v>
      </c>
      <c r="I52523" t="s">
        <v>42</v>
      </c>
      <c r="J52523" t="s">
        <v>5355</v>
      </c>
      <c r="K52523" t="s">
        <v>319</v>
      </c>
      <c r="L52523" t="s">
        <v>42</v>
      </c>
      <c r="M52523" t="s">
        <v>37952</v>
      </c>
      <c r="N52523" t="s">
        <v>37953</v>
      </c>
      <c r="O52523">
        <v>3</v>
      </c>
      <c r="R52523" t="s">
        <v>42</v>
      </c>
      <c r="X52523">
        <v>0</v>
      </c>
      <c r="Y52523" t="s">
        <v>42</v>
      </c>
      <c r="Z52523" t="s">
        <v>37954</v>
      </c>
      <c r="AA52523" t="s">
        <v>37944</v>
      </c>
      <c r="AB52523" t="s">
        <v>37955</v>
      </c>
      <c r="AC52523" t="s">
        <v>37946</v>
      </c>
      <c r="AD52523" t="s">
        <v>37947</v>
      </c>
      <c r="AE52523" t="s">
        <v>37946</v>
      </c>
      <c r="AF52523" t="s">
        <v>38091</v>
      </c>
      <c r="AG52523" t="s">
        <v>37957</v>
      </c>
      <c r="AH52523" t="s">
        <v>42</v>
      </c>
    </row>
    <row r="52524" spans="1:34" x14ac:dyDescent="0.25">
      <c r="A52524">
        <v>2019</v>
      </c>
      <c r="B52524" s="1">
        <v>43798</v>
      </c>
      <c r="C52524" s="2">
        <v>0.72083333333333333</v>
      </c>
      <c r="D52524" t="s">
        <v>41</v>
      </c>
      <c r="E52524" t="s">
        <v>43</v>
      </c>
      <c r="F52524" t="s">
        <v>3783</v>
      </c>
      <c r="G52524" t="s">
        <v>15872</v>
      </c>
      <c r="H52524">
        <v>333</v>
      </c>
      <c r="I52524" t="s">
        <v>42</v>
      </c>
      <c r="J52524" t="s">
        <v>42</v>
      </c>
      <c r="K52524" t="s">
        <v>3783</v>
      </c>
      <c r="L52524" t="s">
        <v>42</v>
      </c>
      <c r="M52524" t="s">
        <v>42</v>
      </c>
      <c r="N52524" t="s">
        <v>37942</v>
      </c>
      <c r="O52524">
        <v>1</v>
      </c>
      <c r="P52524">
        <v>1</v>
      </c>
      <c r="R52524" t="s">
        <v>42</v>
      </c>
      <c r="X52524">
        <v>0</v>
      </c>
      <c r="Y52524" t="s">
        <v>42</v>
      </c>
      <c r="Z52524" t="s">
        <v>37954</v>
      </c>
      <c r="AA52524" t="s">
        <v>37944</v>
      </c>
      <c r="AB52524" t="s">
        <v>37955</v>
      </c>
      <c r="AC52524" t="s">
        <v>37946</v>
      </c>
      <c r="AD52524" t="s">
        <v>37947</v>
      </c>
      <c r="AE52524" t="s">
        <v>37946</v>
      </c>
      <c r="AF52524" t="s">
        <v>37960</v>
      </c>
      <c r="AG52524" t="s">
        <v>42</v>
      </c>
      <c r="AH52524" t="s">
        <v>42</v>
      </c>
    </row>
    <row r="52525" spans="1:34" x14ac:dyDescent="0.25">
      <c r="A52525">
        <v>2019</v>
      </c>
      <c r="B52525" s="1">
        <v>43798</v>
      </c>
      <c r="C52525" s="2">
        <v>0.72152777777777777</v>
      </c>
      <c r="D52525" t="s">
        <v>41</v>
      </c>
      <c r="E52525" t="s">
        <v>43</v>
      </c>
      <c r="F52525" t="s">
        <v>74</v>
      </c>
      <c r="G52525" t="s">
        <v>1686</v>
      </c>
      <c r="I52525" t="s">
        <v>714</v>
      </c>
      <c r="J52525" t="s">
        <v>42</v>
      </c>
      <c r="K52525" t="s">
        <v>74</v>
      </c>
      <c r="L52525" t="s">
        <v>42</v>
      </c>
      <c r="M52525" t="s">
        <v>37952</v>
      </c>
      <c r="N52525" t="s">
        <v>37942</v>
      </c>
      <c r="O52525">
        <v>2</v>
      </c>
      <c r="R52525" t="s">
        <v>42</v>
      </c>
      <c r="X52525">
        <v>0</v>
      </c>
      <c r="Y52525" t="s">
        <v>42</v>
      </c>
      <c r="Z52525" t="s">
        <v>37943</v>
      </c>
      <c r="AA52525" t="s">
        <v>37944</v>
      </c>
      <c r="AB52525" t="s">
        <v>37945</v>
      </c>
      <c r="AC52525" t="s">
        <v>37946</v>
      </c>
      <c r="AD52525" t="s">
        <v>37947</v>
      </c>
      <c r="AE52525" t="s">
        <v>37946</v>
      </c>
      <c r="AF52525" t="s">
        <v>37977</v>
      </c>
      <c r="AG52525" t="s">
        <v>37961</v>
      </c>
      <c r="AH52525" t="s">
        <v>37988</v>
      </c>
    </row>
    <row r="52526" spans="1:34" x14ac:dyDescent="0.25">
      <c r="A52526">
        <v>2019</v>
      </c>
      <c r="B52526" s="1">
        <v>43798</v>
      </c>
      <c r="C52526" s="2">
        <v>0.73750000000000004</v>
      </c>
      <c r="D52526" t="s">
        <v>41</v>
      </c>
      <c r="E52526" t="s">
        <v>43</v>
      </c>
      <c r="F52526" t="s">
        <v>59</v>
      </c>
      <c r="G52526" t="s">
        <v>60</v>
      </c>
      <c r="I52526" t="s">
        <v>42</v>
      </c>
      <c r="J52526" t="s">
        <v>47734</v>
      </c>
      <c r="K52526" t="s">
        <v>59</v>
      </c>
      <c r="L52526" t="s">
        <v>42</v>
      </c>
      <c r="M52526" t="s">
        <v>42</v>
      </c>
      <c r="N52526" t="s">
        <v>37953</v>
      </c>
      <c r="O52526">
        <v>2</v>
      </c>
      <c r="R52526" t="s">
        <v>42</v>
      </c>
      <c r="X52526">
        <v>0</v>
      </c>
      <c r="Y52526" t="s">
        <v>42</v>
      </c>
      <c r="Z52526" t="s">
        <v>37954</v>
      </c>
      <c r="AA52526" t="s">
        <v>37944</v>
      </c>
      <c r="AB52526" t="s">
        <v>37955</v>
      </c>
      <c r="AC52526" t="s">
        <v>37946</v>
      </c>
      <c r="AD52526" t="s">
        <v>37947</v>
      </c>
      <c r="AE52526" t="s">
        <v>37946</v>
      </c>
      <c r="AF52526" t="s">
        <v>37960</v>
      </c>
      <c r="AG52526" t="s">
        <v>37961</v>
      </c>
      <c r="AH52526" t="s">
        <v>37949</v>
      </c>
    </row>
    <row r="52527" spans="1:34" x14ac:dyDescent="0.25">
      <c r="A52527">
        <v>2019</v>
      </c>
      <c r="B52527" s="1">
        <v>43798</v>
      </c>
      <c r="C52527" s="2">
        <v>0.74097222222222225</v>
      </c>
      <c r="D52527" t="s">
        <v>41</v>
      </c>
      <c r="E52527" t="s">
        <v>24349</v>
      </c>
      <c r="F52527" t="s">
        <v>364</v>
      </c>
      <c r="G52527" t="s">
        <v>164</v>
      </c>
      <c r="I52527" t="s">
        <v>42</v>
      </c>
      <c r="J52527" t="s">
        <v>47735</v>
      </c>
      <c r="K52527" t="s">
        <v>364</v>
      </c>
      <c r="L52527" t="s">
        <v>42</v>
      </c>
      <c r="M52527" t="s">
        <v>42</v>
      </c>
      <c r="N52527" t="s">
        <v>8199</v>
      </c>
      <c r="O52527">
        <v>1</v>
      </c>
      <c r="R52527" t="s">
        <v>42</v>
      </c>
      <c r="T52527">
        <v>1</v>
      </c>
      <c r="X52527">
        <v>0</v>
      </c>
      <c r="Y52527" t="s">
        <v>42</v>
      </c>
      <c r="Z52527" t="s">
        <v>42</v>
      </c>
      <c r="AA52527" t="s">
        <v>42</v>
      </c>
      <c r="AB52527" t="s">
        <v>42</v>
      </c>
      <c r="AC52527" t="s">
        <v>42</v>
      </c>
      <c r="AD52527" t="s">
        <v>42</v>
      </c>
      <c r="AE52527" t="s">
        <v>42</v>
      </c>
      <c r="AF52527" t="s">
        <v>42</v>
      </c>
      <c r="AG52527" t="s">
        <v>42</v>
      </c>
      <c r="AH52527" t="s">
        <v>42</v>
      </c>
    </row>
    <row r="52528" spans="1:34" x14ac:dyDescent="0.25">
      <c r="A52528">
        <v>2019</v>
      </c>
      <c r="B52528" s="1">
        <v>43798</v>
      </c>
      <c r="C52528" s="2">
        <v>0.74375000000000002</v>
      </c>
      <c r="D52528" t="s">
        <v>41</v>
      </c>
      <c r="E52528" t="s">
        <v>43</v>
      </c>
      <c r="F52528" t="s">
        <v>119</v>
      </c>
      <c r="G52528" t="s">
        <v>7528</v>
      </c>
      <c r="H52528">
        <v>122</v>
      </c>
      <c r="I52528" t="s">
        <v>47736</v>
      </c>
      <c r="J52528" t="s">
        <v>42</v>
      </c>
      <c r="K52528" t="s">
        <v>119</v>
      </c>
      <c r="L52528" t="s">
        <v>42</v>
      </c>
      <c r="M52528" t="s">
        <v>42</v>
      </c>
      <c r="N52528" t="s">
        <v>37976</v>
      </c>
      <c r="O52528">
        <v>2</v>
      </c>
      <c r="R52528" t="s">
        <v>42</v>
      </c>
      <c r="X52528">
        <v>0</v>
      </c>
      <c r="Y52528" t="s">
        <v>42</v>
      </c>
      <c r="Z52528" t="s">
        <v>42</v>
      </c>
      <c r="AA52528" t="s">
        <v>37944</v>
      </c>
      <c r="AB52528" t="s">
        <v>37955</v>
      </c>
      <c r="AC52528" t="s">
        <v>37956</v>
      </c>
      <c r="AD52528" t="s">
        <v>37947</v>
      </c>
      <c r="AE52528" t="s">
        <v>37946</v>
      </c>
      <c r="AF52528" t="s">
        <v>37955</v>
      </c>
      <c r="AG52528" t="s">
        <v>37957</v>
      </c>
      <c r="AH52528" t="s">
        <v>42</v>
      </c>
    </row>
    <row r="52529" spans="1:34" x14ac:dyDescent="0.25">
      <c r="A52529">
        <v>2019</v>
      </c>
      <c r="B52529" s="1">
        <v>43798</v>
      </c>
      <c r="C52529" s="2">
        <v>0.74583333333333335</v>
      </c>
      <c r="D52529" t="s">
        <v>41</v>
      </c>
      <c r="E52529" t="s">
        <v>43</v>
      </c>
      <c r="F52529" t="s">
        <v>62</v>
      </c>
      <c r="G52529" t="s">
        <v>66</v>
      </c>
      <c r="I52529" t="s">
        <v>42</v>
      </c>
      <c r="J52529" t="s">
        <v>47737</v>
      </c>
      <c r="K52529" t="s">
        <v>62</v>
      </c>
      <c r="L52529" t="s">
        <v>42</v>
      </c>
      <c r="M52529" t="s">
        <v>37941</v>
      </c>
      <c r="N52529" t="s">
        <v>37953</v>
      </c>
      <c r="O52529">
        <v>3</v>
      </c>
      <c r="R52529" t="s">
        <v>42</v>
      </c>
      <c r="X52529">
        <v>0</v>
      </c>
      <c r="Y52529" t="s">
        <v>42</v>
      </c>
      <c r="Z52529" t="s">
        <v>37954</v>
      </c>
      <c r="AA52529" t="s">
        <v>37944</v>
      </c>
      <c r="AB52529" t="s">
        <v>37955</v>
      </c>
      <c r="AC52529" t="s">
        <v>37956</v>
      </c>
      <c r="AD52529" t="s">
        <v>37947</v>
      </c>
      <c r="AE52529" t="s">
        <v>37946</v>
      </c>
      <c r="AF52529" t="s">
        <v>37955</v>
      </c>
      <c r="AG52529" t="s">
        <v>37957</v>
      </c>
      <c r="AH52529" t="s">
        <v>42</v>
      </c>
    </row>
    <row r="52530" spans="1:34" x14ac:dyDescent="0.25">
      <c r="A52530">
        <v>2019</v>
      </c>
      <c r="B52530" s="1">
        <v>43798</v>
      </c>
      <c r="C52530" s="2">
        <v>0.75208333333333333</v>
      </c>
      <c r="D52530" t="s">
        <v>41</v>
      </c>
      <c r="E52530" t="s">
        <v>43</v>
      </c>
      <c r="F52530" t="s">
        <v>175</v>
      </c>
      <c r="G52530" t="s">
        <v>227</v>
      </c>
      <c r="I52530" t="s">
        <v>20860</v>
      </c>
      <c r="J52530" t="s">
        <v>40367</v>
      </c>
      <c r="K52530" t="s">
        <v>175</v>
      </c>
      <c r="L52530" t="s">
        <v>42</v>
      </c>
      <c r="M52530" t="s">
        <v>37952</v>
      </c>
      <c r="N52530" t="s">
        <v>37976</v>
      </c>
      <c r="O52530">
        <v>2</v>
      </c>
      <c r="R52530" t="s">
        <v>42</v>
      </c>
      <c r="X52530">
        <v>0</v>
      </c>
      <c r="Y52530" t="s">
        <v>42</v>
      </c>
      <c r="Z52530" t="s">
        <v>42</v>
      </c>
      <c r="AA52530" t="s">
        <v>37944</v>
      </c>
      <c r="AB52530" t="s">
        <v>37955</v>
      </c>
      <c r="AC52530" t="s">
        <v>38084</v>
      </c>
      <c r="AD52530" t="s">
        <v>37947</v>
      </c>
      <c r="AE52530" t="s">
        <v>37946</v>
      </c>
      <c r="AF52530" t="s">
        <v>37955</v>
      </c>
      <c r="AG52530" t="s">
        <v>42</v>
      </c>
      <c r="AH52530" t="s">
        <v>42</v>
      </c>
    </row>
    <row r="52531" spans="1:34" x14ac:dyDescent="0.25">
      <c r="A52531">
        <v>2019</v>
      </c>
      <c r="B52531" s="1">
        <v>43798</v>
      </c>
      <c r="C52531" s="2">
        <v>0.75208333333333333</v>
      </c>
      <c r="D52531" t="s">
        <v>65</v>
      </c>
      <c r="E52531" t="s">
        <v>37</v>
      </c>
      <c r="F52531" t="s">
        <v>47</v>
      </c>
      <c r="G52531" t="s">
        <v>8795</v>
      </c>
      <c r="I52531" t="s">
        <v>42</v>
      </c>
      <c r="J52531" t="s">
        <v>47738</v>
      </c>
      <c r="K52531" t="s">
        <v>47</v>
      </c>
      <c r="L52531" t="s">
        <v>42</v>
      </c>
      <c r="M52531" t="s">
        <v>42</v>
      </c>
      <c r="N52531" t="s">
        <v>8199</v>
      </c>
      <c r="O52531">
        <v>1</v>
      </c>
      <c r="P52531">
        <v>1</v>
      </c>
      <c r="R52531" t="s">
        <v>42</v>
      </c>
      <c r="X52531">
        <v>1</v>
      </c>
      <c r="Y52531" t="s">
        <v>42</v>
      </c>
      <c r="Z52531" t="s">
        <v>42</v>
      </c>
      <c r="AA52531" t="s">
        <v>42</v>
      </c>
      <c r="AB52531" t="s">
        <v>42</v>
      </c>
      <c r="AC52531" t="s">
        <v>42</v>
      </c>
      <c r="AD52531" t="s">
        <v>42</v>
      </c>
      <c r="AE52531" t="s">
        <v>42</v>
      </c>
      <c r="AF52531" t="s">
        <v>42</v>
      </c>
      <c r="AG52531" t="s">
        <v>42</v>
      </c>
      <c r="AH52531" t="s">
        <v>42</v>
      </c>
    </row>
    <row r="52532" spans="1:34" x14ac:dyDescent="0.25">
      <c r="A52532">
        <v>2019</v>
      </c>
      <c r="B52532" s="1">
        <v>43798</v>
      </c>
      <c r="C52532" s="2">
        <v>0.76666666666666672</v>
      </c>
      <c r="D52532" t="s">
        <v>41</v>
      </c>
      <c r="E52532" t="s">
        <v>43</v>
      </c>
      <c r="F52532" t="s">
        <v>68</v>
      </c>
      <c r="G52532" t="s">
        <v>127</v>
      </c>
      <c r="I52532" t="s">
        <v>42</v>
      </c>
      <c r="J52532" t="s">
        <v>47739</v>
      </c>
      <c r="K52532" t="s">
        <v>68</v>
      </c>
      <c r="L52532" t="s">
        <v>42</v>
      </c>
      <c r="M52532" t="s">
        <v>37952</v>
      </c>
      <c r="N52532" t="s">
        <v>37942</v>
      </c>
      <c r="O52532">
        <v>1</v>
      </c>
      <c r="R52532" t="s">
        <v>42</v>
      </c>
      <c r="U52532">
        <v>1</v>
      </c>
      <c r="X52532">
        <v>0</v>
      </c>
      <c r="Y52532" t="s">
        <v>42</v>
      </c>
      <c r="Z52532" t="s">
        <v>37954</v>
      </c>
      <c r="AA52532" t="s">
        <v>37944</v>
      </c>
      <c r="AB52532" t="s">
        <v>37955</v>
      </c>
      <c r="AC52532" t="s">
        <v>37946</v>
      </c>
      <c r="AD52532" t="s">
        <v>37947</v>
      </c>
      <c r="AE52532" t="s">
        <v>37946</v>
      </c>
      <c r="AF52532" t="s">
        <v>37955</v>
      </c>
      <c r="AG52532" t="s">
        <v>37961</v>
      </c>
      <c r="AH52532" t="s">
        <v>42</v>
      </c>
    </row>
    <row r="52533" spans="1:34" x14ac:dyDescent="0.25">
      <c r="A52533">
        <v>2019</v>
      </c>
      <c r="B52533" s="1">
        <v>43798</v>
      </c>
      <c r="C52533" s="2">
        <v>0.76944444444444449</v>
      </c>
      <c r="D52533" t="s">
        <v>42</v>
      </c>
      <c r="E52533" t="s">
        <v>42</v>
      </c>
      <c r="F52533" t="s">
        <v>319</v>
      </c>
      <c r="G52533" t="s">
        <v>164</v>
      </c>
      <c r="I52533" t="s">
        <v>42</v>
      </c>
      <c r="J52533" t="s">
        <v>47740</v>
      </c>
      <c r="K52533" t="s">
        <v>319</v>
      </c>
      <c r="L52533" t="s">
        <v>42</v>
      </c>
      <c r="M52533" t="s">
        <v>37941</v>
      </c>
      <c r="N52533" t="s">
        <v>37942</v>
      </c>
      <c r="O52533">
        <v>1</v>
      </c>
      <c r="R52533" t="s">
        <v>42</v>
      </c>
      <c r="T52533">
        <v>1</v>
      </c>
      <c r="X52533">
        <v>0</v>
      </c>
      <c r="Y52533" t="s">
        <v>42</v>
      </c>
      <c r="Z52533" t="s">
        <v>37954</v>
      </c>
      <c r="AA52533" t="s">
        <v>37944</v>
      </c>
      <c r="AB52533" t="s">
        <v>37955</v>
      </c>
      <c r="AC52533" t="s">
        <v>37956</v>
      </c>
      <c r="AD52533" t="s">
        <v>37947</v>
      </c>
      <c r="AE52533" t="s">
        <v>37946</v>
      </c>
      <c r="AF52533" t="s">
        <v>37955</v>
      </c>
      <c r="AG52533" t="s">
        <v>37957</v>
      </c>
      <c r="AH52533" t="s">
        <v>37949</v>
      </c>
    </row>
    <row r="52534" spans="1:34" x14ac:dyDescent="0.25">
      <c r="A52534">
        <v>2019</v>
      </c>
      <c r="B52534" s="1">
        <v>43798</v>
      </c>
      <c r="C52534" s="2">
        <v>0.77361111111111114</v>
      </c>
      <c r="D52534" t="s">
        <v>41</v>
      </c>
      <c r="E52534" t="s">
        <v>43</v>
      </c>
      <c r="F52534" t="s">
        <v>74</v>
      </c>
      <c r="G52534" t="s">
        <v>291</v>
      </c>
      <c r="H52534">
        <v>275</v>
      </c>
      <c r="I52534" t="s">
        <v>42</v>
      </c>
      <c r="J52534" t="s">
        <v>3047</v>
      </c>
      <c r="K52534" t="s">
        <v>74</v>
      </c>
      <c r="L52534" t="s">
        <v>42</v>
      </c>
      <c r="M52534" t="s">
        <v>37941</v>
      </c>
      <c r="N52534" t="s">
        <v>37942</v>
      </c>
      <c r="O52534">
        <v>2</v>
      </c>
      <c r="R52534" t="s">
        <v>42</v>
      </c>
      <c r="X52534">
        <v>0</v>
      </c>
      <c r="Y52534" t="s">
        <v>42</v>
      </c>
      <c r="Z52534" t="s">
        <v>37954</v>
      </c>
      <c r="AA52534" t="s">
        <v>37944</v>
      </c>
      <c r="AB52534" t="s">
        <v>37955</v>
      </c>
      <c r="AC52534" t="s">
        <v>37946</v>
      </c>
      <c r="AD52534" t="s">
        <v>37947</v>
      </c>
      <c r="AE52534" t="s">
        <v>37946</v>
      </c>
      <c r="AF52534" t="s">
        <v>37955</v>
      </c>
      <c r="AG52534" t="s">
        <v>37957</v>
      </c>
      <c r="AH52534" t="s">
        <v>42</v>
      </c>
    </row>
    <row r="52535" spans="1:34" x14ac:dyDescent="0.25">
      <c r="A52535">
        <v>2019</v>
      </c>
      <c r="B52535" s="1">
        <v>43798</v>
      </c>
      <c r="C52535" s="2">
        <v>0.77430555555555558</v>
      </c>
      <c r="D52535" t="s">
        <v>65</v>
      </c>
      <c r="E52535" t="s">
        <v>43</v>
      </c>
      <c r="F52535" t="s">
        <v>163</v>
      </c>
      <c r="G52535" t="s">
        <v>392</v>
      </c>
      <c r="I52535" t="s">
        <v>3352</v>
      </c>
      <c r="J52535" t="s">
        <v>47741</v>
      </c>
      <c r="K52535" t="s">
        <v>163</v>
      </c>
      <c r="L52535" t="s">
        <v>39914</v>
      </c>
      <c r="M52535" t="s">
        <v>37952</v>
      </c>
      <c r="N52535" t="s">
        <v>37976</v>
      </c>
      <c r="O52535">
        <v>1</v>
      </c>
      <c r="P52535">
        <v>1</v>
      </c>
      <c r="R52535" t="s">
        <v>42</v>
      </c>
      <c r="X52535">
        <v>1</v>
      </c>
      <c r="Y52535" t="s">
        <v>42</v>
      </c>
      <c r="Z52535" t="s">
        <v>37943</v>
      </c>
      <c r="AA52535" t="s">
        <v>37944</v>
      </c>
      <c r="AB52535" t="s">
        <v>37945</v>
      </c>
      <c r="AC52535" t="s">
        <v>37946</v>
      </c>
      <c r="AD52535" t="s">
        <v>37960</v>
      </c>
      <c r="AE52535" t="s">
        <v>37960</v>
      </c>
      <c r="AF52535" t="s">
        <v>37977</v>
      </c>
      <c r="AG52535" t="s">
        <v>38674</v>
      </c>
      <c r="AH52535" t="s">
        <v>42</v>
      </c>
    </row>
    <row r="52536" spans="1:34" x14ac:dyDescent="0.25">
      <c r="A52536">
        <v>2019</v>
      </c>
      <c r="B52536" s="1">
        <v>43798</v>
      </c>
      <c r="C52536" s="2">
        <v>0.79305555555555551</v>
      </c>
      <c r="D52536" t="s">
        <v>41</v>
      </c>
      <c r="E52536" t="s">
        <v>37</v>
      </c>
      <c r="F52536" t="s">
        <v>143</v>
      </c>
      <c r="G52536" t="s">
        <v>6211</v>
      </c>
      <c r="I52536" t="s">
        <v>42</v>
      </c>
      <c r="J52536" t="s">
        <v>47742</v>
      </c>
      <c r="K52536" t="s">
        <v>143</v>
      </c>
      <c r="L52536" t="s">
        <v>42</v>
      </c>
      <c r="M52536" t="s">
        <v>42</v>
      </c>
      <c r="N52536" t="s">
        <v>8205</v>
      </c>
      <c r="O52536">
        <v>1</v>
      </c>
      <c r="R52536" t="s">
        <v>42</v>
      </c>
      <c r="W52536">
        <v>1</v>
      </c>
      <c r="X52536">
        <v>0</v>
      </c>
      <c r="Y52536" t="s">
        <v>42</v>
      </c>
      <c r="Z52536" t="s">
        <v>42</v>
      </c>
      <c r="AA52536" t="s">
        <v>42</v>
      </c>
      <c r="AB52536" t="s">
        <v>42</v>
      </c>
      <c r="AC52536" t="s">
        <v>42</v>
      </c>
      <c r="AD52536" t="s">
        <v>42</v>
      </c>
      <c r="AE52536" t="s">
        <v>42</v>
      </c>
      <c r="AF52536" t="s">
        <v>42</v>
      </c>
      <c r="AG52536" t="s">
        <v>42</v>
      </c>
      <c r="AH52536" t="s">
        <v>42</v>
      </c>
    </row>
    <row r="52537" spans="1:34" x14ac:dyDescent="0.25">
      <c r="A52537">
        <v>2019</v>
      </c>
      <c r="B52537" s="1">
        <v>43798</v>
      </c>
      <c r="C52537" s="2">
        <v>0.82361111111111107</v>
      </c>
      <c r="D52537" t="s">
        <v>41</v>
      </c>
      <c r="E52537" t="s">
        <v>43</v>
      </c>
      <c r="F52537" t="s">
        <v>47</v>
      </c>
      <c r="G52537" t="s">
        <v>12912</v>
      </c>
      <c r="I52537" t="s">
        <v>352</v>
      </c>
      <c r="J52537" t="s">
        <v>42</v>
      </c>
      <c r="K52537" t="s">
        <v>47</v>
      </c>
      <c r="L52537" t="s">
        <v>42010</v>
      </c>
      <c r="M52537" t="s">
        <v>42</v>
      </c>
      <c r="N52537" t="s">
        <v>37942</v>
      </c>
      <c r="O52537">
        <v>2</v>
      </c>
      <c r="R52537" t="s">
        <v>42</v>
      </c>
      <c r="X52537">
        <v>0</v>
      </c>
      <c r="Y52537" t="s">
        <v>42</v>
      </c>
      <c r="Z52537" t="s">
        <v>37943</v>
      </c>
      <c r="AA52537" t="s">
        <v>37944</v>
      </c>
      <c r="AB52537" t="s">
        <v>37945</v>
      </c>
      <c r="AC52537" t="s">
        <v>37946</v>
      </c>
      <c r="AD52537" t="s">
        <v>37947</v>
      </c>
      <c r="AE52537" t="s">
        <v>37946</v>
      </c>
      <c r="AF52537" t="s">
        <v>37977</v>
      </c>
      <c r="AG52537" t="s">
        <v>37961</v>
      </c>
      <c r="AH52537" t="s">
        <v>42</v>
      </c>
    </row>
    <row r="52538" spans="1:34" x14ac:dyDescent="0.25">
      <c r="A52538">
        <v>2019</v>
      </c>
      <c r="B52538" s="1">
        <v>43798</v>
      </c>
      <c r="C52538" s="2">
        <v>0.9</v>
      </c>
      <c r="D52538" t="s">
        <v>41</v>
      </c>
      <c r="E52538" t="s">
        <v>37</v>
      </c>
      <c r="F52538" t="s">
        <v>143</v>
      </c>
      <c r="G52538" t="s">
        <v>333</v>
      </c>
      <c r="I52538" t="s">
        <v>42</v>
      </c>
      <c r="J52538" t="s">
        <v>47743</v>
      </c>
      <c r="K52538" t="s">
        <v>143</v>
      </c>
      <c r="L52538" t="s">
        <v>42</v>
      </c>
      <c r="M52538" t="s">
        <v>42</v>
      </c>
      <c r="N52538" t="s">
        <v>8199</v>
      </c>
      <c r="O52538">
        <v>2</v>
      </c>
      <c r="R52538" t="s">
        <v>42</v>
      </c>
      <c r="X52538">
        <v>0</v>
      </c>
      <c r="Y52538" t="s">
        <v>42</v>
      </c>
      <c r="Z52538" t="s">
        <v>42</v>
      </c>
      <c r="AA52538" t="s">
        <v>42</v>
      </c>
      <c r="AB52538" t="s">
        <v>42</v>
      </c>
      <c r="AC52538" t="s">
        <v>42</v>
      </c>
      <c r="AD52538" t="s">
        <v>42</v>
      </c>
      <c r="AE52538" t="s">
        <v>42</v>
      </c>
      <c r="AF52538" t="s">
        <v>42</v>
      </c>
      <c r="AG52538" t="s">
        <v>42</v>
      </c>
      <c r="AH52538" t="s">
        <v>42</v>
      </c>
    </row>
    <row r="52539" spans="1:34" x14ac:dyDescent="0.25">
      <c r="A52539">
        <v>2019</v>
      </c>
      <c r="B52539" s="1">
        <v>43798</v>
      </c>
      <c r="C52539" s="2">
        <v>0.92569444444444449</v>
      </c>
      <c r="D52539" t="s">
        <v>41</v>
      </c>
      <c r="E52539" t="s">
        <v>43</v>
      </c>
      <c r="F52539" t="s">
        <v>77</v>
      </c>
      <c r="G52539" t="s">
        <v>131</v>
      </c>
      <c r="I52539" t="s">
        <v>42</v>
      </c>
      <c r="J52539" t="s">
        <v>42</v>
      </c>
      <c r="K52539" t="s">
        <v>77</v>
      </c>
      <c r="L52539" t="s">
        <v>42</v>
      </c>
      <c r="M52539" t="s">
        <v>37941</v>
      </c>
      <c r="N52539" t="s">
        <v>37942</v>
      </c>
      <c r="O52539">
        <v>2</v>
      </c>
      <c r="R52539" t="s">
        <v>42</v>
      </c>
      <c r="X52539">
        <v>0</v>
      </c>
      <c r="Y52539" t="s">
        <v>42</v>
      </c>
      <c r="Z52539" t="s">
        <v>37954</v>
      </c>
      <c r="AA52539" t="s">
        <v>37944</v>
      </c>
      <c r="AB52539" t="s">
        <v>37955</v>
      </c>
      <c r="AC52539" t="s">
        <v>37946</v>
      </c>
      <c r="AD52539" t="s">
        <v>37947</v>
      </c>
      <c r="AE52539" t="s">
        <v>37946</v>
      </c>
      <c r="AF52539" t="s">
        <v>37955</v>
      </c>
      <c r="AG52539" t="s">
        <v>37957</v>
      </c>
      <c r="AH52539" t="s">
        <v>42</v>
      </c>
    </row>
    <row r="52540" spans="1:34" x14ac:dyDescent="0.25">
      <c r="A52540">
        <v>2019</v>
      </c>
      <c r="B52540" s="1">
        <v>43799</v>
      </c>
      <c r="C52540" s="2">
        <v>7.1527777777777773E-2</v>
      </c>
      <c r="D52540" t="s">
        <v>41</v>
      </c>
      <c r="E52540" t="s">
        <v>43</v>
      </c>
      <c r="F52540" t="s">
        <v>47</v>
      </c>
      <c r="G52540" t="s">
        <v>5844</v>
      </c>
      <c r="H52540">
        <v>2055</v>
      </c>
      <c r="I52540" t="s">
        <v>42</v>
      </c>
      <c r="J52540" t="s">
        <v>42</v>
      </c>
      <c r="K52540" t="s">
        <v>47</v>
      </c>
      <c r="L52540" t="s">
        <v>42</v>
      </c>
      <c r="M52540" t="s">
        <v>42</v>
      </c>
      <c r="N52540" t="s">
        <v>37965</v>
      </c>
      <c r="O52540">
        <v>2</v>
      </c>
      <c r="R52540" t="s">
        <v>42</v>
      </c>
      <c r="X52540">
        <v>0</v>
      </c>
      <c r="Y52540" t="s">
        <v>42</v>
      </c>
      <c r="Z52540" t="s">
        <v>37954</v>
      </c>
      <c r="AA52540" t="s">
        <v>37944</v>
      </c>
      <c r="AB52540" t="s">
        <v>37955</v>
      </c>
      <c r="AC52540" t="s">
        <v>37946</v>
      </c>
      <c r="AD52540" t="s">
        <v>37947</v>
      </c>
      <c r="AE52540" t="s">
        <v>37946</v>
      </c>
      <c r="AF52540" t="s">
        <v>37955</v>
      </c>
      <c r="AG52540" t="s">
        <v>37957</v>
      </c>
      <c r="AH52540" t="s">
        <v>42</v>
      </c>
    </row>
    <row r="52541" spans="1:34" x14ac:dyDescent="0.25">
      <c r="A52541">
        <v>2019</v>
      </c>
      <c r="B52541" s="1">
        <v>43799</v>
      </c>
      <c r="C52541" s="2">
        <v>0.15</v>
      </c>
      <c r="D52541" t="s">
        <v>65</v>
      </c>
      <c r="E52541" t="s">
        <v>43</v>
      </c>
      <c r="F52541" t="s">
        <v>482</v>
      </c>
      <c r="G52541" t="s">
        <v>1952</v>
      </c>
      <c r="I52541" t="s">
        <v>42</v>
      </c>
      <c r="J52541" t="s">
        <v>47744</v>
      </c>
      <c r="K52541" t="s">
        <v>482</v>
      </c>
      <c r="L52541" t="s">
        <v>42</v>
      </c>
      <c r="M52541" t="s">
        <v>37941</v>
      </c>
      <c r="N52541" t="s">
        <v>37953</v>
      </c>
      <c r="O52541">
        <v>2</v>
      </c>
      <c r="R52541" t="s">
        <v>42</v>
      </c>
      <c r="X52541">
        <v>1</v>
      </c>
      <c r="Y52541" t="s">
        <v>42</v>
      </c>
      <c r="Z52541" t="s">
        <v>37954</v>
      </c>
      <c r="AA52541" t="s">
        <v>37944</v>
      </c>
      <c r="AB52541" t="s">
        <v>37955</v>
      </c>
      <c r="AC52541" t="s">
        <v>37946</v>
      </c>
      <c r="AD52541" t="s">
        <v>37947</v>
      </c>
      <c r="AE52541" t="s">
        <v>37946</v>
      </c>
      <c r="AF52541" t="s">
        <v>37955</v>
      </c>
      <c r="AG52541" t="s">
        <v>37957</v>
      </c>
      <c r="AH52541" t="s">
        <v>37949</v>
      </c>
    </row>
    <row r="52542" spans="1:34" x14ac:dyDescent="0.25">
      <c r="A52542">
        <v>2019</v>
      </c>
      <c r="B52542" s="1">
        <v>43799</v>
      </c>
      <c r="C52542" s="2">
        <v>0.19652777777777777</v>
      </c>
      <c r="D52542" t="s">
        <v>65</v>
      </c>
      <c r="E52542" t="s">
        <v>43</v>
      </c>
      <c r="F52542" t="s">
        <v>59</v>
      </c>
      <c r="G52542" t="s">
        <v>51</v>
      </c>
      <c r="H52542">
        <v>48</v>
      </c>
      <c r="I52542" t="s">
        <v>42</v>
      </c>
      <c r="J52542" t="s">
        <v>25491</v>
      </c>
      <c r="K52542" t="s">
        <v>59</v>
      </c>
      <c r="L52542" t="s">
        <v>42</v>
      </c>
      <c r="M52542" t="s">
        <v>37941</v>
      </c>
      <c r="N52542" t="s">
        <v>8220</v>
      </c>
      <c r="O52542">
        <v>1</v>
      </c>
      <c r="R52542" t="s">
        <v>42</v>
      </c>
      <c r="S52542">
        <v>1</v>
      </c>
      <c r="X52542">
        <v>1</v>
      </c>
      <c r="Y52542" t="s">
        <v>42</v>
      </c>
      <c r="Z52542" t="s">
        <v>37954</v>
      </c>
      <c r="AA52542" t="s">
        <v>37944</v>
      </c>
      <c r="AB52542" t="s">
        <v>37955</v>
      </c>
      <c r="AC52542" t="s">
        <v>37946</v>
      </c>
      <c r="AD52542" t="s">
        <v>37947</v>
      </c>
      <c r="AE52542" t="s">
        <v>37946</v>
      </c>
      <c r="AF52542" t="s">
        <v>37955</v>
      </c>
      <c r="AG52542" t="s">
        <v>37957</v>
      </c>
      <c r="AH52542" t="s">
        <v>42</v>
      </c>
    </row>
    <row r="52543" spans="1:34" x14ac:dyDescent="0.25">
      <c r="A52543">
        <v>2019</v>
      </c>
      <c r="B52543" s="1">
        <v>43799</v>
      </c>
      <c r="C52543" s="2">
        <v>0.25277777777777777</v>
      </c>
      <c r="D52543" t="s">
        <v>65</v>
      </c>
      <c r="E52543" t="s">
        <v>43</v>
      </c>
      <c r="F52543" t="s">
        <v>119</v>
      </c>
      <c r="G52543" t="s">
        <v>1277</v>
      </c>
      <c r="H52543">
        <v>673</v>
      </c>
      <c r="I52543" t="s">
        <v>42</v>
      </c>
      <c r="J52543" t="s">
        <v>47745</v>
      </c>
      <c r="K52543" t="s">
        <v>119</v>
      </c>
      <c r="L52543" t="s">
        <v>42</v>
      </c>
      <c r="M52543" t="s">
        <v>37941</v>
      </c>
      <c r="N52543" t="s">
        <v>38412</v>
      </c>
      <c r="R52543" t="s">
        <v>42</v>
      </c>
      <c r="T52543">
        <v>1</v>
      </c>
      <c r="X52543">
        <v>3</v>
      </c>
      <c r="Y52543" t="s">
        <v>42</v>
      </c>
      <c r="Z52543" t="s">
        <v>37954</v>
      </c>
      <c r="AA52543" t="s">
        <v>37944</v>
      </c>
      <c r="AB52543" t="s">
        <v>37945</v>
      </c>
      <c r="AC52543" t="s">
        <v>37946</v>
      </c>
      <c r="AD52543" t="s">
        <v>37947</v>
      </c>
      <c r="AE52543" t="s">
        <v>37946</v>
      </c>
      <c r="AF52543" t="s">
        <v>37955</v>
      </c>
      <c r="AG52543" t="s">
        <v>38934</v>
      </c>
      <c r="AH52543" t="s">
        <v>42</v>
      </c>
    </row>
    <row r="52544" spans="1:34" x14ac:dyDescent="0.25">
      <c r="A52544">
        <v>2019</v>
      </c>
      <c r="B52544" s="1">
        <v>43799</v>
      </c>
      <c r="C52544" s="2">
        <v>0.27013888888888887</v>
      </c>
      <c r="D52544" t="s">
        <v>41</v>
      </c>
      <c r="E52544" t="s">
        <v>43</v>
      </c>
      <c r="F52544" t="s">
        <v>80</v>
      </c>
      <c r="G52544" t="s">
        <v>129</v>
      </c>
      <c r="I52544" t="s">
        <v>42</v>
      </c>
      <c r="J52544" t="s">
        <v>47746</v>
      </c>
      <c r="K52544" t="s">
        <v>80</v>
      </c>
      <c r="L52544" t="s">
        <v>45216</v>
      </c>
      <c r="M52544" t="s">
        <v>37952</v>
      </c>
      <c r="N52544" t="s">
        <v>38412</v>
      </c>
      <c r="O52544">
        <v>1</v>
      </c>
      <c r="R52544" t="s">
        <v>42</v>
      </c>
      <c r="X52544">
        <v>0</v>
      </c>
      <c r="Y52544" t="s">
        <v>42</v>
      </c>
      <c r="Z52544" t="s">
        <v>37954</v>
      </c>
      <c r="AA52544" t="s">
        <v>37944</v>
      </c>
      <c r="AB52544" t="s">
        <v>38365</v>
      </c>
      <c r="AC52544" t="s">
        <v>37946</v>
      </c>
      <c r="AD52544" t="s">
        <v>37947</v>
      </c>
      <c r="AE52544" t="s">
        <v>37946</v>
      </c>
      <c r="AF52544" t="s">
        <v>37977</v>
      </c>
      <c r="AG52544" t="s">
        <v>42</v>
      </c>
      <c r="AH52544" t="s">
        <v>42</v>
      </c>
    </row>
    <row r="52545" spans="1:34" x14ac:dyDescent="0.25">
      <c r="A52545">
        <v>2019</v>
      </c>
      <c r="B52545" s="1">
        <v>43799</v>
      </c>
      <c r="C52545" s="2">
        <v>0.34097222222222223</v>
      </c>
      <c r="D52545" t="s">
        <v>41</v>
      </c>
      <c r="E52545" t="s">
        <v>37</v>
      </c>
      <c r="F52545" t="s">
        <v>146</v>
      </c>
      <c r="G52545" t="s">
        <v>380</v>
      </c>
      <c r="H52545">
        <v>225</v>
      </c>
      <c r="I52545" t="s">
        <v>42</v>
      </c>
      <c r="J52545" t="s">
        <v>47747</v>
      </c>
      <c r="K52545" t="s">
        <v>146</v>
      </c>
      <c r="L52545" t="s">
        <v>42</v>
      </c>
      <c r="M52545" t="s">
        <v>42</v>
      </c>
      <c r="N52545" t="s">
        <v>8199</v>
      </c>
      <c r="O52545">
        <v>2</v>
      </c>
      <c r="R52545" t="s">
        <v>42</v>
      </c>
      <c r="X52545">
        <v>0</v>
      </c>
      <c r="Y52545" t="s">
        <v>42</v>
      </c>
      <c r="Z52545" t="s">
        <v>42</v>
      </c>
      <c r="AA52545" t="s">
        <v>42</v>
      </c>
      <c r="AB52545" t="s">
        <v>42</v>
      </c>
      <c r="AC52545" t="s">
        <v>42</v>
      </c>
      <c r="AD52545" t="s">
        <v>42</v>
      </c>
      <c r="AE52545" t="s">
        <v>42</v>
      </c>
      <c r="AF52545" t="s">
        <v>42</v>
      </c>
      <c r="AG52545" t="s">
        <v>42</v>
      </c>
      <c r="AH52545" t="s">
        <v>42</v>
      </c>
    </row>
    <row r="52546" spans="1:34" x14ac:dyDescent="0.25">
      <c r="A52546">
        <v>2019</v>
      </c>
      <c r="B52546" s="1">
        <v>43799</v>
      </c>
      <c r="C52546" s="2">
        <v>0.35555555555555557</v>
      </c>
      <c r="D52546" t="s">
        <v>41</v>
      </c>
      <c r="E52546" t="s">
        <v>43</v>
      </c>
      <c r="F52546" t="s">
        <v>163</v>
      </c>
      <c r="G52546" t="s">
        <v>31788</v>
      </c>
      <c r="I52546" t="s">
        <v>42</v>
      </c>
      <c r="J52546" t="s">
        <v>47748</v>
      </c>
      <c r="K52546" t="s">
        <v>163</v>
      </c>
      <c r="L52546" t="s">
        <v>47749</v>
      </c>
      <c r="M52546" t="s">
        <v>42</v>
      </c>
      <c r="N52546" t="s">
        <v>8199</v>
      </c>
      <c r="O52546">
        <v>1</v>
      </c>
      <c r="P52546">
        <v>1</v>
      </c>
      <c r="R52546" t="s">
        <v>42</v>
      </c>
      <c r="X52546">
        <v>0</v>
      </c>
      <c r="Y52546" t="s">
        <v>42</v>
      </c>
      <c r="Z52546" t="s">
        <v>42</v>
      </c>
      <c r="AA52546" t="s">
        <v>42</v>
      </c>
      <c r="AB52546" t="s">
        <v>42</v>
      </c>
      <c r="AC52546" t="s">
        <v>42</v>
      </c>
      <c r="AD52546" t="s">
        <v>42</v>
      </c>
      <c r="AE52546" t="s">
        <v>42</v>
      </c>
      <c r="AF52546" t="s">
        <v>42</v>
      </c>
      <c r="AG52546" t="s">
        <v>42</v>
      </c>
      <c r="AH52546" t="s">
        <v>42</v>
      </c>
    </row>
    <row r="52547" spans="1:34" x14ac:dyDescent="0.25">
      <c r="A52547">
        <v>2019</v>
      </c>
      <c r="B52547" s="1">
        <v>43799</v>
      </c>
      <c r="C52547" s="2">
        <v>0.41944444444444445</v>
      </c>
      <c r="D52547" t="s">
        <v>41</v>
      </c>
      <c r="E52547" t="s">
        <v>43</v>
      </c>
      <c r="F52547" t="s">
        <v>460</v>
      </c>
      <c r="G52547" t="s">
        <v>1113</v>
      </c>
      <c r="I52547" t="s">
        <v>42</v>
      </c>
      <c r="J52547" t="s">
        <v>11264</v>
      </c>
      <c r="K52547" t="s">
        <v>460</v>
      </c>
      <c r="L52547" t="s">
        <v>42</v>
      </c>
      <c r="M52547" t="s">
        <v>42</v>
      </c>
      <c r="N52547" t="s">
        <v>37953</v>
      </c>
      <c r="O52547">
        <v>1</v>
      </c>
      <c r="R52547" t="s">
        <v>42</v>
      </c>
      <c r="T52547">
        <v>1</v>
      </c>
      <c r="X52547">
        <v>0</v>
      </c>
      <c r="Y52547" t="s">
        <v>42</v>
      </c>
      <c r="Z52547" t="s">
        <v>37954</v>
      </c>
      <c r="AA52547" t="s">
        <v>37944</v>
      </c>
      <c r="AB52547" t="s">
        <v>37955</v>
      </c>
      <c r="AC52547" t="s">
        <v>37946</v>
      </c>
      <c r="AD52547" t="s">
        <v>37947</v>
      </c>
      <c r="AE52547" t="s">
        <v>37946</v>
      </c>
      <c r="AF52547" t="s">
        <v>37955</v>
      </c>
      <c r="AG52547" t="s">
        <v>37957</v>
      </c>
      <c r="AH52547" t="s">
        <v>42</v>
      </c>
    </row>
    <row r="52548" spans="1:34" x14ac:dyDescent="0.25">
      <c r="A52548">
        <v>2019</v>
      </c>
      <c r="B52548" s="1">
        <v>43799</v>
      </c>
      <c r="C52548" s="2">
        <v>0.46597222222222223</v>
      </c>
      <c r="D52548" t="s">
        <v>41</v>
      </c>
      <c r="E52548" t="s">
        <v>37</v>
      </c>
      <c r="F52548" t="s">
        <v>119</v>
      </c>
      <c r="G52548" t="s">
        <v>38544</v>
      </c>
      <c r="I52548" t="s">
        <v>42</v>
      </c>
      <c r="J52548" t="s">
        <v>47750</v>
      </c>
      <c r="K52548" t="s">
        <v>119</v>
      </c>
      <c r="L52548" t="s">
        <v>38546</v>
      </c>
      <c r="M52548" t="s">
        <v>42</v>
      </c>
      <c r="N52548" t="s">
        <v>8199</v>
      </c>
      <c r="R52548" t="s">
        <v>42</v>
      </c>
      <c r="X52548">
        <v>0</v>
      </c>
      <c r="Y52548" t="s">
        <v>42</v>
      </c>
      <c r="Z52548" t="s">
        <v>42</v>
      </c>
      <c r="AA52548" t="s">
        <v>42</v>
      </c>
      <c r="AB52548" t="s">
        <v>42</v>
      </c>
      <c r="AC52548" t="s">
        <v>42</v>
      </c>
      <c r="AD52548" t="s">
        <v>42</v>
      </c>
      <c r="AE52548" t="s">
        <v>42</v>
      </c>
      <c r="AF52548" t="s">
        <v>42</v>
      </c>
      <c r="AG52548" t="s">
        <v>42</v>
      </c>
      <c r="AH52548" t="s">
        <v>42</v>
      </c>
    </row>
    <row r="52549" spans="1:34" x14ac:dyDescent="0.25">
      <c r="A52549">
        <v>2019</v>
      </c>
      <c r="B52549" s="1">
        <v>43799</v>
      </c>
      <c r="C52549" s="2">
        <v>0.50069444444444444</v>
      </c>
      <c r="D52549" t="s">
        <v>41</v>
      </c>
      <c r="E52549" t="s">
        <v>37</v>
      </c>
      <c r="F52549" t="s">
        <v>77</v>
      </c>
      <c r="G52549" t="s">
        <v>131</v>
      </c>
      <c r="H52549">
        <v>2104</v>
      </c>
      <c r="I52549" t="s">
        <v>42</v>
      </c>
      <c r="J52549" t="s">
        <v>47751</v>
      </c>
      <c r="K52549" t="s">
        <v>77</v>
      </c>
      <c r="L52549" t="s">
        <v>42</v>
      </c>
      <c r="M52549" t="s">
        <v>42</v>
      </c>
      <c r="N52549" t="s">
        <v>8199</v>
      </c>
      <c r="O52549">
        <v>2</v>
      </c>
      <c r="R52549" t="s">
        <v>42</v>
      </c>
      <c r="X52549">
        <v>0</v>
      </c>
      <c r="Y52549" t="s">
        <v>42</v>
      </c>
      <c r="Z52549" t="s">
        <v>42</v>
      </c>
      <c r="AA52549" t="s">
        <v>42</v>
      </c>
      <c r="AB52549" t="s">
        <v>42</v>
      </c>
      <c r="AC52549" t="s">
        <v>42</v>
      </c>
      <c r="AD52549" t="s">
        <v>42</v>
      </c>
      <c r="AE52549" t="s">
        <v>42</v>
      </c>
      <c r="AF52549" t="s">
        <v>42</v>
      </c>
      <c r="AG52549" t="s">
        <v>42</v>
      </c>
      <c r="AH52549" t="s">
        <v>42</v>
      </c>
    </row>
    <row r="52550" spans="1:34" x14ac:dyDescent="0.25">
      <c r="A52550">
        <v>2019</v>
      </c>
      <c r="B52550" s="1">
        <v>43799</v>
      </c>
      <c r="C52550" s="2">
        <v>0.50555555555555554</v>
      </c>
      <c r="D52550" t="s">
        <v>41</v>
      </c>
      <c r="E52550" t="s">
        <v>43</v>
      </c>
      <c r="F52550" t="s">
        <v>80</v>
      </c>
      <c r="G52550" t="s">
        <v>1482</v>
      </c>
      <c r="H52550">
        <v>66</v>
      </c>
      <c r="I52550" t="s">
        <v>42</v>
      </c>
      <c r="J52550" t="s">
        <v>42</v>
      </c>
      <c r="K52550" t="s">
        <v>80</v>
      </c>
      <c r="L52550" t="s">
        <v>42</v>
      </c>
      <c r="M52550" t="s">
        <v>37941</v>
      </c>
      <c r="N52550" t="s">
        <v>37965</v>
      </c>
      <c r="O52550">
        <v>2</v>
      </c>
      <c r="R52550" t="s">
        <v>42</v>
      </c>
      <c r="X52550">
        <v>0</v>
      </c>
      <c r="Y52550" t="s">
        <v>42</v>
      </c>
      <c r="Z52550" t="s">
        <v>37954</v>
      </c>
      <c r="AA52550" t="s">
        <v>37944</v>
      </c>
      <c r="AB52550" t="s">
        <v>37955</v>
      </c>
      <c r="AC52550" t="s">
        <v>37946</v>
      </c>
      <c r="AD52550" t="s">
        <v>37947</v>
      </c>
      <c r="AE52550" t="s">
        <v>37946</v>
      </c>
      <c r="AF52550" t="s">
        <v>37955</v>
      </c>
      <c r="AG52550" t="s">
        <v>37961</v>
      </c>
      <c r="AH52550" t="s">
        <v>42</v>
      </c>
    </row>
    <row r="52551" spans="1:34" x14ac:dyDescent="0.25">
      <c r="A52551">
        <v>2019</v>
      </c>
      <c r="B52551" s="1">
        <v>43799</v>
      </c>
      <c r="C52551" s="2">
        <v>0.50763888888888886</v>
      </c>
      <c r="D52551" t="s">
        <v>41</v>
      </c>
      <c r="E52551" t="s">
        <v>43</v>
      </c>
      <c r="F52551" t="s">
        <v>205</v>
      </c>
      <c r="G52551" t="s">
        <v>2440</v>
      </c>
      <c r="H52551">
        <v>17</v>
      </c>
      <c r="I52551" t="s">
        <v>42</v>
      </c>
      <c r="J52551" t="s">
        <v>47752</v>
      </c>
      <c r="K52551" t="s">
        <v>205</v>
      </c>
      <c r="L52551" t="s">
        <v>42</v>
      </c>
      <c r="M52551" t="s">
        <v>42</v>
      </c>
      <c r="N52551" t="s">
        <v>37953</v>
      </c>
      <c r="O52551">
        <v>2</v>
      </c>
      <c r="R52551" t="s">
        <v>42</v>
      </c>
      <c r="X52551">
        <v>0</v>
      </c>
      <c r="Y52551" t="s">
        <v>42</v>
      </c>
      <c r="Z52551" t="s">
        <v>37954</v>
      </c>
      <c r="AA52551" t="s">
        <v>37944</v>
      </c>
      <c r="AB52551" t="s">
        <v>37955</v>
      </c>
      <c r="AC52551" t="s">
        <v>38084</v>
      </c>
      <c r="AD52551" t="s">
        <v>37947</v>
      </c>
      <c r="AE52551" t="s">
        <v>37946</v>
      </c>
      <c r="AF52551" t="s">
        <v>37955</v>
      </c>
      <c r="AG52551" t="s">
        <v>40518</v>
      </c>
      <c r="AH52551" t="s">
        <v>42</v>
      </c>
    </row>
    <row r="52552" spans="1:34" x14ac:dyDescent="0.25">
      <c r="A52552">
        <v>2019</v>
      </c>
      <c r="B52552" s="1">
        <v>43799</v>
      </c>
      <c r="C52552" s="2">
        <v>0.53472222222222221</v>
      </c>
      <c r="D52552" t="s">
        <v>65</v>
      </c>
      <c r="E52552" t="s">
        <v>43</v>
      </c>
      <c r="F52552" t="s">
        <v>119</v>
      </c>
      <c r="G52552" t="s">
        <v>4569</v>
      </c>
      <c r="I52552" t="s">
        <v>42</v>
      </c>
      <c r="J52552" t="s">
        <v>47753</v>
      </c>
      <c r="K52552" t="s">
        <v>119</v>
      </c>
      <c r="L52552" t="s">
        <v>42</v>
      </c>
      <c r="M52552" t="s">
        <v>37952</v>
      </c>
      <c r="N52552" t="s">
        <v>37953</v>
      </c>
      <c r="P52552">
        <v>2</v>
      </c>
      <c r="R52552" t="s">
        <v>42</v>
      </c>
      <c r="X52552">
        <v>1</v>
      </c>
      <c r="Y52552" t="s">
        <v>42</v>
      </c>
      <c r="Z52552" t="s">
        <v>37954</v>
      </c>
      <c r="AA52552" t="s">
        <v>37944</v>
      </c>
      <c r="AB52552" t="s">
        <v>37955</v>
      </c>
      <c r="AC52552" t="s">
        <v>37980</v>
      </c>
      <c r="AD52552" t="s">
        <v>37947</v>
      </c>
      <c r="AE52552" t="s">
        <v>37946</v>
      </c>
      <c r="AF52552" t="s">
        <v>37960</v>
      </c>
      <c r="AG52552" t="s">
        <v>37957</v>
      </c>
      <c r="AH52552" t="s">
        <v>42</v>
      </c>
    </row>
    <row r="52553" spans="1:34" x14ac:dyDescent="0.25">
      <c r="A52553">
        <v>2019</v>
      </c>
      <c r="B52553" s="1">
        <v>43799</v>
      </c>
      <c r="C52553" s="2">
        <v>0.57152777777777775</v>
      </c>
      <c r="D52553" t="s">
        <v>41</v>
      </c>
      <c r="E52553" t="s">
        <v>43</v>
      </c>
      <c r="F52553" t="s">
        <v>50</v>
      </c>
      <c r="G52553" t="s">
        <v>152</v>
      </c>
      <c r="I52553" t="s">
        <v>1656</v>
      </c>
      <c r="J52553" t="s">
        <v>47754</v>
      </c>
      <c r="K52553" t="s">
        <v>50</v>
      </c>
      <c r="L52553" t="s">
        <v>38640</v>
      </c>
      <c r="M52553" t="s">
        <v>37941</v>
      </c>
      <c r="N52553" t="s">
        <v>37953</v>
      </c>
      <c r="O52553">
        <v>2</v>
      </c>
      <c r="R52553" t="s">
        <v>42</v>
      </c>
      <c r="X52553">
        <v>0</v>
      </c>
      <c r="Y52553" t="s">
        <v>42</v>
      </c>
      <c r="Z52553" t="s">
        <v>37954</v>
      </c>
      <c r="AA52553" t="s">
        <v>37944</v>
      </c>
      <c r="AB52553" t="s">
        <v>37945</v>
      </c>
      <c r="AC52553" t="s">
        <v>37946</v>
      </c>
      <c r="AD52553" t="s">
        <v>37947</v>
      </c>
      <c r="AE52553" t="s">
        <v>37946</v>
      </c>
      <c r="AF52553" t="s">
        <v>37977</v>
      </c>
      <c r="AG52553" t="s">
        <v>37957</v>
      </c>
      <c r="AH52553" t="s">
        <v>42</v>
      </c>
    </row>
    <row r="52554" spans="1:34" x14ac:dyDescent="0.25">
      <c r="A52554">
        <v>2019</v>
      </c>
      <c r="B52554" s="1">
        <v>43799</v>
      </c>
      <c r="C52554" s="2">
        <v>0.59166666666666667</v>
      </c>
      <c r="D52554" t="s">
        <v>41</v>
      </c>
      <c r="E52554" t="s">
        <v>43</v>
      </c>
      <c r="F52554" t="s">
        <v>205</v>
      </c>
      <c r="G52554" t="s">
        <v>264</v>
      </c>
      <c r="I52554" t="s">
        <v>42</v>
      </c>
      <c r="J52554" t="s">
        <v>47755</v>
      </c>
      <c r="K52554" t="s">
        <v>205</v>
      </c>
      <c r="L52554" t="s">
        <v>41860</v>
      </c>
      <c r="M52554" t="s">
        <v>42</v>
      </c>
      <c r="N52554" t="s">
        <v>37953</v>
      </c>
      <c r="O52554">
        <v>2</v>
      </c>
      <c r="R52554" t="s">
        <v>42</v>
      </c>
      <c r="X52554">
        <v>0</v>
      </c>
      <c r="Y52554" t="s">
        <v>42</v>
      </c>
      <c r="Z52554" t="s">
        <v>37954</v>
      </c>
      <c r="AA52554" t="s">
        <v>37944</v>
      </c>
      <c r="AB52554" t="s">
        <v>37945</v>
      </c>
      <c r="AC52554" t="s">
        <v>37946</v>
      </c>
      <c r="AD52554" t="s">
        <v>37947</v>
      </c>
      <c r="AE52554" t="s">
        <v>37946</v>
      </c>
      <c r="AF52554" t="s">
        <v>37977</v>
      </c>
      <c r="AG52554" t="s">
        <v>37957</v>
      </c>
      <c r="AH52554" t="s">
        <v>37949</v>
      </c>
    </row>
    <row r="52555" spans="1:34" x14ac:dyDescent="0.25">
      <c r="A52555">
        <v>2019</v>
      </c>
      <c r="B52555" s="1">
        <v>43799</v>
      </c>
      <c r="C52555" s="2">
        <v>0.65</v>
      </c>
      <c r="D52555" t="s">
        <v>41</v>
      </c>
      <c r="E52555" t="s">
        <v>43</v>
      </c>
      <c r="F52555" t="s">
        <v>193</v>
      </c>
      <c r="G52555" t="s">
        <v>264</v>
      </c>
      <c r="I52555" t="s">
        <v>42</v>
      </c>
      <c r="J52555" t="s">
        <v>47756</v>
      </c>
      <c r="K52555" t="s">
        <v>193</v>
      </c>
      <c r="L52555" t="s">
        <v>38661</v>
      </c>
      <c r="M52555" t="s">
        <v>37941</v>
      </c>
      <c r="N52555" t="s">
        <v>37953</v>
      </c>
      <c r="O52555">
        <v>3</v>
      </c>
      <c r="R52555" t="s">
        <v>42</v>
      </c>
      <c r="X52555">
        <v>0</v>
      </c>
      <c r="Y52555" t="s">
        <v>42</v>
      </c>
      <c r="Z52555" t="s">
        <v>37954</v>
      </c>
      <c r="AA52555" t="s">
        <v>37944</v>
      </c>
      <c r="AB52555" t="s">
        <v>37945</v>
      </c>
      <c r="AC52555" t="s">
        <v>37946</v>
      </c>
      <c r="AD52555" t="s">
        <v>37947</v>
      </c>
      <c r="AE52555" t="s">
        <v>37946</v>
      </c>
      <c r="AF52555" t="s">
        <v>37977</v>
      </c>
      <c r="AG52555" t="s">
        <v>38674</v>
      </c>
      <c r="AH52555" t="s">
        <v>37949</v>
      </c>
    </row>
    <row r="52556" spans="1:34" x14ac:dyDescent="0.25">
      <c r="A52556">
        <v>2019</v>
      </c>
      <c r="B52556" s="1">
        <v>43799</v>
      </c>
      <c r="C52556" s="2">
        <v>0.65416666666666667</v>
      </c>
      <c r="D52556" t="s">
        <v>41</v>
      </c>
      <c r="E52556" t="s">
        <v>37</v>
      </c>
      <c r="F52556" t="s">
        <v>56</v>
      </c>
      <c r="G52556" t="s">
        <v>69</v>
      </c>
      <c r="H52556">
        <v>701</v>
      </c>
      <c r="I52556" t="s">
        <v>42</v>
      </c>
      <c r="J52556" t="s">
        <v>47757</v>
      </c>
      <c r="K52556" t="s">
        <v>56</v>
      </c>
      <c r="L52556" t="s">
        <v>42</v>
      </c>
      <c r="M52556" t="s">
        <v>42</v>
      </c>
      <c r="N52556" t="s">
        <v>8199</v>
      </c>
      <c r="O52556">
        <v>1</v>
      </c>
      <c r="P52556">
        <v>1</v>
      </c>
      <c r="R52556" t="s">
        <v>42</v>
      </c>
      <c r="X52556">
        <v>0</v>
      </c>
      <c r="Y52556" t="s">
        <v>42</v>
      </c>
      <c r="Z52556" t="s">
        <v>42</v>
      </c>
      <c r="AA52556" t="s">
        <v>42</v>
      </c>
      <c r="AB52556" t="s">
        <v>42</v>
      </c>
      <c r="AC52556" t="s">
        <v>42</v>
      </c>
      <c r="AD52556" t="s">
        <v>42</v>
      </c>
      <c r="AE52556" t="s">
        <v>42</v>
      </c>
      <c r="AF52556" t="s">
        <v>42</v>
      </c>
      <c r="AG52556" t="s">
        <v>42</v>
      </c>
      <c r="AH52556" t="s">
        <v>42</v>
      </c>
    </row>
    <row r="52557" spans="1:34" x14ac:dyDescent="0.25">
      <c r="A52557">
        <v>2019</v>
      </c>
      <c r="B52557" s="1">
        <v>43799</v>
      </c>
      <c r="C52557" s="2">
        <v>0.66111111111111109</v>
      </c>
      <c r="D52557" t="s">
        <v>41</v>
      </c>
      <c r="E52557" t="s">
        <v>43</v>
      </c>
      <c r="F52557" t="s">
        <v>198</v>
      </c>
      <c r="G52557" t="s">
        <v>3088</v>
      </c>
      <c r="I52557" t="s">
        <v>42</v>
      </c>
      <c r="J52557" t="s">
        <v>47758</v>
      </c>
      <c r="K52557" t="s">
        <v>198</v>
      </c>
      <c r="L52557" t="s">
        <v>42</v>
      </c>
      <c r="M52557" t="s">
        <v>42</v>
      </c>
      <c r="N52557" t="s">
        <v>37942</v>
      </c>
      <c r="O52557">
        <v>2</v>
      </c>
      <c r="R52557" t="s">
        <v>42</v>
      </c>
      <c r="X52557">
        <v>0</v>
      </c>
      <c r="Y52557" t="s">
        <v>42</v>
      </c>
      <c r="Z52557" t="s">
        <v>37954</v>
      </c>
      <c r="AA52557" t="s">
        <v>37944</v>
      </c>
      <c r="AB52557" t="s">
        <v>37945</v>
      </c>
      <c r="AC52557" t="s">
        <v>42</v>
      </c>
      <c r="AD52557" t="s">
        <v>37947</v>
      </c>
      <c r="AE52557" t="s">
        <v>37946</v>
      </c>
      <c r="AF52557" t="s">
        <v>37955</v>
      </c>
      <c r="AG52557" t="s">
        <v>37961</v>
      </c>
      <c r="AH52557" t="s">
        <v>42</v>
      </c>
    </row>
    <row r="52558" spans="1:34" x14ac:dyDescent="0.25">
      <c r="A52558">
        <v>2019</v>
      </c>
      <c r="B52558" s="1">
        <v>43799</v>
      </c>
      <c r="C52558" s="2">
        <v>0.66388888888888886</v>
      </c>
      <c r="D52558" t="s">
        <v>65</v>
      </c>
      <c r="E52558" t="s">
        <v>43</v>
      </c>
      <c r="F52558" t="s">
        <v>59</v>
      </c>
      <c r="G52558" t="s">
        <v>1430</v>
      </c>
      <c r="H52558">
        <v>871</v>
      </c>
      <c r="I52558" t="s">
        <v>1930</v>
      </c>
      <c r="J52558" t="s">
        <v>47759</v>
      </c>
      <c r="K52558" t="s">
        <v>59</v>
      </c>
      <c r="L52558" t="s">
        <v>39572</v>
      </c>
      <c r="M52558" t="s">
        <v>37941</v>
      </c>
      <c r="N52558" t="s">
        <v>37976</v>
      </c>
      <c r="P52558">
        <v>1</v>
      </c>
      <c r="R52558" t="s">
        <v>42</v>
      </c>
      <c r="T52558">
        <v>1</v>
      </c>
      <c r="X52558">
        <v>1</v>
      </c>
      <c r="Y52558" t="s">
        <v>42</v>
      </c>
      <c r="Z52558" t="s">
        <v>37943</v>
      </c>
      <c r="AA52558" t="s">
        <v>37944</v>
      </c>
      <c r="AB52558" t="s">
        <v>37945</v>
      </c>
      <c r="AC52558" t="s">
        <v>37946</v>
      </c>
      <c r="AD52558" t="s">
        <v>37947</v>
      </c>
      <c r="AE52558" t="s">
        <v>37946</v>
      </c>
      <c r="AF52558" t="s">
        <v>37955</v>
      </c>
      <c r="AG52558" t="s">
        <v>38674</v>
      </c>
      <c r="AH52558" t="s">
        <v>42</v>
      </c>
    </row>
    <row r="52559" spans="1:34" x14ac:dyDescent="0.25">
      <c r="A52559">
        <v>2019</v>
      </c>
      <c r="B52559" s="1">
        <v>43799</v>
      </c>
      <c r="C52559" s="2">
        <v>0.67013888888888884</v>
      </c>
      <c r="D52559" t="s">
        <v>41</v>
      </c>
      <c r="E52559" t="s">
        <v>43</v>
      </c>
      <c r="F52559" t="s">
        <v>80</v>
      </c>
      <c r="G52559" t="s">
        <v>129</v>
      </c>
      <c r="H52559">
        <v>573</v>
      </c>
      <c r="I52559" t="s">
        <v>30172</v>
      </c>
      <c r="J52559" t="s">
        <v>47760</v>
      </c>
      <c r="K52559" t="s">
        <v>80</v>
      </c>
      <c r="L52559" t="s">
        <v>42</v>
      </c>
      <c r="M52559" t="s">
        <v>42</v>
      </c>
      <c r="N52559" t="s">
        <v>37942</v>
      </c>
      <c r="O52559">
        <v>2</v>
      </c>
      <c r="R52559" t="s">
        <v>42</v>
      </c>
      <c r="W52559">
        <v>1</v>
      </c>
      <c r="X52559">
        <v>0</v>
      </c>
      <c r="Y52559" t="s">
        <v>42</v>
      </c>
      <c r="Z52559" t="s">
        <v>37954</v>
      </c>
      <c r="AA52559" t="s">
        <v>37944</v>
      </c>
      <c r="AB52559" t="s">
        <v>37955</v>
      </c>
      <c r="AC52559" t="s">
        <v>37946</v>
      </c>
      <c r="AD52559" t="s">
        <v>37947</v>
      </c>
      <c r="AE52559" t="s">
        <v>37946</v>
      </c>
      <c r="AF52559" t="s">
        <v>37955</v>
      </c>
      <c r="AG52559" t="s">
        <v>37957</v>
      </c>
      <c r="AH52559" t="s">
        <v>42</v>
      </c>
    </row>
    <row r="52560" spans="1:34" x14ac:dyDescent="0.25">
      <c r="A52560">
        <v>2019</v>
      </c>
      <c r="B52560" s="1">
        <v>43799</v>
      </c>
      <c r="C52560" s="2">
        <v>0.72291666666666665</v>
      </c>
      <c r="D52560" t="s">
        <v>41</v>
      </c>
      <c r="E52560" t="s">
        <v>43</v>
      </c>
      <c r="F52560" t="s">
        <v>391</v>
      </c>
      <c r="G52560" t="s">
        <v>1140</v>
      </c>
      <c r="H52560">
        <v>470</v>
      </c>
      <c r="I52560" t="s">
        <v>1410</v>
      </c>
      <c r="J52560" t="s">
        <v>47761</v>
      </c>
      <c r="K52560" t="s">
        <v>391</v>
      </c>
      <c r="L52560" t="s">
        <v>42</v>
      </c>
      <c r="M52560" t="s">
        <v>42</v>
      </c>
      <c r="N52560" t="s">
        <v>37976</v>
      </c>
      <c r="O52560">
        <v>2</v>
      </c>
      <c r="R52560" t="s">
        <v>42</v>
      </c>
      <c r="X52560">
        <v>0</v>
      </c>
      <c r="Y52560" t="s">
        <v>42</v>
      </c>
      <c r="Z52560" t="s">
        <v>37954</v>
      </c>
      <c r="AA52560" t="s">
        <v>37944</v>
      </c>
      <c r="AB52560" t="s">
        <v>37955</v>
      </c>
      <c r="AC52560" t="s">
        <v>37946</v>
      </c>
      <c r="AD52560" t="s">
        <v>37947</v>
      </c>
      <c r="AE52560" t="s">
        <v>42</v>
      </c>
      <c r="AF52560" t="s">
        <v>37955</v>
      </c>
      <c r="AG52560" t="s">
        <v>40518</v>
      </c>
      <c r="AH52560" t="s">
        <v>37962</v>
      </c>
    </row>
    <row r="52561" spans="1:34" x14ac:dyDescent="0.25">
      <c r="A52561">
        <v>2019</v>
      </c>
      <c r="B52561" s="1">
        <v>43799</v>
      </c>
      <c r="C52561" s="2">
        <v>0.73333333333333328</v>
      </c>
      <c r="D52561" t="s">
        <v>41</v>
      </c>
      <c r="E52561" t="s">
        <v>37</v>
      </c>
      <c r="F52561" t="s">
        <v>47</v>
      </c>
      <c r="G52561" t="s">
        <v>78</v>
      </c>
      <c r="I52561" t="s">
        <v>42</v>
      </c>
      <c r="J52561" t="s">
        <v>47762</v>
      </c>
      <c r="K52561" t="s">
        <v>47</v>
      </c>
      <c r="L52561" t="s">
        <v>39647</v>
      </c>
      <c r="M52561" t="s">
        <v>42</v>
      </c>
      <c r="N52561" t="s">
        <v>8199</v>
      </c>
      <c r="O52561">
        <v>1</v>
      </c>
      <c r="R52561" t="s">
        <v>42</v>
      </c>
      <c r="T52561">
        <v>1</v>
      </c>
      <c r="X52561">
        <v>0</v>
      </c>
      <c r="Y52561" t="s">
        <v>42</v>
      </c>
      <c r="Z52561" t="s">
        <v>42</v>
      </c>
      <c r="AA52561" t="s">
        <v>42</v>
      </c>
      <c r="AB52561" t="s">
        <v>42</v>
      </c>
      <c r="AC52561" t="s">
        <v>42</v>
      </c>
      <c r="AD52561" t="s">
        <v>42</v>
      </c>
      <c r="AE52561" t="s">
        <v>42</v>
      </c>
      <c r="AF52561" t="s">
        <v>42</v>
      </c>
      <c r="AG52561" t="s">
        <v>42</v>
      </c>
      <c r="AH52561" t="s">
        <v>42</v>
      </c>
    </row>
    <row r="52562" spans="1:34" x14ac:dyDescent="0.25">
      <c r="A52562">
        <v>2019</v>
      </c>
      <c r="B52562" s="1">
        <v>43799</v>
      </c>
      <c r="C52562" s="2">
        <v>0.75624999999999998</v>
      </c>
      <c r="D52562" t="s">
        <v>41</v>
      </c>
      <c r="E52562" t="s">
        <v>43</v>
      </c>
      <c r="F52562" t="s">
        <v>364</v>
      </c>
      <c r="G52562" t="s">
        <v>164</v>
      </c>
      <c r="I52562" t="s">
        <v>42</v>
      </c>
      <c r="J52562" t="s">
        <v>47763</v>
      </c>
      <c r="K52562" t="s">
        <v>364</v>
      </c>
      <c r="L52562" t="s">
        <v>42</v>
      </c>
      <c r="M52562" t="s">
        <v>37952</v>
      </c>
      <c r="N52562" t="s">
        <v>37953</v>
      </c>
      <c r="O52562">
        <v>2</v>
      </c>
      <c r="R52562" t="s">
        <v>42</v>
      </c>
      <c r="X52562">
        <v>0</v>
      </c>
      <c r="Y52562" t="s">
        <v>42</v>
      </c>
      <c r="Z52562" t="s">
        <v>38092</v>
      </c>
      <c r="AA52562" t="s">
        <v>37944</v>
      </c>
      <c r="AB52562" t="s">
        <v>37955</v>
      </c>
      <c r="AC52562" t="s">
        <v>37946</v>
      </c>
      <c r="AD52562" t="s">
        <v>37947</v>
      </c>
      <c r="AE52562" t="s">
        <v>37946</v>
      </c>
      <c r="AF52562" t="s">
        <v>37955</v>
      </c>
      <c r="AG52562" t="s">
        <v>37957</v>
      </c>
      <c r="AH52562" t="s">
        <v>42</v>
      </c>
    </row>
    <row r="52563" spans="1:34" x14ac:dyDescent="0.25">
      <c r="A52563">
        <v>2019</v>
      </c>
      <c r="B52563" s="1">
        <v>43799</v>
      </c>
      <c r="C52563" s="2">
        <v>0.77500000000000002</v>
      </c>
      <c r="D52563" t="s">
        <v>41</v>
      </c>
      <c r="E52563" t="s">
        <v>43</v>
      </c>
      <c r="F52563" t="s">
        <v>364</v>
      </c>
      <c r="G52563" t="s">
        <v>365</v>
      </c>
      <c r="H52563">
        <v>346</v>
      </c>
      <c r="I52563" t="s">
        <v>42</v>
      </c>
      <c r="J52563" t="s">
        <v>47764</v>
      </c>
      <c r="K52563" t="s">
        <v>364</v>
      </c>
      <c r="L52563" t="s">
        <v>42</v>
      </c>
      <c r="M52563" t="s">
        <v>37952</v>
      </c>
      <c r="N52563" t="s">
        <v>37942</v>
      </c>
      <c r="O52563">
        <v>2</v>
      </c>
      <c r="R52563" t="s">
        <v>42</v>
      </c>
      <c r="T52563">
        <v>1</v>
      </c>
      <c r="W52563">
        <v>1</v>
      </c>
      <c r="X52563">
        <v>0</v>
      </c>
      <c r="Y52563" t="s">
        <v>42</v>
      </c>
      <c r="Z52563" t="s">
        <v>37954</v>
      </c>
      <c r="AA52563" t="s">
        <v>37944</v>
      </c>
      <c r="AB52563" t="s">
        <v>37955</v>
      </c>
      <c r="AC52563" t="s">
        <v>37956</v>
      </c>
      <c r="AD52563" t="s">
        <v>37947</v>
      </c>
      <c r="AE52563" t="s">
        <v>37946</v>
      </c>
      <c r="AF52563" t="s">
        <v>42</v>
      </c>
      <c r="AG52563" t="s">
        <v>37957</v>
      </c>
      <c r="AH52563" t="s">
        <v>42</v>
      </c>
    </row>
    <row r="52564" spans="1:34" x14ac:dyDescent="0.25">
      <c r="A52564">
        <v>2019</v>
      </c>
      <c r="B52564" s="1">
        <v>43799</v>
      </c>
      <c r="C52564" s="2">
        <v>0.79791666666666672</v>
      </c>
      <c r="D52564" t="s">
        <v>65</v>
      </c>
      <c r="E52564" t="s">
        <v>43</v>
      </c>
      <c r="F52564" t="s">
        <v>674</v>
      </c>
      <c r="G52564" t="s">
        <v>2850</v>
      </c>
      <c r="I52564" t="s">
        <v>375</v>
      </c>
      <c r="J52564" t="s">
        <v>46071</v>
      </c>
      <c r="K52564" t="s">
        <v>674</v>
      </c>
      <c r="L52564" t="s">
        <v>43548</v>
      </c>
      <c r="M52564" t="s">
        <v>37952</v>
      </c>
      <c r="N52564" t="s">
        <v>37942</v>
      </c>
      <c r="O52564">
        <v>1</v>
      </c>
      <c r="P52564">
        <v>1</v>
      </c>
      <c r="R52564" t="s">
        <v>42</v>
      </c>
      <c r="X52564">
        <v>1</v>
      </c>
      <c r="Y52564" t="s">
        <v>42</v>
      </c>
      <c r="Z52564" t="s">
        <v>37954</v>
      </c>
      <c r="AA52564" t="s">
        <v>37944</v>
      </c>
      <c r="AB52564" t="s">
        <v>37945</v>
      </c>
      <c r="AC52564" t="s">
        <v>37946</v>
      </c>
      <c r="AD52564" t="s">
        <v>37947</v>
      </c>
      <c r="AE52564" t="s">
        <v>37946</v>
      </c>
      <c r="AF52564" t="s">
        <v>37977</v>
      </c>
      <c r="AG52564" t="s">
        <v>37957</v>
      </c>
      <c r="AH52564" t="s">
        <v>42</v>
      </c>
    </row>
    <row r="52565" spans="1:34" x14ac:dyDescent="0.25">
      <c r="A52565">
        <v>2019</v>
      </c>
      <c r="B52565" s="1">
        <v>43799</v>
      </c>
      <c r="C52565" s="2">
        <v>0.80208333333333337</v>
      </c>
      <c r="D52565" t="s">
        <v>41</v>
      </c>
      <c r="E52565" t="s">
        <v>43</v>
      </c>
      <c r="F52565" t="s">
        <v>56</v>
      </c>
      <c r="G52565" t="s">
        <v>6306</v>
      </c>
      <c r="I52565" t="s">
        <v>1692</v>
      </c>
      <c r="J52565" t="s">
        <v>42</v>
      </c>
      <c r="K52565" t="s">
        <v>56</v>
      </c>
      <c r="L52565" t="s">
        <v>39258</v>
      </c>
      <c r="M52565" t="s">
        <v>42</v>
      </c>
      <c r="N52565" t="s">
        <v>38179</v>
      </c>
      <c r="O52565">
        <v>1</v>
      </c>
      <c r="P52565">
        <v>1</v>
      </c>
      <c r="R52565" t="s">
        <v>42</v>
      </c>
      <c r="X52565">
        <v>0</v>
      </c>
      <c r="Y52565" t="s">
        <v>42</v>
      </c>
      <c r="Z52565" t="s">
        <v>37943</v>
      </c>
      <c r="AA52565" t="s">
        <v>37944</v>
      </c>
      <c r="AB52565" t="s">
        <v>37945</v>
      </c>
      <c r="AC52565" t="s">
        <v>37946</v>
      </c>
      <c r="AD52565" t="s">
        <v>37947</v>
      </c>
      <c r="AE52565" t="s">
        <v>37946</v>
      </c>
      <c r="AF52565" t="s">
        <v>42</v>
      </c>
      <c r="AG52565" t="s">
        <v>42</v>
      </c>
      <c r="AH52565" t="s">
        <v>42</v>
      </c>
    </row>
    <row r="52566" spans="1:34" x14ac:dyDescent="0.25">
      <c r="A52566">
        <v>2019</v>
      </c>
      <c r="B52566" s="1">
        <v>43799</v>
      </c>
      <c r="C52566" s="2">
        <v>0.95</v>
      </c>
      <c r="D52566" t="s">
        <v>41</v>
      </c>
      <c r="E52566" t="s">
        <v>43</v>
      </c>
      <c r="F52566" t="s">
        <v>47</v>
      </c>
      <c r="G52566" t="s">
        <v>98</v>
      </c>
      <c r="H52566">
        <v>1326</v>
      </c>
      <c r="I52566" t="s">
        <v>3499</v>
      </c>
      <c r="J52566" t="s">
        <v>47765</v>
      </c>
      <c r="K52566" t="s">
        <v>47</v>
      </c>
      <c r="L52566" t="s">
        <v>42</v>
      </c>
      <c r="M52566" t="s">
        <v>37952</v>
      </c>
      <c r="N52566" t="s">
        <v>37942</v>
      </c>
      <c r="O52566">
        <v>3</v>
      </c>
      <c r="R52566" t="s">
        <v>42</v>
      </c>
      <c r="X52566">
        <v>0</v>
      </c>
      <c r="Y52566" t="s">
        <v>42</v>
      </c>
      <c r="Z52566" t="s">
        <v>37954</v>
      </c>
      <c r="AA52566" t="s">
        <v>37944</v>
      </c>
      <c r="AB52566" t="s">
        <v>37955</v>
      </c>
      <c r="AC52566" t="s">
        <v>37946</v>
      </c>
      <c r="AD52566" t="s">
        <v>37947</v>
      </c>
      <c r="AE52566" t="s">
        <v>37946</v>
      </c>
      <c r="AF52566" t="s">
        <v>37955</v>
      </c>
      <c r="AG52566" t="s">
        <v>37957</v>
      </c>
      <c r="AH52566" t="s">
        <v>42</v>
      </c>
    </row>
    <row r="52567" spans="1:34" x14ac:dyDescent="0.25">
      <c r="A52567">
        <v>2019</v>
      </c>
      <c r="B52567" s="1">
        <v>43799</v>
      </c>
      <c r="C52567" s="2">
        <v>0.96527777777777779</v>
      </c>
      <c r="D52567" t="s">
        <v>41</v>
      </c>
      <c r="E52567" t="s">
        <v>43</v>
      </c>
      <c r="F52567" t="s">
        <v>38</v>
      </c>
      <c r="G52567" t="s">
        <v>39</v>
      </c>
      <c r="I52567" t="s">
        <v>42</v>
      </c>
      <c r="J52567" t="s">
        <v>27151</v>
      </c>
      <c r="K52567" t="s">
        <v>38</v>
      </c>
      <c r="L52567" t="s">
        <v>42</v>
      </c>
      <c r="M52567" t="s">
        <v>37952</v>
      </c>
      <c r="N52567" t="s">
        <v>37942</v>
      </c>
      <c r="O52567">
        <v>2</v>
      </c>
      <c r="R52567" t="s">
        <v>42</v>
      </c>
      <c r="X52567">
        <v>0</v>
      </c>
      <c r="Y52567" t="s">
        <v>42</v>
      </c>
      <c r="Z52567" t="s">
        <v>37954</v>
      </c>
      <c r="AA52567" t="s">
        <v>37944</v>
      </c>
      <c r="AB52567" t="s">
        <v>37955</v>
      </c>
      <c r="AC52567" t="s">
        <v>37946</v>
      </c>
      <c r="AD52567" t="s">
        <v>37947</v>
      </c>
      <c r="AE52567" t="s">
        <v>37946</v>
      </c>
      <c r="AF52567" t="s">
        <v>37955</v>
      </c>
      <c r="AG52567" t="s">
        <v>37957</v>
      </c>
      <c r="AH52567" t="s">
        <v>37949</v>
      </c>
    </row>
    <row r="52568" spans="1:34" x14ac:dyDescent="0.25">
      <c r="A52568">
        <v>2019</v>
      </c>
      <c r="B52568" s="1">
        <v>43799</v>
      </c>
      <c r="C52568" s="2">
        <v>0.98750000000000004</v>
      </c>
      <c r="D52568" t="s">
        <v>41</v>
      </c>
      <c r="E52568" t="s">
        <v>43</v>
      </c>
      <c r="F52568" t="s">
        <v>47</v>
      </c>
      <c r="G52568" t="s">
        <v>155</v>
      </c>
      <c r="H52568">
        <v>4367</v>
      </c>
      <c r="I52568" t="s">
        <v>367</v>
      </c>
      <c r="J52568" t="s">
        <v>47766</v>
      </c>
      <c r="K52568" t="s">
        <v>47</v>
      </c>
      <c r="L52568" t="s">
        <v>38909</v>
      </c>
      <c r="M52568" t="s">
        <v>37952</v>
      </c>
      <c r="N52568" t="s">
        <v>38179</v>
      </c>
      <c r="O52568">
        <v>2</v>
      </c>
      <c r="R52568" t="s">
        <v>42</v>
      </c>
      <c r="X52568">
        <v>0</v>
      </c>
      <c r="Y52568" t="s">
        <v>42</v>
      </c>
      <c r="Z52568" t="s">
        <v>37954</v>
      </c>
      <c r="AA52568" t="s">
        <v>37944</v>
      </c>
      <c r="AB52568" t="s">
        <v>37945</v>
      </c>
      <c r="AC52568" t="s">
        <v>37946</v>
      </c>
      <c r="AD52568" t="s">
        <v>37947</v>
      </c>
      <c r="AE52568" t="s">
        <v>37946</v>
      </c>
      <c r="AF52568" t="s">
        <v>42</v>
      </c>
      <c r="AG52568" t="s">
        <v>37957</v>
      </c>
      <c r="AH52568" t="s">
        <v>42</v>
      </c>
    </row>
    <row r="52569" spans="1:34" x14ac:dyDescent="0.25">
      <c r="A52569">
        <v>2019</v>
      </c>
      <c r="B52569" s="1">
        <v>43800</v>
      </c>
      <c r="C52569" s="2">
        <v>1.1805555555555555E-2</v>
      </c>
      <c r="D52569" t="s">
        <v>65</v>
      </c>
      <c r="E52569" t="s">
        <v>43</v>
      </c>
      <c r="F52569" t="s">
        <v>59</v>
      </c>
      <c r="G52569" t="s">
        <v>345</v>
      </c>
      <c r="I52569" t="s">
        <v>11081</v>
      </c>
      <c r="J52569" t="s">
        <v>47767</v>
      </c>
      <c r="K52569" t="s">
        <v>59</v>
      </c>
      <c r="L52569" t="s">
        <v>40183</v>
      </c>
      <c r="M52569" t="s">
        <v>37952</v>
      </c>
      <c r="N52569" t="s">
        <v>37976</v>
      </c>
      <c r="O52569">
        <v>1</v>
      </c>
      <c r="P52569">
        <v>1</v>
      </c>
      <c r="R52569" t="s">
        <v>42</v>
      </c>
      <c r="X52569">
        <v>1</v>
      </c>
      <c r="Y52569" t="s">
        <v>42</v>
      </c>
      <c r="Z52569" t="s">
        <v>37943</v>
      </c>
      <c r="AA52569" t="s">
        <v>37944</v>
      </c>
      <c r="AB52569" t="s">
        <v>38191</v>
      </c>
      <c r="AC52569" t="s">
        <v>37946</v>
      </c>
      <c r="AD52569" t="s">
        <v>37947</v>
      </c>
      <c r="AE52569" t="s">
        <v>37946</v>
      </c>
      <c r="AF52569" t="s">
        <v>37977</v>
      </c>
      <c r="AG52569" t="s">
        <v>37957</v>
      </c>
      <c r="AH52569" t="s">
        <v>42</v>
      </c>
    </row>
    <row r="52570" spans="1:34" x14ac:dyDescent="0.25">
      <c r="A52570">
        <v>2019</v>
      </c>
      <c r="B52570" s="1">
        <v>43800</v>
      </c>
      <c r="C52570" s="2">
        <v>4.1666666666666664E-2</v>
      </c>
      <c r="D52570" t="s">
        <v>41</v>
      </c>
      <c r="E52570" t="s">
        <v>43</v>
      </c>
      <c r="F52570" t="s">
        <v>486</v>
      </c>
      <c r="G52570" t="s">
        <v>47768</v>
      </c>
      <c r="H52570">
        <v>240</v>
      </c>
      <c r="I52570" t="s">
        <v>25923</v>
      </c>
      <c r="J52570" t="s">
        <v>42</v>
      </c>
      <c r="K52570" t="s">
        <v>486</v>
      </c>
      <c r="L52570" t="s">
        <v>42</v>
      </c>
      <c r="M52570" t="s">
        <v>37952</v>
      </c>
      <c r="N52570" t="s">
        <v>37942</v>
      </c>
      <c r="O52570">
        <v>2</v>
      </c>
      <c r="R52570" t="s">
        <v>42</v>
      </c>
      <c r="X52570">
        <v>0</v>
      </c>
      <c r="Y52570" t="s">
        <v>42</v>
      </c>
      <c r="Z52570" t="s">
        <v>37954</v>
      </c>
      <c r="AA52570" t="s">
        <v>37944</v>
      </c>
      <c r="AB52570" t="s">
        <v>37955</v>
      </c>
      <c r="AC52570" t="s">
        <v>37956</v>
      </c>
      <c r="AD52570" t="s">
        <v>37947</v>
      </c>
      <c r="AE52570" t="s">
        <v>37946</v>
      </c>
      <c r="AF52570" t="s">
        <v>37955</v>
      </c>
      <c r="AG52570" t="s">
        <v>37957</v>
      </c>
      <c r="AH52570" t="s">
        <v>42</v>
      </c>
    </row>
    <row r="52571" spans="1:34" x14ac:dyDescent="0.25">
      <c r="A52571">
        <v>2019</v>
      </c>
      <c r="B52571" s="1">
        <v>43800</v>
      </c>
      <c r="C52571" s="2">
        <v>0.16388888888888889</v>
      </c>
      <c r="D52571" t="s">
        <v>41</v>
      </c>
      <c r="E52571" t="s">
        <v>43</v>
      </c>
      <c r="F52571" t="s">
        <v>42</v>
      </c>
      <c r="G52571" t="s">
        <v>54</v>
      </c>
      <c r="I52571" t="s">
        <v>10576</v>
      </c>
      <c r="J52571" t="s">
        <v>1230</v>
      </c>
      <c r="K52571" t="s">
        <v>42</v>
      </c>
      <c r="L52571" t="s">
        <v>42</v>
      </c>
      <c r="M52571" t="s">
        <v>42</v>
      </c>
      <c r="N52571" t="s">
        <v>37942</v>
      </c>
      <c r="O52571">
        <v>2</v>
      </c>
      <c r="R52571" t="s">
        <v>42</v>
      </c>
      <c r="X52571">
        <v>0</v>
      </c>
      <c r="Y52571" t="s">
        <v>42</v>
      </c>
      <c r="Z52571" t="s">
        <v>42</v>
      </c>
      <c r="AA52571" t="s">
        <v>37944</v>
      </c>
      <c r="AB52571" t="s">
        <v>37955</v>
      </c>
      <c r="AC52571" t="s">
        <v>37946</v>
      </c>
      <c r="AD52571" t="s">
        <v>37947</v>
      </c>
      <c r="AE52571" t="s">
        <v>37946</v>
      </c>
      <c r="AF52571" t="s">
        <v>37960</v>
      </c>
      <c r="AG52571" t="s">
        <v>37957</v>
      </c>
      <c r="AH52571" t="s">
        <v>42</v>
      </c>
    </row>
    <row r="52572" spans="1:34" x14ac:dyDescent="0.25">
      <c r="A52572">
        <v>2019</v>
      </c>
      <c r="B52572" s="1">
        <v>43800</v>
      </c>
      <c r="C52572" s="2">
        <v>0.28680555555555554</v>
      </c>
      <c r="D52572" t="s">
        <v>41</v>
      </c>
      <c r="E52572" t="s">
        <v>37</v>
      </c>
      <c r="F52572" t="s">
        <v>47</v>
      </c>
      <c r="G52572" t="s">
        <v>329</v>
      </c>
      <c r="I52572" t="s">
        <v>42</v>
      </c>
      <c r="J52572" t="s">
        <v>14944</v>
      </c>
      <c r="K52572" t="s">
        <v>47</v>
      </c>
      <c r="L52572" t="s">
        <v>42</v>
      </c>
      <c r="M52572" t="s">
        <v>42</v>
      </c>
      <c r="N52572" t="s">
        <v>8199</v>
      </c>
      <c r="O52572">
        <v>2</v>
      </c>
      <c r="R52572" t="s">
        <v>42</v>
      </c>
      <c r="X52572">
        <v>0</v>
      </c>
      <c r="Y52572" t="s">
        <v>42</v>
      </c>
      <c r="Z52572" t="s">
        <v>42</v>
      </c>
      <c r="AA52572" t="s">
        <v>42</v>
      </c>
      <c r="AB52572" t="s">
        <v>42</v>
      </c>
      <c r="AC52572" t="s">
        <v>42</v>
      </c>
      <c r="AD52572" t="s">
        <v>42</v>
      </c>
      <c r="AE52572" t="s">
        <v>42</v>
      </c>
      <c r="AF52572" t="s">
        <v>42</v>
      </c>
      <c r="AG52572" t="s">
        <v>42</v>
      </c>
      <c r="AH52572" t="s">
        <v>42</v>
      </c>
    </row>
    <row r="52573" spans="1:34" x14ac:dyDescent="0.25">
      <c r="A52573">
        <v>2019</v>
      </c>
      <c r="B52573" s="1">
        <v>43800</v>
      </c>
      <c r="C52573" s="2">
        <v>0.49861111111111112</v>
      </c>
      <c r="D52573" t="s">
        <v>65</v>
      </c>
      <c r="E52573" t="s">
        <v>37</v>
      </c>
      <c r="F52573" t="s">
        <v>47</v>
      </c>
      <c r="G52573" t="s">
        <v>3871</v>
      </c>
      <c r="I52573" t="s">
        <v>329</v>
      </c>
      <c r="J52573" t="s">
        <v>13530</v>
      </c>
      <c r="K52573" t="s">
        <v>47</v>
      </c>
      <c r="L52573" t="s">
        <v>42</v>
      </c>
      <c r="M52573" t="s">
        <v>42</v>
      </c>
      <c r="N52573" t="s">
        <v>8199</v>
      </c>
      <c r="O52573">
        <v>1</v>
      </c>
      <c r="P52573">
        <v>1</v>
      </c>
      <c r="R52573" t="s">
        <v>42</v>
      </c>
      <c r="X52573">
        <v>1</v>
      </c>
      <c r="Y52573" t="s">
        <v>42</v>
      </c>
      <c r="Z52573" t="s">
        <v>42</v>
      </c>
      <c r="AA52573" t="s">
        <v>42</v>
      </c>
      <c r="AB52573" t="s">
        <v>42</v>
      </c>
      <c r="AC52573" t="s">
        <v>42</v>
      </c>
      <c r="AD52573" t="s">
        <v>42</v>
      </c>
      <c r="AE52573" t="s">
        <v>42</v>
      </c>
      <c r="AF52573" t="s">
        <v>42</v>
      </c>
      <c r="AG52573" t="s">
        <v>42</v>
      </c>
      <c r="AH52573" t="s">
        <v>42</v>
      </c>
    </row>
    <row r="52574" spans="1:34" x14ac:dyDescent="0.25">
      <c r="A52574">
        <v>2019</v>
      </c>
      <c r="B52574" s="1">
        <v>43800</v>
      </c>
      <c r="C52574" s="2">
        <v>0.51875000000000004</v>
      </c>
      <c r="D52574" t="s">
        <v>41</v>
      </c>
      <c r="E52574" t="s">
        <v>43</v>
      </c>
      <c r="F52574" t="s">
        <v>80</v>
      </c>
      <c r="G52574" t="s">
        <v>1844</v>
      </c>
      <c r="H52574">
        <v>401</v>
      </c>
      <c r="I52574" t="s">
        <v>42</v>
      </c>
      <c r="J52574" t="s">
        <v>3439</v>
      </c>
      <c r="K52574" t="s">
        <v>80</v>
      </c>
      <c r="L52574" t="s">
        <v>42</v>
      </c>
      <c r="M52574" t="s">
        <v>42</v>
      </c>
      <c r="N52574" t="s">
        <v>8199</v>
      </c>
      <c r="O52574">
        <v>3</v>
      </c>
      <c r="R52574" t="s">
        <v>42</v>
      </c>
      <c r="X52574">
        <v>0</v>
      </c>
      <c r="Y52574" t="s">
        <v>42</v>
      </c>
      <c r="Z52574" t="s">
        <v>42</v>
      </c>
      <c r="AA52574" t="s">
        <v>42</v>
      </c>
      <c r="AB52574" t="s">
        <v>42</v>
      </c>
      <c r="AC52574" t="s">
        <v>42</v>
      </c>
      <c r="AD52574" t="s">
        <v>42</v>
      </c>
      <c r="AE52574" t="s">
        <v>42</v>
      </c>
      <c r="AF52574" t="s">
        <v>42</v>
      </c>
      <c r="AG52574" t="s">
        <v>42</v>
      </c>
      <c r="AH52574" t="s">
        <v>42</v>
      </c>
    </row>
    <row r="52575" spans="1:34" x14ac:dyDescent="0.25">
      <c r="A52575">
        <v>2019</v>
      </c>
      <c r="B52575" s="1">
        <v>43800</v>
      </c>
      <c r="C52575" s="2">
        <v>0.5229166666666667</v>
      </c>
      <c r="D52575" t="s">
        <v>41</v>
      </c>
      <c r="E52575" t="s">
        <v>43</v>
      </c>
      <c r="F52575" t="s">
        <v>851</v>
      </c>
      <c r="G52575" t="s">
        <v>10471</v>
      </c>
      <c r="H52575">
        <v>238</v>
      </c>
      <c r="I52575" t="s">
        <v>42</v>
      </c>
      <c r="J52575" t="s">
        <v>47769</v>
      </c>
      <c r="K52575" t="s">
        <v>851</v>
      </c>
      <c r="L52575" t="s">
        <v>42</v>
      </c>
      <c r="M52575" t="s">
        <v>42</v>
      </c>
      <c r="N52575" t="s">
        <v>8199</v>
      </c>
      <c r="O52575">
        <v>2</v>
      </c>
      <c r="R52575" t="s">
        <v>42</v>
      </c>
      <c r="X52575">
        <v>0</v>
      </c>
      <c r="Y52575" t="s">
        <v>42</v>
      </c>
      <c r="Z52575" t="s">
        <v>42</v>
      </c>
      <c r="AA52575" t="s">
        <v>42</v>
      </c>
      <c r="AB52575" t="s">
        <v>42</v>
      </c>
      <c r="AC52575" t="s">
        <v>42</v>
      </c>
      <c r="AD52575" t="s">
        <v>42</v>
      </c>
      <c r="AE52575" t="s">
        <v>42</v>
      </c>
      <c r="AF52575" t="s">
        <v>42</v>
      </c>
      <c r="AG52575" t="s">
        <v>42</v>
      </c>
      <c r="AH52575" t="s">
        <v>42</v>
      </c>
    </row>
    <row r="52576" spans="1:34" x14ac:dyDescent="0.25">
      <c r="A52576">
        <v>2019</v>
      </c>
      <c r="B52576" s="1">
        <v>43800</v>
      </c>
      <c r="C52576" s="2">
        <v>0.53055555555555556</v>
      </c>
      <c r="D52576" t="s">
        <v>65</v>
      </c>
      <c r="E52576" t="s">
        <v>43</v>
      </c>
      <c r="F52576" t="s">
        <v>364</v>
      </c>
      <c r="G52576" t="s">
        <v>2766</v>
      </c>
      <c r="I52576" t="s">
        <v>980</v>
      </c>
      <c r="J52576" t="s">
        <v>47770</v>
      </c>
      <c r="K52576" t="s">
        <v>364</v>
      </c>
      <c r="L52576" t="s">
        <v>42</v>
      </c>
      <c r="M52576" t="s">
        <v>37952</v>
      </c>
      <c r="N52576" t="s">
        <v>8199</v>
      </c>
      <c r="O52576">
        <v>1</v>
      </c>
      <c r="P52576">
        <v>1</v>
      </c>
      <c r="R52576" t="s">
        <v>42</v>
      </c>
      <c r="X52576">
        <v>2</v>
      </c>
      <c r="Y52576" t="s">
        <v>42</v>
      </c>
      <c r="Z52576" t="s">
        <v>42</v>
      </c>
      <c r="AA52576" t="s">
        <v>42</v>
      </c>
      <c r="AB52576" t="s">
        <v>42</v>
      </c>
      <c r="AC52576" t="s">
        <v>42</v>
      </c>
      <c r="AD52576" t="s">
        <v>42</v>
      </c>
      <c r="AE52576" t="s">
        <v>42</v>
      </c>
      <c r="AF52576" t="s">
        <v>42</v>
      </c>
      <c r="AG52576" t="s">
        <v>42</v>
      </c>
      <c r="AH52576" t="s">
        <v>42</v>
      </c>
    </row>
    <row r="52577" spans="1:34" x14ac:dyDescent="0.25">
      <c r="A52577">
        <v>2019</v>
      </c>
      <c r="B52577" s="1">
        <v>43800</v>
      </c>
      <c r="C52577" s="2">
        <v>0.54722222222222228</v>
      </c>
      <c r="D52577" t="s">
        <v>41</v>
      </c>
      <c r="E52577" t="s">
        <v>37</v>
      </c>
      <c r="F52577" t="s">
        <v>56</v>
      </c>
      <c r="G52577" t="s">
        <v>3728</v>
      </c>
      <c r="H52577">
        <v>194</v>
      </c>
      <c r="I52577" t="s">
        <v>42</v>
      </c>
      <c r="J52577" t="s">
        <v>47771</v>
      </c>
      <c r="K52577" t="s">
        <v>56</v>
      </c>
      <c r="L52577" t="s">
        <v>42</v>
      </c>
      <c r="M52577" t="s">
        <v>42</v>
      </c>
      <c r="N52577" t="s">
        <v>8199</v>
      </c>
      <c r="O52577">
        <v>2</v>
      </c>
      <c r="R52577" t="s">
        <v>42</v>
      </c>
      <c r="X52577">
        <v>0</v>
      </c>
      <c r="Y52577" t="s">
        <v>42</v>
      </c>
      <c r="Z52577" t="s">
        <v>42</v>
      </c>
      <c r="AA52577" t="s">
        <v>42</v>
      </c>
      <c r="AB52577" t="s">
        <v>42</v>
      </c>
      <c r="AC52577" t="s">
        <v>42</v>
      </c>
      <c r="AD52577" t="s">
        <v>42</v>
      </c>
      <c r="AE52577" t="s">
        <v>42</v>
      </c>
      <c r="AF52577" t="s">
        <v>42</v>
      </c>
      <c r="AG52577" t="s">
        <v>42</v>
      </c>
      <c r="AH52577" t="s">
        <v>42</v>
      </c>
    </row>
    <row r="52578" spans="1:34" x14ac:dyDescent="0.25">
      <c r="A52578">
        <v>2019</v>
      </c>
      <c r="B52578" s="1">
        <v>43800</v>
      </c>
      <c r="C52578" s="2">
        <v>0.55833333333333335</v>
      </c>
      <c r="D52578" t="s">
        <v>65</v>
      </c>
      <c r="E52578" t="s">
        <v>43</v>
      </c>
      <c r="F52578" t="s">
        <v>163</v>
      </c>
      <c r="G52578" t="s">
        <v>3352</v>
      </c>
      <c r="I52578" t="s">
        <v>392</v>
      </c>
      <c r="J52578" t="s">
        <v>47772</v>
      </c>
      <c r="K52578" t="s">
        <v>163</v>
      </c>
      <c r="L52578" t="s">
        <v>39914</v>
      </c>
      <c r="M52578" t="s">
        <v>42</v>
      </c>
      <c r="N52578" t="s">
        <v>38179</v>
      </c>
      <c r="O52578">
        <v>1</v>
      </c>
      <c r="P52578">
        <v>1</v>
      </c>
      <c r="R52578" t="s">
        <v>42</v>
      </c>
      <c r="X52578">
        <v>1</v>
      </c>
      <c r="Y52578" t="s">
        <v>42</v>
      </c>
      <c r="Z52578" t="s">
        <v>37943</v>
      </c>
      <c r="AA52578" t="s">
        <v>37944</v>
      </c>
      <c r="AB52578" t="s">
        <v>37945</v>
      </c>
      <c r="AC52578" t="s">
        <v>37980</v>
      </c>
      <c r="AD52578" t="s">
        <v>37947</v>
      </c>
      <c r="AE52578" t="s">
        <v>38173</v>
      </c>
      <c r="AF52578" t="s">
        <v>37960</v>
      </c>
      <c r="AG52578" t="s">
        <v>38674</v>
      </c>
      <c r="AH52578" t="s">
        <v>42</v>
      </c>
    </row>
    <row r="52579" spans="1:34" x14ac:dyDescent="0.25">
      <c r="A52579">
        <v>2019</v>
      </c>
      <c r="B52579" s="1">
        <v>43800</v>
      </c>
      <c r="C52579" s="2">
        <v>0.56736111111111109</v>
      </c>
      <c r="D52579" t="s">
        <v>41</v>
      </c>
      <c r="E52579" t="s">
        <v>43</v>
      </c>
      <c r="F52579" t="s">
        <v>122</v>
      </c>
      <c r="G52579" t="s">
        <v>2349</v>
      </c>
      <c r="I52579" t="s">
        <v>42</v>
      </c>
      <c r="J52579" t="s">
        <v>36709</v>
      </c>
      <c r="K52579" t="s">
        <v>122</v>
      </c>
      <c r="L52579" t="s">
        <v>42</v>
      </c>
      <c r="M52579" t="s">
        <v>42</v>
      </c>
      <c r="N52579" t="s">
        <v>37942</v>
      </c>
      <c r="O52579">
        <v>1</v>
      </c>
      <c r="P52579">
        <v>1</v>
      </c>
      <c r="R52579" t="s">
        <v>42</v>
      </c>
      <c r="X52579">
        <v>0</v>
      </c>
      <c r="Y52579" t="s">
        <v>42</v>
      </c>
      <c r="Z52579" t="s">
        <v>37954</v>
      </c>
      <c r="AA52579" t="s">
        <v>37944</v>
      </c>
      <c r="AB52579" t="s">
        <v>37955</v>
      </c>
      <c r="AC52579" t="s">
        <v>37946</v>
      </c>
      <c r="AD52579" t="s">
        <v>37947</v>
      </c>
      <c r="AE52579" t="s">
        <v>37946</v>
      </c>
      <c r="AF52579" t="s">
        <v>37955</v>
      </c>
      <c r="AG52579" t="s">
        <v>38674</v>
      </c>
      <c r="AH52579" t="s">
        <v>42</v>
      </c>
    </row>
    <row r="52580" spans="1:34" x14ac:dyDescent="0.25">
      <c r="A52580">
        <v>2019</v>
      </c>
      <c r="B52580" s="1">
        <v>43800</v>
      </c>
      <c r="C52580" s="2">
        <v>0.57361111111111107</v>
      </c>
      <c r="D52580" t="s">
        <v>65</v>
      </c>
      <c r="E52580" t="s">
        <v>43</v>
      </c>
      <c r="F52580" t="s">
        <v>47</v>
      </c>
      <c r="G52580" t="s">
        <v>14428</v>
      </c>
      <c r="I52580" t="s">
        <v>42</v>
      </c>
      <c r="J52580" t="s">
        <v>47773</v>
      </c>
      <c r="K52580" t="s">
        <v>47</v>
      </c>
      <c r="L52580" t="s">
        <v>42</v>
      </c>
      <c r="M52580" t="s">
        <v>42</v>
      </c>
      <c r="N52580" t="s">
        <v>37942</v>
      </c>
      <c r="O52580">
        <v>1</v>
      </c>
      <c r="P52580">
        <v>1</v>
      </c>
      <c r="R52580" t="s">
        <v>42</v>
      </c>
      <c r="X52580">
        <v>1</v>
      </c>
      <c r="Y52580" t="s">
        <v>42</v>
      </c>
      <c r="Z52580" t="s">
        <v>37954</v>
      </c>
      <c r="AA52580" t="s">
        <v>37944</v>
      </c>
      <c r="AB52580" t="s">
        <v>37955</v>
      </c>
      <c r="AC52580" t="s">
        <v>37946</v>
      </c>
      <c r="AD52580" t="s">
        <v>37947</v>
      </c>
      <c r="AE52580" t="s">
        <v>37946</v>
      </c>
      <c r="AF52580" t="s">
        <v>37955</v>
      </c>
      <c r="AG52580" t="s">
        <v>37957</v>
      </c>
      <c r="AH52580" t="s">
        <v>42</v>
      </c>
    </row>
    <row r="52581" spans="1:34" x14ac:dyDescent="0.25">
      <c r="A52581">
        <v>2019</v>
      </c>
      <c r="B52581" s="1">
        <v>43800</v>
      </c>
      <c r="C52581" s="2">
        <v>0.59097222222222223</v>
      </c>
      <c r="D52581" t="s">
        <v>41</v>
      </c>
      <c r="E52581" t="s">
        <v>43</v>
      </c>
      <c r="F52581" t="s">
        <v>423</v>
      </c>
      <c r="G52581" t="s">
        <v>266</v>
      </c>
      <c r="H52581">
        <v>310</v>
      </c>
      <c r="I52581" t="s">
        <v>42</v>
      </c>
      <c r="J52581" t="s">
        <v>42</v>
      </c>
      <c r="K52581" t="s">
        <v>423</v>
      </c>
      <c r="L52581" t="s">
        <v>41183</v>
      </c>
      <c r="M52581" t="s">
        <v>37941</v>
      </c>
      <c r="N52581" t="s">
        <v>37953</v>
      </c>
      <c r="O52581">
        <v>3</v>
      </c>
      <c r="R52581" t="s">
        <v>42</v>
      </c>
      <c r="X52581">
        <v>0</v>
      </c>
      <c r="Y52581" t="s">
        <v>42</v>
      </c>
      <c r="Z52581" t="s">
        <v>37954</v>
      </c>
      <c r="AA52581" t="s">
        <v>37944</v>
      </c>
      <c r="AB52581" t="s">
        <v>37945</v>
      </c>
      <c r="AC52581" t="s">
        <v>37946</v>
      </c>
      <c r="AD52581" t="s">
        <v>37947</v>
      </c>
      <c r="AE52581" t="s">
        <v>37946</v>
      </c>
      <c r="AF52581" t="s">
        <v>42</v>
      </c>
      <c r="AG52581" t="s">
        <v>42</v>
      </c>
      <c r="AH52581" t="s">
        <v>42</v>
      </c>
    </row>
    <row r="52582" spans="1:34" x14ac:dyDescent="0.25">
      <c r="A52582">
        <v>2019</v>
      </c>
      <c r="B52582" s="1">
        <v>43800</v>
      </c>
      <c r="C52582" s="2">
        <v>0.67013888888888884</v>
      </c>
      <c r="D52582" t="s">
        <v>41</v>
      </c>
      <c r="E52582" t="s">
        <v>43</v>
      </c>
      <c r="F52582" t="s">
        <v>68</v>
      </c>
      <c r="G52582" t="s">
        <v>127</v>
      </c>
      <c r="H52582">
        <v>4581</v>
      </c>
      <c r="I52582" t="s">
        <v>17412</v>
      </c>
      <c r="J52582" t="s">
        <v>4257</v>
      </c>
      <c r="K52582" t="s">
        <v>68</v>
      </c>
      <c r="L52582" t="s">
        <v>38195</v>
      </c>
      <c r="M52582" t="s">
        <v>42</v>
      </c>
      <c r="N52582" t="s">
        <v>37942</v>
      </c>
      <c r="O52582">
        <v>1</v>
      </c>
      <c r="R52582" t="s">
        <v>42</v>
      </c>
      <c r="U52582">
        <v>1</v>
      </c>
      <c r="X52582">
        <v>0</v>
      </c>
      <c r="Y52582" t="s">
        <v>42</v>
      </c>
      <c r="Z52582" t="s">
        <v>37954</v>
      </c>
      <c r="AA52582" t="s">
        <v>37944</v>
      </c>
      <c r="AB52582" t="s">
        <v>37945</v>
      </c>
      <c r="AC52582" t="s">
        <v>37946</v>
      </c>
      <c r="AD52582" t="s">
        <v>37947</v>
      </c>
      <c r="AE52582" t="s">
        <v>37946</v>
      </c>
      <c r="AF52582" t="s">
        <v>37977</v>
      </c>
      <c r="AG52582" t="s">
        <v>39281</v>
      </c>
      <c r="AH52582" t="s">
        <v>37949</v>
      </c>
    </row>
    <row r="52583" spans="1:34" x14ac:dyDescent="0.25">
      <c r="A52583">
        <v>2019</v>
      </c>
      <c r="B52583" s="1">
        <v>43800</v>
      </c>
      <c r="C52583" s="2">
        <v>0.68472222222222223</v>
      </c>
      <c r="D52583" t="s">
        <v>41</v>
      </c>
      <c r="E52583" t="s">
        <v>37</v>
      </c>
      <c r="F52583" t="s">
        <v>674</v>
      </c>
      <c r="G52583" t="s">
        <v>5307</v>
      </c>
      <c r="I52583" t="s">
        <v>42</v>
      </c>
      <c r="J52583" t="s">
        <v>47774</v>
      </c>
      <c r="K52583" t="s">
        <v>674</v>
      </c>
      <c r="L52583" t="s">
        <v>42</v>
      </c>
      <c r="M52583" t="s">
        <v>42</v>
      </c>
      <c r="N52583" t="s">
        <v>8220</v>
      </c>
      <c r="O52583">
        <v>1</v>
      </c>
      <c r="R52583" t="s">
        <v>42</v>
      </c>
      <c r="S52583">
        <v>1</v>
      </c>
      <c r="X52583">
        <v>0</v>
      </c>
      <c r="Y52583" t="s">
        <v>42</v>
      </c>
      <c r="Z52583" t="s">
        <v>42</v>
      </c>
      <c r="AA52583" t="s">
        <v>42</v>
      </c>
      <c r="AB52583" t="s">
        <v>42</v>
      </c>
      <c r="AC52583" t="s">
        <v>42</v>
      </c>
      <c r="AD52583" t="s">
        <v>42</v>
      </c>
      <c r="AE52583" t="s">
        <v>42</v>
      </c>
      <c r="AF52583" t="s">
        <v>42</v>
      </c>
      <c r="AG52583" t="s">
        <v>42</v>
      </c>
      <c r="AH52583" t="s">
        <v>42</v>
      </c>
    </row>
    <row r="52584" spans="1:34" x14ac:dyDescent="0.25">
      <c r="A52584">
        <v>2019</v>
      </c>
      <c r="B52584" s="1">
        <v>43800</v>
      </c>
      <c r="C52584" s="2">
        <v>0.6875</v>
      </c>
      <c r="D52584" t="s">
        <v>41</v>
      </c>
      <c r="E52584" t="s">
        <v>37</v>
      </c>
      <c r="F52584" t="s">
        <v>221</v>
      </c>
      <c r="G52584" t="s">
        <v>7040</v>
      </c>
      <c r="H52584">
        <v>205</v>
      </c>
      <c r="I52584" t="s">
        <v>42</v>
      </c>
      <c r="J52584" t="s">
        <v>47775</v>
      </c>
      <c r="K52584" t="s">
        <v>221</v>
      </c>
      <c r="L52584" t="s">
        <v>42</v>
      </c>
      <c r="M52584" t="s">
        <v>42</v>
      </c>
      <c r="N52584" t="s">
        <v>8199</v>
      </c>
      <c r="O52584">
        <v>2</v>
      </c>
      <c r="R52584" t="s">
        <v>42</v>
      </c>
      <c r="X52584">
        <v>0</v>
      </c>
      <c r="Y52584" t="s">
        <v>42</v>
      </c>
      <c r="Z52584" t="s">
        <v>42</v>
      </c>
      <c r="AA52584" t="s">
        <v>42</v>
      </c>
      <c r="AB52584" t="s">
        <v>42</v>
      </c>
      <c r="AC52584" t="s">
        <v>42</v>
      </c>
      <c r="AD52584" t="s">
        <v>42</v>
      </c>
      <c r="AE52584" t="s">
        <v>42</v>
      </c>
      <c r="AF52584" t="s">
        <v>42</v>
      </c>
      <c r="AG52584" t="s">
        <v>42</v>
      </c>
      <c r="AH52584" t="s">
        <v>42</v>
      </c>
    </row>
    <row r="52585" spans="1:34" x14ac:dyDescent="0.25">
      <c r="A52585">
        <v>2019</v>
      </c>
      <c r="B52585" s="1">
        <v>43800</v>
      </c>
      <c r="C52585" s="2">
        <v>0.72499999999999998</v>
      </c>
      <c r="D52585" t="s">
        <v>41</v>
      </c>
      <c r="E52585" t="s">
        <v>43</v>
      </c>
      <c r="F52585" t="s">
        <v>53</v>
      </c>
      <c r="G52585" t="s">
        <v>54</v>
      </c>
      <c r="H52585">
        <v>1059</v>
      </c>
      <c r="I52585" t="s">
        <v>9779</v>
      </c>
      <c r="J52585" t="s">
        <v>47776</v>
      </c>
      <c r="K52585" t="s">
        <v>53</v>
      </c>
      <c r="L52585" t="s">
        <v>42</v>
      </c>
      <c r="M52585" t="s">
        <v>37952</v>
      </c>
      <c r="N52585" t="s">
        <v>38179</v>
      </c>
      <c r="O52585">
        <v>1</v>
      </c>
      <c r="R52585" t="s">
        <v>42</v>
      </c>
      <c r="T52585">
        <v>1</v>
      </c>
      <c r="X52585">
        <v>0</v>
      </c>
      <c r="Y52585" t="s">
        <v>42</v>
      </c>
      <c r="Z52585" t="s">
        <v>37954</v>
      </c>
      <c r="AA52585" t="s">
        <v>37944</v>
      </c>
      <c r="AB52585" t="s">
        <v>37955</v>
      </c>
      <c r="AC52585" t="s">
        <v>37946</v>
      </c>
      <c r="AD52585" t="s">
        <v>37947</v>
      </c>
      <c r="AE52585" t="s">
        <v>37946</v>
      </c>
      <c r="AF52585" t="s">
        <v>37955</v>
      </c>
      <c r="AG52585" t="s">
        <v>37957</v>
      </c>
      <c r="AH52585" t="s">
        <v>37988</v>
      </c>
    </row>
    <row r="52586" spans="1:34" x14ac:dyDescent="0.25">
      <c r="A52586">
        <v>2019</v>
      </c>
      <c r="B52586" s="1">
        <v>43800</v>
      </c>
      <c r="C52586" s="2">
        <v>0.74236111111111114</v>
      </c>
      <c r="D52586" t="s">
        <v>41</v>
      </c>
      <c r="E52586" t="s">
        <v>43</v>
      </c>
      <c r="F52586" t="s">
        <v>47</v>
      </c>
      <c r="G52586" t="s">
        <v>113</v>
      </c>
      <c r="H52586">
        <v>576</v>
      </c>
      <c r="I52586" t="s">
        <v>7334</v>
      </c>
      <c r="J52586" t="s">
        <v>47777</v>
      </c>
      <c r="K52586" t="s">
        <v>47</v>
      </c>
      <c r="L52586" t="s">
        <v>42</v>
      </c>
      <c r="M52586" t="s">
        <v>37941</v>
      </c>
      <c r="N52586" t="s">
        <v>37942</v>
      </c>
      <c r="O52586">
        <v>1</v>
      </c>
      <c r="R52586" t="s">
        <v>42</v>
      </c>
      <c r="T52586">
        <v>1</v>
      </c>
      <c r="X52586">
        <v>0</v>
      </c>
      <c r="Y52586" t="s">
        <v>42</v>
      </c>
      <c r="Z52586" t="s">
        <v>37943</v>
      </c>
      <c r="AA52586" t="s">
        <v>37944</v>
      </c>
      <c r="AB52586" t="s">
        <v>37945</v>
      </c>
      <c r="AC52586" t="s">
        <v>37946</v>
      </c>
      <c r="AD52586" t="s">
        <v>37947</v>
      </c>
      <c r="AE52586" t="s">
        <v>37946</v>
      </c>
      <c r="AF52586" t="s">
        <v>37977</v>
      </c>
      <c r="AG52586" t="s">
        <v>42</v>
      </c>
      <c r="AH52586" t="s">
        <v>42</v>
      </c>
    </row>
    <row r="52587" spans="1:34" x14ac:dyDescent="0.25">
      <c r="A52587">
        <v>2019</v>
      </c>
      <c r="B52587" s="1">
        <v>43800</v>
      </c>
      <c r="C52587" s="2">
        <v>0.75</v>
      </c>
      <c r="D52587" t="s">
        <v>41</v>
      </c>
      <c r="E52587" t="s">
        <v>43</v>
      </c>
      <c r="F52587" t="s">
        <v>47</v>
      </c>
      <c r="G52587" t="s">
        <v>48</v>
      </c>
      <c r="H52587">
        <v>927</v>
      </c>
      <c r="I52587" t="s">
        <v>42</v>
      </c>
      <c r="J52587" t="s">
        <v>47778</v>
      </c>
      <c r="K52587" t="s">
        <v>47</v>
      </c>
      <c r="L52587" t="s">
        <v>42</v>
      </c>
      <c r="M52587" t="s">
        <v>42</v>
      </c>
      <c r="N52587" t="s">
        <v>37953</v>
      </c>
      <c r="O52587">
        <v>2</v>
      </c>
      <c r="R52587" t="s">
        <v>42</v>
      </c>
      <c r="X52587">
        <v>0</v>
      </c>
      <c r="Y52587" t="s">
        <v>42</v>
      </c>
      <c r="Z52587" t="s">
        <v>37954</v>
      </c>
      <c r="AA52587" t="s">
        <v>37944</v>
      </c>
      <c r="AB52587" t="s">
        <v>37955</v>
      </c>
      <c r="AC52587" t="s">
        <v>37946</v>
      </c>
      <c r="AD52587" t="s">
        <v>37947</v>
      </c>
      <c r="AE52587" t="s">
        <v>37946</v>
      </c>
      <c r="AF52587" t="s">
        <v>37955</v>
      </c>
      <c r="AG52587" t="s">
        <v>37961</v>
      </c>
      <c r="AH52587" t="s">
        <v>42</v>
      </c>
    </row>
    <row r="52588" spans="1:34" x14ac:dyDescent="0.25">
      <c r="A52588">
        <v>2019</v>
      </c>
      <c r="B52588" s="1">
        <v>43800</v>
      </c>
      <c r="C52588" s="2">
        <v>0.78402777777777777</v>
      </c>
      <c r="D52588" t="s">
        <v>65</v>
      </c>
      <c r="E52588" t="s">
        <v>43</v>
      </c>
      <c r="F52588" t="s">
        <v>146</v>
      </c>
      <c r="G52588" t="s">
        <v>127</v>
      </c>
      <c r="I52588" t="s">
        <v>2819</v>
      </c>
      <c r="J52588" t="s">
        <v>20420</v>
      </c>
      <c r="K52588" t="s">
        <v>146</v>
      </c>
      <c r="L52588" t="s">
        <v>39242</v>
      </c>
      <c r="M52588" t="s">
        <v>37952</v>
      </c>
      <c r="N52588" t="s">
        <v>8220</v>
      </c>
      <c r="P52588">
        <v>1</v>
      </c>
      <c r="R52588" t="s">
        <v>42</v>
      </c>
      <c r="S52588">
        <v>1</v>
      </c>
      <c r="X52588">
        <v>1</v>
      </c>
      <c r="Y52588" t="s">
        <v>42</v>
      </c>
      <c r="Z52588" t="s">
        <v>37943</v>
      </c>
      <c r="AA52588" t="s">
        <v>37944</v>
      </c>
      <c r="AB52588" t="s">
        <v>37945</v>
      </c>
      <c r="AC52588" t="s">
        <v>37946</v>
      </c>
      <c r="AD52588" t="s">
        <v>37947</v>
      </c>
      <c r="AE52588" t="s">
        <v>37946</v>
      </c>
      <c r="AF52588" t="s">
        <v>37977</v>
      </c>
      <c r="AG52588" t="s">
        <v>37961</v>
      </c>
      <c r="AH52588" t="s">
        <v>42</v>
      </c>
    </row>
    <row r="52589" spans="1:34" x14ac:dyDescent="0.25">
      <c r="A52589">
        <v>2019</v>
      </c>
      <c r="B52589" s="1">
        <v>43800</v>
      </c>
      <c r="C52589" s="2">
        <v>0.79374999999999996</v>
      </c>
      <c r="D52589" t="s">
        <v>41</v>
      </c>
      <c r="E52589" t="s">
        <v>43</v>
      </c>
      <c r="F52589" t="s">
        <v>682</v>
      </c>
      <c r="G52589" t="s">
        <v>411</v>
      </c>
      <c r="H52589">
        <v>3010</v>
      </c>
      <c r="I52589" t="s">
        <v>42</v>
      </c>
      <c r="J52589" t="s">
        <v>42</v>
      </c>
      <c r="K52589" t="s">
        <v>682</v>
      </c>
      <c r="L52589" t="s">
        <v>42</v>
      </c>
      <c r="M52589" t="s">
        <v>37941</v>
      </c>
      <c r="N52589" t="s">
        <v>37942</v>
      </c>
      <c r="O52589">
        <v>2</v>
      </c>
      <c r="R52589" t="s">
        <v>42</v>
      </c>
      <c r="X52589">
        <v>0</v>
      </c>
      <c r="Y52589" t="s">
        <v>42</v>
      </c>
      <c r="Z52589" t="s">
        <v>37954</v>
      </c>
      <c r="AA52589" t="s">
        <v>37944</v>
      </c>
      <c r="AB52589" t="s">
        <v>37955</v>
      </c>
      <c r="AC52589" t="s">
        <v>37946</v>
      </c>
      <c r="AD52589" t="s">
        <v>37947</v>
      </c>
      <c r="AE52589" t="s">
        <v>37946</v>
      </c>
      <c r="AF52589" t="s">
        <v>37955</v>
      </c>
      <c r="AG52589" t="s">
        <v>42</v>
      </c>
      <c r="AH52589" t="s">
        <v>42</v>
      </c>
    </row>
    <row r="52590" spans="1:34" x14ac:dyDescent="0.25">
      <c r="A52590">
        <v>2019</v>
      </c>
      <c r="B52590" s="1">
        <v>43800</v>
      </c>
      <c r="C52590" s="2">
        <v>0.79791666666666672</v>
      </c>
      <c r="D52590" t="s">
        <v>41</v>
      </c>
      <c r="E52590" t="s">
        <v>43</v>
      </c>
      <c r="F52590" t="s">
        <v>183</v>
      </c>
      <c r="G52590" t="s">
        <v>338</v>
      </c>
      <c r="H52590">
        <v>110</v>
      </c>
      <c r="I52590" t="s">
        <v>42</v>
      </c>
      <c r="J52590" t="s">
        <v>42</v>
      </c>
      <c r="K52590" t="s">
        <v>183</v>
      </c>
      <c r="L52590" t="s">
        <v>42</v>
      </c>
      <c r="M52590" t="s">
        <v>37952</v>
      </c>
      <c r="N52590" t="s">
        <v>37965</v>
      </c>
      <c r="O52590">
        <v>4</v>
      </c>
      <c r="R52590" t="s">
        <v>42</v>
      </c>
      <c r="X52590">
        <v>0</v>
      </c>
      <c r="Y52590" t="s">
        <v>42</v>
      </c>
      <c r="Z52590" t="s">
        <v>37954</v>
      </c>
      <c r="AA52590" t="s">
        <v>37944</v>
      </c>
      <c r="AB52590" t="s">
        <v>37955</v>
      </c>
      <c r="AC52590" t="s">
        <v>37980</v>
      </c>
      <c r="AD52590" t="s">
        <v>37947</v>
      </c>
      <c r="AE52590" t="s">
        <v>37946</v>
      </c>
      <c r="AF52590" t="s">
        <v>37955</v>
      </c>
      <c r="AG52590" t="s">
        <v>37957</v>
      </c>
      <c r="AH52590" t="s">
        <v>42</v>
      </c>
    </row>
    <row r="52591" spans="1:34" x14ac:dyDescent="0.25">
      <c r="A52591">
        <v>2019</v>
      </c>
      <c r="B52591" s="1">
        <v>43800</v>
      </c>
      <c r="C52591" s="2">
        <v>0.80208333333333337</v>
      </c>
      <c r="D52591" t="s">
        <v>41</v>
      </c>
      <c r="E52591" t="s">
        <v>43</v>
      </c>
      <c r="F52591" t="s">
        <v>47</v>
      </c>
      <c r="G52591" t="s">
        <v>48</v>
      </c>
      <c r="H52591">
        <v>357</v>
      </c>
      <c r="I52591" t="s">
        <v>155</v>
      </c>
      <c r="J52591" t="s">
        <v>44612</v>
      </c>
      <c r="K52591" t="s">
        <v>47</v>
      </c>
      <c r="L52591" t="s">
        <v>39461</v>
      </c>
      <c r="M52591" t="s">
        <v>37941</v>
      </c>
      <c r="N52591" t="s">
        <v>37953</v>
      </c>
      <c r="O52591">
        <v>2</v>
      </c>
      <c r="R52591" t="s">
        <v>42</v>
      </c>
      <c r="X52591">
        <v>0</v>
      </c>
      <c r="Y52591" t="s">
        <v>42</v>
      </c>
      <c r="Z52591" t="s">
        <v>37954</v>
      </c>
      <c r="AA52591" t="s">
        <v>37944</v>
      </c>
      <c r="AB52591" t="s">
        <v>37945</v>
      </c>
      <c r="AC52591" t="s">
        <v>37946</v>
      </c>
      <c r="AD52591" t="s">
        <v>37947</v>
      </c>
      <c r="AE52591" t="s">
        <v>37946</v>
      </c>
      <c r="AF52591" t="s">
        <v>37977</v>
      </c>
      <c r="AG52591" t="s">
        <v>42</v>
      </c>
      <c r="AH52591" t="s">
        <v>42</v>
      </c>
    </row>
    <row r="52592" spans="1:34" x14ac:dyDescent="0.25">
      <c r="A52592">
        <v>2019</v>
      </c>
      <c r="B52592" s="1">
        <v>43800</v>
      </c>
      <c r="C52592" s="2">
        <v>0.81597222222222221</v>
      </c>
      <c r="D52592" t="s">
        <v>41</v>
      </c>
      <c r="E52592" t="s">
        <v>43</v>
      </c>
      <c r="F52592" t="s">
        <v>71</v>
      </c>
      <c r="G52592" t="s">
        <v>264</v>
      </c>
      <c r="H52592">
        <v>3273</v>
      </c>
      <c r="I52592" t="s">
        <v>42</v>
      </c>
      <c r="J52592" t="s">
        <v>42</v>
      </c>
      <c r="K52592" t="s">
        <v>71</v>
      </c>
      <c r="L52592" t="s">
        <v>42</v>
      </c>
      <c r="M52592" t="s">
        <v>37941</v>
      </c>
      <c r="N52592" t="s">
        <v>37953</v>
      </c>
      <c r="O52592">
        <v>2</v>
      </c>
      <c r="R52592" t="s">
        <v>42</v>
      </c>
      <c r="X52592">
        <v>0</v>
      </c>
      <c r="Y52592" t="s">
        <v>42</v>
      </c>
      <c r="Z52592" t="s">
        <v>37954</v>
      </c>
      <c r="AA52592" t="s">
        <v>37944</v>
      </c>
      <c r="AB52592" t="s">
        <v>37945</v>
      </c>
      <c r="AC52592" t="s">
        <v>37946</v>
      </c>
      <c r="AD52592" t="s">
        <v>37947</v>
      </c>
      <c r="AE52592" t="s">
        <v>37946</v>
      </c>
      <c r="AF52592" t="s">
        <v>37977</v>
      </c>
      <c r="AG52592" t="s">
        <v>38674</v>
      </c>
      <c r="AH52592" t="s">
        <v>37949</v>
      </c>
    </row>
    <row r="52593" spans="1:34" x14ac:dyDescent="0.25">
      <c r="A52593">
        <v>2019</v>
      </c>
      <c r="B52593" s="1">
        <v>43800</v>
      </c>
      <c r="C52593" s="2">
        <v>0.81597222222222221</v>
      </c>
      <c r="D52593" t="s">
        <v>41</v>
      </c>
      <c r="E52593" t="s">
        <v>43</v>
      </c>
      <c r="F52593" t="s">
        <v>175</v>
      </c>
      <c r="G52593" t="s">
        <v>227</v>
      </c>
      <c r="H52593">
        <v>447</v>
      </c>
      <c r="I52593" t="s">
        <v>42</v>
      </c>
      <c r="J52593" t="s">
        <v>42</v>
      </c>
      <c r="K52593" t="s">
        <v>175</v>
      </c>
      <c r="L52593" t="s">
        <v>42</v>
      </c>
      <c r="M52593" t="s">
        <v>37952</v>
      </c>
      <c r="N52593" t="s">
        <v>37942</v>
      </c>
      <c r="O52593">
        <v>1</v>
      </c>
      <c r="P52593">
        <v>1</v>
      </c>
      <c r="R52593" t="s">
        <v>42</v>
      </c>
      <c r="X52593">
        <v>0</v>
      </c>
      <c r="Y52593" t="s">
        <v>42</v>
      </c>
      <c r="Z52593" t="s">
        <v>37954</v>
      </c>
      <c r="AA52593" t="s">
        <v>37944</v>
      </c>
      <c r="AB52593" t="s">
        <v>37955</v>
      </c>
      <c r="AC52593" t="s">
        <v>37946</v>
      </c>
      <c r="AD52593" t="s">
        <v>37947</v>
      </c>
      <c r="AE52593" t="s">
        <v>37946</v>
      </c>
      <c r="AF52593" t="s">
        <v>37955</v>
      </c>
      <c r="AG52593" t="s">
        <v>37957</v>
      </c>
      <c r="AH52593" t="s">
        <v>42</v>
      </c>
    </row>
    <row r="52594" spans="1:34" x14ac:dyDescent="0.25">
      <c r="A52594">
        <v>2019</v>
      </c>
      <c r="B52594" s="1">
        <v>43800</v>
      </c>
      <c r="C52594" s="2">
        <v>0.86458333333333337</v>
      </c>
      <c r="D52594" t="s">
        <v>41</v>
      </c>
      <c r="E52594" t="s">
        <v>43</v>
      </c>
      <c r="F52594" t="s">
        <v>59</v>
      </c>
      <c r="G52594" t="s">
        <v>345</v>
      </c>
      <c r="H52594">
        <v>247</v>
      </c>
      <c r="I52594" t="s">
        <v>6323</v>
      </c>
      <c r="J52594" t="s">
        <v>42</v>
      </c>
      <c r="K52594" t="s">
        <v>59</v>
      </c>
      <c r="L52594" t="s">
        <v>42</v>
      </c>
      <c r="M52594" t="s">
        <v>37941</v>
      </c>
      <c r="N52594" t="s">
        <v>37976</v>
      </c>
      <c r="O52594">
        <v>2</v>
      </c>
      <c r="R52594" t="s">
        <v>42</v>
      </c>
      <c r="X52594">
        <v>0</v>
      </c>
      <c r="Y52594" t="s">
        <v>42</v>
      </c>
      <c r="Z52594" t="s">
        <v>37943</v>
      </c>
      <c r="AA52594" t="s">
        <v>37944</v>
      </c>
      <c r="AB52594" t="s">
        <v>37955</v>
      </c>
      <c r="AC52594" t="s">
        <v>38084</v>
      </c>
      <c r="AD52594" t="s">
        <v>37947</v>
      </c>
      <c r="AE52594" t="s">
        <v>38077</v>
      </c>
      <c r="AF52594" t="s">
        <v>37955</v>
      </c>
      <c r="AG52594" t="s">
        <v>38674</v>
      </c>
      <c r="AH52594" t="s">
        <v>42</v>
      </c>
    </row>
    <row r="52595" spans="1:34" x14ac:dyDescent="0.25">
      <c r="A52595">
        <v>2019</v>
      </c>
      <c r="B52595" s="1">
        <v>43801</v>
      </c>
      <c r="C52595" s="2">
        <v>2.8472222222222222E-2</v>
      </c>
      <c r="D52595" t="s">
        <v>41</v>
      </c>
      <c r="E52595" t="s">
        <v>43</v>
      </c>
      <c r="F52595" t="s">
        <v>208</v>
      </c>
      <c r="G52595" t="s">
        <v>1405</v>
      </c>
      <c r="H52595">
        <v>416</v>
      </c>
      <c r="I52595" t="s">
        <v>42</v>
      </c>
      <c r="J52595" t="s">
        <v>47779</v>
      </c>
      <c r="K52595" t="s">
        <v>208</v>
      </c>
      <c r="L52595" t="s">
        <v>38936</v>
      </c>
      <c r="M52595" t="s">
        <v>42</v>
      </c>
      <c r="N52595" t="s">
        <v>37976</v>
      </c>
      <c r="O52595">
        <v>2</v>
      </c>
      <c r="R52595" t="s">
        <v>42</v>
      </c>
      <c r="X52595">
        <v>0</v>
      </c>
      <c r="Y52595" t="s">
        <v>42</v>
      </c>
      <c r="Z52595" t="s">
        <v>37943</v>
      </c>
      <c r="AA52595" t="s">
        <v>37944</v>
      </c>
      <c r="AB52595" t="s">
        <v>38191</v>
      </c>
      <c r="AC52595" t="s">
        <v>37956</v>
      </c>
      <c r="AD52595" t="s">
        <v>37947</v>
      </c>
      <c r="AE52595" t="s">
        <v>37946</v>
      </c>
      <c r="AF52595" t="s">
        <v>37955</v>
      </c>
      <c r="AG52595" t="s">
        <v>37957</v>
      </c>
      <c r="AH52595" t="s">
        <v>42</v>
      </c>
    </row>
    <row r="52596" spans="1:34" x14ac:dyDescent="0.25">
      <c r="A52596">
        <v>2019</v>
      </c>
      <c r="B52596" s="1">
        <v>43801</v>
      </c>
      <c r="C52596" s="2">
        <v>6.8750000000000006E-2</v>
      </c>
      <c r="D52596" t="s">
        <v>41</v>
      </c>
      <c r="E52596" t="s">
        <v>43</v>
      </c>
      <c r="F52596" t="s">
        <v>47</v>
      </c>
      <c r="G52596" t="s">
        <v>155</v>
      </c>
      <c r="I52596" t="s">
        <v>387</v>
      </c>
      <c r="J52596" t="s">
        <v>42</v>
      </c>
      <c r="K52596" t="s">
        <v>47</v>
      </c>
      <c r="L52596" t="s">
        <v>39205</v>
      </c>
      <c r="M52596" t="s">
        <v>37952</v>
      </c>
      <c r="N52596" t="s">
        <v>37976</v>
      </c>
      <c r="O52596">
        <v>2</v>
      </c>
      <c r="R52596" t="s">
        <v>42</v>
      </c>
      <c r="X52596">
        <v>0</v>
      </c>
      <c r="Y52596" t="s">
        <v>42</v>
      </c>
      <c r="Z52596" t="s">
        <v>37943</v>
      </c>
      <c r="AA52596" t="s">
        <v>37944</v>
      </c>
      <c r="AB52596" t="s">
        <v>37945</v>
      </c>
      <c r="AC52596" t="s">
        <v>37946</v>
      </c>
      <c r="AD52596" t="s">
        <v>37947</v>
      </c>
      <c r="AE52596" t="s">
        <v>37946</v>
      </c>
      <c r="AF52596" t="s">
        <v>37977</v>
      </c>
      <c r="AG52596" t="s">
        <v>38674</v>
      </c>
      <c r="AH52596" t="s">
        <v>37949</v>
      </c>
    </row>
    <row r="52597" spans="1:34" x14ac:dyDescent="0.25">
      <c r="A52597">
        <v>2019</v>
      </c>
      <c r="B52597" s="1">
        <v>43801</v>
      </c>
      <c r="C52597" s="2">
        <v>0.29305555555555557</v>
      </c>
      <c r="D52597" t="s">
        <v>41</v>
      </c>
      <c r="E52597" t="s">
        <v>43</v>
      </c>
      <c r="F52597" t="s">
        <v>47</v>
      </c>
      <c r="G52597" t="s">
        <v>2049</v>
      </c>
      <c r="H52597">
        <v>971</v>
      </c>
      <c r="I52597" t="s">
        <v>2737</v>
      </c>
      <c r="J52597" t="s">
        <v>47780</v>
      </c>
      <c r="K52597" t="s">
        <v>47</v>
      </c>
      <c r="L52597" t="s">
        <v>42</v>
      </c>
      <c r="M52597" t="s">
        <v>42</v>
      </c>
      <c r="N52597" t="s">
        <v>37976</v>
      </c>
      <c r="O52597">
        <v>1</v>
      </c>
      <c r="R52597" t="s">
        <v>42</v>
      </c>
      <c r="U52597">
        <v>1</v>
      </c>
      <c r="X52597">
        <v>0</v>
      </c>
      <c r="Y52597" t="s">
        <v>42</v>
      </c>
      <c r="Z52597" t="s">
        <v>37943</v>
      </c>
      <c r="AA52597" t="s">
        <v>37944</v>
      </c>
      <c r="AB52597" t="s">
        <v>37955</v>
      </c>
      <c r="AC52597" t="s">
        <v>37946</v>
      </c>
      <c r="AD52597" t="s">
        <v>37947</v>
      </c>
      <c r="AE52597" t="s">
        <v>37946</v>
      </c>
      <c r="AF52597" t="s">
        <v>38091</v>
      </c>
      <c r="AG52597" t="s">
        <v>40518</v>
      </c>
      <c r="AH52597" t="s">
        <v>37962</v>
      </c>
    </row>
    <row r="52598" spans="1:34" x14ac:dyDescent="0.25">
      <c r="A52598">
        <v>2019</v>
      </c>
      <c r="B52598" s="1">
        <v>43801</v>
      </c>
      <c r="C52598" s="2">
        <v>0.29375000000000001</v>
      </c>
      <c r="D52598" t="s">
        <v>41</v>
      </c>
      <c r="E52598" t="s">
        <v>43</v>
      </c>
      <c r="F52598" t="s">
        <v>1600</v>
      </c>
      <c r="G52598" t="s">
        <v>1601</v>
      </c>
      <c r="H52598">
        <v>365</v>
      </c>
      <c r="I52598" t="s">
        <v>42</v>
      </c>
      <c r="J52598" t="s">
        <v>47781</v>
      </c>
      <c r="K52598" t="s">
        <v>1600</v>
      </c>
      <c r="L52598" t="s">
        <v>42</v>
      </c>
      <c r="M52598" t="s">
        <v>42</v>
      </c>
      <c r="N52598" t="s">
        <v>37942</v>
      </c>
      <c r="O52598">
        <v>1</v>
      </c>
      <c r="R52598" t="s">
        <v>42</v>
      </c>
      <c r="T52598">
        <v>1</v>
      </c>
      <c r="X52598">
        <v>0</v>
      </c>
      <c r="Y52598" t="s">
        <v>42</v>
      </c>
      <c r="Z52598" t="s">
        <v>37954</v>
      </c>
      <c r="AA52598" t="s">
        <v>37944</v>
      </c>
      <c r="AB52598" t="s">
        <v>37955</v>
      </c>
      <c r="AC52598" t="s">
        <v>37956</v>
      </c>
      <c r="AD52598" t="s">
        <v>37947</v>
      </c>
      <c r="AE52598" t="s">
        <v>37946</v>
      </c>
      <c r="AF52598" t="s">
        <v>37955</v>
      </c>
      <c r="AG52598" t="s">
        <v>37957</v>
      </c>
      <c r="AH52598" t="s">
        <v>37962</v>
      </c>
    </row>
    <row r="52599" spans="1:34" x14ac:dyDescent="0.25">
      <c r="A52599">
        <v>2019</v>
      </c>
      <c r="B52599" s="1">
        <v>43801</v>
      </c>
      <c r="C52599" s="2">
        <v>0.30208333333333331</v>
      </c>
      <c r="D52599" t="s">
        <v>41</v>
      </c>
      <c r="E52599" t="s">
        <v>43</v>
      </c>
      <c r="F52599" t="s">
        <v>674</v>
      </c>
      <c r="G52599" t="s">
        <v>375</v>
      </c>
      <c r="H52599">
        <v>2960</v>
      </c>
      <c r="I52599" t="s">
        <v>42</v>
      </c>
      <c r="J52599" t="s">
        <v>8656</v>
      </c>
      <c r="K52599" t="s">
        <v>674</v>
      </c>
      <c r="L52599" t="s">
        <v>42</v>
      </c>
      <c r="M52599" t="s">
        <v>37941</v>
      </c>
      <c r="N52599" t="s">
        <v>8199</v>
      </c>
      <c r="O52599">
        <v>1</v>
      </c>
      <c r="R52599" t="s">
        <v>42</v>
      </c>
      <c r="T52599">
        <v>1</v>
      </c>
      <c r="X52599">
        <v>0</v>
      </c>
      <c r="Y52599" t="s">
        <v>42</v>
      </c>
      <c r="Z52599" t="s">
        <v>42</v>
      </c>
      <c r="AA52599" t="s">
        <v>42</v>
      </c>
      <c r="AB52599" t="s">
        <v>42</v>
      </c>
      <c r="AC52599" t="s">
        <v>42</v>
      </c>
      <c r="AD52599" t="s">
        <v>42</v>
      </c>
      <c r="AE52599" t="s">
        <v>42</v>
      </c>
      <c r="AF52599" t="s">
        <v>42</v>
      </c>
      <c r="AG52599" t="s">
        <v>42</v>
      </c>
      <c r="AH52599" t="s">
        <v>42</v>
      </c>
    </row>
    <row r="52600" spans="1:34" x14ac:dyDescent="0.25">
      <c r="A52600">
        <v>2019</v>
      </c>
      <c r="B52600" s="1">
        <v>43801</v>
      </c>
      <c r="C52600" s="2">
        <v>0.3034722222222222</v>
      </c>
      <c r="D52600" t="s">
        <v>41</v>
      </c>
      <c r="E52600" t="s">
        <v>43</v>
      </c>
      <c r="F52600" t="s">
        <v>178</v>
      </c>
      <c r="G52600" t="s">
        <v>272</v>
      </c>
      <c r="H52600">
        <v>525</v>
      </c>
      <c r="I52600" t="s">
        <v>1117</v>
      </c>
      <c r="J52600" t="s">
        <v>47782</v>
      </c>
      <c r="K52600" t="s">
        <v>178</v>
      </c>
      <c r="L52600" t="s">
        <v>39388</v>
      </c>
      <c r="M52600" t="s">
        <v>37941</v>
      </c>
      <c r="N52600" t="s">
        <v>37942</v>
      </c>
      <c r="O52600">
        <v>1</v>
      </c>
      <c r="R52600" t="s">
        <v>42</v>
      </c>
      <c r="T52600">
        <v>1</v>
      </c>
      <c r="X52600">
        <v>0</v>
      </c>
      <c r="Y52600" t="s">
        <v>42</v>
      </c>
      <c r="Z52600" t="s">
        <v>37943</v>
      </c>
      <c r="AA52600" t="s">
        <v>37944</v>
      </c>
      <c r="AB52600" t="s">
        <v>37945</v>
      </c>
      <c r="AC52600" t="s">
        <v>37946</v>
      </c>
      <c r="AD52600" t="s">
        <v>37947</v>
      </c>
      <c r="AE52600" t="s">
        <v>37946</v>
      </c>
      <c r="AF52600" t="s">
        <v>37977</v>
      </c>
      <c r="AG52600" t="s">
        <v>38674</v>
      </c>
      <c r="AH52600" t="s">
        <v>37988</v>
      </c>
    </row>
    <row r="52601" spans="1:34" x14ac:dyDescent="0.25">
      <c r="A52601">
        <v>2019</v>
      </c>
      <c r="B52601" s="1">
        <v>43801</v>
      </c>
      <c r="C52601" s="2">
        <v>0.3125</v>
      </c>
      <c r="D52601" t="s">
        <v>41</v>
      </c>
      <c r="E52601" t="s">
        <v>43</v>
      </c>
      <c r="F52601" t="s">
        <v>146</v>
      </c>
      <c r="G52601" t="s">
        <v>2819</v>
      </c>
      <c r="I52601" t="s">
        <v>42</v>
      </c>
      <c r="J52601" t="s">
        <v>42459</v>
      </c>
      <c r="K52601" t="s">
        <v>146</v>
      </c>
      <c r="L52601" t="s">
        <v>42</v>
      </c>
      <c r="M52601" t="s">
        <v>37941</v>
      </c>
      <c r="N52601" t="s">
        <v>37953</v>
      </c>
      <c r="O52601">
        <v>2</v>
      </c>
      <c r="R52601" t="s">
        <v>42</v>
      </c>
      <c r="X52601">
        <v>0</v>
      </c>
      <c r="Y52601" t="s">
        <v>42</v>
      </c>
      <c r="Z52601" t="s">
        <v>37954</v>
      </c>
      <c r="AA52601" t="s">
        <v>37944</v>
      </c>
      <c r="AB52601" t="s">
        <v>37955</v>
      </c>
      <c r="AC52601" t="s">
        <v>38084</v>
      </c>
      <c r="AD52601" t="s">
        <v>37947</v>
      </c>
      <c r="AE52601" t="s">
        <v>37946</v>
      </c>
      <c r="AF52601" t="s">
        <v>37955</v>
      </c>
      <c r="AG52601" t="s">
        <v>37957</v>
      </c>
      <c r="AH52601" t="s">
        <v>42</v>
      </c>
    </row>
    <row r="52602" spans="1:34" x14ac:dyDescent="0.25">
      <c r="A52602">
        <v>2019</v>
      </c>
      <c r="B52602" s="1">
        <v>43801</v>
      </c>
      <c r="C52602" s="2">
        <v>0.31319444444444444</v>
      </c>
      <c r="D52602" t="s">
        <v>41</v>
      </c>
      <c r="E52602" t="s">
        <v>9258</v>
      </c>
      <c r="F52602" t="s">
        <v>1600</v>
      </c>
      <c r="G52602" t="s">
        <v>1601</v>
      </c>
      <c r="H52602">
        <v>365</v>
      </c>
      <c r="I52602" t="s">
        <v>42</v>
      </c>
      <c r="J52602" t="s">
        <v>47783</v>
      </c>
      <c r="K52602" t="s">
        <v>1600</v>
      </c>
      <c r="L52602" t="s">
        <v>42</v>
      </c>
      <c r="M52602" t="s">
        <v>42</v>
      </c>
      <c r="N52602" t="s">
        <v>8199</v>
      </c>
      <c r="O52602">
        <v>1</v>
      </c>
      <c r="R52602" t="s">
        <v>42</v>
      </c>
      <c r="T52602">
        <v>1</v>
      </c>
      <c r="X52602">
        <v>0</v>
      </c>
      <c r="Y52602" t="s">
        <v>42</v>
      </c>
      <c r="Z52602" t="s">
        <v>42</v>
      </c>
      <c r="AA52602" t="s">
        <v>42</v>
      </c>
      <c r="AB52602" t="s">
        <v>42</v>
      </c>
      <c r="AC52602" t="s">
        <v>42</v>
      </c>
      <c r="AD52602" t="s">
        <v>42</v>
      </c>
      <c r="AE52602" t="s">
        <v>42</v>
      </c>
      <c r="AF52602" t="s">
        <v>42</v>
      </c>
      <c r="AG52602" t="s">
        <v>42</v>
      </c>
      <c r="AH52602" t="s">
        <v>42</v>
      </c>
    </row>
    <row r="52603" spans="1:34" x14ac:dyDescent="0.25">
      <c r="A52603">
        <v>2019</v>
      </c>
      <c r="B52603" s="1">
        <v>43801</v>
      </c>
      <c r="C52603" s="2">
        <v>0.31736111111111109</v>
      </c>
      <c r="D52603" t="s">
        <v>65</v>
      </c>
      <c r="E52603" t="s">
        <v>43</v>
      </c>
      <c r="F52603" t="s">
        <v>193</v>
      </c>
      <c r="G52603" t="s">
        <v>1358</v>
      </c>
      <c r="H52603">
        <v>540</v>
      </c>
      <c r="I52603" t="s">
        <v>222</v>
      </c>
      <c r="J52603" t="s">
        <v>47784</v>
      </c>
      <c r="K52603" t="s">
        <v>193</v>
      </c>
      <c r="L52603" t="s">
        <v>42</v>
      </c>
      <c r="M52603" t="s">
        <v>37952</v>
      </c>
      <c r="N52603" t="s">
        <v>37976</v>
      </c>
      <c r="O52603">
        <v>1</v>
      </c>
      <c r="P52603">
        <v>1</v>
      </c>
      <c r="R52603" t="s">
        <v>42</v>
      </c>
      <c r="X52603">
        <v>1</v>
      </c>
      <c r="Y52603" t="s">
        <v>42</v>
      </c>
      <c r="Z52603" t="s">
        <v>37943</v>
      </c>
      <c r="AA52603" t="s">
        <v>37944</v>
      </c>
      <c r="AB52603" t="s">
        <v>37955</v>
      </c>
      <c r="AC52603" t="s">
        <v>38084</v>
      </c>
      <c r="AD52603" t="s">
        <v>37947</v>
      </c>
      <c r="AE52603" t="s">
        <v>38173</v>
      </c>
      <c r="AF52603" t="s">
        <v>37955</v>
      </c>
      <c r="AG52603" t="s">
        <v>38674</v>
      </c>
      <c r="AH52603" t="s">
        <v>42</v>
      </c>
    </row>
    <row r="52604" spans="1:34" x14ac:dyDescent="0.25">
      <c r="A52604">
        <v>2019</v>
      </c>
      <c r="B52604" s="1">
        <v>43801</v>
      </c>
      <c r="C52604" s="2">
        <v>0.32222222222222224</v>
      </c>
      <c r="D52604" t="s">
        <v>65</v>
      </c>
      <c r="E52604" t="s">
        <v>43</v>
      </c>
      <c r="F52604" t="s">
        <v>163</v>
      </c>
      <c r="G52604" t="s">
        <v>394</v>
      </c>
      <c r="H52604">
        <v>121</v>
      </c>
      <c r="I52604" t="s">
        <v>862</v>
      </c>
      <c r="J52604" t="s">
        <v>47785</v>
      </c>
      <c r="K52604" t="s">
        <v>163</v>
      </c>
      <c r="L52604" t="s">
        <v>39300</v>
      </c>
      <c r="M52604" t="s">
        <v>47786</v>
      </c>
      <c r="N52604" t="s">
        <v>37953</v>
      </c>
      <c r="O52604">
        <v>1</v>
      </c>
      <c r="P52604">
        <v>1</v>
      </c>
      <c r="R52604" t="s">
        <v>42</v>
      </c>
      <c r="X52604">
        <v>1</v>
      </c>
      <c r="Y52604" t="s">
        <v>42</v>
      </c>
      <c r="Z52604" t="s">
        <v>37943</v>
      </c>
      <c r="AA52604" t="s">
        <v>37944</v>
      </c>
      <c r="AB52604" t="s">
        <v>37945</v>
      </c>
      <c r="AC52604" t="s">
        <v>37946</v>
      </c>
      <c r="AD52604" t="s">
        <v>37947</v>
      </c>
      <c r="AE52604" t="s">
        <v>37946</v>
      </c>
      <c r="AF52604" t="s">
        <v>37960</v>
      </c>
      <c r="AG52604" t="s">
        <v>40131</v>
      </c>
      <c r="AH52604" t="s">
        <v>37988</v>
      </c>
    </row>
    <row r="52605" spans="1:34" x14ac:dyDescent="0.25">
      <c r="A52605">
        <v>2019</v>
      </c>
      <c r="B52605" s="1">
        <v>43801</v>
      </c>
      <c r="C52605" s="2">
        <v>0.33541666666666664</v>
      </c>
      <c r="D52605" t="s">
        <v>65</v>
      </c>
      <c r="E52605" t="s">
        <v>43</v>
      </c>
      <c r="F52605" t="s">
        <v>53</v>
      </c>
      <c r="G52605" t="s">
        <v>111</v>
      </c>
      <c r="I52605" t="s">
        <v>54</v>
      </c>
      <c r="J52605" t="s">
        <v>47787</v>
      </c>
      <c r="K52605" t="s">
        <v>53</v>
      </c>
      <c r="L52605" t="s">
        <v>38580</v>
      </c>
      <c r="M52605" t="s">
        <v>37941</v>
      </c>
      <c r="N52605" t="s">
        <v>8324</v>
      </c>
      <c r="R52605" t="s">
        <v>585</v>
      </c>
      <c r="T52605">
        <v>1</v>
      </c>
      <c r="X52605">
        <v>1</v>
      </c>
      <c r="Y52605" t="s">
        <v>42</v>
      </c>
      <c r="Z52605" t="s">
        <v>37943</v>
      </c>
      <c r="AA52605" t="s">
        <v>37944</v>
      </c>
      <c r="AB52605" t="s">
        <v>37945</v>
      </c>
      <c r="AC52605" t="s">
        <v>37946</v>
      </c>
      <c r="AD52605" t="s">
        <v>37947</v>
      </c>
      <c r="AE52605" t="s">
        <v>37946</v>
      </c>
      <c r="AF52605" t="s">
        <v>37948</v>
      </c>
      <c r="AG52605" t="s">
        <v>39281</v>
      </c>
      <c r="AH52605" t="s">
        <v>37949</v>
      </c>
    </row>
    <row r="52606" spans="1:34" x14ac:dyDescent="0.25">
      <c r="A52606">
        <v>2019</v>
      </c>
      <c r="B52606" s="1">
        <v>43801</v>
      </c>
      <c r="C52606" s="2">
        <v>0.35486111111111113</v>
      </c>
      <c r="D52606" t="s">
        <v>41</v>
      </c>
      <c r="E52606" t="s">
        <v>37</v>
      </c>
      <c r="F52606" t="s">
        <v>47</v>
      </c>
      <c r="G52606" t="s">
        <v>33320</v>
      </c>
      <c r="H52606">
        <v>39</v>
      </c>
      <c r="I52606" t="s">
        <v>42</v>
      </c>
      <c r="J52606" t="s">
        <v>36762</v>
      </c>
      <c r="K52606" t="s">
        <v>47</v>
      </c>
      <c r="L52606" t="s">
        <v>42</v>
      </c>
      <c r="M52606" t="s">
        <v>42</v>
      </c>
      <c r="N52606" t="s">
        <v>8199</v>
      </c>
      <c r="O52606">
        <v>2</v>
      </c>
      <c r="R52606" t="s">
        <v>42</v>
      </c>
      <c r="X52606">
        <v>0</v>
      </c>
      <c r="Y52606" t="s">
        <v>42</v>
      </c>
      <c r="Z52606" t="s">
        <v>42</v>
      </c>
      <c r="AA52606" t="s">
        <v>42</v>
      </c>
      <c r="AB52606" t="s">
        <v>42</v>
      </c>
      <c r="AC52606" t="s">
        <v>42</v>
      </c>
      <c r="AD52606" t="s">
        <v>42</v>
      </c>
      <c r="AE52606" t="s">
        <v>42</v>
      </c>
      <c r="AF52606" t="s">
        <v>42</v>
      </c>
      <c r="AG52606" t="s">
        <v>42</v>
      </c>
      <c r="AH52606" t="s">
        <v>42</v>
      </c>
    </row>
    <row r="52607" spans="1:34" x14ac:dyDescent="0.25">
      <c r="A52607">
        <v>2019</v>
      </c>
      <c r="B52607" s="1">
        <v>43801</v>
      </c>
      <c r="C52607" s="2">
        <v>0.37777777777777777</v>
      </c>
      <c r="D52607" t="s">
        <v>41</v>
      </c>
      <c r="E52607" t="s">
        <v>43</v>
      </c>
      <c r="F52607" t="s">
        <v>100</v>
      </c>
      <c r="G52607" t="s">
        <v>411</v>
      </c>
      <c r="I52607" t="s">
        <v>42</v>
      </c>
      <c r="J52607" t="s">
        <v>47788</v>
      </c>
      <c r="K52607" t="s">
        <v>100</v>
      </c>
      <c r="L52607" t="s">
        <v>42</v>
      </c>
      <c r="M52607" t="s">
        <v>37941</v>
      </c>
      <c r="N52607" t="s">
        <v>37942</v>
      </c>
      <c r="O52607">
        <v>2</v>
      </c>
      <c r="R52607" t="s">
        <v>42</v>
      </c>
      <c r="X52607">
        <v>0</v>
      </c>
      <c r="Y52607" t="s">
        <v>42</v>
      </c>
      <c r="Z52607" t="s">
        <v>37954</v>
      </c>
      <c r="AA52607" t="s">
        <v>37944</v>
      </c>
      <c r="AB52607" t="s">
        <v>37955</v>
      </c>
      <c r="AC52607" t="s">
        <v>37956</v>
      </c>
      <c r="AD52607" t="s">
        <v>37947</v>
      </c>
      <c r="AE52607" t="s">
        <v>37946</v>
      </c>
      <c r="AF52607" t="s">
        <v>37955</v>
      </c>
      <c r="AG52607" t="s">
        <v>40518</v>
      </c>
      <c r="AH52607" t="s">
        <v>37949</v>
      </c>
    </row>
    <row r="52608" spans="1:34" x14ac:dyDescent="0.25">
      <c r="A52608">
        <v>2019</v>
      </c>
      <c r="B52608" s="1">
        <v>43801</v>
      </c>
      <c r="C52608" s="2">
        <v>0.38680555555555557</v>
      </c>
      <c r="D52608" t="s">
        <v>41</v>
      </c>
      <c r="E52608" t="s">
        <v>43</v>
      </c>
      <c r="F52608" t="s">
        <v>74</v>
      </c>
      <c r="G52608" t="s">
        <v>39</v>
      </c>
      <c r="I52608" t="s">
        <v>291</v>
      </c>
      <c r="J52608" t="s">
        <v>42</v>
      </c>
      <c r="K52608" t="s">
        <v>74</v>
      </c>
      <c r="L52608" t="s">
        <v>40069</v>
      </c>
      <c r="M52608" t="s">
        <v>42</v>
      </c>
      <c r="N52608" t="s">
        <v>8199</v>
      </c>
      <c r="P52608">
        <v>2</v>
      </c>
      <c r="R52608" t="s">
        <v>42</v>
      </c>
      <c r="X52608">
        <v>0</v>
      </c>
      <c r="Y52608" t="s">
        <v>42</v>
      </c>
      <c r="Z52608" t="s">
        <v>42</v>
      </c>
      <c r="AA52608" t="s">
        <v>42</v>
      </c>
      <c r="AB52608" t="s">
        <v>42</v>
      </c>
      <c r="AC52608" t="s">
        <v>42</v>
      </c>
      <c r="AD52608" t="s">
        <v>42</v>
      </c>
      <c r="AE52608" t="s">
        <v>42</v>
      </c>
      <c r="AF52608" t="s">
        <v>42</v>
      </c>
      <c r="AG52608" t="s">
        <v>42</v>
      </c>
      <c r="AH52608" t="s">
        <v>42</v>
      </c>
    </row>
    <row r="52609" spans="1:34" x14ac:dyDescent="0.25">
      <c r="A52609">
        <v>2019</v>
      </c>
      <c r="B52609" s="1">
        <v>43801</v>
      </c>
      <c r="C52609" s="2">
        <v>0.3923611111111111</v>
      </c>
      <c r="D52609" t="s">
        <v>41</v>
      </c>
      <c r="E52609" t="s">
        <v>37</v>
      </c>
      <c r="F52609" t="s">
        <v>47</v>
      </c>
      <c r="G52609" t="s">
        <v>113</v>
      </c>
      <c r="H52609">
        <v>1472</v>
      </c>
      <c r="I52609" t="s">
        <v>42</v>
      </c>
      <c r="J52609" t="s">
        <v>47789</v>
      </c>
      <c r="K52609" t="s">
        <v>47</v>
      </c>
      <c r="L52609" t="s">
        <v>42</v>
      </c>
      <c r="M52609" t="s">
        <v>42</v>
      </c>
      <c r="N52609" t="s">
        <v>8199</v>
      </c>
      <c r="O52609">
        <v>1</v>
      </c>
      <c r="P52609">
        <v>1</v>
      </c>
      <c r="R52609" t="s">
        <v>42</v>
      </c>
      <c r="X52609">
        <v>0</v>
      </c>
      <c r="Y52609" t="s">
        <v>42</v>
      </c>
      <c r="Z52609" t="s">
        <v>42</v>
      </c>
      <c r="AA52609" t="s">
        <v>42</v>
      </c>
      <c r="AB52609" t="s">
        <v>42</v>
      </c>
      <c r="AC52609" t="s">
        <v>42</v>
      </c>
      <c r="AD52609" t="s">
        <v>42</v>
      </c>
      <c r="AE52609" t="s">
        <v>42</v>
      </c>
      <c r="AF52609" t="s">
        <v>42</v>
      </c>
      <c r="AG52609" t="s">
        <v>42</v>
      </c>
      <c r="AH52609" t="s">
        <v>42</v>
      </c>
    </row>
    <row r="52610" spans="1:34" x14ac:dyDescent="0.25">
      <c r="A52610">
        <v>2019</v>
      </c>
      <c r="B52610" s="1">
        <v>43801</v>
      </c>
      <c r="C52610" s="2">
        <v>0.40902777777777777</v>
      </c>
      <c r="D52610" t="s">
        <v>41</v>
      </c>
      <c r="E52610" t="s">
        <v>43</v>
      </c>
      <c r="F52610" t="s">
        <v>77</v>
      </c>
      <c r="G52610" t="s">
        <v>131</v>
      </c>
      <c r="H52610">
        <v>4561</v>
      </c>
      <c r="I52610" t="s">
        <v>42</v>
      </c>
      <c r="J52610" t="s">
        <v>47790</v>
      </c>
      <c r="K52610" t="s">
        <v>77</v>
      </c>
      <c r="L52610" t="s">
        <v>42</v>
      </c>
      <c r="M52610" t="s">
        <v>37952</v>
      </c>
      <c r="N52610" t="s">
        <v>37942</v>
      </c>
      <c r="O52610">
        <v>2</v>
      </c>
      <c r="R52610" t="s">
        <v>42</v>
      </c>
      <c r="X52610">
        <v>0</v>
      </c>
      <c r="Y52610" t="s">
        <v>42</v>
      </c>
      <c r="Z52610" t="s">
        <v>37954</v>
      </c>
      <c r="AA52610" t="s">
        <v>37944</v>
      </c>
      <c r="AB52610" t="s">
        <v>37955</v>
      </c>
      <c r="AC52610" t="s">
        <v>37946</v>
      </c>
      <c r="AD52610" t="s">
        <v>37947</v>
      </c>
      <c r="AE52610" t="s">
        <v>37946</v>
      </c>
      <c r="AF52610" t="s">
        <v>37955</v>
      </c>
      <c r="AG52610" t="s">
        <v>37957</v>
      </c>
      <c r="AH52610" t="s">
        <v>42</v>
      </c>
    </row>
    <row r="52611" spans="1:34" x14ac:dyDescent="0.25">
      <c r="A52611">
        <v>2019</v>
      </c>
      <c r="B52611" s="1">
        <v>43801</v>
      </c>
      <c r="C52611" s="2">
        <v>0.43333333333333335</v>
      </c>
      <c r="D52611" t="s">
        <v>41</v>
      </c>
      <c r="E52611" t="s">
        <v>43</v>
      </c>
      <c r="F52611" t="s">
        <v>53</v>
      </c>
      <c r="G52611" t="s">
        <v>54</v>
      </c>
      <c r="H52611">
        <v>411</v>
      </c>
      <c r="I52611" t="s">
        <v>42</v>
      </c>
      <c r="J52611" t="s">
        <v>47791</v>
      </c>
      <c r="K52611" t="s">
        <v>53</v>
      </c>
      <c r="L52611" t="s">
        <v>42</v>
      </c>
      <c r="M52611" t="s">
        <v>37941</v>
      </c>
      <c r="N52611" t="s">
        <v>37942</v>
      </c>
      <c r="O52611">
        <v>2</v>
      </c>
      <c r="R52611" t="s">
        <v>42</v>
      </c>
      <c r="X52611">
        <v>0</v>
      </c>
      <c r="Y52611" t="s">
        <v>42</v>
      </c>
      <c r="Z52611" t="s">
        <v>37954</v>
      </c>
      <c r="AA52611" t="s">
        <v>37944</v>
      </c>
      <c r="AB52611" t="s">
        <v>37955</v>
      </c>
      <c r="AC52611" t="s">
        <v>37946</v>
      </c>
      <c r="AD52611" t="s">
        <v>37947</v>
      </c>
      <c r="AE52611" t="s">
        <v>37946</v>
      </c>
      <c r="AF52611" t="s">
        <v>37977</v>
      </c>
      <c r="AG52611" t="s">
        <v>37957</v>
      </c>
      <c r="AH52611" t="s">
        <v>42</v>
      </c>
    </row>
    <row r="52612" spans="1:34" x14ac:dyDescent="0.25">
      <c r="A52612">
        <v>2019</v>
      </c>
      <c r="B52612" s="1">
        <v>43801</v>
      </c>
      <c r="C52612" s="2">
        <v>0.4465277777777778</v>
      </c>
      <c r="D52612" t="s">
        <v>41</v>
      </c>
      <c r="E52612" t="s">
        <v>37</v>
      </c>
      <c r="F52612" t="s">
        <v>47</v>
      </c>
      <c r="G52612" t="s">
        <v>113</v>
      </c>
      <c r="I52612" t="s">
        <v>42</v>
      </c>
      <c r="J52612" t="s">
        <v>35003</v>
      </c>
      <c r="K52612" t="s">
        <v>47</v>
      </c>
      <c r="L52612" t="s">
        <v>42</v>
      </c>
      <c r="M52612" t="s">
        <v>42</v>
      </c>
      <c r="N52612" t="s">
        <v>8199</v>
      </c>
      <c r="O52612">
        <v>2</v>
      </c>
      <c r="R52612" t="s">
        <v>42</v>
      </c>
      <c r="X52612">
        <v>0</v>
      </c>
      <c r="Y52612" t="s">
        <v>42</v>
      </c>
      <c r="Z52612" t="s">
        <v>42</v>
      </c>
      <c r="AA52612" t="s">
        <v>42</v>
      </c>
      <c r="AB52612" t="s">
        <v>42</v>
      </c>
      <c r="AC52612" t="s">
        <v>42</v>
      </c>
      <c r="AD52612" t="s">
        <v>42</v>
      </c>
      <c r="AE52612" t="s">
        <v>42</v>
      </c>
      <c r="AF52612" t="s">
        <v>42</v>
      </c>
      <c r="AG52612" t="s">
        <v>42</v>
      </c>
      <c r="AH52612" t="s">
        <v>42</v>
      </c>
    </row>
    <row r="52613" spans="1:34" x14ac:dyDescent="0.25">
      <c r="A52613">
        <v>2019</v>
      </c>
      <c r="B52613" s="1">
        <v>43801</v>
      </c>
      <c r="C52613" s="2">
        <v>0.44930555555555557</v>
      </c>
      <c r="D52613" t="s">
        <v>41</v>
      </c>
      <c r="E52613" t="s">
        <v>37</v>
      </c>
      <c r="F52613" t="s">
        <v>423</v>
      </c>
      <c r="G52613" t="s">
        <v>632</v>
      </c>
      <c r="I52613" t="s">
        <v>6723</v>
      </c>
      <c r="J52613" t="s">
        <v>9820</v>
      </c>
      <c r="K52613" t="s">
        <v>423</v>
      </c>
      <c r="L52613" t="s">
        <v>42</v>
      </c>
      <c r="M52613" t="s">
        <v>42</v>
      </c>
      <c r="N52613" t="s">
        <v>8199</v>
      </c>
      <c r="O52613">
        <v>2</v>
      </c>
      <c r="P52613">
        <v>1</v>
      </c>
      <c r="R52613" t="s">
        <v>42</v>
      </c>
      <c r="X52613">
        <v>0</v>
      </c>
      <c r="Y52613" t="s">
        <v>42</v>
      </c>
      <c r="Z52613" t="s">
        <v>42</v>
      </c>
      <c r="AA52613" t="s">
        <v>42</v>
      </c>
      <c r="AB52613" t="s">
        <v>42</v>
      </c>
      <c r="AC52613" t="s">
        <v>42</v>
      </c>
      <c r="AD52613" t="s">
        <v>42</v>
      </c>
      <c r="AE52613" t="s">
        <v>42</v>
      </c>
      <c r="AF52613" t="s">
        <v>42</v>
      </c>
      <c r="AG52613" t="s">
        <v>42</v>
      </c>
      <c r="AH52613" t="s">
        <v>42</v>
      </c>
    </row>
    <row r="52614" spans="1:34" x14ac:dyDescent="0.25">
      <c r="A52614">
        <v>2019</v>
      </c>
      <c r="B52614" s="1">
        <v>43801</v>
      </c>
      <c r="C52614" s="2">
        <v>0.45</v>
      </c>
      <c r="D52614" t="s">
        <v>41</v>
      </c>
      <c r="E52614" t="s">
        <v>43</v>
      </c>
      <c r="F52614" t="s">
        <v>178</v>
      </c>
      <c r="G52614" t="s">
        <v>181</v>
      </c>
      <c r="I52614" t="s">
        <v>983</v>
      </c>
      <c r="J52614" t="s">
        <v>47792</v>
      </c>
      <c r="K52614" t="s">
        <v>178</v>
      </c>
      <c r="L52614" t="s">
        <v>42</v>
      </c>
      <c r="M52614" t="s">
        <v>37952</v>
      </c>
      <c r="N52614" t="s">
        <v>37942</v>
      </c>
      <c r="O52614">
        <v>2</v>
      </c>
      <c r="R52614" t="s">
        <v>42</v>
      </c>
      <c r="X52614">
        <v>0</v>
      </c>
      <c r="Y52614" t="s">
        <v>42</v>
      </c>
      <c r="Z52614" t="s">
        <v>42</v>
      </c>
      <c r="AA52614" t="s">
        <v>37944</v>
      </c>
      <c r="AB52614" t="s">
        <v>37955</v>
      </c>
      <c r="AC52614" t="s">
        <v>37946</v>
      </c>
      <c r="AD52614" t="s">
        <v>37947</v>
      </c>
      <c r="AE52614" t="s">
        <v>37946</v>
      </c>
      <c r="AF52614" t="s">
        <v>42</v>
      </c>
      <c r="AG52614" t="s">
        <v>38674</v>
      </c>
      <c r="AH52614" t="s">
        <v>37988</v>
      </c>
    </row>
    <row r="52615" spans="1:34" x14ac:dyDescent="0.25">
      <c r="A52615">
        <v>2019</v>
      </c>
      <c r="B52615" s="1">
        <v>43801</v>
      </c>
      <c r="C52615" s="2">
        <v>0.45555555555555555</v>
      </c>
      <c r="D52615" t="s">
        <v>41</v>
      </c>
      <c r="E52615" t="s">
        <v>43</v>
      </c>
      <c r="F52615" t="s">
        <v>77</v>
      </c>
      <c r="G52615" t="s">
        <v>131</v>
      </c>
      <c r="H52615">
        <v>1681</v>
      </c>
      <c r="I52615" t="s">
        <v>42</v>
      </c>
      <c r="J52615" t="s">
        <v>47793</v>
      </c>
      <c r="K52615" t="s">
        <v>77</v>
      </c>
      <c r="L52615" t="s">
        <v>42</v>
      </c>
      <c r="M52615" t="s">
        <v>37952</v>
      </c>
      <c r="N52615" t="s">
        <v>37953</v>
      </c>
      <c r="O52615">
        <v>2</v>
      </c>
      <c r="P52615">
        <v>1</v>
      </c>
      <c r="R52615" t="s">
        <v>42</v>
      </c>
      <c r="X52615">
        <v>0</v>
      </c>
      <c r="Y52615" t="s">
        <v>42</v>
      </c>
      <c r="Z52615" t="s">
        <v>37954</v>
      </c>
      <c r="AA52615" t="s">
        <v>37944</v>
      </c>
      <c r="AB52615" t="s">
        <v>37955</v>
      </c>
      <c r="AC52615" t="s">
        <v>37946</v>
      </c>
      <c r="AD52615" t="s">
        <v>37947</v>
      </c>
      <c r="AE52615" t="s">
        <v>37946</v>
      </c>
      <c r="AF52615" t="s">
        <v>37948</v>
      </c>
      <c r="AG52615" t="s">
        <v>37957</v>
      </c>
      <c r="AH52615" t="s">
        <v>37949</v>
      </c>
    </row>
    <row r="52616" spans="1:34" x14ac:dyDescent="0.25">
      <c r="A52616">
        <v>2019</v>
      </c>
      <c r="B52616" s="1">
        <v>43801</v>
      </c>
      <c r="C52616" s="2">
        <v>0.47430555555555554</v>
      </c>
      <c r="D52616" t="s">
        <v>41</v>
      </c>
      <c r="E52616" t="s">
        <v>43</v>
      </c>
      <c r="F52616" t="s">
        <v>668</v>
      </c>
      <c r="G52616" t="s">
        <v>669</v>
      </c>
      <c r="I52616" t="s">
        <v>42</v>
      </c>
      <c r="J52616" t="s">
        <v>47794</v>
      </c>
      <c r="K52616" t="s">
        <v>668</v>
      </c>
      <c r="L52616" t="s">
        <v>40327</v>
      </c>
      <c r="M52616" t="s">
        <v>37941</v>
      </c>
      <c r="N52616" t="s">
        <v>37953</v>
      </c>
      <c r="O52616">
        <v>3</v>
      </c>
      <c r="R52616" t="s">
        <v>42</v>
      </c>
      <c r="X52616">
        <v>0</v>
      </c>
      <c r="Y52616" t="s">
        <v>42</v>
      </c>
      <c r="Z52616" t="s">
        <v>37954</v>
      </c>
      <c r="AA52616" t="s">
        <v>37944</v>
      </c>
      <c r="AB52616" t="s">
        <v>37945</v>
      </c>
      <c r="AC52616" t="s">
        <v>37946</v>
      </c>
      <c r="AD52616" t="s">
        <v>37947</v>
      </c>
      <c r="AE52616" t="s">
        <v>37946</v>
      </c>
      <c r="AF52616" t="s">
        <v>37977</v>
      </c>
      <c r="AG52616" t="s">
        <v>42</v>
      </c>
      <c r="AH52616" t="s">
        <v>42</v>
      </c>
    </row>
    <row r="52617" spans="1:34" x14ac:dyDescent="0.25">
      <c r="A52617">
        <v>2019</v>
      </c>
      <c r="B52617" s="1">
        <v>43801</v>
      </c>
      <c r="C52617" s="2">
        <v>0.47708333333333336</v>
      </c>
      <c r="D52617" t="s">
        <v>41</v>
      </c>
      <c r="E52617" t="s">
        <v>43</v>
      </c>
      <c r="F52617" t="s">
        <v>80</v>
      </c>
      <c r="G52617" t="s">
        <v>81</v>
      </c>
      <c r="I52617" t="s">
        <v>42</v>
      </c>
      <c r="J52617" t="s">
        <v>47795</v>
      </c>
      <c r="K52617" t="s">
        <v>80</v>
      </c>
      <c r="L52617" t="s">
        <v>39745</v>
      </c>
      <c r="M52617" t="s">
        <v>37941</v>
      </c>
      <c r="N52617" t="s">
        <v>37942</v>
      </c>
      <c r="O52617">
        <v>2</v>
      </c>
      <c r="R52617" t="s">
        <v>42</v>
      </c>
      <c r="X52617">
        <v>0</v>
      </c>
      <c r="Y52617" t="s">
        <v>42</v>
      </c>
      <c r="Z52617" t="s">
        <v>37954</v>
      </c>
      <c r="AA52617" t="s">
        <v>37944</v>
      </c>
      <c r="AB52617" t="s">
        <v>37945</v>
      </c>
      <c r="AC52617" t="s">
        <v>38084</v>
      </c>
      <c r="AD52617" t="s">
        <v>37947</v>
      </c>
      <c r="AE52617" t="s">
        <v>37946</v>
      </c>
      <c r="AF52617" t="s">
        <v>37955</v>
      </c>
      <c r="AG52617" t="s">
        <v>37961</v>
      </c>
      <c r="AH52617" t="s">
        <v>42</v>
      </c>
    </row>
    <row r="52618" spans="1:34" x14ac:dyDescent="0.25">
      <c r="A52618">
        <v>2019</v>
      </c>
      <c r="B52618" s="1">
        <v>43801</v>
      </c>
      <c r="C52618" s="2">
        <v>0.47916666666666669</v>
      </c>
      <c r="D52618" t="s">
        <v>41</v>
      </c>
      <c r="E52618" t="s">
        <v>43</v>
      </c>
      <c r="F52618" t="s">
        <v>47</v>
      </c>
      <c r="G52618" t="s">
        <v>846</v>
      </c>
      <c r="I52618" t="s">
        <v>796</v>
      </c>
      <c r="J52618" t="s">
        <v>42078</v>
      </c>
      <c r="K52618" t="s">
        <v>47</v>
      </c>
      <c r="L52618" t="s">
        <v>42</v>
      </c>
      <c r="M52618" t="s">
        <v>37941</v>
      </c>
      <c r="N52618" t="s">
        <v>37942</v>
      </c>
      <c r="O52618">
        <v>1</v>
      </c>
      <c r="R52618" t="s">
        <v>42</v>
      </c>
      <c r="U52618">
        <v>1</v>
      </c>
      <c r="X52618">
        <v>0</v>
      </c>
      <c r="Y52618" t="s">
        <v>42</v>
      </c>
      <c r="Z52618" t="s">
        <v>37954</v>
      </c>
      <c r="AA52618" t="s">
        <v>37944</v>
      </c>
      <c r="AB52618" t="s">
        <v>37955</v>
      </c>
      <c r="AC52618" t="s">
        <v>38084</v>
      </c>
      <c r="AD52618" t="s">
        <v>37947</v>
      </c>
      <c r="AE52618" t="s">
        <v>37946</v>
      </c>
      <c r="AF52618" t="s">
        <v>37955</v>
      </c>
      <c r="AG52618" t="s">
        <v>37957</v>
      </c>
      <c r="AH52618" t="s">
        <v>37962</v>
      </c>
    </row>
    <row r="52619" spans="1:34" x14ac:dyDescent="0.25">
      <c r="A52619">
        <v>2019</v>
      </c>
      <c r="B52619" s="1">
        <v>43801</v>
      </c>
      <c r="C52619" s="2">
        <v>0.49861111111111112</v>
      </c>
      <c r="D52619" t="s">
        <v>41</v>
      </c>
      <c r="E52619" t="s">
        <v>43</v>
      </c>
      <c r="F52619" t="s">
        <v>80</v>
      </c>
      <c r="G52619" t="s">
        <v>81</v>
      </c>
      <c r="I52619" t="s">
        <v>42</v>
      </c>
      <c r="J52619" t="s">
        <v>47796</v>
      </c>
      <c r="K52619" t="s">
        <v>80</v>
      </c>
      <c r="L52619" t="s">
        <v>42</v>
      </c>
      <c r="M52619" t="s">
        <v>37941</v>
      </c>
      <c r="N52619" t="s">
        <v>37942</v>
      </c>
      <c r="O52619">
        <v>2</v>
      </c>
      <c r="R52619" t="s">
        <v>42</v>
      </c>
      <c r="X52619">
        <v>0</v>
      </c>
      <c r="Y52619" t="s">
        <v>42</v>
      </c>
      <c r="Z52619" t="s">
        <v>37954</v>
      </c>
      <c r="AA52619" t="s">
        <v>37944</v>
      </c>
      <c r="AB52619" t="s">
        <v>37955</v>
      </c>
      <c r="AC52619" t="s">
        <v>37946</v>
      </c>
      <c r="AD52619" t="s">
        <v>37947</v>
      </c>
      <c r="AE52619" t="s">
        <v>37946</v>
      </c>
      <c r="AF52619" t="s">
        <v>37955</v>
      </c>
      <c r="AG52619" t="s">
        <v>37957</v>
      </c>
      <c r="AH52619" t="s">
        <v>42</v>
      </c>
    </row>
    <row r="52620" spans="1:34" x14ac:dyDescent="0.25">
      <c r="A52620">
        <v>2019</v>
      </c>
      <c r="B52620" s="1">
        <v>43801</v>
      </c>
      <c r="C52620" s="2">
        <v>0.50624999999999998</v>
      </c>
      <c r="D52620" t="s">
        <v>41</v>
      </c>
      <c r="E52620" t="s">
        <v>43</v>
      </c>
      <c r="F52620" t="s">
        <v>47</v>
      </c>
      <c r="G52620" t="s">
        <v>452</v>
      </c>
      <c r="I52620" t="s">
        <v>9076</v>
      </c>
      <c r="J52620" t="s">
        <v>47797</v>
      </c>
      <c r="K52620" t="s">
        <v>47</v>
      </c>
      <c r="L52620" t="s">
        <v>42</v>
      </c>
      <c r="M52620" t="s">
        <v>37941</v>
      </c>
      <c r="N52620" t="s">
        <v>37976</v>
      </c>
      <c r="O52620">
        <v>2</v>
      </c>
      <c r="R52620" t="s">
        <v>42</v>
      </c>
      <c r="X52620">
        <v>0</v>
      </c>
      <c r="Y52620" t="s">
        <v>42</v>
      </c>
      <c r="Z52620" t="s">
        <v>37943</v>
      </c>
      <c r="AA52620" t="s">
        <v>37944</v>
      </c>
      <c r="AB52620" t="s">
        <v>37955</v>
      </c>
      <c r="AC52620" t="s">
        <v>38084</v>
      </c>
      <c r="AD52620" t="s">
        <v>37947</v>
      </c>
      <c r="AE52620" t="s">
        <v>37946</v>
      </c>
      <c r="AF52620" t="s">
        <v>38091</v>
      </c>
      <c r="AG52620" t="s">
        <v>40518</v>
      </c>
      <c r="AH52620" t="s">
        <v>37962</v>
      </c>
    </row>
    <row r="52621" spans="1:34" x14ac:dyDescent="0.25">
      <c r="A52621">
        <v>2019</v>
      </c>
      <c r="B52621" s="1">
        <v>43801</v>
      </c>
      <c r="C52621" s="2">
        <v>0.50902777777777775</v>
      </c>
      <c r="D52621" t="s">
        <v>41</v>
      </c>
      <c r="E52621" t="s">
        <v>43</v>
      </c>
      <c r="F52621" t="s">
        <v>80</v>
      </c>
      <c r="G52621" t="s">
        <v>1844</v>
      </c>
      <c r="H52621">
        <v>237</v>
      </c>
      <c r="I52621" t="s">
        <v>42</v>
      </c>
      <c r="J52621" t="s">
        <v>47798</v>
      </c>
      <c r="K52621" t="s">
        <v>80</v>
      </c>
      <c r="L52621" t="s">
        <v>42</v>
      </c>
      <c r="M52621" t="s">
        <v>37952</v>
      </c>
      <c r="N52621" t="s">
        <v>37953</v>
      </c>
      <c r="O52621">
        <v>2</v>
      </c>
      <c r="R52621" t="s">
        <v>42</v>
      </c>
      <c r="X52621">
        <v>0</v>
      </c>
      <c r="Y52621" t="s">
        <v>42</v>
      </c>
      <c r="Z52621" t="s">
        <v>37954</v>
      </c>
      <c r="AA52621" t="s">
        <v>37944</v>
      </c>
      <c r="AB52621" t="s">
        <v>37955</v>
      </c>
      <c r="AC52621" t="s">
        <v>37946</v>
      </c>
      <c r="AD52621" t="s">
        <v>37947</v>
      </c>
      <c r="AE52621" t="s">
        <v>37946</v>
      </c>
      <c r="AF52621" t="s">
        <v>37960</v>
      </c>
      <c r="AG52621" t="s">
        <v>37961</v>
      </c>
      <c r="AH52621" t="s">
        <v>42</v>
      </c>
    </row>
    <row r="52622" spans="1:34" x14ac:dyDescent="0.25">
      <c r="A52622">
        <v>2019</v>
      </c>
      <c r="B52622" s="1">
        <v>43801</v>
      </c>
      <c r="C52622" s="2">
        <v>0.54305555555555551</v>
      </c>
      <c r="D52622" t="s">
        <v>41</v>
      </c>
      <c r="E52622" t="s">
        <v>43</v>
      </c>
      <c r="F52622" t="s">
        <v>47</v>
      </c>
      <c r="G52622" t="s">
        <v>98</v>
      </c>
      <c r="I52622" t="s">
        <v>3499</v>
      </c>
      <c r="J52622" t="s">
        <v>47799</v>
      </c>
      <c r="K52622" t="s">
        <v>47</v>
      </c>
      <c r="L52622" t="s">
        <v>42</v>
      </c>
      <c r="M52622" t="s">
        <v>37952</v>
      </c>
      <c r="N52622" t="s">
        <v>37942</v>
      </c>
      <c r="O52622">
        <v>2</v>
      </c>
      <c r="R52622" t="s">
        <v>42</v>
      </c>
      <c r="X52622">
        <v>0</v>
      </c>
      <c r="Y52622" t="s">
        <v>42</v>
      </c>
      <c r="Z52622" t="s">
        <v>37954</v>
      </c>
      <c r="AA52622" t="s">
        <v>37944</v>
      </c>
      <c r="AB52622" t="s">
        <v>37955</v>
      </c>
      <c r="AC52622" t="s">
        <v>37946</v>
      </c>
      <c r="AD52622" t="s">
        <v>37947</v>
      </c>
      <c r="AE52622" t="s">
        <v>37946</v>
      </c>
      <c r="AF52622" t="s">
        <v>37948</v>
      </c>
      <c r="AG52622" t="s">
        <v>37957</v>
      </c>
      <c r="AH52622" t="s">
        <v>37988</v>
      </c>
    </row>
    <row r="52623" spans="1:34" x14ac:dyDescent="0.25">
      <c r="A52623">
        <v>2019</v>
      </c>
      <c r="B52623" s="1">
        <v>43801</v>
      </c>
      <c r="C52623" s="2">
        <v>0.55277777777777781</v>
      </c>
      <c r="D52623" t="s">
        <v>41</v>
      </c>
      <c r="E52623" t="s">
        <v>43</v>
      </c>
      <c r="F52623" t="s">
        <v>180</v>
      </c>
      <c r="G52623" t="s">
        <v>127</v>
      </c>
      <c r="I52623" t="s">
        <v>42</v>
      </c>
      <c r="J52623" t="s">
        <v>47800</v>
      </c>
      <c r="K52623" t="s">
        <v>180</v>
      </c>
      <c r="L52623" t="s">
        <v>42</v>
      </c>
      <c r="M52623" t="s">
        <v>42</v>
      </c>
      <c r="N52623" t="s">
        <v>37953</v>
      </c>
      <c r="O52623">
        <v>1</v>
      </c>
      <c r="R52623" t="s">
        <v>42</v>
      </c>
      <c r="T52623">
        <v>1</v>
      </c>
      <c r="X52623">
        <v>0</v>
      </c>
      <c r="Y52623" t="s">
        <v>42</v>
      </c>
      <c r="Z52623" t="s">
        <v>37954</v>
      </c>
      <c r="AA52623" t="s">
        <v>37944</v>
      </c>
      <c r="AB52623" t="s">
        <v>37945</v>
      </c>
      <c r="AC52623" t="s">
        <v>37946</v>
      </c>
      <c r="AD52623" t="s">
        <v>37947</v>
      </c>
      <c r="AE52623" t="s">
        <v>37946</v>
      </c>
      <c r="AF52623" t="s">
        <v>42</v>
      </c>
      <c r="AG52623" t="s">
        <v>42</v>
      </c>
      <c r="AH52623" t="s">
        <v>37949</v>
      </c>
    </row>
    <row r="52624" spans="1:34" x14ac:dyDescent="0.25">
      <c r="A52624">
        <v>2019</v>
      </c>
      <c r="B52624" s="1">
        <v>43801</v>
      </c>
      <c r="C52624" s="2">
        <v>0.5541666666666667</v>
      </c>
      <c r="D52624" t="s">
        <v>41</v>
      </c>
      <c r="E52624" t="s">
        <v>43</v>
      </c>
      <c r="F52624" t="s">
        <v>71</v>
      </c>
      <c r="G52624" t="s">
        <v>5717</v>
      </c>
      <c r="H52624">
        <v>467</v>
      </c>
      <c r="I52624" t="s">
        <v>7660</v>
      </c>
      <c r="J52624" t="s">
        <v>42</v>
      </c>
      <c r="K52624" t="s">
        <v>71</v>
      </c>
      <c r="L52624" t="s">
        <v>42</v>
      </c>
      <c r="M52624" t="s">
        <v>37952</v>
      </c>
      <c r="N52624" t="s">
        <v>37976</v>
      </c>
      <c r="O52624">
        <v>1</v>
      </c>
      <c r="P52624">
        <v>1</v>
      </c>
      <c r="R52624" t="s">
        <v>42</v>
      </c>
      <c r="X52624">
        <v>0</v>
      </c>
      <c r="Y52624" t="s">
        <v>42</v>
      </c>
      <c r="Z52624" t="s">
        <v>37943</v>
      </c>
      <c r="AA52624" t="s">
        <v>37944</v>
      </c>
      <c r="AB52624" t="s">
        <v>37955</v>
      </c>
      <c r="AC52624" t="s">
        <v>37946</v>
      </c>
      <c r="AD52624" t="s">
        <v>37947</v>
      </c>
      <c r="AE52624" t="s">
        <v>37946</v>
      </c>
      <c r="AF52624" t="s">
        <v>37955</v>
      </c>
      <c r="AG52624" t="s">
        <v>37957</v>
      </c>
      <c r="AH52624" t="s">
        <v>42</v>
      </c>
    </row>
    <row r="52625" spans="1:34" x14ac:dyDescent="0.25">
      <c r="A52625">
        <v>2019</v>
      </c>
      <c r="B52625" s="1">
        <v>43801</v>
      </c>
      <c r="C52625" s="2">
        <v>0.57222222222222219</v>
      </c>
      <c r="D52625" t="s">
        <v>65</v>
      </c>
      <c r="E52625" t="s">
        <v>43</v>
      </c>
      <c r="F52625" t="s">
        <v>198</v>
      </c>
      <c r="G52625" t="s">
        <v>747</v>
      </c>
      <c r="H52625">
        <v>1168</v>
      </c>
      <c r="I52625" t="s">
        <v>42</v>
      </c>
      <c r="J52625" t="s">
        <v>8269</v>
      </c>
      <c r="K52625" t="s">
        <v>198</v>
      </c>
      <c r="L52625" t="s">
        <v>42</v>
      </c>
      <c r="M52625" t="s">
        <v>37952</v>
      </c>
      <c r="N52625" t="s">
        <v>37953</v>
      </c>
      <c r="O52625">
        <v>1</v>
      </c>
      <c r="P52625">
        <v>1</v>
      </c>
      <c r="R52625" t="s">
        <v>42</v>
      </c>
      <c r="X52625">
        <v>1</v>
      </c>
      <c r="Y52625" t="s">
        <v>42</v>
      </c>
      <c r="Z52625" t="s">
        <v>37954</v>
      </c>
      <c r="AA52625" t="s">
        <v>37944</v>
      </c>
      <c r="AB52625" t="s">
        <v>37955</v>
      </c>
      <c r="AC52625" t="s">
        <v>37946</v>
      </c>
      <c r="AD52625" t="s">
        <v>37947</v>
      </c>
      <c r="AE52625" t="s">
        <v>37946</v>
      </c>
      <c r="AF52625" t="s">
        <v>42</v>
      </c>
      <c r="AG52625" t="s">
        <v>42</v>
      </c>
      <c r="AH52625" t="s">
        <v>42</v>
      </c>
    </row>
    <row r="52626" spans="1:34" x14ac:dyDescent="0.25">
      <c r="A52626">
        <v>2019</v>
      </c>
      <c r="B52626" s="1">
        <v>43801</v>
      </c>
      <c r="C52626" s="2">
        <v>0.57847222222222228</v>
      </c>
      <c r="D52626" t="s">
        <v>41</v>
      </c>
      <c r="E52626" t="s">
        <v>37</v>
      </c>
      <c r="F52626" t="s">
        <v>71</v>
      </c>
      <c r="G52626" t="s">
        <v>72</v>
      </c>
      <c r="H52626">
        <v>1200</v>
      </c>
      <c r="I52626" t="s">
        <v>19495</v>
      </c>
      <c r="J52626" t="s">
        <v>47801</v>
      </c>
      <c r="K52626" t="s">
        <v>71</v>
      </c>
      <c r="L52626" t="s">
        <v>39287</v>
      </c>
      <c r="M52626" t="s">
        <v>42</v>
      </c>
      <c r="N52626" t="s">
        <v>8199</v>
      </c>
      <c r="O52626">
        <v>2</v>
      </c>
      <c r="R52626" t="s">
        <v>42</v>
      </c>
      <c r="X52626">
        <v>0</v>
      </c>
      <c r="Y52626" t="s">
        <v>42</v>
      </c>
      <c r="Z52626" t="s">
        <v>42</v>
      </c>
      <c r="AA52626" t="s">
        <v>42</v>
      </c>
      <c r="AB52626" t="s">
        <v>42</v>
      </c>
      <c r="AC52626" t="s">
        <v>42</v>
      </c>
      <c r="AD52626" t="s">
        <v>42</v>
      </c>
      <c r="AE52626" t="s">
        <v>42</v>
      </c>
      <c r="AF52626" t="s">
        <v>42</v>
      </c>
      <c r="AG52626" t="s">
        <v>42</v>
      </c>
      <c r="AH52626" t="s">
        <v>42</v>
      </c>
    </row>
    <row r="52627" spans="1:34" x14ac:dyDescent="0.25">
      <c r="A52627">
        <v>2019</v>
      </c>
      <c r="B52627" s="1">
        <v>43801</v>
      </c>
      <c r="C52627" s="2">
        <v>0.58263888888888893</v>
      </c>
      <c r="D52627" t="s">
        <v>41</v>
      </c>
      <c r="E52627" t="s">
        <v>37</v>
      </c>
      <c r="F52627" t="s">
        <v>77</v>
      </c>
      <c r="G52627" t="s">
        <v>51</v>
      </c>
      <c r="I52627" t="s">
        <v>42</v>
      </c>
      <c r="J52627" t="s">
        <v>47802</v>
      </c>
      <c r="K52627" t="s">
        <v>77</v>
      </c>
      <c r="L52627" t="s">
        <v>42</v>
      </c>
      <c r="M52627" t="s">
        <v>42</v>
      </c>
      <c r="N52627" t="s">
        <v>8199</v>
      </c>
      <c r="O52627">
        <v>1</v>
      </c>
      <c r="R52627" t="s">
        <v>42</v>
      </c>
      <c r="T52627">
        <v>1</v>
      </c>
      <c r="X52627">
        <v>0</v>
      </c>
      <c r="Y52627" t="s">
        <v>42</v>
      </c>
      <c r="Z52627" t="s">
        <v>42</v>
      </c>
      <c r="AA52627" t="s">
        <v>42</v>
      </c>
      <c r="AB52627" t="s">
        <v>42</v>
      </c>
      <c r="AC52627" t="s">
        <v>42</v>
      </c>
      <c r="AD52627" t="s">
        <v>42</v>
      </c>
      <c r="AE52627" t="s">
        <v>42</v>
      </c>
      <c r="AF52627" t="s">
        <v>42</v>
      </c>
      <c r="AG52627" t="s">
        <v>42</v>
      </c>
      <c r="AH52627" t="s">
        <v>42</v>
      </c>
    </row>
    <row r="52628" spans="1:34" x14ac:dyDescent="0.25">
      <c r="A52628">
        <v>2019</v>
      </c>
      <c r="B52628" s="1">
        <v>43801</v>
      </c>
      <c r="C52628" s="2">
        <v>0.59444444444444444</v>
      </c>
      <c r="D52628" t="s">
        <v>41</v>
      </c>
      <c r="E52628" t="s">
        <v>37</v>
      </c>
      <c r="F52628" t="s">
        <v>642</v>
      </c>
      <c r="G52628" t="s">
        <v>203</v>
      </c>
      <c r="I52628" t="s">
        <v>42</v>
      </c>
      <c r="J52628" t="s">
        <v>41670</v>
      </c>
      <c r="K52628" t="s">
        <v>642</v>
      </c>
      <c r="L52628" t="s">
        <v>38833</v>
      </c>
      <c r="M52628" t="s">
        <v>42</v>
      </c>
      <c r="N52628" t="s">
        <v>8199</v>
      </c>
      <c r="O52628">
        <v>1</v>
      </c>
      <c r="R52628" t="s">
        <v>42</v>
      </c>
      <c r="T52628">
        <v>1</v>
      </c>
      <c r="X52628">
        <v>0</v>
      </c>
      <c r="Y52628" t="s">
        <v>42</v>
      </c>
      <c r="Z52628" t="s">
        <v>42</v>
      </c>
      <c r="AA52628" t="s">
        <v>42</v>
      </c>
      <c r="AB52628" t="s">
        <v>42</v>
      </c>
      <c r="AC52628" t="s">
        <v>42</v>
      </c>
      <c r="AD52628" t="s">
        <v>42</v>
      </c>
      <c r="AE52628" t="s">
        <v>42</v>
      </c>
      <c r="AF52628" t="s">
        <v>42</v>
      </c>
      <c r="AG52628" t="s">
        <v>42</v>
      </c>
      <c r="AH52628" t="s">
        <v>42</v>
      </c>
    </row>
    <row r="52629" spans="1:34" x14ac:dyDescent="0.25">
      <c r="A52629">
        <v>2019</v>
      </c>
      <c r="B52629" s="1">
        <v>43801</v>
      </c>
      <c r="C52629" s="2">
        <v>0.61319444444444449</v>
      </c>
      <c r="D52629" t="s">
        <v>41</v>
      </c>
      <c r="E52629" t="s">
        <v>37</v>
      </c>
      <c r="F52629" t="s">
        <v>77</v>
      </c>
      <c r="G52629" t="s">
        <v>36497</v>
      </c>
      <c r="H52629">
        <v>156</v>
      </c>
      <c r="I52629" t="s">
        <v>42</v>
      </c>
      <c r="J52629" t="s">
        <v>47803</v>
      </c>
      <c r="K52629" t="s">
        <v>77</v>
      </c>
      <c r="L52629" t="s">
        <v>42</v>
      </c>
      <c r="M52629" t="s">
        <v>42</v>
      </c>
      <c r="N52629" t="s">
        <v>8199</v>
      </c>
      <c r="O52629">
        <v>2</v>
      </c>
      <c r="R52629" t="s">
        <v>42</v>
      </c>
      <c r="X52629">
        <v>0</v>
      </c>
      <c r="Y52629" t="s">
        <v>42</v>
      </c>
      <c r="Z52629" t="s">
        <v>42</v>
      </c>
      <c r="AA52629" t="s">
        <v>42</v>
      </c>
      <c r="AB52629" t="s">
        <v>42</v>
      </c>
      <c r="AC52629" t="s">
        <v>42</v>
      </c>
      <c r="AD52629" t="s">
        <v>42</v>
      </c>
      <c r="AE52629" t="s">
        <v>42</v>
      </c>
      <c r="AF52629" t="s">
        <v>42</v>
      </c>
      <c r="AG52629" t="s">
        <v>42</v>
      </c>
      <c r="AH52629" t="s">
        <v>42</v>
      </c>
    </row>
    <row r="52630" spans="1:34" x14ac:dyDescent="0.25">
      <c r="A52630">
        <v>2019</v>
      </c>
      <c r="B52630" s="1">
        <v>43801</v>
      </c>
      <c r="C52630" s="2">
        <v>0.61597222222222225</v>
      </c>
      <c r="D52630" t="s">
        <v>41</v>
      </c>
      <c r="E52630" t="s">
        <v>43</v>
      </c>
      <c r="F52630" t="s">
        <v>44</v>
      </c>
      <c r="G52630" t="s">
        <v>245</v>
      </c>
      <c r="I52630" t="s">
        <v>42</v>
      </c>
      <c r="J52630" t="s">
        <v>6252</v>
      </c>
      <c r="K52630" t="s">
        <v>44</v>
      </c>
      <c r="L52630" t="s">
        <v>38320</v>
      </c>
      <c r="M52630" t="s">
        <v>42</v>
      </c>
      <c r="N52630" t="s">
        <v>8199</v>
      </c>
      <c r="O52630">
        <v>2</v>
      </c>
      <c r="R52630" t="s">
        <v>42</v>
      </c>
      <c r="X52630">
        <v>0</v>
      </c>
      <c r="Y52630" t="s">
        <v>42</v>
      </c>
      <c r="Z52630" t="s">
        <v>42</v>
      </c>
      <c r="AA52630" t="s">
        <v>42</v>
      </c>
      <c r="AB52630" t="s">
        <v>42</v>
      </c>
      <c r="AC52630" t="s">
        <v>42</v>
      </c>
      <c r="AD52630" t="s">
        <v>42</v>
      </c>
      <c r="AE52630" t="s">
        <v>42</v>
      </c>
      <c r="AF52630" t="s">
        <v>42</v>
      </c>
      <c r="AG52630" t="s">
        <v>42</v>
      </c>
      <c r="AH52630" t="s">
        <v>42</v>
      </c>
    </row>
    <row r="52631" spans="1:34" x14ac:dyDescent="0.25">
      <c r="A52631">
        <v>2019</v>
      </c>
      <c r="B52631" s="1">
        <v>43801</v>
      </c>
      <c r="C52631" s="2">
        <v>0.6166666666666667</v>
      </c>
      <c r="D52631" t="s">
        <v>41</v>
      </c>
      <c r="E52631" t="s">
        <v>43</v>
      </c>
      <c r="F52631" t="s">
        <v>47</v>
      </c>
      <c r="G52631" t="s">
        <v>98</v>
      </c>
      <c r="H52631">
        <v>241</v>
      </c>
      <c r="I52631" t="s">
        <v>155</v>
      </c>
      <c r="J52631" t="s">
        <v>47804</v>
      </c>
      <c r="K52631" t="s">
        <v>47</v>
      </c>
      <c r="L52631" t="s">
        <v>39008</v>
      </c>
      <c r="M52631" t="s">
        <v>37941</v>
      </c>
      <c r="N52631" t="s">
        <v>37953</v>
      </c>
      <c r="O52631">
        <v>2</v>
      </c>
      <c r="R52631" t="s">
        <v>42</v>
      </c>
      <c r="X52631">
        <v>0</v>
      </c>
      <c r="Y52631" t="s">
        <v>42</v>
      </c>
      <c r="Z52631" t="s">
        <v>37954</v>
      </c>
      <c r="AA52631" t="s">
        <v>37944</v>
      </c>
      <c r="AB52631" t="s">
        <v>37945</v>
      </c>
      <c r="AC52631" t="s">
        <v>37946</v>
      </c>
      <c r="AD52631" t="s">
        <v>37947</v>
      </c>
      <c r="AE52631" t="s">
        <v>37946</v>
      </c>
      <c r="AF52631" t="s">
        <v>37948</v>
      </c>
      <c r="AG52631" t="s">
        <v>37957</v>
      </c>
      <c r="AH52631" t="s">
        <v>42</v>
      </c>
    </row>
    <row r="52632" spans="1:34" x14ac:dyDescent="0.25">
      <c r="A52632">
        <v>2019</v>
      </c>
      <c r="B52632" s="1">
        <v>43801</v>
      </c>
      <c r="C52632" s="2">
        <v>0.62638888888888888</v>
      </c>
      <c r="D52632" t="s">
        <v>41</v>
      </c>
      <c r="E52632" t="s">
        <v>43</v>
      </c>
      <c r="F52632" t="s">
        <v>47</v>
      </c>
      <c r="G52632" t="s">
        <v>744</v>
      </c>
      <c r="I52632" t="s">
        <v>42</v>
      </c>
      <c r="J52632" t="s">
        <v>42</v>
      </c>
      <c r="K52632" t="s">
        <v>47</v>
      </c>
      <c r="L52632" t="s">
        <v>42</v>
      </c>
      <c r="M52632" t="s">
        <v>37952</v>
      </c>
      <c r="N52632" t="s">
        <v>37942</v>
      </c>
      <c r="R52632" t="s">
        <v>42</v>
      </c>
      <c r="T52632">
        <v>2</v>
      </c>
      <c r="X52632">
        <v>0</v>
      </c>
      <c r="Y52632" t="s">
        <v>42</v>
      </c>
      <c r="Z52632" t="s">
        <v>37954</v>
      </c>
      <c r="AA52632" t="s">
        <v>37944</v>
      </c>
      <c r="AB52632" t="s">
        <v>37945</v>
      </c>
      <c r="AC52632" t="s">
        <v>37946</v>
      </c>
      <c r="AD52632" t="s">
        <v>37947</v>
      </c>
      <c r="AE52632" t="s">
        <v>37946</v>
      </c>
      <c r="AF52632" t="s">
        <v>37977</v>
      </c>
      <c r="AG52632" t="s">
        <v>37961</v>
      </c>
      <c r="AH52632" t="s">
        <v>42</v>
      </c>
    </row>
    <row r="52633" spans="1:34" x14ac:dyDescent="0.25">
      <c r="A52633">
        <v>2019</v>
      </c>
      <c r="B52633" s="1">
        <v>43801</v>
      </c>
      <c r="C52633" s="2">
        <v>0.63124999999999998</v>
      </c>
      <c r="D52633" t="s">
        <v>65</v>
      </c>
      <c r="E52633" t="s">
        <v>43</v>
      </c>
      <c r="F52633" t="s">
        <v>47</v>
      </c>
      <c r="G52633" t="s">
        <v>155</v>
      </c>
      <c r="I52633" t="s">
        <v>42</v>
      </c>
      <c r="J52633" t="s">
        <v>47805</v>
      </c>
      <c r="K52633" t="s">
        <v>47</v>
      </c>
      <c r="L52633" t="s">
        <v>42</v>
      </c>
      <c r="M52633" t="s">
        <v>37952</v>
      </c>
      <c r="N52633" t="s">
        <v>37953</v>
      </c>
      <c r="O52633">
        <v>1</v>
      </c>
      <c r="P52633">
        <v>3</v>
      </c>
      <c r="R52633" t="s">
        <v>42</v>
      </c>
      <c r="X52633">
        <v>2</v>
      </c>
      <c r="Y52633" t="s">
        <v>42</v>
      </c>
      <c r="Z52633" t="s">
        <v>37954</v>
      </c>
      <c r="AA52633" t="s">
        <v>37944</v>
      </c>
      <c r="AB52633" t="s">
        <v>37955</v>
      </c>
      <c r="AC52633" t="s">
        <v>37946</v>
      </c>
      <c r="AD52633" t="s">
        <v>37947</v>
      </c>
      <c r="AE52633" t="s">
        <v>37946</v>
      </c>
      <c r="AF52633" t="s">
        <v>37955</v>
      </c>
      <c r="AG52633" t="s">
        <v>38755</v>
      </c>
      <c r="AH52633" t="s">
        <v>42</v>
      </c>
    </row>
    <row r="52634" spans="1:34" x14ac:dyDescent="0.25">
      <c r="A52634">
        <v>2019</v>
      </c>
      <c r="B52634" s="1">
        <v>43801</v>
      </c>
      <c r="C52634" s="2">
        <v>0.63263888888888886</v>
      </c>
      <c r="D52634" t="s">
        <v>41</v>
      </c>
      <c r="E52634" t="s">
        <v>43</v>
      </c>
      <c r="F52634" t="s">
        <v>912</v>
      </c>
      <c r="G52634" t="s">
        <v>466</v>
      </c>
      <c r="I52634" t="s">
        <v>42</v>
      </c>
      <c r="J52634" t="s">
        <v>47806</v>
      </c>
      <c r="K52634" t="s">
        <v>912</v>
      </c>
      <c r="L52634" t="s">
        <v>38854</v>
      </c>
      <c r="M52634" t="s">
        <v>42</v>
      </c>
      <c r="N52634" t="s">
        <v>8199</v>
      </c>
      <c r="O52634">
        <v>1</v>
      </c>
      <c r="P52634">
        <v>1</v>
      </c>
      <c r="R52634" t="s">
        <v>42</v>
      </c>
      <c r="X52634">
        <v>0</v>
      </c>
      <c r="Y52634" t="s">
        <v>42</v>
      </c>
      <c r="Z52634" t="s">
        <v>42</v>
      </c>
      <c r="AA52634" t="s">
        <v>42</v>
      </c>
      <c r="AB52634" t="s">
        <v>42</v>
      </c>
      <c r="AC52634" t="s">
        <v>42</v>
      </c>
      <c r="AD52634" t="s">
        <v>42</v>
      </c>
      <c r="AE52634" t="s">
        <v>42</v>
      </c>
      <c r="AF52634" t="s">
        <v>42</v>
      </c>
      <c r="AG52634" t="s">
        <v>42</v>
      </c>
      <c r="AH52634" t="s">
        <v>42</v>
      </c>
    </row>
    <row r="52635" spans="1:34" x14ac:dyDescent="0.25">
      <c r="A52635">
        <v>2019</v>
      </c>
      <c r="B52635" s="1">
        <v>43801</v>
      </c>
      <c r="C52635" s="2">
        <v>0.63958333333333328</v>
      </c>
      <c r="D52635" t="s">
        <v>41</v>
      </c>
      <c r="E52635" t="s">
        <v>43</v>
      </c>
      <c r="F52635" t="s">
        <v>50</v>
      </c>
      <c r="G52635" t="s">
        <v>152</v>
      </c>
      <c r="I52635" t="s">
        <v>1656</v>
      </c>
      <c r="J52635" t="s">
        <v>47807</v>
      </c>
      <c r="K52635" t="s">
        <v>50</v>
      </c>
      <c r="L52635" t="s">
        <v>42</v>
      </c>
      <c r="M52635" t="s">
        <v>37941</v>
      </c>
      <c r="N52635" t="s">
        <v>37953</v>
      </c>
      <c r="O52635">
        <v>3</v>
      </c>
      <c r="R52635" t="s">
        <v>42</v>
      </c>
      <c r="X52635">
        <v>0</v>
      </c>
      <c r="Y52635" t="s">
        <v>42</v>
      </c>
      <c r="Z52635" t="s">
        <v>37954</v>
      </c>
      <c r="AA52635" t="s">
        <v>37944</v>
      </c>
      <c r="AB52635" t="s">
        <v>37945</v>
      </c>
      <c r="AC52635" t="s">
        <v>37946</v>
      </c>
      <c r="AD52635" t="s">
        <v>37947</v>
      </c>
      <c r="AE52635" t="s">
        <v>37946</v>
      </c>
      <c r="AF52635" t="s">
        <v>37977</v>
      </c>
      <c r="AG52635" t="s">
        <v>37957</v>
      </c>
      <c r="AH52635" t="s">
        <v>42</v>
      </c>
    </row>
    <row r="52636" spans="1:34" x14ac:dyDescent="0.25">
      <c r="A52636">
        <v>2019</v>
      </c>
      <c r="B52636" s="1">
        <v>43801</v>
      </c>
      <c r="C52636" s="2">
        <v>0.64097222222222228</v>
      </c>
      <c r="D52636" t="s">
        <v>65</v>
      </c>
      <c r="E52636" t="s">
        <v>43</v>
      </c>
      <c r="F52636" t="s">
        <v>591</v>
      </c>
      <c r="G52636" t="s">
        <v>411</v>
      </c>
      <c r="H52636">
        <v>1793</v>
      </c>
      <c r="I52636" t="s">
        <v>42</v>
      </c>
      <c r="J52636" t="s">
        <v>47808</v>
      </c>
      <c r="K52636" t="s">
        <v>591</v>
      </c>
      <c r="L52636" t="s">
        <v>39068</v>
      </c>
      <c r="M52636" t="s">
        <v>37952</v>
      </c>
      <c r="N52636" t="s">
        <v>37953</v>
      </c>
      <c r="O52636">
        <v>1</v>
      </c>
      <c r="P52636">
        <v>1</v>
      </c>
      <c r="R52636" t="s">
        <v>42</v>
      </c>
      <c r="X52636">
        <v>1</v>
      </c>
      <c r="Y52636" t="s">
        <v>42</v>
      </c>
      <c r="Z52636" t="s">
        <v>37954</v>
      </c>
      <c r="AA52636" t="s">
        <v>37944</v>
      </c>
      <c r="AB52636" t="s">
        <v>37945</v>
      </c>
      <c r="AC52636" t="s">
        <v>37946</v>
      </c>
      <c r="AD52636" t="s">
        <v>37947</v>
      </c>
      <c r="AE52636" t="s">
        <v>37946</v>
      </c>
      <c r="AF52636" t="s">
        <v>37977</v>
      </c>
      <c r="AG52636" t="s">
        <v>37961</v>
      </c>
      <c r="AH52636" t="s">
        <v>42</v>
      </c>
    </row>
    <row r="52637" spans="1:34" x14ac:dyDescent="0.25">
      <c r="A52637">
        <v>2019</v>
      </c>
      <c r="B52637" s="1">
        <v>43801</v>
      </c>
      <c r="C52637" s="2">
        <v>0.64236111111111116</v>
      </c>
      <c r="D52637" t="s">
        <v>41</v>
      </c>
      <c r="E52637" t="s">
        <v>43</v>
      </c>
      <c r="F52637" t="s">
        <v>143</v>
      </c>
      <c r="G52637" t="s">
        <v>144</v>
      </c>
      <c r="I52637" t="s">
        <v>42</v>
      </c>
      <c r="J52637" t="s">
        <v>47809</v>
      </c>
      <c r="K52637" t="s">
        <v>143</v>
      </c>
      <c r="L52637" t="s">
        <v>42</v>
      </c>
      <c r="M52637" t="s">
        <v>37952</v>
      </c>
      <c r="N52637" t="s">
        <v>430</v>
      </c>
      <c r="O52637">
        <v>1</v>
      </c>
      <c r="R52637" t="s">
        <v>42</v>
      </c>
      <c r="X52637">
        <v>0</v>
      </c>
      <c r="Y52637" t="s">
        <v>42</v>
      </c>
      <c r="Z52637" t="s">
        <v>37954</v>
      </c>
      <c r="AA52637" t="s">
        <v>37944</v>
      </c>
      <c r="AB52637" t="s">
        <v>37955</v>
      </c>
      <c r="AC52637" t="s">
        <v>37956</v>
      </c>
      <c r="AD52637" t="s">
        <v>37947</v>
      </c>
      <c r="AE52637" t="s">
        <v>38173</v>
      </c>
      <c r="AF52637" t="s">
        <v>37955</v>
      </c>
      <c r="AG52637" t="s">
        <v>37957</v>
      </c>
      <c r="AH52637" t="s">
        <v>42</v>
      </c>
    </row>
    <row r="52638" spans="1:34" x14ac:dyDescent="0.25">
      <c r="A52638">
        <v>2019</v>
      </c>
      <c r="B52638" s="1">
        <v>43801</v>
      </c>
      <c r="C52638" s="2">
        <v>0.64861111111111114</v>
      </c>
      <c r="D52638" t="s">
        <v>41</v>
      </c>
      <c r="E52638" t="s">
        <v>37</v>
      </c>
      <c r="F52638" t="s">
        <v>119</v>
      </c>
      <c r="G52638" t="s">
        <v>7740</v>
      </c>
      <c r="I52638" t="s">
        <v>42</v>
      </c>
      <c r="J52638" t="s">
        <v>6444</v>
      </c>
      <c r="K52638" t="s">
        <v>119</v>
      </c>
      <c r="L52638" t="s">
        <v>42</v>
      </c>
      <c r="M52638" t="s">
        <v>42</v>
      </c>
      <c r="N52638" t="s">
        <v>8199</v>
      </c>
      <c r="O52638">
        <v>1</v>
      </c>
      <c r="P52638">
        <v>1</v>
      </c>
      <c r="R52638" t="s">
        <v>42</v>
      </c>
      <c r="X52638">
        <v>0</v>
      </c>
      <c r="Y52638" t="s">
        <v>42</v>
      </c>
      <c r="Z52638" t="s">
        <v>42</v>
      </c>
      <c r="AA52638" t="s">
        <v>42</v>
      </c>
      <c r="AB52638" t="s">
        <v>42</v>
      </c>
      <c r="AC52638" t="s">
        <v>42</v>
      </c>
      <c r="AD52638" t="s">
        <v>42</v>
      </c>
      <c r="AE52638" t="s">
        <v>42</v>
      </c>
      <c r="AF52638" t="s">
        <v>42</v>
      </c>
      <c r="AG52638" t="s">
        <v>42</v>
      </c>
      <c r="AH52638" t="s">
        <v>42</v>
      </c>
    </row>
    <row r="52639" spans="1:34" x14ac:dyDescent="0.25">
      <c r="A52639">
        <v>2019</v>
      </c>
      <c r="B52639" s="1">
        <v>43801</v>
      </c>
      <c r="C52639" s="2">
        <v>0.65972222222222221</v>
      </c>
      <c r="D52639" t="s">
        <v>41</v>
      </c>
      <c r="E52639" t="s">
        <v>43</v>
      </c>
      <c r="F52639" t="s">
        <v>205</v>
      </c>
      <c r="G52639" t="s">
        <v>264</v>
      </c>
      <c r="I52639" t="s">
        <v>42</v>
      </c>
      <c r="J52639" t="s">
        <v>46885</v>
      </c>
      <c r="K52639" t="s">
        <v>205</v>
      </c>
      <c r="L52639" t="s">
        <v>38201</v>
      </c>
      <c r="M52639" t="s">
        <v>37941</v>
      </c>
      <c r="N52639" t="s">
        <v>37953</v>
      </c>
      <c r="O52639">
        <v>3</v>
      </c>
      <c r="R52639" t="s">
        <v>42</v>
      </c>
      <c r="X52639">
        <v>0</v>
      </c>
      <c r="Y52639" t="s">
        <v>42</v>
      </c>
      <c r="Z52639" t="s">
        <v>37954</v>
      </c>
      <c r="AA52639" t="s">
        <v>37944</v>
      </c>
      <c r="AB52639" t="s">
        <v>37945</v>
      </c>
      <c r="AC52639" t="s">
        <v>37946</v>
      </c>
      <c r="AD52639" t="s">
        <v>37947</v>
      </c>
      <c r="AE52639" t="s">
        <v>37946</v>
      </c>
      <c r="AF52639" t="s">
        <v>42</v>
      </c>
      <c r="AG52639" t="s">
        <v>37957</v>
      </c>
      <c r="AH52639" t="s">
        <v>37949</v>
      </c>
    </row>
    <row r="52640" spans="1:34" x14ac:dyDescent="0.25">
      <c r="A52640">
        <v>2019</v>
      </c>
      <c r="B52640" s="1">
        <v>43801</v>
      </c>
      <c r="C52640" s="2">
        <v>0.66249999999999998</v>
      </c>
      <c r="D52640" t="s">
        <v>41</v>
      </c>
      <c r="E52640" t="s">
        <v>43</v>
      </c>
      <c r="F52640" t="s">
        <v>47</v>
      </c>
      <c r="G52640" t="s">
        <v>48</v>
      </c>
      <c r="H52640">
        <v>561</v>
      </c>
      <c r="I52640" t="s">
        <v>4767</v>
      </c>
      <c r="J52640" t="s">
        <v>47810</v>
      </c>
      <c r="K52640" t="s">
        <v>47</v>
      </c>
      <c r="L52640" t="s">
        <v>42</v>
      </c>
      <c r="M52640" t="s">
        <v>37952</v>
      </c>
      <c r="N52640" t="s">
        <v>37942</v>
      </c>
      <c r="O52640">
        <v>2</v>
      </c>
      <c r="R52640" t="s">
        <v>42</v>
      </c>
      <c r="X52640">
        <v>0</v>
      </c>
      <c r="Y52640" t="s">
        <v>42</v>
      </c>
      <c r="Z52640" t="s">
        <v>37954</v>
      </c>
      <c r="AA52640" t="s">
        <v>37944</v>
      </c>
      <c r="AB52640" t="s">
        <v>37955</v>
      </c>
      <c r="AC52640" t="s">
        <v>37946</v>
      </c>
      <c r="AD52640" t="s">
        <v>37947</v>
      </c>
      <c r="AE52640" t="s">
        <v>37946</v>
      </c>
      <c r="AF52640" t="s">
        <v>38091</v>
      </c>
      <c r="AG52640" t="s">
        <v>40518</v>
      </c>
      <c r="AH52640" t="s">
        <v>42</v>
      </c>
    </row>
    <row r="52641" spans="1:34" x14ac:dyDescent="0.25">
      <c r="A52641">
        <v>2019</v>
      </c>
      <c r="B52641" s="1">
        <v>43801</v>
      </c>
      <c r="C52641" s="2">
        <v>0.66319444444444442</v>
      </c>
      <c r="D52641" t="s">
        <v>41</v>
      </c>
      <c r="E52641" t="s">
        <v>43</v>
      </c>
      <c r="F52641" t="s">
        <v>183</v>
      </c>
      <c r="G52641" t="s">
        <v>338</v>
      </c>
      <c r="H52641">
        <v>20</v>
      </c>
      <c r="I52641" t="s">
        <v>13843</v>
      </c>
      <c r="J52641" t="s">
        <v>46610</v>
      </c>
      <c r="K52641" t="s">
        <v>183</v>
      </c>
      <c r="L52641" t="s">
        <v>42</v>
      </c>
      <c r="M52641" t="s">
        <v>42</v>
      </c>
      <c r="N52641" t="s">
        <v>37942</v>
      </c>
      <c r="O52641">
        <v>2</v>
      </c>
      <c r="R52641" t="s">
        <v>42</v>
      </c>
      <c r="X52641">
        <v>0</v>
      </c>
      <c r="Y52641" t="s">
        <v>42</v>
      </c>
      <c r="Z52641" t="s">
        <v>37954</v>
      </c>
      <c r="AA52641" t="s">
        <v>37944</v>
      </c>
      <c r="AB52641" t="s">
        <v>37955</v>
      </c>
      <c r="AC52641" t="s">
        <v>37946</v>
      </c>
      <c r="AD52641" t="s">
        <v>37947</v>
      </c>
      <c r="AE52641" t="s">
        <v>37946</v>
      </c>
      <c r="AF52641" t="s">
        <v>37977</v>
      </c>
      <c r="AG52641" t="s">
        <v>38934</v>
      </c>
      <c r="AH52641" t="s">
        <v>37988</v>
      </c>
    </row>
    <row r="52642" spans="1:34" x14ac:dyDescent="0.25">
      <c r="A52642">
        <v>2019</v>
      </c>
      <c r="B52642" s="1">
        <v>43801</v>
      </c>
      <c r="C52642" s="2">
        <v>0.66388888888888886</v>
      </c>
      <c r="D52642" t="s">
        <v>65</v>
      </c>
      <c r="E52642" t="s">
        <v>43</v>
      </c>
      <c r="F52642" t="s">
        <v>44</v>
      </c>
      <c r="G52642" t="s">
        <v>245</v>
      </c>
      <c r="I52642" t="s">
        <v>42</v>
      </c>
      <c r="J52642" t="s">
        <v>42</v>
      </c>
      <c r="K52642" t="s">
        <v>44</v>
      </c>
      <c r="L52642" t="s">
        <v>42</v>
      </c>
      <c r="M52642" t="s">
        <v>37941</v>
      </c>
      <c r="N52642" t="s">
        <v>37953</v>
      </c>
      <c r="O52642">
        <v>1</v>
      </c>
      <c r="P52642">
        <v>1</v>
      </c>
      <c r="R52642" t="s">
        <v>42</v>
      </c>
      <c r="X52642">
        <v>1</v>
      </c>
      <c r="Y52642" t="s">
        <v>42</v>
      </c>
      <c r="Z52642" t="s">
        <v>37954</v>
      </c>
      <c r="AA52642" t="s">
        <v>37944</v>
      </c>
      <c r="AB52642" t="s">
        <v>37945</v>
      </c>
      <c r="AC52642" t="s">
        <v>37946</v>
      </c>
      <c r="AD52642" t="s">
        <v>37947</v>
      </c>
      <c r="AE52642" t="s">
        <v>37946</v>
      </c>
      <c r="AF52642" t="s">
        <v>37977</v>
      </c>
      <c r="AG52642" t="s">
        <v>42</v>
      </c>
      <c r="AH52642" t="s">
        <v>42</v>
      </c>
    </row>
    <row r="52643" spans="1:34" x14ac:dyDescent="0.25">
      <c r="A52643">
        <v>2019</v>
      </c>
      <c r="B52643" s="1">
        <v>43801</v>
      </c>
      <c r="C52643" s="2">
        <v>0.66527777777777775</v>
      </c>
      <c r="D52643" t="s">
        <v>41</v>
      </c>
      <c r="E52643" t="s">
        <v>43</v>
      </c>
      <c r="F52643" t="s">
        <v>77</v>
      </c>
      <c r="G52643" t="s">
        <v>170</v>
      </c>
      <c r="I52643" t="s">
        <v>131</v>
      </c>
      <c r="J52643" t="s">
        <v>32332</v>
      </c>
      <c r="K52643" t="s">
        <v>77</v>
      </c>
      <c r="L52643" t="s">
        <v>38399</v>
      </c>
      <c r="M52643" t="s">
        <v>42</v>
      </c>
      <c r="N52643" t="s">
        <v>37953</v>
      </c>
      <c r="O52643">
        <v>1</v>
      </c>
      <c r="P52643">
        <v>1</v>
      </c>
      <c r="R52643" t="s">
        <v>42</v>
      </c>
      <c r="X52643">
        <v>0</v>
      </c>
      <c r="Y52643" t="s">
        <v>42</v>
      </c>
      <c r="Z52643" t="s">
        <v>37954</v>
      </c>
      <c r="AA52643" t="s">
        <v>37944</v>
      </c>
      <c r="AB52643" t="s">
        <v>37945</v>
      </c>
      <c r="AC52643" t="s">
        <v>37946</v>
      </c>
      <c r="AD52643" t="s">
        <v>37947</v>
      </c>
      <c r="AE52643" t="s">
        <v>37946</v>
      </c>
      <c r="AF52643" t="s">
        <v>37948</v>
      </c>
      <c r="AG52643" t="s">
        <v>37957</v>
      </c>
      <c r="AH52643" t="s">
        <v>42</v>
      </c>
    </row>
    <row r="52644" spans="1:34" x14ac:dyDescent="0.25">
      <c r="A52644">
        <v>2019</v>
      </c>
      <c r="B52644" s="1">
        <v>43801</v>
      </c>
      <c r="C52644" s="2">
        <v>0.67291666666666672</v>
      </c>
      <c r="D52644" t="s">
        <v>41</v>
      </c>
      <c r="E52644" t="s">
        <v>43</v>
      </c>
      <c r="F52644" t="s">
        <v>83</v>
      </c>
      <c r="G52644" t="s">
        <v>69</v>
      </c>
      <c r="H52644">
        <v>186</v>
      </c>
      <c r="I52644" t="s">
        <v>42</v>
      </c>
      <c r="J52644" t="s">
        <v>42382</v>
      </c>
      <c r="K52644" t="s">
        <v>83</v>
      </c>
      <c r="L52644" t="s">
        <v>42</v>
      </c>
      <c r="M52644" t="s">
        <v>37941</v>
      </c>
      <c r="N52644" t="s">
        <v>37942</v>
      </c>
      <c r="O52644">
        <v>2</v>
      </c>
      <c r="R52644" t="s">
        <v>42</v>
      </c>
      <c r="X52644">
        <v>0</v>
      </c>
      <c r="Y52644" t="s">
        <v>42</v>
      </c>
      <c r="Z52644" t="s">
        <v>42</v>
      </c>
      <c r="AA52644" t="s">
        <v>37944</v>
      </c>
      <c r="AB52644" t="s">
        <v>37955</v>
      </c>
      <c r="AC52644" t="s">
        <v>37946</v>
      </c>
      <c r="AD52644" t="s">
        <v>37947</v>
      </c>
      <c r="AE52644" t="s">
        <v>37946</v>
      </c>
      <c r="AF52644" t="s">
        <v>37948</v>
      </c>
      <c r="AG52644" t="s">
        <v>37961</v>
      </c>
      <c r="AH52644" t="s">
        <v>42</v>
      </c>
    </row>
    <row r="52645" spans="1:34" x14ac:dyDescent="0.25">
      <c r="A52645">
        <v>2019</v>
      </c>
      <c r="B52645" s="1">
        <v>43801</v>
      </c>
      <c r="C52645" s="2">
        <v>0.67986111111111114</v>
      </c>
      <c r="D52645" t="s">
        <v>65</v>
      </c>
      <c r="E52645" t="s">
        <v>43</v>
      </c>
      <c r="F52645" t="s">
        <v>50</v>
      </c>
      <c r="G52645" t="s">
        <v>1435</v>
      </c>
      <c r="H52645">
        <v>82</v>
      </c>
      <c r="I52645" t="s">
        <v>233</v>
      </c>
      <c r="J52645" t="s">
        <v>47811</v>
      </c>
      <c r="K52645" t="s">
        <v>50</v>
      </c>
      <c r="L52645" t="s">
        <v>38727</v>
      </c>
      <c r="M52645" t="s">
        <v>37952</v>
      </c>
      <c r="N52645" t="s">
        <v>8324</v>
      </c>
      <c r="R52645" t="s">
        <v>585</v>
      </c>
      <c r="U52645">
        <v>1</v>
      </c>
      <c r="X52645">
        <v>1</v>
      </c>
      <c r="Y52645" t="s">
        <v>42</v>
      </c>
      <c r="Z52645" t="s">
        <v>37943</v>
      </c>
      <c r="AA52645" t="s">
        <v>37944</v>
      </c>
      <c r="AB52645" t="s">
        <v>37945</v>
      </c>
      <c r="AC52645" t="s">
        <v>37946</v>
      </c>
      <c r="AD52645" t="s">
        <v>37947</v>
      </c>
      <c r="AE52645" t="s">
        <v>37946</v>
      </c>
      <c r="AF52645" t="s">
        <v>37948</v>
      </c>
      <c r="AG52645" t="s">
        <v>38674</v>
      </c>
      <c r="AH52645" t="s">
        <v>37988</v>
      </c>
    </row>
    <row r="52646" spans="1:34" x14ac:dyDescent="0.25">
      <c r="A52646">
        <v>2019</v>
      </c>
      <c r="B52646" s="1">
        <v>43801</v>
      </c>
      <c r="C52646" s="2">
        <v>0.68819444444444444</v>
      </c>
      <c r="D52646" t="s">
        <v>41</v>
      </c>
      <c r="E52646" t="s">
        <v>37</v>
      </c>
      <c r="F52646" t="s">
        <v>146</v>
      </c>
      <c r="G52646" t="s">
        <v>247</v>
      </c>
      <c r="I52646" t="s">
        <v>1287</v>
      </c>
      <c r="J52646" t="s">
        <v>47812</v>
      </c>
      <c r="K52646" t="s">
        <v>146</v>
      </c>
      <c r="L52646" t="s">
        <v>42</v>
      </c>
      <c r="M52646" t="s">
        <v>42</v>
      </c>
      <c r="N52646" t="s">
        <v>8199</v>
      </c>
      <c r="O52646">
        <v>2</v>
      </c>
      <c r="R52646" t="s">
        <v>42</v>
      </c>
      <c r="X52646">
        <v>0</v>
      </c>
      <c r="Y52646" t="s">
        <v>42</v>
      </c>
      <c r="Z52646" t="s">
        <v>42</v>
      </c>
      <c r="AA52646" t="s">
        <v>42</v>
      </c>
      <c r="AB52646" t="s">
        <v>42</v>
      </c>
      <c r="AC52646" t="s">
        <v>42</v>
      </c>
      <c r="AD52646" t="s">
        <v>42</v>
      </c>
      <c r="AE52646" t="s">
        <v>42</v>
      </c>
      <c r="AF52646" t="s">
        <v>42</v>
      </c>
      <c r="AG52646" t="s">
        <v>42</v>
      </c>
      <c r="AH52646" t="s">
        <v>42</v>
      </c>
    </row>
    <row r="52647" spans="1:34" x14ac:dyDescent="0.25">
      <c r="A52647">
        <v>2019</v>
      </c>
      <c r="B52647" s="1">
        <v>43801</v>
      </c>
      <c r="C52647" s="2">
        <v>0.68958333333333333</v>
      </c>
      <c r="D52647" t="s">
        <v>41</v>
      </c>
      <c r="E52647" t="s">
        <v>43</v>
      </c>
      <c r="F52647" t="s">
        <v>1228</v>
      </c>
      <c r="G52647" t="s">
        <v>127</v>
      </c>
      <c r="I52647" t="s">
        <v>42</v>
      </c>
      <c r="J52647" t="s">
        <v>43749</v>
      </c>
      <c r="K52647" t="s">
        <v>1228</v>
      </c>
      <c r="L52647" t="s">
        <v>42</v>
      </c>
      <c r="M52647" t="s">
        <v>37952</v>
      </c>
      <c r="N52647" t="s">
        <v>37953</v>
      </c>
      <c r="O52647">
        <v>2</v>
      </c>
      <c r="R52647" t="s">
        <v>42</v>
      </c>
      <c r="X52647">
        <v>0</v>
      </c>
      <c r="Y52647" t="s">
        <v>42</v>
      </c>
      <c r="Z52647" t="s">
        <v>37954</v>
      </c>
      <c r="AA52647" t="s">
        <v>37944</v>
      </c>
      <c r="AB52647" t="s">
        <v>37955</v>
      </c>
      <c r="AC52647" t="s">
        <v>37946</v>
      </c>
      <c r="AD52647" t="s">
        <v>37947</v>
      </c>
      <c r="AE52647" t="s">
        <v>37946</v>
      </c>
      <c r="AF52647" t="s">
        <v>37955</v>
      </c>
      <c r="AG52647" t="s">
        <v>37957</v>
      </c>
      <c r="AH52647" t="s">
        <v>37949</v>
      </c>
    </row>
    <row r="52648" spans="1:34" x14ac:dyDescent="0.25">
      <c r="A52648">
        <v>2019</v>
      </c>
      <c r="B52648" s="1">
        <v>43801</v>
      </c>
      <c r="C52648" s="2">
        <v>0.6958333333333333</v>
      </c>
      <c r="D52648" t="s">
        <v>41</v>
      </c>
      <c r="E52648" t="s">
        <v>37</v>
      </c>
      <c r="F52648" t="s">
        <v>486</v>
      </c>
      <c r="G52648" t="s">
        <v>222</v>
      </c>
      <c r="H52648">
        <v>299</v>
      </c>
      <c r="I52648" t="s">
        <v>42</v>
      </c>
      <c r="J52648" t="s">
        <v>47813</v>
      </c>
      <c r="K52648" t="s">
        <v>486</v>
      </c>
      <c r="L52648" t="s">
        <v>42</v>
      </c>
      <c r="M52648" t="s">
        <v>42</v>
      </c>
      <c r="N52648" t="s">
        <v>8199</v>
      </c>
      <c r="O52648">
        <v>2</v>
      </c>
      <c r="R52648" t="s">
        <v>42</v>
      </c>
      <c r="X52648">
        <v>0</v>
      </c>
      <c r="Y52648" t="s">
        <v>42</v>
      </c>
      <c r="Z52648" t="s">
        <v>42</v>
      </c>
      <c r="AA52648" t="s">
        <v>42</v>
      </c>
      <c r="AB52648" t="s">
        <v>42</v>
      </c>
      <c r="AC52648" t="s">
        <v>42</v>
      </c>
      <c r="AD52648" t="s">
        <v>42</v>
      </c>
      <c r="AE52648" t="s">
        <v>42</v>
      </c>
      <c r="AF52648" t="s">
        <v>42</v>
      </c>
      <c r="AG52648" t="s">
        <v>42</v>
      </c>
      <c r="AH52648" t="s">
        <v>42</v>
      </c>
    </row>
    <row r="52649" spans="1:34" x14ac:dyDescent="0.25">
      <c r="A52649">
        <v>2019</v>
      </c>
      <c r="B52649" s="1">
        <v>43801</v>
      </c>
      <c r="C52649" s="2">
        <v>0.7104166666666667</v>
      </c>
      <c r="D52649" t="s">
        <v>41</v>
      </c>
      <c r="E52649" t="s">
        <v>43</v>
      </c>
      <c r="F52649" t="s">
        <v>50</v>
      </c>
      <c r="G52649" t="s">
        <v>152</v>
      </c>
      <c r="I52649" t="s">
        <v>611</v>
      </c>
      <c r="J52649" t="s">
        <v>36002</v>
      </c>
      <c r="K52649" t="s">
        <v>50</v>
      </c>
      <c r="L52649" t="s">
        <v>42</v>
      </c>
      <c r="M52649" t="s">
        <v>42</v>
      </c>
      <c r="N52649" t="s">
        <v>37976</v>
      </c>
      <c r="O52649">
        <v>1</v>
      </c>
      <c r="P52649">
        <v>1</v>
      </c>
      <c r="R52649" t="s">
        <v>42</v>
      </c>
      <c r="X52649">
        <v>0</v>
      </c>
      <c r="Y52649" t="s">
        <v>42</v>
      </c>
      <c r="Z52649" t="s">
        <v>37943</v>
      </c>
      <c r="AA52649" t="s">
        <v>37944</v>
      </c>
      <c r="AB52649" t="s">
        <v>37945</v>
      </c>
      <c r="AC52649" t="s">
        <v>37946</v>
      </c>
      <c r="AD52649" t="s">
        <v>37947</v>
      </c>
      <c r="AE52649" t="s">
        <v>37946</v>
      </c>
      <c r="AF52649" t="s">
        <v>37955</v>
      </c>
      <c r="AG52649" t="s">
        <v>37957</v>
      </c>
      <c r="AH52649" t="s">
        <v>42</v>
      </c>
    </row>
    <row r="52650" spans="1:34" x14ac:dyDescent="0.25">
      <c r="A52650">
        <v>2019</v>
      </c>
      <c r="B52650" s="1">
        <v>43801</v>
      </c>
      <c r="C52650" s="2">
        <v>0.71527777777777779</v>
      </c>
      <c r="D52650" t="s">
        <v>41</v>
      </c>
      <c r="E52650" t="s">
        <v>43</v>
      </c>
      <c r="F52650" t="s">
        <v>56</v>
      </c>
      <c r="G52650" t="s">
        <v>8442</v>
      </c>
      <c r="H52650">
        <v>97</v>
      </c>
      <c r="I52650" t="s">
        <v>47814</v>
      </c>
      <c r="J52650" t="s">
        <v>42</v>
      </c>
      <c r="K52650" t="s">
        <v>56</v>
      </c>
      <c r="L52650" t="s">
        <v>42</v>
      </c>
      <c r="M52650" t="s">
        <v>42</v>
      </c>
      <c r="N52650" t="s">
        <v>37942</v>
      </c>
      <c r="O52650">
        <v>2</v>
      </c>
      <c r="R52650" t="s">
        <v>42</v>
      </c>
      <c r="X52650">
        <v>0</v>
      </c>
      <c r="Y52650" t="s">
        <v>42</v>
      </c>
      <c r="Z52650" t="s">
        <v>42</v>
      </c>
      <c r="AA52650" t="s">
        <v>37944</v>
      </c>
      <c r="AB52650" t="s">
        <v>37955</v>
      </c>
      <c r="AC52650" t="s">
        <v>37956</v>
      </c>
      <c r="AD52650" t="s">
        <v>37947</v>
      </c>
      <c r="AE52650" t="s">
        <v>37946</v>
      </c>
      <c r="AF52650" t="s">
        <v>37955</v>
      </c>
      <c r="AG52650" t="s">
        <v>37957</v>
      </c>
      <c r="AH52650" t="s">
        <v>42</v>
      </c>
    </row>
    <row r="52651" spans="1:34" x14ac:dyDescent="0.25">
      <c r="A52651">
        <v>2019</v>
      </c>
      <c r="B52651" s="1">
        <v>43801</v>
      </c>
      <c r="C52651" s="2">
        <v>0.76111111111111107</v>
      </c>
      <c r="D52651" t="s">
        <v>65</v>
      </c>
      <c r="E52651" t="s">
        <v>43</v>
      </c>
      <c r="F52651" t="s">
        <v>38</v>
      </c>
      <c r="G52651" t="s">
        <v>650</v>
      </c>
      <c r="I52651" t="s">
        <v>42</v>
      </c>
      <c r="J52651" t="s">
        <v>5606</v>
      </c>
      <c r="K52651" t="s">
        <v>38</v>
      </c>
      <c r="L52651" t="s">
        <v>42</v>
      </c>
      <c r="M52651" t="s">
        <v>37941</v>
      </c>
      <c r="N52651" t="s">
        <v>37942</v>
      </c>
      <c r="P52651">
        <v>1</v>
      </c>
      <c r="R52651" t="s">
        <v>42</v>
      </c>
      <c r="W52651">
        <v>1</v>
      </c>
      <c r="X52651">
        <v>1</v>
      </c>
      <c r="Y52651" t="s">
        <v>42</v>
      </c>
      <c r="Z52651" t="s">
        <v>37954</v>
      </c>
      <c r="AA52651" t="s">
        <v>37944</v>
      </c>
      <c r="AB52651" t="s">
        <v>37955</v>
      </c>
      <c r="AC52651" t="s">
        <v>37946</v>
      </c>
      <c r="AD52651" t="s">
        <v>37947</v>
      </c>
      <c r="AE52651" t="s">
        <v>37946</v>
      </c>
      <c r="AF52651" t="s">
        <v>42</v>
      </c>
      <c r="AG52651" t="s">
        <v>42</v>
      </c>
      <c r="AH52651" t="s">
        <v>42</v>
      </c>
    </row>
    <row r="52652" spans="1:34" x14ac:dyDescent="0.25">
      <c r="A52652">
        <v>2019</v>
      </c>
      <c r="B52652" s="1">
        <v>43801</v>
      </c>
      <c r="C52652" s="2">
        <v>0.8354166666666667</v>
      </c>
      <c r="D52652" t="s">
        <v>41</v>
      </c>
      <c r="E52652" t="s">
        <v>43</v>
      </c>
      <c r="F52652" t="s">
        <v>180</v>
      </c>
      <c r="G52652" t="s">
        <v>308</v>
      </c>
      <c r="I52652" t="s">
        <v>181</v>
      </c>
      <c r="J52652" t="s">
        <v>36608</v>
      </c>
      <c r="K52652" t="s">
        <v>180</v>
      </c>
      <c r="L52652" t="s">
        <v>39620</v>
      </c>
      <c r="M52652" t="s">
        <v>37941</v>
      </c>
      <c r="N52652" t="s">
        <v>37942</v>
      </c>
      <c r="O52652">
        <v>1</v>
      </c>
      <c r="R52652" t="s">
        <v>42</v>
      </c>
      <c r="T52652">
        <v>1</v>
      </c>
      <c r="X52652">
        <v>0</v>
      </c>
      <c r="Y52652" t="s">
        <v>42</v>
      </c>
      <c r="Z52652" t="s">
        <v>37943</v>
      </c>
      <c r="AA52652" t="s">
        <v>37944</v>
      </c>
      <c r="AB52652" t="s">
        <v>37945</v>
      </c>
      <c r="AC52652" t="s">
        <v>37946</v>
      </c>
      <c r="AD52652" t="s">
        <v>37947</v>
      </c>
      <c r="AE52652" t="s">
        <v>37946</v>
      </c>
      <c r="AF52652" t="s">
        <v>37977</v>
      </c>
      <c r="AG52652" t="s">
        <v>37961</v>
      </c>
      <c r="AH52652" t="s">
        <v>42</v>
      </c>
    </row>
    <row r="52653" spans="1:34" x14ac:dyDescent="0.25">
      <c r="A52653">
        <v>2019</v>
      </c>
      <c r="B52653" s="1">
        <v>43801</v>
      </c>
      <c r="C52653" s="2">
        <v>0.87916666666666665</v>
      </c>
      <c r="D52653" t="s">
        <v>41</v>
      </c>
      <c r="E52653" t="s">
        <v>43</v>
      </c>
      <c r="F52653" t="s">
        <v>188</v>
      </c>
      <c r="G52653" t="s">
        <v>45</v>
      </c>
      <c r="H52653">
        <v>866</v>
      </c>
      <c r="I52653" t="s">
        <v>42</v>
      </c>
      <c r="J52653" t="s">
        <v>42</v>
      </c>
      <c r="K52653" t="s">
        <v>188</v>
      </c>
      <c r="L52653" t="s">
        <v>42</v>
      </c>
      <c r="M52653" t="s">
        <v>37952</v>
      </c>
      <c r="N52653" t="s">
        <v>37976</v>
      </c>
      <c r="O52653">
        <v>1</v>
      </c>
      <c r="P52653">
        <v>1</v>
      </c>
      <c r="R52653" t="s">
        <v>42</v>
      </c>
      <c r="X52653">
        <v>0</v>
      </c>
      <c r="Y52653" t="s">
        <v>42</v>
      </c>
      <c r="Z52653" t="s">
        <v>37954</v>
      </c>
      <c r="AA52653" t="s">
        <v>37944</v>
      </c>
      <c r="AB52653" t="s">
        <v>37945</v>
      </c>
      <c r="AC52653" t="s">
        <v>37946</v>
      </c>
      <c r="AD52653" t="s">
        <v>37947</v>
      </c>
      <c r="AE52653" t="s">
        <v>37946</v>
      </c>
      <c r="AF52653" t="s">
        <v>42</v>
      </c>
      <c r="AG52653" t="s">
        <v>38674</v>
      </c>
      <c r="AH52653" t="s">
        <v>37988</v>
      </c>
    </row>
    <row r="52654" spans="1:34" x14ac:dyDescent="0.25">
      <c r="A52654">
        <v>2019</v>
      </c>
      <c r="B52654" s="1">
        <v>43801</v>
      </c>
      <c r="C52654" s="2">
        <v>0.91319444444444442</v>
      </c>
      <c r="D52654" t="s">
        <v>65</v>
      </c>
      <c r="E52654" t="s">
        <v>43</v>
      </c>
      <c r="F52654" t="s">
        <v>77</v>
      </c>
      <c r="G52654" t="s">
        <v>78</v>
      </c>
      <c r="I52654" t="s">
        <v>11432</v>
      </c>
      <c r="J52654" t="s">
        <v>47815</v>
      </c>
      <c r="K52654" t="s">
        <v>77</v>
      </c>
      <c r="L52654" t="s">
        <v>39647</v>
      </c>
      <c r="M52654" t="s">
        <v>37952</v>
      </c>
      <c r="N52654" t="s">
        <v>37942</v>
      </c>
      <c r="O52654">
        <v>1</v>
      </c>
      <c r="P52654">
        <v>1</v>
      </c>
      <c r="R52654" t="s">
        <v>42</v>
      </c>
      <c r="X52654">
        <v>1</v>
      </c>
      <c r="Y52654" t="s">
        <v>42</v>
      </c>
      <c r="Z52654" t="s">
        <v>38450</v>
      </c>
      <c r="AA52654" t="s">
        <v>37944</v>
      </c>
      <c r="AB52654" t="s">
        <v>37945</v>
      </c>
      <c r="AC52654" t="s">
        <v>37946</v>
      </c>
      <c r="AD52654" t="s">
        <v>37947</v>
      </c>
      <c r="AE52654" t="s">
        <v>37946</v>
      </c>
      <c r="AF52654" t="s">
        <v>37977</v>
      </c>
      <c r="AG52654" t="s">
        <v>37957</v>
      </c>
      <c r="AH52654" t="s">
        <v>42</v>
      </c>
    </row>
    <row r="52655" spans="1:34" x14ac:dyDescent="0.25">
      <c r="A52655">
        <v>2019</v>
      </c>
      <c r="B52655" s="1">
        <v>43801</v>
      </c>
      <c r="C52655" s="2">
        <v>0.96388888888888891</v>
      </c>
      <c r="D52655" t="s">
        <v>65</v>
      </c>
      <c r="E52655" t="s">
        <v>37</v>
      </c>
      <c r="F52655" t="s">
        <v>47</v>
      </c>
      <c r="G52655" t="s">
        <v>2049</v>
      </c>
      <c r="I52655" t="s">
        <v>42</v>
      </c>
      <c r="J52655" t="s">
        <v>21383</v>
      </c>
      <c r="K52655" t="s">
        <v>47</v>
      </c>
      <c r="L52655" t="s">
        <v>42</v>
      </c>
      <c r="M52655" t="s">
        <v>42</v>
      </c>
      <c r="N52655" t="s">
        <v>8199</v>
      </c>
      <c r="O52655">
        <v>1</v>
      </c>
      <c r="P52655">
        <v>1</v>
      </c>
      <c r="R52655" t="s">
        <v>42</v>
      </c>
      <c r="X52655">
        <v>1</v>
      </c>
      <c r="Y52655" t="s">
        <v>42</v>
      </c>
      <c r="Z52655" t="s">
        <v>42</v>
      </c>
      <c r="AA52655" t="s">
        <v>42</v>
      </c>
      <c r="AB52655" t="s">
        <v>42</v>
      </c>
      <c r="AC52655" t="s">
        <v>42</v>
      </c>
      <c r="AD52655" t="s">
        <v>42</v>
      </c>
      <c r="AE52655" t="s">
        <v>42</v>
      </c>
      <c r="AF52655" t="s">
        <v>42</v>
      </c>
      <c r="AG52655" t="s">
        <v>42</v>
      </c>
      <c r="AH52655" t="s">
        <v>42</v>
      </c>
    </row>
    <row r="52656" spans="1:34" x14ac:dyDescent="0.25">
      <c r="A52656">
        <v>2019</v>
      </c>
      <c r="B52656" s="1">
        <v>43801</v>
      </c>
      <c r="C52656" s="2">
        <v>0.99375000000000002</v>
      </c>
      <c r="D52656" t="s">
        <v>41</v>
      </c>
      <c r="E52656" t="s">
        <v>37</v>
      </c>
      <c r="F52656" t="s">
        <v>80</v>
      </c>
      <c r="G52656" t="s">
        <v>4467</v>
      </c>
      <c r="I52656" t="s">
        <v>42</v>
      </c>
      <c r="J52656" t="s">
        <v>47816</v>
      </c>
      <c r="K52656" t="s">
        <v>80</v>
      </c>
      <c r="L52656" t="s">
        <v>42</v>
      </c>
      <c r="M52656" t="s">
        <v>42</v>
      </c>
      <c r="N52656" t="s">
        <v>8199</v>
      </c>
      <c r="O52656">
        <v>2</v>
      </c>
      <c r="R52656" t="s">
        <v>42</v>
      </c>
      <c r="X52656">
        <v>0</v>
      </c>
      <c r="Y52656" t="s">
        <v>42</v>
      </c>
      <c r="Z52656" t="s">
        <v>42</v>
      </c>
      <c r="AA52656" t="s">
        <v>42</v>
      </c>
      <c r="AB52656" t="s">
        <v>42</v>
      </c>
      <c r="AC52656" t="s">
        <v>42</v>
      </c>
      <c r="AD52656" t="s">
        <v>42</v>
      </c>
      <c r="AE52656" t="s">
        <v>42</v>
      </c>
      <c r="AF52656" t="s">
        <v>42</v>
      </c>
      <c r="AG52656" t="s">
        <v>42</v>
      </c>
      <c r="AH52656" t="s">
        <v>42</v>
      </c>
    </row>
    <row r="52657" spans="1:34" x14ac:dyDescent="0.25">
      <c r="A52657">
        <v>2019</v>
      </c>
      <c r="B52657" s="1">
        <v>43802</v>
      </c>
      <c r="C52657" s="2">
        <v>2.9861111111111113E-2</v>
      </c>
      <c r="D52657" t="s">
        <v>41</v>
      </c>
      <c r="E52657" t="s">
        <v>43</v>
      </c>
      <c r="F52657" t="s">
        <v>47</v>
      </c>
      <c r="G52657" t="s">
        <v>796</v>
      </c>
      <c r="I52657" t="s">
        <v>744</v>
      </c>
      <c r="J52657" t="s">
        <v>42</v>
      </c>
      <c r="K52657" t="s">
        <v>47</v>
      </c>
      <c r="L52657" t="s">
        <v>40722</v>
      </c>
      <c r="M52657" t="s">
        <v>37952</v>
      </c>
      <c r="N52657" t="s">
        <v>37953</v>
      </c>
      <c r="O52657">
        <v>2</v>
      </c>
      <c r="R52657" t="s">
        <v>42</v>
      </c>
      <c r="X52657">
        <v>0</v>
      </c>
      <c r="Y52657" t="s">
        <v>42</v>
      </c>
      <c r="Z52657" t="s">
        <v>37943</v>
      </c>
      <c r="AA52657" t="s">
        <v>37944</v>
      </c>
      <c r="AB52657" t="s">
        <v>37945</v>
      </c>
      <c r="AC52657" t="s">
        <v>37946</v>
      </c>
      <c r="AD52657" t="s">
        <v>37947</v>
      </c>
      <c r="AE52657" t="s">
        <v>37946</v>
      </c>
      <c r="AF52657" t="s">
        <v>37977</v>
      </c>
      <c r="AG52657" t="s">
        <v>37957</v>
      </c>
      <c r="AH52657" t="s">
        <v>37949</v>
      </c>
    </row>
    <row r="52658" spans="1:34" x14ac:dyDescent="0.25">
      <c r="A52658">
        <v>2019</v>
      </c>
      <c r="B52658" s="1">
        <v>43802</v>
      </c>
      <c r="C52658" s="2">
        <v>6.805555555555555E-2</v>
      </c>
      <c r="D52658" t="s">
        <v>41</v>
      </c>
      <c r="E52658" t="s">
        <v>43</v>
      </c>
      <c r="F52658" t="s">
        <v>126</v>
      </c>
      <c r="G52658" t="s">
        <v>127</v>
      </c>
      <c r="I52658" t="s">
        <v>42</v>
      </c>
      <c r="J52658" t="s">
        <v>31805</v>
      </c>
      <c r="K52658" t="s">
        <v>126</v>
      </c>
      <c r="L52658" t="s">
        <v>42</v>
      </c>
      <c r="M52658" t="s">
        <v>37952</v>
      </c>
      <c r="N52658" t="s">
        <v>37976</v>
      </c>
      <c r="O52658">
        <v>2</v>
      </c>
      <c r="R52658" t="s">
        <v>42</v>
      </c>
      <c r="X52658">
        <v>0</v>
      </c>
      <c r="Y52658" t="s">
        <v>42</v>
      </c>
      <c r="Z52658" t="s">
        <v>37943</v>
      </c>
      <c r="AA52658" t="s">
        <v>37944</v>
      </c>
      <c r="AB52658" t="s">
        <v>37945</v>
      </c>
      <c r="AC52658" t="s">
        <v>37946</v>
      </c>
      <c r="AD52658" t="s">
        <v>37947</v>
      </c>
      <c r="AE52658" t="s">
        <v>37946</v>
      </c>
      <c r="AF52658" t="s">
        <v>37977</v>
      </c>
      <c r="AG52658" t="s">
        <v>37957</v>
      </c>
      <c r="AH52658" t="s">
        <v>42</v>
      </c>
    </row>
    <row r="52659" spans="1:34" x14ac:dyDescent="0.25">
      <c r="A52659">
        <v>2019</v>
      </c>
      <c r="B52659" s="1">
        <v>43802</v>
      </c>
      <c r="C52659" s="2">
        <v>8.0555555555555561E-2</v>
      </c>
      <c r="D52659" t="s">
        <v>41</v>
      </c>
      <c r="E52659" t="s">
        <v>37</v>
      </c>
      <c r="F52659" t="s">
        <v>4111</v>
      </c>
      <c r="G52659" t="s">
        <v>20027</v>
      </c>
      <c r="H52659">
        <v>1418</v>
      </c>
      <c r="I52659" t="s">
        <v>42</v>
      </c>
      <c r="J52659" t="s">
        <v>47817</v>
      </c>
      <c r="K52659" t="s">
        <v>4111</v>
      </c>
      <c r="L52659" t="s">
        <v>42</v>
      </c>
      <c r="M52659" t="s">
        <v>42</v>
      </c>
      <c r="N52659" t="s">
        <v>8199</v>
      </c>
      <c r="O52659">
        <v>2</v>
      </c>
      <c r="R52659" t="s">
        <v>42</v>
      </c>
      <c r="X52659">
        <v>0</v>
      </c>
      <c r="Y52659" t="s">
        <v>42</v>
      </c>
      <c r="Z52659" t="s">
        <v>42</v>
      </c>
      <c r="AA52659" t="s">
        <v>42</v>
      </c>
      <c r="AB52659" t="s">
        <v>42</v>
      </c>
      <c r="AC52659" t="s">
        <v>42</v>
      </c>
      <c r="AD52659" t="s">
        <v>42</v>
      </c>
      <c r="AE52659" t="s">
        <v>42</v>
      </c>
      <c r="AF52659" t="s">
        <v>42</v>
      </c>
      <c r="AG52659" t="s">
        <v>42</v>
      </c>
      <c r="AH52659" t="s">
        <v>42</v>
      </c>
    </row>
    <row r="52660" spans="1:34" x14ac:dyDescent="0.25">
      <c r="A52660">
        <v>2019</v>
      </c>
      <c r="B52660" s="1">
        <v>43802</v>
      </c>
      <c r="C52660" s="2">
        <v>0.27291666666666664</v>
      </c>
      <c r="D52660" t="s">
        <v>41</v>
      </c>
      <c r="E52660" t="s">
        <v>37</v>
      </c>
      <c r="F52660" t="s">
        <v>80</v>
      </c>
      <c r="G52660" t="s">
        <v>918</v>
      </c>
      <c r="H52660">
        <v>264</v>
      </c>
      <c r="I52660" t="s">
        <v>457</v>
      </c>
      <c r="J52660" t="s">
        <v>47818</v>
      </c>
      <c r="K52660" t="s">
        <v>80</v>
      </c>
      <c r="L52660" t="s">
        <v>42</v>
      </c>
      <c r="M52660" t="s">
        <v>42</v>
      </c>
      <c r="N52660" t="s">
        <v>8199</v>
      </c>
      <c r="O52660">
        <v>2</v>
      </c>
      <c r="R52660" t="s">
        <v>42</v>
      </c>
      <c r="X52660">
        <v>0</v>
      </c>
      <c r="Y52660" t="s">
        <v>42</v>
      </c>
      <c r="Z52660" t="s">
        <v>42</v>
      </c>
      <c r="AA52660" t="s">
        <v>42</v>
      </c>
      <c r="AB52660" t="s">
        <v>42</v>
      </c>
      <c r="AC52660" t="s">
        <v>42</v>
      </c>
      <c r="AD52660" t="s">
        <v>42</v>
      </c>
      <c r="AE52660" t="s">
        <v>42</v>
      </c>
      <c r="AF52660" t="s">
        <v>42</v>
      </c>
      <c r="AG52660" t="s">
        <v>42</v>
      </c>
      <c r="AH52660" t="s">
        <v>42</v>
      </c>
    </row>
    <row r="52661" spans="1:34" x14ac:dyDescent="0.25">
      <c r="A52661">
        <v>2019</v>
      </c>
      <c r="B52661" s="1">
        <v>43802</v>
      </c>
      <c r="C52661" s="2">
        <v>0.31041666666666667</v>
      </c>
      <c r="D52661" t="s">
        <v>41</v>
      </c>
      <c r="E52661" t="s">
        <v>43</v>
      </c>
      <c r="F52661" t="s">
        <v>53</v>
      </c>
      <c r="G52661" t="s">
        <v>54</v>
      </c>
      <c r="I52661" t="s">
        <v>42</v>
      </c>
      <c r="J52661" t="s">
        <v>44566</v>
      </c>
      <c r="K52661" t="s">
        <v>53</v>
      </c>
      <c r="L52661" t="s">
        <v>38290</v>
      </c>
      <c r="M52661" t="s">
        <v>37941</v>
      </c>
      <c r="N52661" t="s">
        <v>37976</v>
      </c>
      <c r="O52661">
        <v>1</v>
      </c>
      <c r="R52661" t="s">
        <v>42</v>
      </c>
      <c r="T52661">
        <v>1</v>
      </c>
      <c r="X52661">
        <v>0</v>
      </c>
      <c r="Y52661" t="s">
        <v>42</v>
      </c>
      <c r="Z52661" t="s">
        <v>37954</v>
      </c>
      <c r="AA52661" t="s">
        <v>37944</v>
      </c>
      <c r="AB52661" t="s">
        <v>37945</v>
      </c>
      <c r="AC52661" t="s">
        <v>37946</v>
      </c>
      <c r="AD52661" t="s">
        <v>37947</v>
      </c>
      <c r="AE52661" t="s">
        <v>37946</v>
      </c>
      <c r="AF52661" t="s">
        <v>37977</v>
      </c>
      <c r="AG52661" t="s">
        <v>38674</v>
      </c>
      <c r="AH52661" t="s">
        <v>42</v>
      </c>
    </row>
    <row r="52662" spans="1:34" x14ac:dyDescent="0.25">
      <c r="A52662">
        <v>2019</v>
      </c>
      <c r="B52662" s="1">
        <v>43802</v>
      </c>
      <c r="C52662" s="2">
        <v>0.33124999999999999</v>
      </c>
      <c r="D52662" t="s">
        <v>41</v>
      </c>
      <c r="E52662" t="s">
        <v>37</v>
      </c>
      <c r="F52662" t="s">
        <v>53</v>
      </c>
      <c r="G52662" t="s">
        <v>5801</v>
      </c>
      <c r="H52662">
        <v>76</v>
      </c>
      <c r="I52662" t="s">
        <v>42</v>
      </c>
      <c r="J52662" t="s">
        <v>47819</v>
      </c>
      <c r="K52662" t="s">
        <v>53</v>
      </c>
      <c r="L52662" t="s">
        <v>42</v>
      </c>
      <c r="M52662" t="s">
        <v>42</v>
      </c>
      <c r="N52662" t="s">
        <v>8199</v>
      </c>
      <c r="O52662">
        <v>2</v>
      </c>
      <c r="R52662" t="s">
        <v>42</v>
      </c>
      <c r="X52662">
        <v>0</v>
      </c>
      <c r="Y52662" t="s">
        <v>42</v>
      </c>
      <c r="Z52662" t="s">
        <v>42</v>
      </c>
      <c r="AA52662" t="s">
        <v>42</v>
      </c>
      <c r="AB52662" t="s">
        <v>42</v>
      </c>
      <c r="AC52662" t="s">
        <v>42</v>
      </c>
      <c r="AD52662" t="s">
        <v>42</v>
      </c>
      <c r="AE52662" t="s">
        <v>42</v>
      </c>
      <c r="AF52662" t="s">
        <v>42</v>
      </c>
      <c r="AG52662" t="s">
        <v>42</v>
      </c>
      <c r="AH52662" t="s">
        <v>42</v>
      </c>
    </row>
    <row r="52663" spans="1:34" x14ac:dyDescent="0.25">
      <c r="A52663">
        <v>2019</v>
      </c>
      <c r="B52663" s="1">
        <v>43802</v>
      </c>
      <c r="C52663" s="2">
        <v>0.33541666666666664</v>
      </c>
      <c r="D52663" t="s">
        <v>41</v>
      </c>
      <c r="E52663" t="s">
        <v>43</v>
      </c>
      <c r="F52663" t="s">
        <v>146</v>
      </c>
      <c r="G52663" t="s">
        <v>10471</v>
      </c>
      <c r="I52663" t="s">
        <v>42</v>
      </c>
      <c r="J52663" t="s">
        <v>47820</v>
      </c>
      <c r="K52663" t="s">
        <v>146</v>
      </c>
      <c r="L52663" t="s">
        <v>46910</v>
      </c>
      <c r="M52663" t="s">
        <v>37941</v>
      </c>
      <c r="N52663" t="s">
        <v>37953</v>
      </c>
      <c r="O52663">
        <v>1</v>
      </c>
      <c r="R52663" t="s">
        <v>42</v>
      </c>
      <c r="U52663">
        <v>1</v>
      </c>
      <c r="X52663">
        <v>0</v>
      </c>
      <c r="Y52663" t="s">
        <v>42</v>
      </c>
      <c r="Z52663" t="s">
        <v>37954</v>
      </c>
      <c r="AA52663" t="s">
        <v>37944</v>
      </c>
      <c r="AB52663" t="s">
        <v>37945</v>
      </c>
      <c r="AC52663" t="s">
        <v>37946</v>
      </c>
      <c r="AD52663" t="s">
        <v>37947</v>
      </c>
      <c r="AE52663" t="s">
        <v>37946</v>
      </c>
      <c r="AF52663" t="s">
        <v>37948</v>
      </c>
      <c r="AG52663" t="s">
        <v>37957</v>
      </c>
      <c r="AH52663" t="s">
        <v>37949</v>
      </c>
    </row>
    <row r="52664" spans="1:34" x14ac:dyDescent="0.25">
      <c r="A52664">
        <v>2019</v>
      </c>
      <c r="B52664" s="1">
        <v>43802</v>
      </c>
      <c r="C52664" s="2">
        <v>0.34583333333333333</v>
      </c>
      <c r="D52664" t="s">
        <v>41</v>
      </c>
      <c r="E52664" t="s">
        <v>43</v>
      </c>
      <c r="F52664" t="s">
        <v>53</v>
      </c>
      <c r="G52664" t="s">
        <v>111</v>
      </c>
      <c r="I52664" t="s">
        <v>54</v>
      </c>
      <c r="J52664" t="s">
        <v>42</v>
      </c>
      <c r="K52664" t="s">
        <v>53</v>
      </c>
      <c r="L52664" t="s">
        <v>38580</v>
      </c>
      <c r="M52664" t="s">
        <v>42</v>
      </c>
      <c r="N52664" t="s">
        <v>37953</v>
      </c>
      <c r="O52664">
        <v>2</v>
      </c>
      <c r="R52664" t="s">
        <v>42</v>
      </c>
      <c r="X52664">
        <v>0</v>
      </c>
      <c r="Y52664" t="s">
        <v>42</v>
      </c>
      <c r="Z52664" t="s">
        <v>37954</v>
      </c>
      <c r="AA52664" t="s">
        <v>37944</v>
      </c>
      <c r="AB52664" t="s">
        <v>37945</v>
      </c>
      <c r="AC52664" t="s">
        <v>37946</v>
      </c>
      <c r="AD52664" t="s">
        <v>37947</v>
      </c>
      <c r="AE52664" t="s">
        <v>37946</v>
      </c>
      <c r="AF52664" t="s">
        <v>37977</v>
      </c>
      <c r="AG52664" t="s">
        <v>42</v>
      </c>
      <c r="AH52664" t="s">
        <v>42</v>
      </c>
    </row>
    <row r="52665" spans="1:34" x14ac:dyDescent="0.25">
      <c r="A52665">
        <v>2019</v>
      </c>
      <c r="B52665" s="1">
        <v>43802</v>
      </c>
      <c r="C52665" s="2">
        <v>0.34930555555555554</v>
      </c>
      <c r="D52665" t="s">
        <v>41</v>
      </c>
      <c r="E52665" t="s">
        <v>37</v>
      </c>
      <c r="F52665" t="s">
        <v>50</v>
      </c>
      <c r="G52665" t="s">
        <v>51</v>
      </c>
      <c r="I52665" t="s">
        <v>42</v>
      </c>
      <c r="J52665" t="s">
        <v>47821</v>
      </c>
      <c r="K52665" t="s">
        <v>50</v>
      </c>
      <c r="L52665" t="s">
        <v>42</v>
      </c>
      <c r="M52665" t="s">
        <v>37941</v>
      </c>
      <c r="N52665" t="s">
        <v>8199</v>
      </c>
      <c r="O52665">
        <v>1</v>
      </c>
      <c r="R52665" t="s">
        <v>42</v>
      </c>
      <c r="U52665">
        <v>1</v>
      </c>
      <c r="X52665">
        <v>0</v>
      </c>
      <c r="Y52665" t="s">
        <v>42</v>
      </c>
      <c r="Z52665" t="s">
        <v>42</v>
      </c>
      <c r="AA52665" t="s">
        <v>42</v>
      </c>
      <c r="AB52665" t="s">
        <v>42</v>
      </c>
      <c r="AC52665" t="s">
        <v>42</v>
      </c>
      <c r="AD52665" t="s">
        <v>42</v>
      </c>
      <c r="AE52665" t="s">
        <v>42</v>
      </c>
      <c r="AF52665" t="s">
        <v>42</v>
      </c>
      <c r="AG52665" t="s">
        <v>42</v>
      </c>
      <c r="AH52665" t="s">
        <v>42</v>
      </c>
    </row>
    <row r="52666" spans="1:34" x14ac:dyDescent="0.25">
      <c r="A52666">
        <v>2019</v>
      </c>
      <c r="B52666" s="1">
        <v>43802</v>
      </c>
      <c r="C52666" s="2">
        <v>0.36041666666666666</v>
      </c>
      <c r="D52666" t="s">
        <v>65</v>
      </c>
      <c r="E52666" t="s">
        <v>43</v>
      </c>
      <c r="F52666" t="s">
        <v>119</v>
      </c>
      <c r="G52666" t="s">
        <v>1208</v>
      </c>
      <c r="I52666" t="s">
        <v>42</v>
      </c>
      <c r="J52666" t="s">
        <v>47822</v>
      </c>
      <c r="K52666" t="s">
        <v>119</v>
      </c>
      <c r="L52666" t="s">
        <v>42</v>
      </c>
      <c r="M52666" t="s">
        <v>47823</v>
      </c>
      <c r="N52666" t="s">
        <v>8220</v>
      </c>
      <c r="P52666">
        <v>1</v>
      </c>
      <c r="R52666" t="s">
        <v>42</v>
      </c>
      <c r="S52666">
        <v>1</v>
      </c>
      <c r="X52666">
        <v>1</v>
      </c>
      <c r="Y52666" t="s">
        <v>42</v>
      </c>
      <c r="Z52666" t="s">
        <v>37954</v>
      </c>
      <c r="AA52666" t="s">
        <v>37944</v>
      </c>
      <c r="AB52666" t="s">
        <v>37955</v>
      </c>
      <c r="AC52666" t="s">
        <v>37956</v>
      </c>
      <c r="AD52666" t="s">
        <v>37947</v>
      </c>
      <c r="AE52666" t="s">
        <v>37946</v>
      </c>
      <c r="AF52666" t="s">
        <v>37955</v>
      </c>
      <c r="AG52666" t="s">
        <v>37957</v>
      </c>
      <c r="AH52666" t="s">
        <v>37962</v>
      </c>
    </row>
    <row r="52667" spans="1:34" x14ac:dyDescent="0.25">
      <c r="A52667">
        <v>2019</v>
      </c>
      <c r="B52667" s="1">
        <v>43802</v>
      </c>
      <c r="C52667" s="2">
        <v>0.46041666666666664</v>
      </c>
      <c r="D52667" t="s">
        <v>65</v>
      </c>
      <c r="E52667" t="s">
        <v>43</v>
      </c>
      <c r="F52667" t="s">
        <v>221</v>
      </c>
      <c r="G52667" t="s">
        <v>222</v>
      </c>
      <c r="H52667">
        <v>2221</v>
      </c>
      <c r="I52667" t="s">
        <v>42</v>
      </c>
      <c r="J52667" t="s">
        <v>47824</v>
      </c>
      <c r="K52667" t="s">
        <v>221</v>
      </c>
      <c r="L52667" t="s">
        <v>38190</v>
      </c>
      <c r="M52667" t="s">
        <v>37941</v>
      </c>
      <c r="N52667" t="s">
        <v>37976</v>
      </c>
      <c r="O52667">
        <v>1</v>
      </c>
      <c r="R52667" t="s">
        <v>42</v>
      </c>
      <c r="T52667">
        <v>1</v>
      </c>
      <c r="X52667">
        <v>1</v>
      </c>
      <c r="Y52667" t="s">
        <v>42</v>
      </c>
      <c r="Z52667" t="s">
        <v>37954</v>
      </c>
      <c r="AA52667" t="s">
        <v>37944</v>
      </c>
      <c r="AB52667" t="s">
        <v>42</v>
      </c>
      <c r="AC52667" t="s">
        <v>37946</v>
      </c>
      <c r="AD52667" t="s">
        <v>37947</v>
      </c>
      <c r="AE52667" t="s">
        <v>37946</v>
      </c>
      <c r="AF52667" t="s">
        <v>42</v>
      </c>
      <c r="AG52667" t="s">
        <v>37961</v>
      </c>
      <c r="AH52667" t="s">
        <v>37988</v>
      </c>
    </row>
    <row r="52668" spans="1:34" x14ac:dyDescent="0.25">
      <c r="A52668">
        <v>2019</v>
      </c>
      <c r="B52668" s="1">
        <v>43802</v>
      </c>
      <c r="C52668" s="2">
        <v>0.36319444444444443</v>
      </c>
      <c r="D52668" t="s">
        <v>41</v>
      </c>
      <c r="E52668" t="s">
        <v>43</v>
      </c>
      <c r="F52668" t="s">
        <v>68</v>
      </c>
      <c r="G52668" t="s">
        <v>1260</v>
      </c>
      <c r="I52668" t="s">
        <v>42</v>
      </c>
      <c r="J52668" t="s">
        <v>47825</v>
      </c>
      <c r="K52668" t="s">
        <v>68</v>
      </c>
      <c r="L52668" t="s">
        <v>42</v>
      </c>
      <c r="M52668" t="s">
        <v>37952</v>
      </c>
      <c r="N52668" t="s">
        <v>37953</v>
      </c>
      <c r="O52668">
        <v>2</v>
      </c>
      <c r="R52668" t="s">
        <v>42</v>
      </c>
      <c r="X52668">
        <v>0</v>
      </c>
      <c r="Y52668" t="s">
        <v>42</v>
      </c>
      <c r="Z52668" t="s">
        <v>37954</v>
      </c>
      <c r="AA52668" t="s">
        <v>37944</v>
      </c>
      <c r="AB52668" t="s">
        <v>37945</v>
      </c>
      <c r="AC52668" t="s">
        <v>37946</v>
      </c>
      <c r="AD52668" t="s">
        <v>37947</v>
      </c>
      <c r="AE52668" t="s">
        <v>37946</v>
      </c>
      <c r="AF52668" t="s">
        <v>37960</v>
      </c>
      <c r="AG52668" t="s">
        <v>37961</v>
      </c>
      <c r="AH52668" t="s">
        <v>42</v>
      </c>
    </row>
    <row r="52669" spans="1:34" x14ac:dyDescent="0.25">
      <c r="A52669">
        <v>2019</v>
      </c>
      <c r="B52669" s="1">
        <v>43802</v>
      </c>
      <c r="C52669" s="2">
        <v>0.36527777777777776</v>
      </c>
      <c r="D52669" t="s">
        <v>65</v>
      </c>
      <c r="E52669" t="s">
        <v>43</v>
      </c>
      <c r="F52669" t="s">
        <v>149</v>
      </c>
      <c r="G52669" t="s">
        <v>1380</v>
      </c>
      <c r="I52669" t="s">
        <v>749</v>
      </c>
      <c r="J52669" t="s">
        <v>47826</v>
      </c>
      <c r="K52669" t="s">
        <v>149</v>
      </c>
      <c r="L52669" t="s">
        <v>39654</v>
      </c>
      <c r="M52669" t="s">
        <v>37941</v>
      </c>
      <c r="N52669" t="s">
        <v>37976</v>
      </c>
      <c r="O52669">
        <v>2</v>
      </c>
      <c r="R52669" t="s">
        <v>42</v>
      </c>
      <c r="S52669">
        <v>1</v>
      </c>
      <c r="V52669">
        <v>1</v>
      </c>
      <c r="X52669">
        <v>1</v>
      </c>
      <c r="Y52669" t="s">
        <v>42</v>
      </c>
      <c r="Z52669" t="s">
        <v>37943</v>
      </c>
      <c r="AA52669" t="s">
        <v>37944</v>
      </c>
      <c r="AB52669" t="s">
        <v>37945</v>
      </c>
      <c r="AC52669" t="s">
        <v>37946</v>
      </c>
      <c r="AD52669" t="s">
        <v>37947</v>
      </c>
      <c r="AE52669" t="s">
        <v>37946</v>
      </c>
      <c r="AF52669" t="s">
        <v>37977</v>
      </c>
      <c r="AG52669" t="s">
        <v>38674</v>
      </c>
      <c r="AH52669" t="s">
        <v>42</v>
      </c>
    </row>
    <row r="52670" spans="1:34" x14ac:dyDescent="0.25">
      <c r="A52670">
        <v>2019</v>
      </c>
      <c r="B52670" s="1">
        <v>43802</v>
      </c>
      <c r="C52670" s="2">
        <v>0.36944444444444446</v>
      </c>
      <c r="D52670" t="s">
        <v>65</v>
      </c>
      <c r="E52670" t="s">
        <v>43</v>
      </c>
      <c r="F52670" t="s">
        <v>53</v>
      </c>
      <c r="G52670" t="s">
        <v>54</v>
      </c>
      <c r="H52670">
        <v>1008</v>
      </c>
      <c r="I52670" t="s">
        <v>24270</v>
      </c>
      <c r="J52670" t="s">
        <v>47827</v>
      </c>
      <c r="K52670" t="s">
        <v>53</v>
      </c>
      <c r="L52670" t="s">
        <v>42</v>
      </c>
      <c r="M52670" t="s">
        <v>37941</v>
      </c>
      <c r="N52670" t="s">
        <v>37942</v>
      </c>
      <c r="O52670">
        <v>1</v>
      </c>
      <c r="P52670">
        <v>1</v>
      </c>
      <c r="R52670" t="s">
        <v>42</v>
      </c>
      <c r="T52670">
        <v>1</v>
      </c>
      <c r="X52670">
        <v>1</v>
      </c>
      <c r="Y52670" t="s">
        <v>42</v>
      </c>
      <c r="Z52670" t="s">
        <v>37954</v>
      </c>
      <c r="AA52670" t="s">
        <v>37944</v>
      </c>
      <c r="AB52670" t="s">
        <v>37945</v>
      </c>
      <c r="AC52670" t="s">
        <v>37946</v>
      </c>
      <c r="AD52670" t="s">
        <v>37947</v>
      </c>
      <c r="AE52670" t="s">
        <v>37946</v>
      </c>
      <c r="AF52670" t="s">
        <v>37955</v>
      </c>
      <c r="AG52670" t="s">
        <v>37961</v>
      </c>
      <c r="AH52670" t="s">
        <v>42</v>
      </c>
    </row>
    <row r="52671" spans="1:34" x14ac:dyDescent="0.25">
      <c r="A52671">
        <v>2019</v>
      </c>
      <c r="B52671" s="1">
        <v>43802</v>
      </c>
      <c r="C52671" s="2">
        <v>0.38472222222222224</v>
      </c>
      <c r="D52671" t="s">
        <v>41</v>
      </c>
      <c r="E52671" t="s">
        <v>37</v>
      </c>
      <c r="F52671" t="s">
        <v>157</v>
      </c>
      <c r="G52671" t="s">
        <v>264</v>
      </c>
      <c r="H52671">
        <v>5630</v>
      </c>
      <c r="I52671" t="s">
        <v>42</v>
      </c>
      <c r="J52671" t="s">
        <v>47828</v>
      </c>
      <c r="K52671" t="s">
        <v>157</v>
      </c>
      <c r="L52671" t="s">
        <v>39294</v>
      </c>
      <c r="M52671" t="s">
        <v>42</v>
      </c>
      <c r="N52671" t="s">
        <v>8199</v>
      </c>
      <c r="O52671">
        <v>2</v>
      </c>
      <c r="R52671" t="s">
        <v>42</v>
      </c>
      <c r="X52671">
        <v>0</v>
      </c>
      <c r="Y52671" t="s">
        <v>42</v>
      </c>
      <c r="Z52671" t="s">
        <v>42</v>
      </c>
      <c r="AA52671" t="s">
        <v>42</v>
      </c>
      <c r="AB52671" t="s">
        <v>42</v>
      </c>
      <c r="AC52671" t="s">
        <v>42</v>
      </c>
      <c r="AD52671" t="s">
        <v>42</v>
      </c>
      <c r="AE52671" t="s">
        <v>42</v>
      </c>
      <c r="AF52671" t="s">
        <v>42</v>
      </c>
      <c r="AG52671" t="s">
        <v>42</v>
      </c>
      <c r="AH52671" t="s">
        <v>42</v>
      </c>
    </row>
    <row r="52672" spans="1:34" x14ac:dyDescent="0.25">
      <c r="A52672">
        <v>2019</v>
      </c>
      <c r="B52672" s="1">
        <v>43802</v>
      </c>
      <c r="C52672" s="2">
        <v>0.40277777777777779</v>
      </c>
      <c r="D52672" t="s">
        <v>41</v>
      </c>
      <c r="E52672" t="s">
        <v>43</v>
      </c>
      <c r="F52672" t="s">
        <v>80</v>
      </c>
      <c r="G52672" t="s">
        <v>81</v>
      </c>
      <c r="I52672" t="s">
        <v>42</v>
      </c>
      <c r="J52672" t="s">
        <v>47829</v>
      </c>
      <c r="K52672" t="s">
        <v>80</v>
      </c>
      <c r="L52672" t="s">
        <v>39583</v>
      </c>
      <c r="M52672" t="s">
        <v>37941</v>
      </c>
      <c r="N52672" t="s">
        <v>37953</v>
      </c>
      <c r="O52672">
        <v>1</v>
      </c>
      <c r="R52672" t="s">
        <v>42</v>
      </c>
      <c r="U52672">
        <v>1</v>
      </c>
      <c r="X52672">
        <v>0</v>
      </c>
      <c r="Y52672" t="s">
        <v>42</v>
      </c>
      <c r="Z52672" t="s">
        <v>37954</v>
      </c>
      <c r="AA52672" t="s">
        <v>37944</v>
      </c>
      <c r="AB52672" t="s">
        <v>37945</v>
      </c>
      <c r="AC52672" t="s">
        <v>37946</v>
      </c>
      <c r="AD52672" t="s">
        <v>37947</v>
      </c>
      <c r="AE52672" t="s">
        <v>37946</v>
      </c>
      <c r="AF52672" t="s">
        <v>37948</v>
      </c>
      <c r="AG52672" t="s">
        <v>37957</v>
      </c>
      <c r="AH52672" t="s">
        <v>42</v>
      </c>
    </row>
    <row r="52673" spans="1:34" x14ac:dyDescent="0.25">
      <c r="A52673">
        <v>2019</v>
      </c>
      <c r="B52673" s="1">
        <v>43802</v>
      </c>
      <c r="C52673" s="2">
        <v>0.41666666666666669</v>
      </c>
      <c r="D52673" t="s">
        <v>41</v>
      </c>
      <c r="E52673" t="s">
        <v>43</v>
      </c>
      <c r="F52673" t="s">
        <v>71</v>
      </c>
      <c r="G52673" t="s">
        <v>264</v>
      </c>
      <c r="H52673">
        <v>2688</v>
      </c>
      <c r="I52673" t="s">
        <v>42</v>
      </c>
      <c r="J52673" t="s">
        <v>47830</v>
      </c>
      <c r="K52673" t="s">
        <v>71</v>
      </c>
      <c r="L52673" t="s">
        <v>42</v>
      </c>
      <c r="M52673" t="s">
        <v>37952</v>
      </c>
      <c r="N52673" t="s">
        <v>37953</v>
      </c>
      <c r="O52673">
        <v>3</v>
      </c>
      <c r="R52673" t="s">
        <v>42</v>
      </c>
      <c r="X52673">
        <v>0</v>
      </c>
      <c r="Y52673" t="s">
        <v>42</v>
      </c>
      <c r="Z52673" t="s">
        <v>37954</v>
      </c>
      <c r="AA52673" t="s">
        <v>37944</v>
      </c>
      <c r="AB52673" t="s">
        <v>37945</v>
      </c>
      <c r="AC52673" t="s">
        <v>37946</v>
      </c>
      <c r="AD52673" t="s">
        <v>37947</v>
      </c>
      <c r="AE52673" t="s">
        <v>37946</v>
      </c>
      <c r="AF52673" t="s">
        <v>42</v>
      </c>
      <c r="AG52673" t="s">
        <v>37957</v>
      </c>
      <c r="AH52673" t="s">
        <v>37949</v>
      </c>
    </row>
    <row r="52674" spans="1:34" x14ac:dyDescent="0.25">
      <c r="A52674">
        <v>2019</v>
      </c>
      <c r="B52674" s="1">
        <v>43802</v>
      </c>
      <c r="C52674" s="2">
        <v>0.41875000000000001</v>
      </c>
      <c r="D52674" t="s">
        <v>41</v>
      </c>
      <c r="E52674" t="s">
        <v>43</v>
      </c>
      <c r="F52674" t="s">
        <v>47</v>
      </c>
      <c r="G52674" t="s">
        <v>78</v>
      </c>
      <c r="I52674" t="s">
        <v>42</v>
      </c>
      <c r="J52674" t="s">
        <v>42</v>
      </c>
      <c r="K52674" t="s">
        <v>47</v>
      </c>
      <c r="L52674" t="s">
        <v>42688</v>
      </c>
      <c r="M52674" t="s">
        <v>37941</v>
      </c>
      <c r="N52674" t="s">
        <v>37942</v>
      </c>
      <c r="O52674">
        <v>2</v>
      </c>
      <c r="R52674" t="s">
        <v>42</v>
      </c>
      <c r="X52674">
        <v>0</v>
      </c>
      <c r="Y52674" t="s">
        <v>42</v>
      </c>
      <c r="Z52674" t="s">
        <v>37954</v>
      </c>
      <c r="AA52674" t="s">
        <v>37944</v>
      </c>
      <c r="AB52674" t="s">
        <v>37945</v>
      </c>
      <c r="AC52674" t="s">
        <v>37956</v>
      </c>
      <c r="AD52674" t="s">
        <v>37947</v>
      </c>
      <c r="AE52674" t="s">
        <v>38077</v>
      </c>
      <c r="AF52674" t="s">
        <v>37955</v>
      </c>
      <c r="AG52674" t="s">
        <v>37957</v>
      </c>
      <c r="AH52674" t="s">
        <v>42</v>
      </c>
    </row>
    <row r="52675" spans="1:34" x14ac:dyDescent="0.25">
      <c r="A52675">
        <v>2019</v>
      </c>
      <c r="B52675" s="1">
        <v>43802</v>
      </c>
      <c r="C52675" s="2">
        <v>0.46388888888888891</v>
      </c>
      <c r="D52675" t="s">
        <v>41</v>
      </c>
      <c r="E52675" t="s">
        <v>43</v>
      </c>
      <c r="F52675" t="s">
        <v>47</v>
      </c>
      <c r="G52675" t="s">
        <v>155</v>
      </c>
      <c r="H52675">
        <v>3405</v>
      </c>
      <c r="I52675" t="s">
        <v>42</v>
      </c>
      <c r="J52675" t="s">
        <v>47831</v>
      </c>
      <c r="K52675" t="s">
        <v>47</v>
      </c>
      <c r="L52675" t="s">
        <v>42</v>
      </c>
      <c r="M52675" t="s">
        <v>37952</v>
      </c>
      <c r="N52675" t="s">
        <v>37953</v>
      </c>
      <c r="O52675">
        <v>2</v>
      </c>
      <c r="R52675" t="s">
        <v>42</v>
      </c>
      <c r="X52675">
        <v>0</v>
      </c>
      <c r="Y52675" t="s">
        <v>42</v>
      </c>
      <c r="Z52675" t="s">
        <v>37954</v>
      </c>
      <c r="AA52675" t="s">
        <v>37944</v>
      </c>
      <c r="AB52675" t="s">
        <v>37955</v>
      </c>
      <c r="AC52675" t="s">
        <v>37946</v>
      </c>
      <c r="AD52675" t="s">
        <v>37947</v>
      </c>
      <c r="AE52675" t="s">
        <v>37946</v>
      </c>
      <c r="AF52675" t="s">
        <v>37955</v>
      </c>
      <c r="AG52675" t="s">
        <v>37957</v>
      </c>
      <c r="AH52675" t="s">
        <v>37949</v>
      </c>
    </row>
    <row r="52676" spans="1:34" x14ac:dyDescent="0.25">
      <c r="A52676">
        <v>2019</v>
      </c>
      <c r="B52676" s="1">
        <v>43802</v>
      </c>
      <c r="C52676" s="2">
        <v>0.47569444444444442</v>
      </c>
      <c r="D52676" t="s">
        <v>41</v>
      </c>
      <c r="E52676" t="s">
        <v>43</v>
      </c>
      <c r="F52676" t="s">
        <v>119</v>
      </c>
      <c r="G52676" t="s">
        <v>16059</v>
      </c>
      <c r="H52676">
        <v>12</v>
      </c>
      <c r="I52676" t="s">
        <v>42</v>
      </c>
      <c r="J52676" t="s">
        <v>47832</v>
      </c>
      <c r="K52676" t="s">
        <v>119</v>
      </c>
      <c r="L52676" t="s">
        <v>42</v>
      </c>
      <c r="M52676" t="s">
        <v>37952</v>
      </c>
      <c r="N52676" t="s">
        <v>37942</v>
      </c>
      <c r="O52676">
        <v>1</v>
      </c>
      <c r="R52676" t="s">
        <v>42</v>
      </c>
      <c r="T52676">
        <v>1</v>
      </c>
      <c r="X52676">
        <v>0</v>
      </c>
      <c r="Y52676" t="s">
        <v>42</v>
      </c>
      <c r="Z52676" t="s">
        <v>37954</v>
      </c>
      <c r="AA52676" t="s">
        <v>37944</v>
      </c>
      <c r="AB52676" t="s">
        <v>37955</v>
      </c>
      <c r="AC52676" t="s">
        <v>37956</v>
      </c>
      <c r="AD52676" t="s">
        <v>37947</v>
      </c>
      <c r="AE52676" t="s">
        <v>37946</v>
      </c>
      <c r="AF52676" t="s">
        <v>37955</v>
      </c>
      <c r="AG52676" t="s">
        <v>37957</v>
      </c>
      <c r="AH52676" t="s">
        <v>42</v>
      </c>
    </row>
    <row r="52677" spans="1:34" x14ac:dyDescent="0.25">
      <c r="A52677">
        <v>2019</v>
      </c>
      <c r="B52677" s="1">
        <v>43802</v>
      </c>
      <c r="C52677" s="2">
        <v>0.48402777777777778</v>
      </c>
      <c r="D52677" t="s">
        <v>41</v>
      </c>
      <c r="E52677" t="s">
        <v>43</v>
      </c>
      <c r="F52677" t="s">
        <v>77</v>
      </c>
      <c r="G52677" t="s">
        <v>131</v>
      </c>
      <c r="I52677" t="s">
        <v>42</v>
      </c>
      <c r="J52677" t="s">
        <v>47833</v>
      </c>
      <c r="K52677" t="s">
        <v>77</v>
      </c>
      <c r="L52677" t="s">
        <v>42</v>
      </c>
      <c r="M52677" t="s">
        <v>50</v>
      </c>
      <c r="N52677" t="s">
        <v>8199</v>
      </c>
      <c r="O52677">
        <v>1</v>
      </c>
      <c r="R52677" t="s">
        <v>42</v>
      </c>
      <c r="U52677">
        <v>1</v>
      </c>
      <c r="X52677">
        <v>0</v>
      </c>
      <c r="Y52677" t="s">
        <v>42</v>
      </c>
      <c r="Z52677" t="s">
        <v>42</v>
      </c>
      <c r="AA52677" t="s">
        <v>42</v>
      </c>
      <c r="AB52677" t="s">
        <v>42</v>
      </c>
      <c r="AC52677" t="s">
        <v>42</v>
      </c>
      <c r="AD52677" t="s">
        <v>42</v>
      </c>
      <c r="AE52677" t="s">
        <v>42</v>
      </c>
      <c r="AF52677" t="s">
        <v>42</v>
      </c>
      <c r="AG52677" t="s">
        <v>42</v>
      </c>
      <c r="AH52677" t="s">
        <v>42</v>
      </c>
    </row>
    <row r="52678" spans="1:34" x14ac:dyDescent="0.25">
      <c r="A52678">
        <v>2019</v>
      </c>
      <c r="B52678" s="1">
        <v>43802</v>
      </c>
      <c r="C52678" s="2">
        <v>0.49166666666666664</v>
      </c>
      <c r="D52678" t="s">
        <v>41</v>
      </c>
      <c r="E52678" t="s">
        <v>43</v>
      </c>
      <c r="F52678" t="s">
        <v>178</v>
      </c>
      <c r="G52678" t="s">
        <v>1397</v>
      </c>
      <c r="I52678" t="s">
        <v>16227</v>
      </c>
      <c r="J52678" t="s">
        <v>42</v>
      </c>
      <c r="K52678" t="s">
        <v>178</v>
      </c>
      <c r="L52678" t="s">
        <v>42</v>
      </c>
      <c r="M52678" t="s">
        <v>42</v>
      </c>
      <c r="N52678" t="s">
        <v>37942</v>
      </c>
      <c r="O52678">
        <v>1</v>
      </c>
      <c r="P52678">
        <v>1</v>
      </c>
      <c r="R52678" t="s">
        <v>42</v>
      </c>
      <c r="X52678">
        <v>0</v>
      </c>
      <c r="Y52678" t="s">
        <v>42</v>
      </c>
      <c r="Z52678" t="s">
        <v>37943</v>
      </c>
      <c r="AA52678" t="s">
        <v>37944</v>
      </c>
      <c r="AB52678" t="s">
        <v>37955</v>
      </c>
      <c r="AC52678" t="s">
        <v>37946</v>
      </c>
      <c r="AD52678" t="s">
        <v>37947</v>
      </c>
      <c r="AE52678" t="s">
        <v>37946</v>
      </c>
      <c r="AF52678" t="s">
        <v>38091</v>
      </c>
      <c r="AG52678" t="s">
        <v>40518</v>
      </c>
      <c r="AH52678" t="s">
        <v>42</v>
      </c>
    </row>
    <row r="52679" spans="1:34" x14ac:dyDescent="0.25">
      <c r="A52679">
        <v>2019</v>
      </c>
      <c r="B52679" s="1">
        <v>43802</v>
      </c>
      <c r="C52679" s="2">
        <v>0.51249999999999996</v>
      </c>
      <c r="D52679" t="s">
        <v>41</v>
      </c>
      <c r="E52679" t="s">
        <v>37</v>
      </c>
      <c r="F52679" t="s">
        <v>713</v>
      </c>
      <c r="G52679" t="s">
        <v>714</v>
      </c>
      <c r="I52679" t="s">
        <v>272</v>
      </c>
      <c r="J52679" t="s">
        <v>6147</v>
      </c>
      <c r="K52679" t="s">
        <v>713</v>
      </c>
      <c r="L52679" t="s">
        <v>42</v>
      </c>
      <c r="M52679" t="s">
        <v>42</v>
      </c>
      <c r="N52679" t="s">
        <v>8199</v>
      </c>
      <c r="O52679">
        <v>1</v>
      </c>
      <c r="R52679" t="s">
        <v>42</v>
      </c>
      <c r="T52679">
        <v>1</v>
      </c>
      <c r="X52679">
        <v>0</v>
      </c>
      <c r="Y52679" t="s">
        <v>42</v>
      </c>
      <c r="Z52679" t="s">
        <v>42</v>
      </c>
      <c r="AA52679" t="s">
        <v>42</v>
      </c>
      <c r="AB52679" t="s">
        <v>42</v>
      </c>
      <c r="AC52679" t="s">
        <v>42</v>
      </c>
      <c r="AD52679" t="s">
        <v>42</v>
      </c>
      <c r="AE52679" t="s">
        <v>42</v>
      </c>
      <c r="AF52679" t="s">
        <v>42</v>
      </c>
      <c r="AG52679" t="s">
        <v>42</v>
      </c>
      <c r="AH52679" t="s">
        <v>42</v>
      </c>
    </row>
    <row r="52680" spans="1:34" x14ac:dyDescent="0.25">
      <c r="A52680">
        <v>2019</v>
      </c>
      <c r="B52680" s="1">
        <v>43802</v>
      </c>
      <c r="C52680" s="2">
        <v>0.52916666666666667</v>
      </c>
      <c r="D52680" t="s">
        <v>41</v>
      </c>
      <c r="E52680" t="s">
        <v>37</v>
      </c>
      <c r="F52680" t="s">
        <v>559</v>
      </c>
      <c r="G52680" t="s">
        <v>47834</v>
      </c>
      <c r="H52680">
        <v>309</v>
      </c>
      <c r="I52680" t="s">
        <v>42</v>
      </c>
      <c r="J52680" t="s">
        <v>47835</v>
      </c>
      <c r="K52680" t="s">
        <v>559</v>
      </c>
      <c r="L52680" t="s">
        <v>42</v>
      </c>
      <c r="M52680" t="s">
        <v>42</v>
      </c>
      <c r="N52680" t="s">
        <v>38412</v>
      </c>
      <c r="O52680">
        <v>1</v>
      </c>
      <c r="R52680" t="s">
        <v>42</v>
      </c>
      <c r="X52680">
        <v>0</v>
      </c>
      <c r="Y52680" t="s">
        <v>42</v>
      </c>
      <c r="Z52680" t="s">
        <v>42</v>
      </c>
      <c r="AA52680" t="s">
        <v>42</v>
      </c>
      <c r="AB52680" t="s">
        <v>42</v>
      </c>
      <c r="AC52680" t="s">
        <v>42</v>
      </c>
      <c r="AD52680" t="s">
        <v>42</v>
      </c>
      <c r="AE52680" t="s">
        <v>42</v>
      </c>
      <c r="AF52680" t="s">
        <v>42</v>
      </c>
      <c r="AG52680" t="s">
        <v>42</v>
      </c>
      <c r="AH52680" t="s">
        <v>42</v>
      </c>
    </row>
    <row r="52681" spans="1:34" x14ac:dyDescent="0.25">
      <c r="A52681">
        <v>2019</v>
      </c>
      <c r="B52681" s="1">
        <v>43802</v>
      </c>
      <c r="C52681" s="2">
        <v>0.53263888888888888</v>
      </c>
      <c r="D52681" t="s">
        <v>41</v>
      </c>
      <c r="E52681" t="s">
        <v>43</v>
      </c>
      <c r="F52681" t="s">
        <v>146</v>
      </c>
      <c r="G52681" t="s">
        <v>256</v>
      </c>
      <c r="I52681" t="s">
        <v>42</v>
      </c>
      <c r="J52681" t="s">
        <v>22214</v>
      </c>
      <c r="K52681" t="s">
        <v>146</v>
      </c>
      <c r="L52681" t="s">
        <v>42</v>
      </c>
      <c r="M52681" t="s">
        <v>37941</v>
      </c>
      <c r="N52681" t="s">
        <v>8199</v>
      </c>
      <c r="O52681">
        <v>2</v>
      </c>
      <c r="R52681" t="s">
        <v>42</v>
      </c>
      <c r="X52681">
        <v>0</v>
      </c>
      <c r="Y52681" t="s">
        <v>42</v>
      </c>
      <c r="Z52681" t="s">
        <v>42</v>
      </c>
      <c r="AA52681" t="s">
        <v>42</v>
      </c>
      <c r="AB52681" t="s">
        <v>42</v>
      </c>
      <c r="AC52681" t="s">
        <v>42</v>
      </c>
      <c r="AD52681" t="s">
        <v>42</v>
      </c>
      <c r="AE52681" t="s">
        <v>42</v>
      </c>
      <c r="AF52681" t="s">
        <v>42</v>
      </c>
      <c r="AG52681" t="s">
        <v>42</v>
      </c>
      <c r="AH52681" t="s">
        <v>42</v>
      </c>
    </row>
    <row r="52682" spans="1:34" x14ac:dyDescent="0.25">
      <c r="A52682">
        <v>2019</v>
      </c>
      <c r="B52682" s="1">
        <v>43802</v>
      </c>
      <c r="C52682" s="2">
        <v>0.53819444444444442</v>
      </c>
      <c r="D52682" t="s">
        <v>41</v>
      </c>
      <c r="E52682" t="s">
        <v>43</v>
      </c>
      <c r="F52682" t="s">
        <v>53</v>
      </c>
      <c r="G52682" t="s">
        <v>168</v>
      </c>
      <c r="H52682">
        <v>796</v>
      </c>
      <c r="I52682" t="s">
        <v>42</v>
      </c>
      <c r="J52682" t="s">
        <v>42</v>
      </c>
      <c r="K52682" t="s">
        <v>53</v>
      </c>
      <c r="L52682" t="s">
        <v>42</v>
      </c>
      <c r="M52682" t="s">
        <v>42</v>
      </c>
      <c r="N52682" t="s">
        <v>37953</v>
      </c>
      <c r="O52682">
        <v>2</v>
      </c>
      <c r="R52682" t="s">
        <v>42</v>
      </c>
      <c r="X52682">
        <v>0</v>
      </c>
      <c r="Y52682" t="s">
        <v>42</v>
      </c>
      <c r="Z52682" t="s">
        <v>37954</v>
      </c>
      <c r="AA52682" t="s">
        <v>37944</v>
      </c>
      <c r="AB52682" t="s">
        <v>37955</v>
      </c>
      <c r="AC52682" t="s">
        <v>37946</v>
      </c>
      <c r="AD52682" t="s">
        <v>37947</v>
      </c>
      <c r="AE52682" t="s">
        <v>37946</v>
      </c>
      <c r="AF52682" t="s">
        <v>37955</v>
      </c>
      <c r="AG52682" t="s">
        <v>38674</v>
      </c>
      <c r="AH52682" t="s">
        <v>42</v>
      </c>
    </row>
    <row r="52683" spans="1:34" x14ac:dyDescent="0.25">
      <c r="A52683">
        <v>2019</v>
      </c>
      <c r="B52683" s="1">
        <v>43802</v>
      </c>
      <c r="C52683" s="2">
        <v>0.5625</v>
      </c>
      <c r="D52683" t="s">
        <v>41</v>
      </c>
      <c r="E52683" t="s">
        <v>43</v>
      </c>
      <c r="F52683" t="s">
        <v>146</v>
      </c>
      <c r="G52683" t="s">
        <v>380</v>
      </c>
      <c r="I52683" t="s">
        <v>256</v>
      </c>
      <c r="J52683" t="s">
        <v>3905</v>
      </c>
      <c r="K52683" t="s">
        <v>146</v>
      </c>
      <c r="L52683" t="s">
        <v>42</v>
      </c>
      <c r="M52683" t="s">
        <v>42</v>
      </c>
      <c r="N52683" t="s">
        <v>8199</v>
      </c>
      <c r="O52683">
        <v>1</v>
      </c>
      <c r="R52683" t="s">
        <v>42</v>
      </c>
      <c r="U52683">
        <v>1</v>
      </c>
      <c r="X52683">
        <v>0</v>
      </c>
      <c r="Y52683" t="s">
        <v>42</v>
      </c>
      <c r="Z52683" t="s">
        <v>42</v>
      </c>
      <c r="AA52683" t="s">
        <v>42</v>
      </c>
      <c r="AB52683" t="s">
        <v>42</v>
      </c>
      <c r="AC52683" t="s">
        <v>42</v>
      </c>
      <c r="AD52683" t="s">
        <v>42</v>
      </c>
      <c r="AE52683" t="s">
        <v>42</v>
      </c>
      <c r="AF52683" t="s">
        <v>42</v>
      </c>
      <c r="AG52683" t="s">
        <v>42</v>
      </c>
      <c r="AH52683" t="s">
        <v>42</v>
      </c>
    </row>
    <row r="52684" spans="1:34" x14ac:dyDescent="0.25">
      <c r="A52684">
        <v>2019</v>
      </c>
      <c r="B52684" s="1">
        <v>43802</v>
      </c>
      <c r="C52684" s="2">
        <v>0.58888888888888891</v>
      </c>
      <c r="D52684" t="s">
        <v>41</v>
      </c>
      <c r="E52684" t="s">
        <v>43</v>
      </c>
      <c r="F52684" t="s">
        <v>442</v>
      </c>
      <c r="G52684" t="s">
        <v>39</v>
      </c>
      <c r="H52684">
        <v>7487</v>
      </c>
      <c r="I52684" t="s">
        <v>42</v>
      </c>
      <c r="J52684" t="s">
        <v>47836</v>
      </c>
      <c r="K52684" t="s">
        <v>442</v>
      </c>
      <c r="L52684" t="s">
        <v>42292</v>
      </c>
      <c r="M52684" t="s">
        <v>37941</v>
      </c>
      <c r="N52684" t="s">
        <v>37942</v>
      </c>
      <c r="O52684">
        <v>1</v>
      </c>
      <c r="R52684" t="s">
        <v>42</v>
      </c>
      <c r="U52684">
        <v>1</v>
      </c>
      <c r="X52684">
        <v>0</v>
      </c>
      <c r="Y52684" t="s">
        <v>42</v>
      </c>
      <c r="Z52684" t="s">
        <v>37954</v>
      </c>
      <c r="AA52684" t="s">
        <v>37944</v>
      </c>
      <c r="AB52684" t="s">
        <v>37945</v>
      </c>
      <c r="AC52684" t="s">
        <v>37946</v>
      </c>
      <c r="AD52684" t="s">
        <v>37947</v>
      </c>
      <c r="AE52684" t="s">
        <v>37946</v>
      </c>
      <c r="AF52684" t="s">
        <v>37977</v>
      </c>
      <c r="AG52684" t="s">
        <v>38674</v>
      </c>
      <c r="AH52684" t="s">
        <v>38725</v>
      </c>
    </row>
    <row r="52685" spans="1:34" x14ac:dyDescent="0.25">
      <c r="A52685">
        <v>2019</v>
      </c>
      <c r="B52685" s="1">
        <v>43802</v>
      </c>
      <c r="C52685" s="2">
        <v>0.59930555555555554</v>
      </c>
      <c r="D52685" t="s">
        <v>41</v>
      </c>
      <c r="E52685" t="s">
        <v>37</v>
      </c>
      <c r="F52685" t="s">
        <v>59</v>
      </c>
      <c r="G52685" t="s">
        <v>3450</v>
      </c>
      <c r="H52685">
        <v>13</v>
      </c>
      <c r="I52685" t="s">
        <v>42</v>
      </c>
      <c r="J52685" t="s">
        <v>47837</v>
      </c>
      <c r="K52685" t="s">
        <v>59</v>
      </c>
      <c r="L52685" t="s">
        <v>42</v>
      </c>
      <c r="M52685" t="s">
        <v>42</v>
      </c>
      <c r="N52685" t="s">
        <v>8199</v>
      </c>
      <c r="O52685">
        <v>1</v>
      </c>
      <c r="R52685" t="s">
        <v>42</v>
      </c>
      <c r="U52685">
        <v>1</v>
      </c>
      <c r="X52685">
        <v>0</v>
      </c>
      <c r="Y52685" t="s">
        <v>42</v>
      </c>
      <c r="Z52685" t="s">
        <v>42</v>
      </c>
      <c r="AA52685" t="s">
        <v>42</v>
      </c>
      <c r="AB52685" t="s">
        <v>42</v>
      </c>
      <c r="AC52685" t="s">
        <v>42</v>
      </c>
      <c r="AD52685" t="s">
        <v>42</v>
      </c>
      <c r="AE52685" t="s">
        <v>42</v>
      </c>
      <c r="AF52685" t="s">
        <v>42</v>
      </c>
      <c r="AG52685" t="s">
        <v>42</v>
      </c>
      <c r="AH52685" t="s">
        <v>42</v>
      </c>
    </row>
    <row r="52686" spans="1:34" x14ac:dyDescent="0.25">
      <c r="A52686">
        <v>2019</v>
      </c>
      <c r="B52686" s="1">
        <v>43802</v>
      </c>
      <c r="C52686" s="2">
        <v>0.65</v>
      </c>
      <c r="D52686" t="s">
        <v>41</v>
      </c>
      <c r="E52686" t="s">
        <v>43</v>
      </c>
      <c r="F52686" t="s">
        <v>423</v>
      </c>
      <c r="G52686" t="s">
        <v>227</v>
      </c>
      <c r="H52686">
        <v>335</v>
      </c>
      <c r="I52686" t="s">
        <v>42</v>
      </c>
      <c r="J52686" t="s">
        <v>47838</v>
      </c>
      <c r="K52686" t="s">
        <v>423</v>
      </c>
      <c r="L52686" t="s">
        <v>38668</v>
      </c>
      <c r="M52686" t="s">
        <v>37941</v>
      </c>
      <c r="N52686" t="s">
        <v>37942</v>
      </c>
      <c r="O52686">
        <v>2</v>
      </c>
      <c r="R52686" t="s">
        <v>42</v>
      </c>
      <c r="X52686">
        <v>0</v>
      </c>
      <c r="Y52686" t="s">
        <v>42</v>
      </c>
      <c r="Z52686" t="s">
        <v>37954</v>
      </c>
      <c r="AA52686" t="s">
        <v>37944</v>
      </c>
      <c r="AB52686" t="s">
        <v>37945</v>
      </c>
      <c r="AC52686" t="s">
        <v>37946</v>
      </c>
      <c r="AD52686" t="s">
        <v>37947</v>
      </c>
      <c r="AE52686" t="s">
        <v>37946</v>
      </c>
      <c r="AF52686" t="s">
        <v>37977</v>
      </c>
      <c r="AG52686" t="s">
        <v>38674</v>
      </c>
      <c r="AH52686" t="s">
        <v>42</v>
      </c>
    </row>
    <row r="52687" spans="1:34" x14ac:dyDescent="0.25">
      <c r="A52687">
        <v>2019</v>
      </c>
      <c r="B52687" s="1">
        <v>43802</v>
      </c>
      <c r="C52687" s="2">
        <v>0.65625</v>
      </c>
      <c r="D52687" t="s">
        <v>41</v>
      </c>
      <c r="E52687" t="s">
        <v>43</v>
      </c>
      <c r="F52687" t="s">
        <v>47</v>
      </c>
      <c r="G52687" t="s">
        <v>87</v>
      </c>
      <c r="H52687">
        <v>500</v>
      </c>
      <c r="I52687" t="s">
        <v>42</v>
      </c>
      <c r="J52687" t="s">
        <v>47839</v>
      </c>
      <c r="K52687" t="s">
        <v>47</v>
      </c>
      <c r="L52687" t="s">
        <v>42</v>
      </c>
      <c r="M52687" t="s">
        <v>37941</v>
      </c>
      <c r="N52687" t="s">
        <v>37942</v>
      </c>
      <c r="O52687">
        <v>3</v>
      </c>
      <c r="R52687" t="s">
        <v>42</v>
      </c>
      <c r="X52687">
        <v>0</v>
      </c>
      <c r="Y52687" t="s">
        <v>42</v>
      </c>
      <c r="Z52687" t="s">
        <v>37954</v>
      </c>
      <c r="AA52687" t="s">
        <v>37944</v>
      </c>
      <c r="AB52687" t="s">
        <v>37955</v>
      </c>
      <c r="AC52687" t="s">
        <v>37946</v>
      </c>
      <c r="AD52687" t="s">
        <v>37947</v>
      </c>
      <c r="AE52687" t="s">
        <v>37946</v>
      </c>
      <c r="AF52687" t="s">
        <v>37955</v>
      </c>
      <c r="AG52687" t="s">
        <v>37957</v>
      </c>
      <c r="AH52687" t="s">
        <v>37949</v>
      </c>
    </row>
    <row r="52688" spans="1:34" x14ac:dyDescent="0.25">
      <c r="A52688">
        <v>2019</v>
      </c>
      <c r="B52688" s="1">
        <v>43802</v>
      </c>
      <c r="C52688" s="2">
        <v>0.67291666666666672</v>
      </c>
      <c r="D52688" t="s">
        <v>41</v>
      </c>
      <c r="E52688" t="s">
        <v>43</v>
      </c>
      <c r="F52688" t="s">
        <v>178</v>
      </c>
      <c r="G52688" t="s">
        <v>14753</v>
      </c>
      <c r="H52688">
        <v>136</v>
      </c>
      <c r="I52688" t="s">
        <v>42</v>
      </c>
      <c r="J52688" t="s">
        <v>47840</v>
      </c>
      <c r="K52688" t="s">
        <v>178</v>
      </c>
      <c r="L52688" t="s">
        <v>42</v>
      </c>
      <c r="M52688" t="s">
        <v>37941</v>
      </c>
      <c r="N52688" t="s">
        <v>37942</v>
      </c>
      <c r="O52688">
        <v>1</v>
      </c>
      <c r="R52688" t="s">
        <v>42</v>
      </c>
      <c r="U52688">
        <v>1</v>
      </c>
      <c r="X52688">
        <v>0</v>
      </c>
      <c r="Y52688" t="s">
        <v>42</v>
      </c>
      <c r="Z52688" t="s">
        <v>37954</v>
      </c>
      <c r="AA52688" t="s">
        <v>37944</v>
      </c>
      <c r="AB52688" t="s">
        <v>37955</v>
      </c>
      <c r="AC52688" t="s">
        <v>37946</v>
      </c>
      <c r="AD52688" t="s">
        <v>37947</v>
      </c>
      <c r="AE52688" t="s">
        <v>37946</v>
      </c>
      <c r="AF52688" t="s">
        <v>37955</v>
      </c>
      <c r="AG52688" t="s">
        <v>37961</v>
      </c>
      <c r="AH52688" t="s">
        <v>42</v>
      </c>
    </row>
    <row r="52689" spans="1:34" x14ac:dyDescent="0.25">
      <c r="A52689">
        <v>2019</v>
      </c>
      <c r="B52689" s="1">
        <v>43802</v>
      </c>
      <c r="C52689" s="2">
        <v>0.67708333333333337</v>
      </c>
      <c r="D52689" t="s">
        <v>41</v>
      </c>
      <c r="E52689" t="s">
        <v>37</v>
      </c>
      <c r="F52689" t="s">
        <v>62</v>
      </c>
      <c r="G52689" t="s">
        <v>22665</v>
      </c>
      <c r="H52689">
        <v>165</v>
      </c>
      <c r="I52689" t="s">
        <v>1504</v>
      </c>
      <c r="J52689" t="s">
        <v>47841</v>
      </c>
      <c r="K52689" t="s">
        <v>62</v>
      </c>
      <c r="L52689" t="s">
        <v>42</v>
      </c>
      <c r="M52689" t="s">
        <v>42</v>
      </c>
      <c r="N52689" t="s">
        <v>8199</v>
      </c>
      <c r="O52689">
        <v>2</v>
      </c>
      <c r="R52689" t="s">
        <v>42</v>
      </c>
      <c r="X52689">
        <v>0</v>
      </c>
      <c r="Y52689" t="s">
        <v>42</v>
      </c>
      <c r="Z52689" t="s">
        <v>42</v>
      </c>
      <c r="AA52689" t="s">
        <v>42</v>
      </c>
      <c r="AB52689" t="s">
        <v>42</v>
      </c>
      <c r="AC52689" t="s">
        <v>42</v>
      </c>
      <c r="AD52689" t="s">
        <v>42</v>
      </c>
      <c r="AE52689" t="s">
        <v>42</v>
      </c>
      <c r="AF52689" t="s">
        <v>42</v>
      </c>
      <c r="AG52689" t="s">
        <v>42</v>
      </c>
      <c r="AH52689" t="s">
        <v>42</v>
      </c>
    </row>
    <row r="52690" spans="1:34" x14ac:dyDescent="0.25">
      <c r="A52690">
        <v>2019</v>
      </c>
      <c r="B52690" s="1">
        <v>43802</v>
      </c>
      <c r="C52690" s="2">
        <v>0.68055555555555558</v>
      </c>
      <c r="D52690" t="s">
        <v>41</v>
      </c>
      <c r="E52690" t="s">
        <v>43</v>
      </c>
      <c r="F52690" t="s">
        <v>149</v>
      </c>
      <c r="G52690" t="s">
        <v>47842</v>
      </c>
      <c r="I52690" t="s">
        <v>695</v>
      </c>
      <c r="J52690" t="s">
        <v>47843</v>
      </c>
      <c r="K52690" t="s">
        <v>149</v>
      </c>
      <c r="L52690" t="s">
        <v>42</v>
      </c>
      <c r="M52690" t="s">
        <v>37941</v>
      </c>
      <c r="N52690" t="s">
        <v>37942</v>
      </c>
      <c r="O52690">
        <v>3</v>
      </c>
      <c r="R52690" t="s">
        <v>42</v>
      </c>
      <c r="X52690">
        <v>0</v>
      </c>
      <c r="Y52690" t="s">
        <v>42</v>
      </c>
      <c r="Z52690" t="s">
        <v>37954</v>
      </c>
      <c r="AA52690" t="s">
        <v>37944</v>
      </c>
      <c r="AB52690" t="s">
        <v>37955</v>
      </c>
      <c r="AC52690" t="s">
        <v>37946</v>
      </c>
      <c r="AD52690" t="s">
        <v>37947</v>
      </c>
      <c r="AE52690" t="s">
        <v>37946</v>
      </c>
      <c r="AF52690" t="s">
        <v>42</v>
      </c>
      <c r="AG52690" t="s">
        <v>42</v>
      </c>
      <c r="AH52690" t="s">
        <v>42</v>
      </c>
    </row>
    <row r="52691" spans="1:34" x14ac:dyDescent="0.25">
      <c r="A52691">
        <v>2019</v>
      </c>
      <c r="B52691" s="1">
        <v>43802</v>
      </c>
      <c r="C52691" s="2">
        <v>0.68402777777777779</v>
      </c>
      <c r="D52691" t="s">
        <v>41</v>
      </c>
      <c r="E52691" t="s">
        <v>43</v>
      </c>
      <c r="F52691" t="s">
        <v>42</v>
      </c>
      <c r="G52691" t="s">
        <v>1717</v>
      </c>
      <c r="H52691">
        <v>680</v>
      </c>
      <c r="I52691" t="s">
        <v>42</v>
      </c>
      <c r="J52691" t="s">
        <v>42</v>
      </c>
      <c r="K52691" t="s">
        <v>42</v>
      </c>
      <c r="L52691" t="s">
        <v>38079</v>
      </c>
      <c r="M52691" t="s">
        <v>37941</v>
      </c>
      <c r="N52691" t="s">
        <v>37953</v>
      </c>
      <c r="O52691">
        <v>2</v>
      </c>
      <c r="R52691" t="s">
        <v>42</v>
      </c>
      <c r="X52691">
        <v>0</v>
      </c>
      <c r="Y52691" t="s">
        <v>42</v>
      </c>
      <c r="Z52691" t="s">
        <v>37954</v>
      </c>
      <c r="AA52691" t="s">
        <v>37944</v>
      </c>
      <c r="AB52691" t="s">
        <v>37945</v>
      </c>
      <c r="AC52691" t="s">
        <v>37946</v>
      </c>
      <c r="AD52691" t="s">
        <v>37947</v>
      </c>
      <c r="AE52691" t="s">
        <v>37946</v>
      </c>
      <c r="AF52691" t="s">
        <v>37977</v>
      </c>
      <c r="AG52691" t="s">
        <v>38674</v>
      </c>
      <c r="AH52691" t="s">
        <v>42</v>
      </c>
    </row>
    <row r="52692" spans="1:34" x14ac:dyDescent="0.25">
      <c r="A52692">
        <v>2019</v>
      </c>
      <c r="B52692" s="1">
        <v>43802</v>
      </c>
      <c r="C52692" s="2">
        <v>0.68888888888888888</v>
      </c>
      <c r="D52692" t="s">
        <v>41</v>
      </c>
      <c r="E52692" t="s">
        <v>43</v>
      </c>
      <c r="F52692" t="s">
        <v>178</v>
      </c>
      <c r="G52692" t="s">
        <v>14753</v>
      </c>
      <c r="H52692">
        <v>45</v>
      </c>
      <c r="I52692" t="s">
        <v>42</v>
      </c>
      <c r="J52692" t="s">
        <v>47844</v>
      </c>
      <c r="K52692" t="s">
        <v>178</v>
      </c>
      <c r="L52692" t="s">
        <v>42</v>
      </c>
      <c r="M52692" t="s">
        <v>37941</v>
      </c>
      <c r="N52692" t="s">
        <v>38179</v>
      </c>
      <c r="O52692">
        <v>2</v>
      </c>
      <c r="R52692" t="s">
        <v>42</v>
      </c>
      <c r="X52692">
        <v>0</v>
      </c>
      <c r="Y52692" t="s">
        <v>42</v>
      </c>
      <c r="Z52692" t="s">
        <v>37954</v>
      </c>
      <c r="AA52692" t="s">
        <v>37944</v>
      </c>
      <c r="AB52692" t="s">
        <v>37955</v>
      </c>
      <c r="AC52692" t="s">
        <v>37946</v>
      </c>
      <c r="AD52692" t="s">
        <v>37947</v>
      </c>
      <c r="AE52692" t="s">
        <v>37946</v>
      </c>
      <c r="AF52692" t="s">
        <v>37955</v>
      </c>
      <c r="AG52692" t="s">
        <v>37961</v>
      </c>
      <c r="AH52692" t="s">
        <v>42</v>
      </c>
    </row>
    <row r="52693" spans="1:34" x14ac:dyDescent="0.25">
      <c r="A52693">
        <v>2019</v>
      </c>
      <c r="B52693" s="1">
        <v>43802</v>
      </c>
      <c r="C52693" s="2">
        <v>0.70763888888888893</v>
      </c>
      <c r="D52693" t="s">
        <v>41</v>
      </c>
      <c r="E52693" t="s">
        <v>43</v>
      </c>
      <c r="F52693" t="s">
        <v>198</v>
      </c>
      <c r="G52693" t="s">
        <v>915</v>
      </c>
      <c r="H52693">
        <v>130</v>
      </c>
      <c r="I52693" t="s">
        <v>42</v>
      </c>
      <c r="J52693" t="s">
        <v>47845</v>
      </c>
      <c r="K52693" t="s">
        <v>198</v>
      </c>
      <c r="L52693" t="s">
        <v>43666</v>
      </c>
      <c r="M52693" t="s">
        <v>37952</v>
      </c>
      <c r="N52693" t="s">
        <v>37942</v>
      </c>
      <c r="O52693">
        <v>1</v>
      </c>
      <c r="R52693" t="s">
        <v>42</v>
      </c>
      <c r="U52693">
        <v>1</v>
      </c>
      <c r="X52693">
        <v>0</v>
      </c>
      <c r="Y52693" t="s">
        <v>42</v>
      </c>
      <c r="Z52693" t="s">
        <v>37954</v>
      </c>
      <c r="AA52693" t="s">
        <v>37944</v>
      </c>
      <c r="AB52693" t="s">
        <v>37945</v>
      </c>
      <c r="AC52693" t="s">
        <v>37980</v>
      </c>
      <c r="AD52693" t="s">
        <v>37947</v>
      </c>
      <c r="AE52693" t="s">
        <v>37946</v>
      </c>
      <c r="AF52693" t="s">
        <v>37955</v>
      </c>
      <c r="AG52693" t="s">
        <v>37957</v>
      </c>
      <c r="AH52693" t="s">
        <v>37962</v>
      </c>
    </row>
    <row r="52694" spans="1:34" x14ac:dyDescent="0.25">
      <c r="A52694">
        <v>2019</v>
      </c>
      <c r="B52694" s="1">
        <v>43802</v>
      </c>
      <c r="C52694" s="2">
        <v>0.71597222222222223</v>
      </c>
      <c r="D52694" t="s">
        <v>65</v>
      </c>
      <c r="E52694" t="s">
        <v>43</v>
      </c>
      <c r="F52694" t="s">
        <v>59</v>
      </c>
      <c r="G52694" t="s">
        <v>2401</v>
      </c>
      <c r="I52694" t="s">
        <v>42</v>
      </c>
      <c r="J52694" t="s">
        <v>46128</v>
      </c>
      <c r="K52694" t="s">
        <v>59</v>
      </c>
      <c r="L52694" t="s">
        <v>39783</v>
      </c>
      <c r="M52694" t="s">
        <v>37952</v>
      </c>
      <c r="N52694" t="s">
        <v>37942</v>
      </c>
      <c r="O52694">
        <v>2</v>
      </c>
      <c r="P52694">
        <v>1</v>
      </c>
      <c r="R52694" t="s">
        <v>42</v>
      </c>
      <c r="X52694">
        <v>1</v>
      </c>
      <c r="Y52694" t="s">
        <v>42</v>
      </c>
      <c r="Z52694" t="s">
        <v>38092</v>
      </c>
      <c r="AA52694" t="s">
        <v>37944</v>
      </c>
      <c r="AB52694" t="s">
        <v>37945</v>
      </c>
      <c r="AC52694" t="s">
        <v>37946</v>
      </c>
      <c r="AD52694" t="s">
        <v>37947</v>
      </c>
      <c r="AE52694" t="s">
        <v>37946</v>
      </c>
      <c r="AF52694" t="s">
        <v>37955</v>
      </c>
      <c r="AG52694" t="s">
        <v>37957</v>
      </c>
      <c r="AH52694" t="s">
        <v>42</v>
      </c>
    </row>
    <row r="52695" spans="1:34" x14ac:dyDescent="0.25">
      <c r="A52695">
        <v>2019</v>
      </c>
      <c r="B52695" s="1">
        <v>43802</v>
      </c>
      <c r="C52695" s="2">
        <v>0.71944444444444444</v>
      </c>
      <c r="D52695" t="s">
        <v>41</v>
      </c>
      <c r="E52695" t="s">
        <v>43</v>
      </c>
      <c r="F52695" t="s">
        <v>47</v>
      </c>
      <c r="G52695" t="s">
        <v>78</v>
      </c>
      <c r="H52695">
        <v>968</v>
      </c>
      <c r="I52695" t="s">
        <v>42</v>
      </c>
      <c r="J52695" t="s">
        <v>47846</v>
      </c>
      <c r="K52695" t="s">
        <v>47</v>
      </c>
      <c r="L52695" t="s">
        <v>42</v>
      </c>
      <c r="M52695" t="s">
        <v>37941</v>
      </c>
      <c r="N52695" t="s">
        <v>37953</v>
      </c>
      <c r="O52695">
        <v>2</v>
      </c>
      <c r="R52695" t="s">
        <v>42</v>
      </c>
      <c r="X52695">
        <v>0</v>
      </c>
      <c r="Y52695" t="s">
        <v>42</v>
      </c>
      <c r="Z52695" t="s">
        <v>37954</v>
      </c>
      <c r="AA52695" t="s">
        <v>37944</v>
      </c>
      <c r="AB52695" t="s">
        <v>37955</v>
      </c>
      <c r="AC52695" t="s">
        <v>37946</v>
      </c>
      <c r="AD52695" t="s">
        <v>37947</v>
      </c>
      <c r="AE52695" t="s">
        <v>37946</v>
      </c>
      <c r="AF52695" t="s">
        <v>37955</v>
      </c>
      <c r="AG52695" t="s">
        <v>37957</v>
      </c>
      <c r="AH52695" t="s">
        <v>42</v>
      </c>
    </row>
    <row r="52696" spans="1:34" x14ac:dyDescent="0.25">
      <c r="A52696">
        <v>2019</v>
      </c>
      <c r="B52696" s="1">
        <v>43802</v>
      </c>
      <c r="C52696" s="2">
        <v>0.75763888888888886</v>
      </c>
      <c r="D52696" t="s">
        <v>65</v>
      </c>
      <c r="E52696" t="s">
        <v>43</v>
      </c>
      <c r="F52696" t="s">
        <v>83</v>
      </c>
      <c r="G52696" t="s">
        <v>411</v>
      </c>
      <c r="I52696" t="s">
        <v>28721</v>
      </c>
      <c r="J52696" t="s">
        <v>47847</v>
      </c>
      <c r="K52696" t="s">
        <v>83</v>
      </c>
      <c r="L52696" t="s">
        <v>42</v>
      </c>
      <c r="M52696" t="s">
        <v>37952</v>
      </c>
      <c r="N52696" t="s">
        <v>37942</v>
      </c>
      <c r="O52696">
        <v>2</v>
      </c>
      <c r="P52696">
        <v>1</v>
      </c>
      <c r="R52696" t="s">
        <v>42</v>
      </c>
      <c r="X52696">
        <v>1</v>
      </c>
      <c r="Y52696" t="s">
        <v>42</v>
      </c>
      <c r="Z52696" t="s">
        <v>37954</v>
      </c>
      <c r="AA52696" t="s">
        <v>37944</v>
      </c>
      <c r="AB52696" t="s">
        <v>37955</v>
      </c>
      <c r="AC52696" t="s">
        <v>38084</v>
      </c>
      <c r="AD52696" t="s">
        <v>37947</v>
      </c>
      <c r="AE52696" t="s">
        <v>37960</v>
      </c>
      <c r="AF52696" t="s">
        <v>37955</v>
      </c>
      <c r="AG52696" t="s">
        <v>38674</v>
      </c>
      <c r="AH52696" t="s">
        <v>42</v>
      </c>
    </row>
    <row r="52697" spans="1:34" x14ac:dyDescent="0.25">
      <c r="A52697">
        <v>2019</v>
      </c>
      <c r="B52697" s="1">
        <v>43802</v>
      </c>
      <c r="C52697" s="2">
        <v>0.77638888888888891</v>
      </c>
      <c r="D52697" t="s">
        <v>41</v>
      </c>
      <c r="E52697" t="s">
        <v>43</v>
      </c>
      <c r="F52697" t="s">
        <v>122</v>
      </c>
      <c r="G52697" t="s">
        <v>7343</v>
      </c>
      <c r="I52697" t="s">
        <v>42</v>
      </c>
      <c r="J52697" t="s">
        <v>47848</v>
      </c>
      <c r="K52697" t="s">
        <v>122</v>
      </c>
      <c r="L52697" t="s">
        <v>42</v>
      </c>
      <c r="M52697" t="s">
        <v>37952</v>
      </c>
      <c r="N52697" t="s">
        <v>37942</v>
      </c>
      <c r="O52697">
        <v>2</v>
      </c>
      <c r="R52697" t="s">
        <v>42</v>
      </c>
      <c r="X52697">
        <v>0</v>
      </c>
      <c r="Y52697" t="s">
        <v>42</v>
      </c>
      <c r="Z52697" t="s">
        <v>37954</v>
      </c>
      <c r="AA52697" t="s">
        <v>37944</v>
      </c>
      <c r="AB52697" t="s">
        <v>37955</v>
      </c>
      <c r="AC52697" t="s">
        <v>37946</v>
      </c>
      <c r="AD52697" t="s">
        <v>37947</v>
      </c>
      <c r="AE52697" t="s">
        <v>37946</v>
      </c>
      <c r="AF52697" t="s">
        <v>42</v>
      </c>
      <c r="AG52697" t="s">
        <v>37957</v>
      </c>
      <c r="AH52697" t="s">
        <v>37988</v>
      </c>
    </row>
    <row r="52698" spans="1:34" x14ac:dyDescent="0.25">
      <c r="A52698">
        <v>2019</v>
      </c>
      <c r="B52698" s="1">
        <v>43802</v>
      </c>
      <c r="C52698" s="2">
        <v>0.79097222222222219</v>
      </c>
      <c r="D52698" t="s">
        <v>65</v>
      </c>
      <c r="E52698" t="s">
        <v>43</v>
      </c>
      <c r="F52698" t="s">
        <v>674</v>
      </c>
      <c r="G52698" t="s">
        <v>375</v>
      </c>
      <c r="H52698">
        <v>2442</v>
      </c>
      <c r="I52698" t="s">
        <v>40736</v>
      </c>
      <c r="J52698" t="s">
        <v>47849</v>
      </c>
      <c r="K52698" t="s">
        <v>674</v>
      </c>
      <c r="L52698" t="s">
        <v>40738</v>
      </c>
      <c r="M52698" t="s">
        <v>42</v>
      </c>
      <c r="N52698" t="s">
        <v>37976</v>
      </c>
      <c r="O52698">
        <v>1</v>
      </c>
      <c r="P52698">
        <v>1</v>
      </c>
      <c r="R52698" t="s">
        <v>42</v>
      </c>
      <c r="X52698">
        <v>1</v>
      </c>
      <c r="Y52698" t="s">
        <v>42</v>
      </c>
      <c r="Z52698" t="s">
        <v>38450</v>
      </c>
      <c r="AA52698" t="s">
        <v>37944</v>
      </c>
      <c r="AB52698" t="s">
        <v>37945</v>
      </c>
      <c r="AC52698" t="s">
        <v>37946</v>
      </c>
      <c r="AD52698" t="s">
        <v>37947</v>
      </c>
      <c r="AE52698" t="s">
        <v>37946</v>
      </c>
      <c r="AF52698" t="s">
        <v>37955</v>
      </c>
      <c r="AG52698" t="s">
        <v>37961</v>
      </c>
      <c r="AH52698" t="s">
        <v>42</v>
      </c>
    </row>
    <row r="52699" spans="1:34" x14ac:dyDescent="0.25">
      <c r="A52699">
        <v>2019</v>
      </c>
      <c r="B52699" s="1">
        <v>43802</v>
      </c>
      <c r="C52699" s="2">
        <v>0.83472222222222225</v>
      </c>
      <c r="D52699" t="s">
        <v>65</v>
      </c>
      <c r="E52699" t="s">
        <v>43</v>
      </c>
      <c r="F52699" t="s">
        <v>122</v>
      </c>
      <c r="G52699" t="s">
        <v>2349</v>
      </c>
      <c r="H52699">
        <v>200</v>
      </c>
      <c r="I52699" t="s">
        <v>42</v>
      </c>
      <c r="J52699" t="s">
        <v>47850</v>
      </c>
      <c r="K52699" t="s">
        <v>122</v>
      </c>
      <c r="L52699" t="s">
        <v>42</v>
      </c>
      <c r="M52699" t="s">
        <v>37952</v>
      </c>
      <c r="N52699" t="s">
        <v>37942</v>
      </c>
      <c r="O52699">
        <v>1</v>
      </c>
      <c r="P52699">
        <v>1</v>
      </c>
      <c r="R52699" t="s">
        <v>42</v>
      </c>
      <c r="X52699">
        <v>1</v>
      </c>
      <c r="Y52699" t="s">
        <v>42</v>
      </c>
      <c r="Z52699" t="s">
        <v>37954</v>
      </c>
      <c r="AA52699" t="s">
        <v>37944</v>
      </c>
      <c r="AB52699" t="s">
        <v>37955</v>
      </c>
      <c r="AC52699" t="s">
        <v>37980</v>
      </c>
      <c r="AD52699" t="s">
        <v>37947</v>
      </c>
      <c r="AE52699" t="s">
        <v>38077</v>
      </c>
      <c r="AF52699" t="s">
        <v>37955</v>
      </c>
      <c r="AG52699" t="s">
        <v>38674</v>
      </c>
      <c r="AH52699" t="s">
        <v>37988</v>
      </c>
    </row>
    <row r="52700" spans="1:34" x14ac:dyDescent="0.25">
      <c r="A52700">
        <v>2019</v>
      </c>
      <c r="B52700" s="1">
        <v>43802</v>
      </c>
      <c r="C52700" s="2">
        <v>0.8520833333333333</v>
      </c>
      <c r="D52700" t="s">
        <v>65</v>
      </c>
      <c r="E52700" t="s">
        <v>37</v>
      </c>
      <c r="F52700" t="s">
        <v>198</v>
      </c>
      <c r="G52700" t="s">
        <v>4115</v>
      </c>
      <c r="I52700" t="s">
        <v>42</v>
      </c>
      <c r="J52700" t="s">
        <v>3588</v>
      </c>
      <c r="K52700" t="s">
        <v>198</v>
      </c>
      <c r="L52700" t="s">
        <v>42</v>
      </c>
      <c r="M52700" t="s">
        <v>42</v>
      </c>
      <c r="N52700" t="s">
        <v>8199</v>
      </c>
      <c r="P52700">
        <v>1</v>
      </c>
      <c r="R52700" t="s">
        <v>42</v>
      </c>
      <c r="T52700">
        <v>1</v>
      </c>
      <c r="X52700">
        <v>1</v>
      </c>
      <c r="Y52700" t="s">
        <v>42</v>
      </c>
      <c r="Z52700" t="s">
        <v>42</v>
      </c>
      <c r="AA52700" t="s">
        <v>42</v>
      </c>
      <c r="AB52700" t="s">
        <v>42</v>
      </c>
      <c r="AC52700" t="s">
        <v>42</v>
      </c>
      <c r="AD52700" t="s">
        <v>42</v>
      </c>
      <c r="AE52700" t="s">
        <v>42</v>
      </c>
      <c r="AF52700" t="s">
        <v>42</v>
      </c>
      <c r="AG52700" t="s">
        <v>42</v>
      </c>
      <c r="AH52700" t="s">
        <v>42</v>
      </c>
    </row>
    <row r="52701" spans="1:34" x14ac:dyDescent="0.25">
      <c r="A52701">
        <v>2019</v>
      </c>
      <c r="B52701" s="1">
        <v>43802</v>
      </c>
      <c r="C52701" s="2">
        <v>0.85555555555555551</v>
      </c>
      <c r="D52701" t="s">
        <v>65</v>
      </c>
      <c r="E52701" t="s">
        <v>43</v>
      </c>
      <c r="F52701" t="s">
        <v>47</v>
      </c>
      <c r="G52701" t="s">
        <v>155</v>
      </c>
      <c r="I52701" t="s">
        <v>166</v>
      </c>
      <c r="J52701" t="s">
        <v>23897</v>
      </c>
      <c r="K52701" t="s">
        <v>47</v>
      </c>
      <c r="L52701" t="s">
        <v>42015</v>
      </c>
      <c r="M52701" t="s">
        <v>37952</v>
      </c>
      <c r="N52701" t="s">
        <v>37942</v>
      </c>
      <c r="O52701">
        <v>1</v>
      </c>
      <c r="P52701">
        <v>1</v>
      </c>
      <c r="R52701" t="s">
        <v>42</v>
      </c>
      <c r="T52701">
        <v>2</v>
      </c>
      <c r="X52701">
        <v>7</v>
      </c>
      <c r="Y52701" t="s">
        <v>42</v>
      </c>
      <c r="Z52701" t="s">
        <v>37943</v>
      </c>
      <c r="AA52701" t="s">
        <v>37944</v>
      </c>
      <c r="AB52701" t="s">
        <v>37945</v>
      </c>
      <c r="AC52701" t="s">
        <v>37946</v>
      </c>
      <c r="AD52701" t="s">
        <v>37947</v>
      </c>
      <c r="AE52701" t="s">
        <v>37946</v>
      </c>
      <c r="AF52701" t="s">
        <v>37977</v>
      </c>
      <c r="AG52701" t="s">
        <v>40406</v>
      </c>
      <c r="AH52701" t="s">
        <v>42</v>
      </c>
    </row>
    <row r="52702" spans="1:34" x14ac:dyDescent="0.25">
      <c r="A52702">
        <v>2019</v>
      </c>
      <c r="B52702" s="1">
        <v>43802</v>
      </c>
      <c r="C52702" s="2">
        <v>0.90208333333333335</v>
      </c>
      <c r="D52702" t="s">
        <v>41</v>
      </c>
      <c r="E52702" t="s">
        <v>43</v>
      </c>
      <c r="F52702" t="s">
        <v>146</v>
      </c>
      <c r="G52702" t="s">
        <v>256</v>
      </c>
      <c r="I52702" t="s">
        <v>42</v>
      </c>
      <c r="J52702" t="s">
        <v>42</v>
      </c>
      <c r="K52702" t="s">
        <v>146</v>
      </c>
      <c r="L52702" t="s">
        <v>37975</v>
      </c>
      <c r="M52702" t="s">
        <v>37941</v>
      </c>
      <c r="N52702" t="s">
        <v>37942</v>
      </c>
      <c r="O52702">
        <v>1</v>
      </c>
      <c r="P52702">
        <v>1</v>
      </c>
      <c r="R52702" t="s">
        <v>42</v>
      </c>
      <c r="X52702">
        <v>0</v>
      </c>
      <c r="Y52702" t="s">
        <v>42</v>
      </c>
      <c r="Z52702" t="s">
        <v>37954</v>
      </c>
      <c r="AA52702" t="s">
        <v>37944</v>
      </c>
      <c r="AB52702" t="s">
        <v>37945</v>
      </c>
      <c r="AC52702" t="s">
        <v>37946</v>
      </c>
      <c r="AD52702" t="s">
        <v>37947</v>
      </c>
      <c r="AE52702" t="s">
        <v>37946</v>
      </c>
      <c r="AF52702" t="s">
        <v>37977</v>
      </c>
      <c r="AG52702" t="s">
        <v>38674</v>
      </c>
      <c r="AH52702" t="s">
        <v>42</v>
      </c>
    </row>
    <row r="52703" spans="1:34" x14ac:dyDescent="0.25">
      <c r="A52703">
        <v>2019</v>
      </c>
      <c r="B52703" s="1">
        <v>43802</v>
      </c>
      <c r="C52703" s="2">
        <v>0.91527777777777775</v>
      </c>
      <c r="D52703" t="s">
        <v>41</v>
      </c>
      <c r="E52703" t="s">
        <v>37</v>
      </c>
      <c r="F52703" t="s">
        <v>47</v>
      </c>
      <c r="G52703" t="s">
        <v>166</v>
      </c>
      <c r="H52703">
        <v>472</v>
      </c>
      <c r="I52703" t="s">
        <v>452</v>
      </c>
      <c r="J52703" t="s">
        <v>47851</v>
      </c>
      <c r="K52703" t="s">
        <v>47</v>
      </c>
      <c r="L52703" t="s">
        <v>42</v>
      </c>
      <c r="M52703" t="s">
        <v>42</v>
      </c>
      <c r="N52703" t="s">
        <v>8199</v>
      </c>
      <c r="O52703">
        <v>1</v>
      </c>
      <c r="R52703" t="s">
        <v>42</v>
      </c>
      <c r="T52703">
        <v>1</v>
      </c>
      <c r="X52703">
        <v>0</v>
      </c>
      <c r="Y52703" t="s">
        <v>42</v>
      </c>
      <c r="Z52703" t="s">
        <v>42</v>
      </c>
      <c r="AA52703" t="s">
        <v>42</v>
      </c>
      <c r="AB52703" t="s">
        <v>42</v>
      </c>
      <c r="AC52703" t="s">
        <v>42</v>
      </c>
      <c r="AD52703" t="s">
        <v>42</v>
      </c>
      <c r="AE52703" t="s">
        <v>42</v>
      </c>
      <c r="AF52703" t="s">
        <v>42</v>
      </c>
      <c r="AG52703" t="s">
        <v>42</v>
      </c>
      <c r="AH52703" t="s">
        <v>42</v>
      </c>
    </row>
    <row r="52704" spans="1:34" x14ac:dyDescent="0.25">
      <c r="A52704">
        <v>2019</v>
      </c>
      <c r="B52704" s="1">
        <v>43802</v>
      </c>
      <c r="C52704" s="2">
        <v>0.93888888888888888</v>
      </c>
      <c r="D52704" t="s">
        <v>41</v>
      </c>
      <c r="E52704" t="s">
        <v>43</v>
      </c>
      <c r="F52704" t="s">
        <v>77</v>
      </c>
      <c r="G52704" t="s">
        <v>2834</v>
      </c>
      <c r="I52704" t="s">
        <v>1520</v>
      </c>
      <c r="J52704" t="s">
        <v>42</v>
      </c>
      <c r="K52704" t="s">
        <v>77</v>
      </c>
      <c r="L52704" t="s">
        <v>42</v>
      </c>
      <c r="M52704" t="s">
        <v>37952</v>
      </c>
      <c r="N52704" t="s">
        <v>37976</v>
      </c>
      <c r="O52704">
        <v>2</v>
      </c>
      <c r="R52704" t="s">
        <v>42</v>
      </c>
      <c r="X52704">
        <v>0</v>
      </c>
      <c r="Y52704" t="s">
        <v>42</v>
      </c>
      <c r="Z52704" t="s">
        <v>37943</v>
      </c>
      <c r="AA52704" t="s">
        <v>37944</v>
      </c>
      <c r="AB52704" t="s">
        <v>42</v>
      </c>
      <c r="AC52704" t="s">
        <v>42</v>
      </c>
      <c r="AD52704" t="s">
        <v>42</v>
      </c>
      <c r="AE52704" t="s">
        <v>42</v>
      </c>
      <c r="AF52704" t="s">
        <v>37955</v>
      </c>
      <c r="AG52704" t="s">
        <v>37957</v>
      </c>
      <c r="AH52704" t="s">
        <v>42</v>
      </c>
    </row>
    <row r="52705" spans="1:34" x14ac:dyDescent="0.25">
      <c r="A52705">
        <v>2019</v>
      </c>
      <c r="B52705" s="1">
        <v>43802</v>
      </c>
      <c r="C52705" s="2">
        <v>0.94166666666666665</v>
      </c>
      <c r="D52705" t="s">
        <v>65</v>
      </c>
      <c r="E52705" t="s">
        <v>43</v>
      </c>
      <c r="F52705" t="s">
        <v>208</v>
      </c>
      <c r="G52705" t="s">
        <v>583</v>
      </c>
      <c r="H52705">
        <v>1360</v>
      </c>
      <c r="I52705" t="s">
        <v>42</v>
      </c>
      <c r="J52705" t="s">
        <v>47852</v>
      </c>
      <c r="K52705" t="s">
        <v>208</v>
      </c>
      <c r="L52705" t="s">
        <v>42</v>
      </c>
      <c r="M52705" t="s">
        <v>37952</v>
      </c>
      <c r="N52705" t="s">
        <v>38179</v>
      </c>
      <c r="O52705">
        <v>2</v>
      </c>
      <c r="P52705">
        <v>1</v>
      </c>
      <c r="R52705" t="s">
        <v>42</v>
      </c>
      <c r="X52705">
        <v>2</v>
      </c>
      <c r="Y52705" t="s">
        <v>42</v>
      </c>
      <c r="Z52705" t="s">
        <v>37954</v>
      </c>
      <c r="AA52705" t="s">
        <v>37944</v>
      </c>
      <c r="AB52705" t="s">
        <v>37955</v>
      </c>
      <c r="AC52705" t="s">
        <v>37956</v>
      </c>
      <c r="AD52705" t="s">
        <v>37947</v>
      </c>
      <c r="AE52705" t="s">
        <v>37946</v>
      </c>
      <c r="AF52705" t="s">
        <v>37955</v>
      </c>
      <c r="AG52705" t="s">
        <v>37957</v>
      </c>
      <c r="AH52705" t="s">
        <v>42</v>
      </c>
    </row>
    <row r="52706" spans="1:34" x14ac:dyDescent="0.25">
      <c r="A52706">
        <v>2019</v>
      </c>
      <c r="B52706" s="1">
        <v>43802</v>
      </c>
      <c r="C52706" s="2">
        <v>0.95625000000000004</v>
      </c>
      <c r="D52706" t="s">
        <v>41</v>
      </c>
      <c r="E52706" t="s">
        <v>43</v>
      </c>
      <c r="F52706" t="s">
        <v>83</v>
      </c>
      <c r="G52706" t="s">
        <v>432</v>
      </c>
      <c r="I52706" t="s">
        <v>676</v>
      </c>
      <c r="J52706" t="s">
        <v>47853</v>
      </c>
      <c r="K52706" t="s">
        <v>83</v>
      </c>
      <c r="L52706" t="s">
        <v>42</v>
      </c>
      <c r="M52706" t="s">
        <v>37952</v>
      </c>
      <c r="N52706" t="s">
        <v>37942</v>
      </c>
      <c r="O52706">
        <v>2</v>
      </c>
      <c r="R52706" t="s">
        <v>42</v>
      </c>
      <c r="X52706">
        <v>0</v>
      </c>
      <c r="Y52706" t="s">
        <v>42</v>
      </c>
      <c r="Z52706" t="s">
        <v>37954</v>
      </c>
      <c r="AA52706" t="s">
        <v>37944</v>
      </c>
      <c r="AB52706" t="s">
        <v>37955</v>
      </c>
      <c r="AC52706" t="s">
        <v>37946</v>
      </c>
      <c r="AD52706" t="s">
        <v>37947</v>
      </c>
      <c r="AE52706" t="s">
        <v>37946</v>
      </c>
      <c r="AF52706" t="s">
        <v>37955</v>
      </c>
      <c r="AG52706" t="s">
        <v>37957</v>
      </c>
      <c r="AH52706" t="s">
        <v>42</v>
      </c>
    </row>
    <row r="52707" spans="1:34" x14ac:dyDescent="0.25">
      <c r="A52707">
        <v>2019</v>
      </c>
      <c r="B52707" s="1">
        <v>43803</v>
      </c>
      <c r="C52707" s="2">
        <v>6.9444444444444448E-2</v>
      </c>
      <c r="D52707" t="s">
        <v>41</v>
      </c>
      <c r="E52707" t="s">
        <v>43</v>
      </c>
      <c r="F52707" t="s">
        <v>47</v>
      </c>
      <c r="G52707" t="s">
        <v>87</v>
      </c>
      <c r="H52707">
        <v>3296</v>
      </c>
      <c r="I52707" t="s">
        <v>42</v>
      </c>
      <c r="J52707" t="s">
        <v>42</v>
      </c>
      <c r="K52707" t="s">
        <v>47</v>
      </c>
      <c r="L52707" t="s">
        <v>40795</v>
      </c>
      <c r="M52707" t="s">
        <v>37941</v>
      </c>
      <c r="N52707" t="s">
        <v>37953</v>
      </c>
      <c r="O52707">
        <v>2</v>
      </c>
      <c r="R52707" t="s">
        <v>42</v>
      </c>
      <c r="X52707">
        <v>0</v>
      </c>
      <c r="Y52707" t="s">
        <v>42</v>
      </c>
      <c r="Z52707" t="s">
        <v>37954</v>
      </c>
      <c r="AA52707" t="s">
        <v>37944</v>
      </c>
      <c r="AB52707" t="s">
        <v>37945</v>
      </c>
      <c r="AC52707" t="s">
        <v>37946</v>
      </c>
      <c r="AD52707" t="s">
        <v>37947</v>
      </c>
      <c r="AE52707" t="s">
        <v>37946</v>
      </c>
      <c r="AF52707" t="s">
        <v>37977</v>
      </c>
      <c r="AG52707" t="s">
        <v>42</v>
      </c>
      <c r="AH52707" t="s">
        <v>42</v>
      </c>
    </row>
    <row r="52708" spans="1:34" x14ac:dyDescent="0.25">
      <c r="A52708">
        <v>2019</v>
      </c>
      <c r="B52708" s="1">
        <v>43803</v>
      </c>
      <c r="C52708" s="2">
        <v>0.24305555555555555</v>
      </c>
      <c r="D52708" t="s">
        <v>65</v>
      </c>
      <c r="E52708" t="s">
        <v>43</v>
      </c>
      <c r="F52708" t="s">
        <v>95</v>
      </c>
      <c r="G52708" t="s">
        <v>1425</v>
      </c>
      <c r="H52708">
        <v>355</v>
      </c>
      <c r="I52708" t="s">
        <v>42</v>
      </c>
      <c r="J52708" t="s">
        <v>47854</v>
      </c>
      <c r="K52708" t="s">
        <v>95</v>
      </c>
      <c r="L52708" t="s">
        <v>42</v>
      </c>
      <c r="M52708" t="s">
        <v>37952</v>
      </c>
      <c r="N52708" t="s">
        <v>38412</v>
      </c>
      <c r="O52708">
        <v>1</v>
      </c>
      <c r="R52708" t="s">
        <v>42</v>
      </c>
      <c r="X52708">
        <v>1</v>
      </c>
      <c r="Y52708" t="s">
        <v>42</v>
      </c>
      <c r="Z52708" t="s">
        <v>37954</v>
      </c>
      <c r="AA52708" t="s">
        <v>37944</v>
      </c>
      <c r="AB52708" t="s">
        <v>42</v>
      </c>
      <c r="AC52708" t="s">
        <v>37946</v>
      </c>
      <c r="AD52708" t="s">
        <v>37947</v>
      </c>
      <c r="AE52708" t="s">
        <v>37946</v>
      </c>
      <c r="AF52708" t="s">
        <v>42</v>
      </c>
      <c r="AG52708" t="s">
        <v>42</v>
      </c>
      <c r="AH52708" t="s">
        <v>42</v>
      </c>
    </row>
    <row r="52709" spans="1:34" x14ac:dyDescent="0.25">
      <c r="A52709">
        <v>2019</v>
      </c>
      <c r="B52709" s="1">
        <v>43803</v>
      </c>
      <c r="C52709" s="2">
        <v>0.27291666666666664</v>
      </c>
      <c r="D52709" t="s">
        <v>65</v>
      </c>
      <c r="E52709" t="s">
        <v>43</v>
      </c>
      <c r="F52709" t="s">
        <v>178</v>
      </c>
      <c r="G52709" t="s">
        <v>25635</v>
      </c>
      <c r="I52709" t="s">
        <v>42</v>
      </c>
      <c r="J52709" t="s">
        <v>47855</v>
      </c>
      <c r="K52709" t="s">
        <v>178</v>
      </c>
      <c r="L52709" t="s">
        <v>42</v>
      </c>
      <c r="M52709" t="s">
        <v>37941</v>
      </c>
      <c r="N52709" t="s">
        <v>11766</v>
      </c>
      <c r="P52709">
        <v>2</v>
      </c>
      <c r="R52709" t="s">
        <v>42</v>
      </c>
      <c r="X52709">
        <v>2</v>
      </c>
      <c r="Y52709" t="s">
        <v>42</v>
      </c>
      <c r="Z52709" t="s">
        <v>37954</v>
      </c>
      <c r="AA52709" t="s">
        <v>37944</v>
      </c>
      <c r="AB52709" t="s">
        <v>37955</v>
      </c>
      <c r="AC52709" t="s">
        <v>37946</v>
      </c>
      <c r="AD52709" t="s">
        <v>40218</v>
      </c>
      <c r="AE52709" t="s">
        <v>37946</v>
      </c>
      <c r="AF52709" t="s">
        <v>37955</v>
      </c>
      <c r="AG52709" t="s">
        <v>37957</v>
      </c>
      <c r="AH52709" t="s">
        <v>42</v>
      </c>
    </row>
    <row r="52710" spans="1:34" x14ac:dyDescent="0.25">
      <c r="A52710">
        <v>2019</v>
      </c>
      <c r="B52710" s="1">
        <v>43803</v>
      </c>
      <c r="C52710" s="2">
        <v>0.29583333333333334</v>
      </c>
      <c r="D52710" t="s">
        <v>41</v>
      </c>
      <c r="E52710" t="s">
        <v>43</v>
      </c>
      <c r="F52710" t="s">
        <v>38</v>
      </c>
      <c r="G52710" t="s">
        <v>39</v>
      </c>
      <c r="H52710">
        <v>5953</v>
      </c>
      <c r="I52710" t="s">
        <v>42</v>
      </c>
      <c r="J52710" t="s">
        <v>47856</v>
      </c>
      <c r="K52710" t="s">
        <v>38</v>
      </c>
      <c r="L52710" t="s">
        <v>42</v>
      </c>
      <c r="M52710" t="s">
        <v>37941</v>
      </c>
      <c r="N52710" t="s">
        <v>8199</v>
      </c>
      <c r="R52710" t="s">
        <v>42</v>
      </c>
      <c r="U52710">
        <v>2</v>
      </c>
      <c r="X52710">
        <v>0</v>
      </c>
      <c r="Y52710" t="s">
        <v>42</v>
      </c>
      <c r="Z52710" t="s">
        <v>42</v>
      </c>
      <c r="AA52710" t="s">
        <v>42</v>
      </c>
      <c r="AB52710" t="s">
        <v>42</v>
      </c>
      <c r="AC52710" t="s">
        <v>42</v>
      </c>
      <c r="AD52710" t="s">
        <v>42</v>
      </c>
      <c r="AE52710" t="s">
        <v>42</v>
      </c>
      <c r="AF52710" t="s">
        <v>42</v>
      </c>
      <c r="AG52710" t="s">
        <v>42</v>
      </c>
      <c r="AH52710" t="s">
        <v>42</v>
      </c>
    </row>
    <row r="52711" spans="1:34" x14ac:dyDescent="0.25">
      <c r="A52711">
        <v>2019</v>
      </c>
      <c r="B52711" s="1">
        <v>43803</v>
      </c>
      <c r="C52711" s="2">
        <v>0.29583333333333334</v>
      </c>
      <c r="D52711" t="s">
        <v>41</v>
      </c>
      <c r="E52711" t="s">
        <v>43</v>
      </c>
      <c r="F52711" t="s">
        <v>53</v>
      </c>
      <c r="G52711" t="s">
        <v>111</v>
      </c>
      <c r="H52711">
        <v>2226</v>
      </c>
      <c r="I52711" t="s">
        <v>42</v>
      </c>
      <c r="J52711" t="s">
        <v>47857</v>
      </c>
      <c r="K52711" t="s">
        <v>53</v>
      </c>
      <c r="L52711" t="s">
        <v>42</v>
      </c>
      <c r="M52711" t="s">
        <v>42</v>
      </c>
      <c r="N52711" t="s">
        <v>37942</v>
      </c>
      <c r="O52711">
        <v>1</v>
      </c>
      <c r="R52711" t="s">
        <v>42</v>
      </c>
      <c r="T52711">
        <v>1</v>
      </c>
      <c r="X52711">
        <v>0</v>
      </c>
      <c r="Y52711" t="s">
        <v>42</v>
      </c>
      <c r="Z52711" t="s">
        <v>37954</v>
      </c>
      <c r="AA52711" t="s">
        <v>37944</v>
      </c>
      <c r="AB52711" t="s">
        <v>37955</v>
      </c>
      <c r="AC52711" t="s">
        <v>37946</v>
      </c>
      <c r="AD52711" t="s">
        <v>37947</v>
      </c>
      <c r="AE52711" t="s">
        <v>37946</v>
      </c>
      <c r="AF52711" t="s">
        <v>37955</v>
      </c>
      <c r="AG52711" t="s">
        <v>37961</v>
      </c>
      <c r="AH52711" t="s">
        <v>37949</v>
      </c>
    </row>
    <row r="52712" spans="1:34" x14ac:dyDescent="0.25">
      <c r="A52712">
        <v>2019</v>
      </c>
      <c r="B52712" s="1">
        <v>43803</v>
      </c>
      <c r="C52712" s="2">
        <v>0.32013888888888886</v>
      </c>
      <c r="D52712" t="s">
        <v>41</v>
      </c>
      <c r="E52712" t="s">
        <v>43</v>
      </c>
      <c r="F52712" t="s">
        <v>50</v>
      </c>
      <c r="G52712" t="s">
        <v>51</v>
      </c>
      <c r="I52712" t="s">
        <v>42</v>
      </c>
      <c r="J52712" t="s">
        <v>47858</v>
      </c>
      <c r="K52712" t="s">
        <v>50</v>
      </c>
      <c r="L52712" t="s">
        <v>42</v>
      </c>
      <c r="M52712" t="s">
        <v>37941</v>
      </c>
      <c r="N52712" t="s">
        <v>37942</v>
      </c>
      <c r="O52712">
        <v>1</v>
      </c>
      <c r="R52712" t="s">
        <v>42</v>
      </c>
      <c r="U52712">
        <v>1</v>
      </c>
      <c r="X52712">
        <v>0</v>
      </c>
      <c r="Y52712" t="s">
        <v>42</v>
      </c>
      <c r="Z52712" t="s">
        <v>37954</v>
      </c>
      <c r="AA52712" t="s">
        <v>37944</v>
      </c>
      <c r="AB52712" t="s">
        <v>37955</v>
      </c>
      <c r="AC52712" t="s">
        <v>37946</v>
      </c>
      <c r="AD52712" t="s">
        <v>37947</v>
      </c>
      <c r="AE52712" t="s">
        <v>37946</v>
      </c>
      <c r="AF52712" t="s">
        <v>37955</v>
      </c>
      <c r="AG52712" t="s">
        <v>37957</v>
      </c>
      <c r="AH52712" t="s">
        <v>42</v>
      </c>
    </row>
    <row r="52713" spans="1:34" x14ac:dyDescent="0.25">
      <c r="A52713">
        <v>2019</v>
      </c>
      <c r="B52713" s="1">
        <v>43803</v>
      </c>
      <c r="C52713" s="2">
        <v>0.32708333333333334</v>
      </c>
      <c r="D52713" t="s">
        <v>41</v>
      </c>
      <c r="E52713" t="s">
        <v>43</v>
      </c>
      <c r="F52713" t="s">
        <v>53</v>
      </c>
      <c r="G52713" t="s">
        <v>31357</v>
      </c>
      <c r="I52713" t="s">
        <v>13645</v>
      </c>
      <c r="J52713" t="s">
        <v>47859</v>
      </c>
      <c r="K52713" t="s">
        <v>53</v>
      </c>
      <c r="L52713" t="s">
        <v>42</v>
      </c>
      <c r="M52713" t="s">
        <v>42</v>
      </c>
      <c r="N52713" t="s">
        <v>37976</v>
      </c>
      <c r="O52713">
        <v>2</v>
      </c>
      <c r="R52713" t="s">
        <v>42</v>
      </c>
      <c r="X52713">
        <v>0</v>
      </c>
      <c r="Y52713" t="s">
        <v>42</v>
      </c>
      <c r="Z52713" t="s">
        <v>37943</v>
      </c>
      <c r="AA52713" t="s">
        <v>37944</v>
      </c>
      <c r="AB52713" t="s">
        <v>37955</v>
      </c>
      <c r="AC52713" t="s">
        <v>37946</v>
      </c>
      <c r="AD52713" t="s">
        <v>37947</v>
      </c>
      <c r="AE52713" t="s">
        <v>37946</v>
      </c>
      <c r="AF52713" t="s">
        <v>38091</v>
      </c>
      <c r="AG52713" t="s">
        <v>40518</v>
      </c>
      <c r="AH52713" t="s">
        <v>42</v>
      </c>
    </row>
    <row r="52714" spans="1:34" x14ac:dyDescent="0.25">
      <c r="A52714">
        <v>2019</v>
      </c>
      <c r="B52714" s="1">
        <v>43803</v>
      </c>
      <c r="C52714" s="2">
        <v>0.32777777777777778</v>
      </c>
      <c r="D52714" t="s">
        <v>41</v>
      </c>
      <c r="E52714" t="s">
        <v>43</v>
      </c>
      <c r="F52714" t="s">
        <v>146</v>
      </c>
      <c r="G52714" t="s">
        <v>256</v>
      </c>
      <c r="H52714">
        <v>347</v>
      </c>
      <c r="I52714" t="s">
        <v>40603</v>
      </c>
      <c r="J52714" t="s">
        <v>47860</v>
      </c>
      <c r="K52714" t="s">
        <v>146</v>
      </c>
      <c r="L52714" t="s">
        <v>42</v>
      </c>
      <c r="M52714" t="s">
        <v>37941</v>
      </c>
      <c r="N52714" t="s">
        <v>37953</v>
      </c>
      <c r="O52714">
        <v>2</v>
      </c>
      <c r="R52714" t="s">
        <v>42</v>
      </c>
      <c r="X52714">
        <v>0</v>
      </c>
      <c r="Y52714" t="s">
        <v>42</v>
      </c>
      <c r="Z52714" t="s">
        <v>37943</v>
      </c>
      <c r="AA52714" t="s">
        <v>37944</v>
      </c>
      <c r="AB52714" t="s">
        <v>37955</v>
      </c>
      <c r="AC52714" t="s">
        <v>37946</v>
      </c>
      <c r="AD52714" t="s">
        <v>37947</v>
      </c>
      <c r="AE52714" t="s">
        <v>37946</v>
      </c>
      <c r="AF52714" t="s">
        <v>37977</v>
      </c>
      <c r="AG52714" t="s">
        <v>37961</v>
      </c>
      <c r="AH52714" t="s">
        <v>42</v>
      </c>
    </row>
    <row r="52715" spans="1:34" x14ac:dyDescent="0.25">
      <c r="A52715">
        <v>2019</v>
      </c>
      <c r="B52715" s="1">
        <v>43803</v>
      </c>
      <c r="C52715" s="2">
        <v>0.33263888888888887</v>
      </c>
      <c r="D52715" t="s">
        <v>65</v>
      </c>
      <c r="E52715" t="s">
        <v>43</v>
      </c>
      <c r="F52715" t="s">
        <v>53</v>
      </c>
      <c r="G52715" t="s">
        <v>3878</v>
      </c>
      <c r="H52715">
        <v>176</v>
      </c>
      <c r="I52715" t="s">
        <v>4095</v>
      </c>
      <c r="J52715" t="s">
        <v>47861</v>
      </c>
      <c r="K52715" t="s">
        <v>53</v>
      </c>
      <c r="L52715" t="s">
        <v>42</v>
      </c>
      <c r="M52715" t="s">
        <v>42</v>
      </c>
      <c r="N52715" t="s">
        <v>37976</v>
      </c>
      <c r="O52715">
        <v>1</v>
      </c>
      <c r="P52715">
        <v>1</v>
      </c>
      <c r="R52715" t="s">
        <v>42</v>
      </c>
      <c r="X52715">
        <v>1</v>
      </c>
      <c r="Y52715" t="s">
        <v>42</v>
      </c>
      <c r="Z52715" t="s">
        <v>37943</v>
      </c>
      <c r="AA52715" t="s">
        <v>37944</v>
      </c>
      <c r="AB52715" t="s">
        <v>37955</v>
      </c>
      <c r="AC52715" t="s">
        <v>37946</v>
      </c>
      <c r="AD52715" t="s">
        <v>37947</v>
      </c>
      <c r="AE52715" t="s">
        <v>37946</v>
      </c>
      <c r="AF52715" t="s">
        <v>37955</v>
      </c>
      <c r="AG52715" t="s">
        <v>40518</v>
      </c>
      <c r="AH52715" t="s">
        <v>42</v>
      </c>
    </row>
    <row r="52716" spans="1:34" x14ac:dyDescent="0.25">
      <c r="A52716">
        <v>2019</v>
      </c>
      <c r="B52716" s="1">
        <v>43803</v>
      </c>
      <c r="C52716" s="2">
        <v>0.34236111111111112</v>
      </c>
      <c r="D52716" t="s">
        <v>41</v>
      </c>
      <c r="E52716" t="s">
        <v>2751</v>
      </c>
      <c r="F52716" t="s">
        <v>77</v>
      </c>
      <c r="G52716" t="s">
        <v>131</v>
      </c>
      <c r="H52716">
        <v>5777</v>
      </c>
      <c r="I52716" t="s">
        <v>42</v>
      </c>
      <c r="J52716" t="s">
        <v>44924</v>
      </c>
      <c r="K52716" t="s">
        <v>77</v>
      </c>
      <c r="L52716" t="s">
        <v>42</v>
      </c>
      <c r="M52716" t="s">
        <v>37952</v>
      </c>
      <c r="N52716" t="s">
        <v>37942</v>
      </c>
      <c r="O52716">
        <v>1</v>
      </c>
      <c r="R52716" t="s">
        <v>42</v>
      </c>
      <c r="U52716">
        <v>1</v>
      </c>
      <c r="X52716">
        <v>0</v>
      </c>
      <c r="Y52716" t="s">
        <v>42</v>
      </c>
      <c r="Z52716" t="s">
        <v>37954</v>
      </c>
      <c r="AA52716" t="s">
        <v>37944</v>
      </c>
      <c r="AB52716" t="s">
        <v>37955</v>
      </c>
      <c r="AC52716" t="s">
        <v>37946</v>
      </c>
      <c r="AD52716" t="s">
        <v>37947</v>
      </c>
      <c r="AE52716" t="s">
        <v>37946</v>
      </c>
      <c r="AF52716" t="s">
        <v>37955</v>
      </c>
      <c r="AG52716" t="s">
        <v>38934</v>
      </c>
      <c r="AH52716" t="s">
        <v>37949</v>
      </c>
    </row>
    <row r="52717" spans="1:34" x14ac:dyDescent="0.25">
      <c r="A52717">
        <v>2019</v>
      </c>
      <c r="B52717" s="1">
        <v>43803</v>
      </c>
      <c r="C52717" s="2">
        <v>0.35555555555555557</v>
      </c>
      <c r="D52717" t="s">
        <v>41</v>
      </c>
      <c r="E52717" t="s">
        <v>43</v>
      </c>
      <c r="F52717" t="s">
        <v>50</v>
      </c>
      <c r="G52717" t="s">
        <v>26480</v>
      </c>
      <c r="H52717">
        <v>180</v>
      </c>
      <c r="I52717" t="s">
        <v>42</v>
      </c>
      <c r="J52717" t="s">
        <v>47862</v>
      </c>
      <c r="K52717" t="s">
        <v>50</v>
      </c>
      <c r="L52717" t="s">
        <v>42</v>
      </c>
      <c r="M52717" t="s">
        <v>37941</v>
      </c>
      <c r="N52717" t="s">
        <v>37942</v>
      </c>
      <c r="O52717">
        <v>1</v>
      </c>
      <c r="R52717" t="s">
        <v>42</v>
      </c>
      <c r="U52717">
        <v>1</v>
      </c>
      <c r="X52717">
        <v>0</v>
      </c>
      <c r="Y52717" t="s">
        <v>42</v>
      </c>
      <c r="Z52717" t="s">
        <v>37954</v>
      </c>
      <c r="AA52717" t="s">
        <v>37944</v>
      </c>
      <c r="AB52717" t="s">
        <v>37955</v>
      </c>
      <c r="AC52717" t="s">
        <v>37956</v>
      </c>
      <c r="AD52717" t="s">
        <v>37947</v>
      </c>
      <c r="AE52717" t="s">
        <v>38173</v>
      </c>
      <c r="AF52717" t="s">
        <v>37955</v>
      </c>
      <c r="AG52717" t="s">
        <v>37957</v>
      </c>
      <c r="AH52717" t="s">
        <v>42</v>
      </c>
    </row>
    <row r="52718" spans="1:34" x14ac:dyDescent="0.25">
      <c r="A52718">
        <v>2019</v>
      </c>
      <c r="B52718" s="1">
        <v>43803</v>
      </c>
      <c r="C52718" s="2">
        <v>0.35625000000000001</v>
      </c>
      <c r="D52718" t="s">
        <v>41</v>
      </c>
      <c r="E52718" t="s">
        <v>43</v>
      </c>
      <c r="F52718" t="s">
        <v>149</v>
      </c>
      <c r="G52718" t="s">
        <v>695</v>
      </c>
      <c r="H52718">
        <v>593</v>
      </c>
      <c r="I52718" t="s">
        <v>1698</v>
      </c>
      <c r="J52718" t="s">
        <v>47863</v>
      </c>
      <c r="K52718" t="s">
        <v>149</v>
      </c>
      <c r="L52718" t="s">
        <v>40580</v>
      </c>
      <c r="M52718" t="s">
        <v>37941</v>
      </c>
      <c r="N52718" t="s">
        <v>37976</v>
      </c>
      <c r="O52718">
        <v>2</v>
      </c>
      <c r="R52718" t="s">
        <v>42</v>
      </c>
      <c r="X52718">
        <v>0</v>
      </c>
      <c r="Y52718" t="s">
        <v>42</v>
      </c>
      <c r="Z52718" t="s">
        <v>37943</v>
      </c>
      <c r="AA52718" t="s">
        <v>37944</v>
      </c>
      <c r="AB52718" t="s">
        <v>37945</v>
      </c>
      <c r="AC52718" t="s">
        <v>37946</v>
      </c>
      <c r="AD52718" t="s">
        <v>37947</v>
      </c>
      <c r="AE52718" t="s">
        <v>37946</v>
      </c>
      <c r="AF52718" t="s">
        <v>37977</v>
      </c>
      <c r="AG52718" t="s">
        <v>39259</v>
      </c>
      <c r="AH52718" t="s">
        <v>42</v>
      </c>
    </row>
    <row r="52719" spans="1:34" x14ac:dyDescent="0.25">
      <c r="A52719">
        <v>2019</v>
      </c>
      <c r="B52719" s="1">
        <v>43803</v>
      </c>
      <c r="C52719" s="2">
        <v>0.36319444444444443</v>
      </c>
      <c r="D52719" t="s">
        <v>65</v>
      </c>
      <c r="E52719" t="s">
        <v>43</v>
      </c>
      <c r="F52719" t="s">
        <v>95</v>
      </c>
      <c r="G52719" t="s">
        <v>375</v>
      </c>
      <c r="I52719" t="s">
        <v>1425</v>
      </c>
      <c r="J52719" t="s">
        <v>15445</v>
      </c>
      <c r="K52719" t="s">
        <v>95</v>
      </c>
      <c r="L52719" t="s">
        <v>40412</v>
      </c>
      <c r="M52719" t="s">
        <v>37941</v>
      </c>
      <c r="N52719" t="s">
        <v>37976</v>
      </c>
      <c r="O52719">
        <v>1</v>
      </c>
      <c r="P52719">
        <v>1</v>
      </c>
      <c r="R52719" t="s">
        <v>42</v>
      </c>
      <c r="X52719">
        <v>1</v>
      </c>
      <c r="Y52719" t="s">
        <v>42</v>
      </c>
      <c r="Z52719" t="s">
        <v>37943</v>
      </c>
      <c r="AA52719" t="s">
        <v>37944</v>
      </c>
      <c r="AB52719" t="s">
        <v>37945</v>
      </c>
      <c r="AC52719" t="s">
        <v>37946</v>
      </c>
      <c r="AD52719" t="s">
        <v>37947</v>
      </c>
      <c r="AE52719" t="s">
        <v>37946</v>
      </c>
      <c r="AF52719" t="s">
        <v>37977</v>
      </c>
      <c r="AG52719" t="s">
        <v>42</v>
      </c>
      <c r="AH52719" t="s">
        <v>42</v>
      </c>
    </row>
    <row r="52720" spans="1:34" x14ac:dyDescent="0.25">
      <c r="A52720">
        <v>2019</v>
      </c>
      <c r="B52720" s="1">
        <v>43803</v>
      </c>
      <c r="C52720" s="2">
        <v>0.36527777777777776</v>
      </c>
      <c r="D52720" t="s">
        <v>41</v>
      </c>
      <c r="E52720" t="s">
        <v>43</v>
      </c>
      <c r="F52720" t="s">
        <v>364</v>
      </c>
      <c r="G52720" t="s">
        <v>4559</v>
      </c>
      <c r="H52720">
        <v>116</v>
      </c>
      <c r="I52720" t="s">
        <v>44296</v>
      </c>
      <c r="J52720" t="s">
        <v>47864</v>
      </c>
      <c r="K52720" t="s">
        <v>364</v>
      </c>
      <c r="L52720" t="s">
        <v>42</v>
      </c>
      <c r="M52720" t="s">
        <v>42</v>
      </c>
      <c r="N52720" t="s">
        <v>37942</v>
      </c>
      <c r="O52720">
        <v>1</v>
      </c>
      <c r="P52720">
        <v>2</v>
      </c>
      <c r="R52720" t="s">
        <v>42</v>
      </c>
      <c r="X52720">
        <v>0</v>
      </c>
      <c r="Y52720" t="s">
        <v>42</v>
      </c>
      <c r="Z52720" t="s">
        <v>37954</v>
      </c>
      <c r="AA52720" t="s">
        <v>37944</v>
      </c>
      <c r="AB52720" t="s">
        <v>37955</v>
      </c>
      <c r="AC52720" t="s">
        <v>37956</v>
      </c>
      <c r="AD52720" t="s">
        <v>37947</v>
      </c>
      <c r="AE52720" t="s">
        <v>38173</v>
      </c>
      <c r="AF52720" t="s">
        <v>37955</v>
      </c>
      <c r="AG52720" t="s">
        <v>37957</v>
      </c>
      <c r="AH52720" t="s">
        <v>42</v>
      </c>
    </row>
    <row r="52721" spans="1:34" x14ac:dyDescent="0.25">
      <c r="A52721">
        <v>2019</v>
      </c>
      <c r="B52721" s="1">
        <v>43803</v>
      </c>
      <c r="C52721" s="2">
        <v>0.39861111111111114</v>
      </c>
      <c r="D52721" t="s">
        <v>41</v>
      </c>
      <c r="E52721" t="s">
        <v>43</v>
      </c>
      <c r="F52721" t="s">
        <v>442</v>
      </c>
      <c r="G52721" t="s">
        <v>39</v>
      </c>
      <c r="H52721">
        <v>7750</v>
      </c>
      <c r="I52721" t="s">
        <v>42</v>
      </c>
      <c r="J52721" t="s">
        <v>47865</v>
      </c>
      <c r="K52721" t="s">
        <v>442</v>
      </c>
      <c r="L52721" t="s">
        <v>42292</v>
      </c>
      <c r="M52721" t="s">
        <v>42</v>
      </c>
      <c r="N52721" t="s">
        <v>37953</v>
      </c>
      <c r="O52721">
        <v>2</v>
      </c>
      <c r="R52721" t="s">
        <v>42</v>
      </c>
      <c r="X52721">
        <v>0</v>
      </c>
      <c r="Y52721" t="s">
        <v>42</v>
      </c>
      <c r="Z52721" t="s">
        <v>37954</v>
      </c>
      <c r="AA52721" t="s">
        <v>37944</v>
      </c>
      <c r="AB52721" t="s">
        <v>37945</v>
      </c>
      <c r="AC52721" t="s">
        <v>37946</v>
      </c>
      <c r="AD52721" t="s">
        <v>37947</v>
      </c>
      <c r="AE52721" t="s">
        <v>37946</v>
      </c>
      <c r="AF52721" t="s">
        <v>37977</v>
      </c>
      <c r="AG52721" t="s">
        <v>42</v>
      </c>
      <c r="AH52721" t="s">
        <v>37949</v>
      </c>
    </row>
    <row r="52722" spans="1:34" x14ac:dyDescent="0.25">
      <c r="A52722">
        <v>2019</v>
      </c>
      <c r="B52722" s="1">
        <v>43803</v>
      </c>
      <c r="C52722" s="2">
        <v>0.40208333333333335</v>
      </c>
      <c r="D52722" t="s">
        <v>41</v>
      </c>
      <c r="E52722" t="s">
        <v>43</v>
      </c>
      <c r="F52722" t="s">
        <v>198</v>
      </c>
      <c r="G52722" t="s">
        <v>396</v>
      </c>
      <c r="I52722" t="s">
        <v>42</v>
      </c>
      <c r="J52722" t="s">
        <v>47866</v>
      </c>
      <c r="K52722" t="s">
        <v>198</v>
      </c>
      <c r="L52722" t="s">
        <v>42</v>
      </c>
      <c r="M52722" t="s">
        <v>37952</v>
      </c>
      <c r="N52722" t="s">
        <v>37942</v>
      </c>
      <c r="O52722">
        <v>2</v>
      </c>
      <c r="R52722" t="s">
        <v>42</v>
      </c>
      <c r="X52722">
        <v>0</v>
      </c>
      <c r="Y52722" t="s">
        <v>42</v>
      </c>
      <c r="Z52722" t="s">
        <v>37954</v>
      </c>
      <c r="AA52722" t="s">
        <v>37944</v>
      </c>
      <c r="AB52722" t="s">
        <v>37955</v>
      </c>
      <c r="AC52722" t="s">
        <v>37946</v>
      </c>
      <c r="AD52722" t="s">
        <v>37947</v>
      </c>
      <c r="AE52722" t="s">
        <v>37946</v>
      </c>
      <c r="AF52722" t="s">
        <v>37955</v>
      </c>
      <c r="AG52722" t="s">
        <v>42</v>
      </c>
      <c r="AH52722" t="s">
        <v>42</v>
      </c>
    </row>
    <row r="52723" spans="1:34" x14ac:dyDescent="0.25">
      <c r="A52723">
        <v>2019</v>
      </c>
      <c r="B52723" s="1">
        <v>43803</v>
      </c>
      <c r="C52723" s="2">
        <v>0.41249999999999998</v>
      </c>
      <c r="D52723" t="s">
        <v>41</v>
      </c>
      <c r="E52723" t="s">
        <v>43</v>
      </c>
      <c r="F52723" t="s">
        <v>77</v>
      </c>
      <c r="G52723" t="s">
        <v>131</v>
      </c>
      <c r="H52723">
        <v>201</v>
      </c>
      <c r="I52723" t="s">
        <v>42</v>
      </c>
      <c r="J52723" t="s">
        <v>47867</v>
      </c>
      <c r="K52723" t="s">
        <v>77</v>
      </c>
      <c r="L52723" t="s">
        <v>42</v>
      </c>
      <c r="M52723" t="s">
        <v>37941</v>
      </c>
      <c r="N52723" t="s">
        <v>37953</v>
      </c>
      <c r="O52723">
        <v>2</v>
      </c>
      <c r="R52723" t="s">
        <v>42</v>
      </c>
      <c r="X52723">
        <v>0</v>
      </c>
      <c r="Y52723" t="s">
        <v>42</v>
      </c>
      <c r="Z52723" t="s">
        <v>37954</v>
      </c>
      <c r="AA52723" t="s">
        <v>37944</v>
      </c>
      <c r="AB52723" t="s">
        <v>37955</v>
      </c>
      <c r="AC52723" t="s">
        <v>37946</v>
      </c>
      <c r="AD52723" t="s">
        <v>37947</v>
      </c>
      <c r="AE52723" t="s">
        <v>37946</v>
      </c>
      <c r="AF52723" t="s">
        <v>37955</v>
      </c>
      <c r="AG52723" t="s">
        <v>37957</v>
      </c>
      <c r="AH52723" t="s">
        <v>37949</v>
      </c>
    </row>
    <row r="52724" spans="1:34" x14ac:dyDescent="0.25">
      <c r="A52724">
        <v>2019</v>
      </c>
      <c r="B52724" s="1">
        <v>43803</v>
      </c>
      <c r="C52724" s="2">
        <v>0.41319444444444442</v>
      </c>
      <c r="D52724" t="s">
        <v>41</v>
      </c>
      <c r="E52724" t="s">
        <v>9258</v>
      </c>
      <c r="F52724" t="s">
        <v>198</v>
      </c>
      <c r="G52724" t="s">
        <v>600</v>
      </c>
      <c r="I52724" t="s">
        <v>42</v>
      </c>
      <c r="J52724" t="s">
        <v>47868</v>
      </c>
      <c r="K52724" t="s">
        <v>198</v>
      </c>
      <c r="L52724" t="s">
        <v>42</v>
      </c>
      <c r="M52724" t="s">
        <v>42</v>
      </c>
      <c r="N52724" t="s">
        <v>8199</v>
      </c>
      <c r="O52724">
        <v>2</v>
      </c>
      <c r="R52724" t="s">
        <v>42</v>
      </c>
      <c r="X52724">
        <v>0</v>
      </c>
      <c r="Y52724" t="s">
        <v>42</v>
      </c>
      <c r="Z52724" t="s">
        <v>42</v>
      </c>
      <c r="AA52724" t="s">
        <v>42</v>
      </c>
      <c r="AB52724" t="s">
        <v>42</v>
      </c>
      <c r="AC52724" t="s">
        <v>42</v>
      </c>
      <c r="AD52724" t="s">
        <v>42</v>
      </c>
      <c r="AE52724" t="s">
        <v>42</v>
      </c>
      <c r="AF52724" t="s">
        <v>42</v>
      </c>
      <c r="AG52724" t="s">
        <v>42</v>
      </c>
      <c r="AH52724" t="s">
        <v>42</v>
      </c>
    </row>
    <row r="52725" spans="1:34" x14ac:dyDescent="0.25">
      <c r="A52725">
        <v>2019</v>
      </c>
      <c r="B52725" s="1">
        <v>43803</v>
      </c>
      <c r="C52725" s="2">
        <v>0.41597222222222224</v>
      </c>
      <c r="D52725" t="s">
        <v>41</v>
      </c>
      <c r="E52725" t="s">
        <v>43</v>
      </c>
      <c r="F52725" t="s">
        <v>163</v>
      </c>
      <c r="G52725" t="s">
        <v>31788</v>
      </c>
      <c r="I52725" t="s">
        <v>42</v>
      </c>
      <c r="J52725" t="s">
        <v>47869</v>
      </c>
      <c r="K52725" t="s">
        <v>163</v>
      </c>
      <c r="L52725" t="s">
        <v>40134</v>
      </c>
      <c r="M52725" t="s">
        <v>42</v>
      </c>
      <c r="N52725" t="s">
        <v>37953</v>
      </c>
      <c r="O52725">
        <v>2</v>
      </c>
      <c r="R52725" t="s">
        <v>42</v>
      </c>
      <c r="X52725">
        <v>0</v>
      </c>
      <c r="Y52725" t="s">
        <v>42</v>
      </c>
      <c r="Z52725" t="s">
        <v>37954</v>
      </c>
      <c r="AA52725" t="s">
        <v>37944</v>
      </c>
      <c r="AB52725" t="s">
        <v>37945</v>
      </c>
      <c r="AC52725" t="s">
        <v>37946</v>
      </c>
      <c r="AD52725" t="s">
        <v>37947</v>
      </c>
      <c r="AE52725" t="s">
        <v>42</v>
      </c>
      <c r="AF52725" t="s">
        <v>37977</v>
      </c>
      <c r="AG52725" t="s">
        <v>37961</v>
      </c>
      <c r="AH52725" t="s">
        <v>42</v>
      </c>
    </row>
    <row r="52726" spans="1:34" x14ac:dyDescent="0.25">
      <c r="A52726">
        <v>2019</v>
      </c>
      <c r="B52726" s="1">
        <v>43803</v>
      </c>
      <c r="C52726" s="2">
        <v>0.46736111111111112</v>
      </c>
      <c r="D52726" t="s">
        <v>65</v>
      </c>
      <c r="E52726" t="s">
        <v>43</v>
      </c>
      <c r="F52726" t="s">
        <v>391</v>
      </c>
      <c r="G52726" t="s">
        <v>392</v>
      </c>
      <c r="I52726" t="s">
        <v>42</v>
      </c>
      <c r="J52726" t="s">
        <v>47870</v>
      </c>
      <c r="K52726" t="s">
        <v>391</v>
      </c>
      <c r="L52726" t="s">
        <v>42</v>
      </c>
      <c r="M52726" t="s">
        <v>42</v>
      </c>
      <c r="N52726" t="s">
        <v>8324</v>
      </c>
      <c r="O52726">
        <v>1</v>
      </c>
      <c r="R52726" t="s">
        <v>585</v>
      </c>
      <c r="X52726">
        <v>1</v>
      </c>
      <c r="Y52726" t="s">
        <v>42</v>
      </c>
      <c r="Z52726" t="s">
        <v>37954</v>
      </c>
      <c r="AA52726" t="s">
        <v>37944</v>
      </c>
      <c r="AB52726" t="s">
        <v>37955</v>
      </c>
      <c r="AC52726" t="s">
        <v>37946</v>
      </c>
      <c r="AD52726" t="s">
        <v>37947</v>
      </c>
      <c r="AE52726" t="s">
        <v>37946</v>
      </c>
      <c r="AF52726" t="s">
        <v>37955</v>
      </c>
      <c r="AG52726" t="s">
        <v>38674</v>
      </c>
      <c r="AH52726" t="s">
        <v>42</v>
      </c>
    </row>
    <row r="52727" spans="1:34" x14ac:dyDescent="0.25">
      <c r="A52727">
        <v>2019</v>
      </c>
      <c r="B52727" s="1">
        <v>43803</v>
      </c>
      <c r="C52727" s="2">
        <v>0.47847222222222224</v>
      </c>
      <c r="D52727" t="s">
        <v>41</v>
      </c>
      <c r="E52727" t="s">
        <v>43</v>
      </c>
      <c r="F52727" t="s">
        <v>47</v>
      </c>
      <c r="G52727" t="s">
        <v>48</v>
      </c>
      <c r="I52727" t="s">
        <v>3499</v>
      </c>
      <c r="J52727" t="s">
        <v>47871</v>
      </c>
      <c r="K52727" t="s">
        <v>47</v>
      </c>
      <c r="L52727" t="s">
        <v>42</v>
      </c>
      <c r="M52727" t="s">
        <v>42</v>
      </c>
      <c r="N52727" t="s">
        <v>8199</v>
      </c>
      <c r="O52727">
        <v>1</v>
      </c>
      <c r="P52727">
        <v>1</v>
      </c>
      <c r="R52727" t="s">
        <v>42</v>
      </c>
      <c r="X52727">
        <v>0</v>
      </c>
      <c r="Y52727" t="s">
        <v>42</v>
      </c>
      <c r="Z52727" t="s">
        <v>42</v>
      </c>
      <c r="AA52727" t="s">
        <v>42</v>
      </c>
      <c r="AB52727" t="s">
        <v>42</v>
      </c>
      <c r="AC52727" t="s">
        <v>42</v>
      </c>
      <c r="AD52727" t="s">
        <v>42</v>
      </c>
      <c r="AE52727" t="s">
        <v>42</v>
      </c>
      <c r="AF52727" t="s">
        <v>42</v>
      </c>
      <c r="AG52727" t="s">
        <v>42</v>
      </c>
      <c r="AH52727" t="s">
        <v>42</v>
      </c>
    </row>
    <row r="52728" spans="1:34" x14ac:dyDescent="0.25">
      <c r="A52728">
        <v>2019</v>
      </c>
      <c r="B52728" s="1">
        <v>43803</v>
      </c>
      <c r="C52728" s="2">
        <v>0.4861111111111111</v>
      </c>
      <c r="D52728" t="s">
        <v>41</v>
      </c>
      <c r="E52728" t="s">
        <v>43</v>
      </c>
      <c r="F52728" t="s">
        <v>59</v>
      </c>
      <c r="G52728" t="s">
        <v>345</v>
      </c>
      <c r="H52728">
        <v>738</v>
      </c>
      <c r="I52728" t="s">
        <v>47872</v>
      </c>
      <c r="J52728" t="s">
        <v>1509</v>
      </c>
      <c r="K52728" t="s">
        <v>59</v>
      </c>
      <c r="L52728" t="s">
        <v>42</v>
      </c>
      <c r="M52728" t="s">
        <v>37952</v>
      </c>
      <c r="N52728" t="s">
        <v>37942</v>
      </c>
      <c r="P52728">
        <v>1</v>
      </c>
      <c r="R52728" t="s">
        <v>42</v>
      </c>
      <c r="U52728">
        <v>1</v>
      </c>
      <c r="X52728">
        <v>0</v>
      </c>
      <c r="Y52728" t="s">
        <v>42</v>
      </c>
      <c r="Z52728" t="s">
        <v>37943</v>
      </c>
      <c r="AA52728" t="s">
        <v>37944</v>
      </c>
      <c r="AB52728" t="s">
        <v>37955</v>
      </c>
      <c r="AC52728" t="s">
        <v>37956</v>
      </c>
      <c r="AD52728" t="s">
        <v>37947</v>
      </c>
      <c r="AE52728" t="s">
        <v>37946</v>
      </c>
      <c r="AF52728" t="s">
        <v>37955</v>
      </c>
      <c r="AG52728" t="s">
        <v>39281</v>
      </c>
      <c r="AH52728" t="s">
        <v>42</v>
      </c>
    </row>
    <row r="52729" spans="1:34" x14ac:dyDescent="0.25">
      <c r="A52729">
        <v>2019</v>
      </c>
      <c r="B52729" s="1">
        <v>43803</v>
      </c>
      <c r="C52729" s="2">
        <v>0.50277777777777777</v>
      </c>
      <c r="D52729" t="s">
        <v>41</v>
      </c>
      <c r="E52729" t="s">
        <v>37</v>
      </c>
      <c r="F52729" t="s">
        <v>559</v>
      </c>
      <c r="G52729" t="s">
        <v>47873</v>
      </c>
      <c r="H52729">
        <v>885</v>
      </c>
      <c r="I52729" t="s">
        <v>42</v>
      </c>
      <c r="J52729" t="s">
        <v>47874</v>
      </c>
      <c r="K52729" t="s">
        <v>559</v>
      </c>
      <c r="L52729" t="s">
        <v>42</v>
      </c>
      <c r="M52729" t="s">
        <v>42</v>
      </c>
      <c r="N52729" t="s">
        <v>8199</v>
      </c>
      <c r="O52729">
        <v>1</v>
      </c>
      <c r="P52729">
        <v>1</v>
      </c>
      <c r="R52729" t="s">
        <v>42</v>
      </c>
      <c r="X52729">
        <v>0</v>
      </c>
      <c r="Y52729" t="s">
        <v>42</v>
      </c>
      <c r="Z52729" t="s">
        <v>42</v>
      </c>
      <c r="AA52729" t="s">
        <v>42</v>
      </c>
      <c r="AB52729" t="s">
        <v>42</v>
      </c>
      <c r="AC52729" t="s">
        <v>42</v>
      </c>
      <c r="AD52729" t="s">
        <v>42</v>
      </c>
      <c r="AE52729" t="s">
        <v>42</v>
      </c>
      <c r="AF52729" t="s">
        <v>42</v>
      </c>
      <c r="AG52729" t="s">
        <v>42</v>
      </c>
      <c r="AH52729" t="s">
        <v>42</v>
      </c>
    </row>
    <row r="52730" spans="1:34" x14ac:dyDescent="0.25">
      <c r="A52730">
        <v>2019</v>
      </c>
      <c r="B52730" s="1">
        <v>43803</v>
      </c>
      <c r="C52730" s="2">
        <v>0.51249999999999996</v>
      </c>
      <c r="D52730" t="s">
        <v>41</v>
      </c>
      <c r="E52730" t="s">
        <v>43</v>
      </c>
      <c r="F52730" t="s">
        <v>38</v>
      </c>
      <c r="G52730" t="s">
        <v>39</v>
      </c>
      <c r="I52730" t="s">
        <v>3492</v>
      </c>
      <c r="J52730" t="s">
        <v>47875</v>
      </c>
      <c r="K52730" t="s">
        <v>38</v>
      </c>
      <c r="L52730" t="s">
        <v>39194</v>
      </c>
      <c r="M52730" t="s">
        <v>37941</v>
      </c>
      <c r="N52730" t="s">
        <v>37953</v>
      </c>
      <c r="O52730">
        <v>2</v>
      </c>
      <c r="R52730" t="s">
        <v>42</v>
      </c>
      <c r="X52730">
        <v>0</v>
      </c>
      <c r="Y52730" t="s">
        <v>42</v>
      </c>
      <c r="Z52730" t="s">
        <v>37943</v>
      </c>
      <c r="AA52730" t="s">
        <v>37944</v>
      </c>
      <c r="AB52730" t="s">
        <v>37945</v>
      </c>
      <c r="AC52730" t="s">
        <v>38084</v>
      </c>
      <c r="AD52730" t="s">
        <v>37947</v>
      </c>
      <c r="AE52730" t="s">
        <v>37946</v>
      </c>
      <c r="AF52730" t="s">
        <v>37955</v>
      </c>
      <c r="AG52730" t="s">
        <v>37957</v>
      </c>
      <c r="AH52730" t="s">
        <v>37949</v>
      </c>
    </row>
    <row r="52731" spans="1:34" x14ac:dyDescent="0.25">
      <c r="A52731">
        <v>2019</v>
      </c>
      <c r="B52731" s="1">
        <v>43803</v>
      </c>
      <c r="C52731" s="2">
        <v>0.51597222222222228</v>
      </c>
      <c r="D52731" t="s">
        <v>41</v>
      </c>
      <c r="E52731" t="s">
        <v>37</v>
      </c>
      <c r="F52731" t="s">
        <v>1112</v>
      </c>
      <c r="G52731" t="s">
        <v>1098</v>
      </c>
      <c r="H52731">
        <v>6420</v>
      </c>
      <c r="I52731" t="s">
        <v>42</v>
      </c>
      <c r="J52731" t="s">
        <v>35364</v>
      </c>
      <c r="K52731" t="s">
        <v>1112</v>
      </c>
      <c r="L52731" t="s">
        <v>42</v>
      </c>
      <c r="M52731" t="s">
        <v>42</v>
      </c>
      <c r="N52731" t="s">
        <v>8199</v>
      </c>
      <c r="O52731">
        <v>2</v>
      </c>
      <c r="R52731" t="s">
        <v>42</v>
      </c>
      <c r="X52731">
        <v>0</v>
      </c>
      <c r="Y52731" t="s">
        <v>42</v>
      </c>
      <c r="Z52731" t="s">
        <v>42</v>
      </c>
      <c r="AA52731" t="s">
        <v>42</v>
      </c>
      <c r="AB52731" t="s">
        <v>42</v>
      </c>
      <c r="AC52731" t="s">
        <v>42</v>
      </c>
      <c r="AD52731" t="s">
        <v>42</v>
      </c>
      <c r="AE52731" t="s">
        <v>42</v>
      </c>
      <c r="AF52731" t="s">
        <v>42</v>
      </c>
      <c r="AG52731" t="s">
        <v>42</v>
      </c>
      <c r="AH52731" t="s">
        <v>42</v>
      </c>
    </row>
    <row r="52732" spans="1:34" x14ac:dyDescent="0.25">
      <c r="A52732">
        <v>2019</v>
      </c>
      <c r="B52732" s="1">
        <v>43803</v>
      </c>
      <c r="C52732" s="2">
        <v>0.52083333333333337</v>
      </c>
      <c r="D52732" t="s">
        <v>65</v>
      </c>
      <c r="E52732" t="s">
        <v>43</v>
      </c>
      <c r="F52732" t="s">
        <v>44</v>
      </c>
      <c r="G52732" t="s">
        <v>39</v>
      </c>
      <c r="H52732">
        <v>2383</v>
      </c>
      <c r="I52732" t="s">
        <v>42</v>
      </c>
      <c r="J52732" t="s">
        <v>47876</v>
      </c>
      <c r="K52732" t="s">
        <v>44</v>
      </c>
      <c r="L52732" t="s">
        <v>42</v>
      </c>
      <c r="M52732" t="s">
        <v>37941</v>
      </c>
      <c r="N52732" t="s">
        <v>37942</v>
      </c>
      <c r="O52732">
        <v>1</v>
      </c>
      <c r="P52732">
        <v>1</v>
      </c>
      <c r="R52732" t="s">
        <v>42</v>
      </c>
      <c r="X52732">
        <v>1</v>
      </c>
      <c r="Y52732" t="s">
        <v>42</v>
      </c>
      <c r="Z52732" t="s">
        <v>37954</v>
      </c>
      <c r="AA52732" t="s">
        <v>37944</v>
      </c>
      <c r="AB52732" t="s">
        <v>37945</v>
      </c>
      <c r="AC52732" t="s">
        <v>37946</v>
      </c>
      <c r="AD52732" t="s">
        <v>37947</v>
      </c>
      <c r="AE52732" t="s">
        <v>37946</v>
      </c>
      <c r="AF52732" t="s">
        <v>42</v>
      </c>
      <c r="AG52732" t="s">
        <v>42</v>
      </c>
      <c r="AH52732" t="s">
        <v>42</v>
      </c>
    </row>
    <row r="52733" spans="1:34" x14ac:dyDescent="0.25">
      <c r="A52733">
        <v>2019</v>
      </c>
      <c r="B52733" s="1">
        <v>43803</v>
      </c>
      <c r="C52733" s="2">
        <v>0.53680555555555554</v>
      </c>
      <c r="D52733" t="s">
        <v>41</v>
      </c>
      <c r="E52733" t="s">
        <v>37</v>
      </c>
      <c r="F52733" t="s">
        <v>62</v>
      </c>
      <c r="G52733" t="s">
        <v>5088</v>
      </c>
      <c r="I52733" t="s">
        <v>42</v>
      </c>
      <c r="J52733" t="s">
        <v>47877</v>
      </c>
      <c r="K52733" t="s">
        <v>62</v>
      </c>
      <c r="L52733" t="s">
        <v>42</v>
      </c>
      <c r="M52733" t="s">
        <v>42</v>
      </c>
      <c r="N52733" t="s">
        <v>8199</v>
      </c>
      <c r="O52733">
        <v>1</v>
      </c>
      <c r="R52733" t="s">
        <v>42</v>
      </c>
      <c r="T52733">
        <v>1</v>
      </c>
      <c r="X52733">
        <v>0</v>
      </c>
      <c r="Y52733" t="s">
        <v>42</v>
      </c>
      <c r="Z52733" t="s">
        <v>42</v>
      </c>
      <c r="AA52733" t="s">
        <v>42</v>
      </c>
      <c r="AB52733" t="s">
        <v>42</v>
      </c>
      <c r="AC52733" t="s">
        <v>42</v>
      </c>
      <c r="AD52733" t="s">
        <v>42</v>
      </c>
      <c r="AE52733" t="s">
        <v>42</v>
      </c>
      <c r="AF52733" t="s">
        <v>42</v>
      </c>
      <c r="AG52733" t="s">
        <v>42</v>
      </c>
      <c r="AH52733" t="s">
        <v>42</v>
      </c>
    </row>
    <row r="52734" spans="1:34" x14ac:dyDescent="0.25">
      <c r="A52734">
        <v>2019</v>
      </c>
      <c r="B52734" s="1">
        <v>43803</v>
      </c>
      <c r="C52734" s="2">
        <v>0.5444444444444444</v>
      </c>
      <c r="D52734" t="s">
        <v>41</v>
      </c>
      <c r="E52734" t="s">
        <v>43</v>
      </c>
      <c r="F52734" t="s">
        <v>53</v>
      </c>
      <c r="G52734" t="s">
        <v>1198</v>
      </c>
      <c r="H52734">
        <v>651</v>
      </c>
      <c r="I52734" t="s">
        <v>69</v>
      </c>
      <c r="J52734" t="s">
        <v>47878</v>
      </c>
      <c r="K52734" t="s">
        <v>53</v>
      </c>
      <c r="L52734" t="s">
        <v>38350</v>
      </c>
      <c r="M52734" t="s">
        <v>37952</v>
      </c>
      <c r="N52734" t="s">
        <v>37942</v>
      </c>
      <c r="O52734">
        <v>2</v>
      </c>
      <c r="R52734" t="s">
        <v>42</v>
      </c>
      <c r="X52734">
        <v>0</v>
      </c>
      <c r="Y52734" t="s">
        <v>42</v>
      </c>
      <c r="Z52734" t="s">
        <v>37943</v>
      </c>
      <c r="AA52734" t="s">
        <v>37944</v>
      </c>
      <c r="AB52734" t="s">
        <v>37945</v>
      </c>
      <c r="AC52734" t="s">
        <v>37946</v>
      </c>
      <c r="AD52734" t="s">
        <v>37947</v>
      </c>
      <c r="AE52734" t="s">
        <v>37946</v>
      </c>
      <c r="AF52734" t="s">
        <v>37948</v>
      </c>
      <c r="AG52734" t="s">
        <v>37961</v>
      </c>
      <c r="AH52734" t="s">
        <v>42</v>
      </c>
    </row>
    <row r="52735" spans="1:34" x14ac:dyDescent="0.25">
      <c r="A52735">
        <v>2019</v>
      </c>
      <c r="B52735" s="1">
        <v>43803</v>
      </c>
      <c r="C52735" s="2">
        <v>0.55277777777777781</v>
      </c>
      <c r="D52735" t="s">
        <v>41</v>
      </c>
      <c r="E52735" t="s">
        <v>43</v>
      </c>
      <c r="F52735" t="s">
        <v>391</v>
      </c>
      <c r="G52735" t="s">
        <v>392</v>
      </c>
      <c r="H52735">
        <v>2442</v>
      </c>
      <c r="I52735" t="s">
        <v>42</v>
      </c>
      <c r="J52735" t="s">
        <v>47879</v>
      </c>
      <c r="K52735" t="s">
        <v>391</v>
      </c>
      <c r="L52735" t="s">
        <v>39631</v>
      </c>
      <c r="M52735" t="s">
        <v>42</v>
      </c>
      <c r="N52735" t="s">
        <v>37965</v>
      </c>
      <c r="O52735">
        <v>3</v>
      </c>
      <c r="R52735" t="s">
        <v>42</v>
      </c>
      <c r="X52735">
        <v>0</v>
      </c>
      <c r="Y52735" t="s">
        <v>42</v>
      </c>
      <c r="Z52735" t="s">
        <v>37954</v>
      </c>
      <c r="AA52735" t="s">
        <v>37944</v>
      </c>
      <c r="AB52735" t="s">
        <v>37945</v>
      </c>
      <c r="AC52735" t="s">
        <v>37946</v>
      </c>
      <c r="AD52735" t="s">
        <v>37947</v>
      </c>
      <c r="AE52735" t="s">
        <v>37946</v>
      </c>
      <c r="AF52735" t="s">
        <v>37977</v>
      </c>
      <c r="AG52735" t="s">
        <v>37961</v>
      </c>
      <c r="AH52735" t="s">
        <v>42</v>
      </c>
    </row>
    <row r="52736" spans="1:34" x14ac:dyDescent="0.25">
      <c r="A52736">
        <v>2019</v>
      </c>
      <c r="B52736" s="1">
        <v>43803</v>
      </c>
      <c r="C52736" s="2">
        <v>0.5541666666666667</v>
      </c>
      <c r="D52736" t="s">
        <v>41</v>
      </c>
      <c r="E52736" t="s">
        <v>43</v>
      </c>
      <c r="F52736" t="s">
        <v>126</v>
      </c>
      <c r="G52736" t="s">
        <v>127</v>
      </c>
      <c r="I52736" t="s">
        <v>42</v>
      </c>
      <c r="J52736" t="s">
        <v>47880</v>
      </c>
      <c r="K52736" t="s">
        <v>126</v>
      </c>
      <c r="L52736" t="s">
        <v>42</v>
      </c>
      <c r="M52736" t="s">
        <v>37952</v>
      </c>
      <c r="N52736" t="s">
        <v>37942</v>
      </c>
      <c r="O52736">
        <v>2</v>
      </c>
      <c r="R52736" t="s">
        <v>42</v>
      </c>
      <c r="X52736">
        <v>0</v>
      </c>
      <c r="Y52736" t="s">
        <v>42</v>
      </c>
      <c r="Z52736" t="s">
        <v>37954</v>
      </c>
      <c r="AA52736" t="s">
        <v>37944</v>
      </c>
      <c r="AB52736" t="s">
        <v>37955</v>
      </c>
      <c r="AC52736" t="s">
        <v>37946</v>
      </c>
      <c r="AD52736" t="s">
        <v>37947</v>
      </c>
      <c r="AE52736" t="s">
        <v>37946</v>
      </c>
      <c r="AF52736" t="s">
        <v>42</v>
      </c>
      <c r="AG52736" t="s">
        <v>37957</v>
      </c>
      <c r="AH52736" t="s">
        <v>37949</v>
      </c>
    </row>
    <row r="52737" spans="1:34" x14ac:dyDescent="0.25">
      <c r="A52737">
        <v>2019</v>
      </c>
      <c r="B52737" s="1">
        <v>43803</v>
      </c>
      <c r="C52737" s="2">
        <v>0.55625000000000002</v>
      </c>
      <c r="D52737" t="s">
        <v>41</v>
      </c>
      <c r="E52737" t="s">
        <v>43</v>
      </c>
      <c r="F52737" t="s">
        <v>391</v>
      </c>
      <c r="G52737" t="s">
        <v>3540</v>
      </c>
      <c r="H52737">
        <v>2003</v>
      </c>
      <c r="I52737" t="s">
        <v>264</v>
      </c>
      <c r="J52737" t="s">
        <v>42</v>
      </c>
      <c r="K52737" t="s">
        <v>391</v>
      </c>
      <c r="L52737" t="s">
        <v>39294</v>
      </c>
      <c r="M52737" t="s">
        <v>37941</v>
      </c>
      <c r="N52737" t="s">
        <v>38179</v>
      </c>
      <c r="O52737">
        <v>3</v>
      </c>
      <c r="R52737" t="s">
        <v>42</v>
      </c>
      <c r="X52737">
        <v>0</v>
      </c>
      <c r="Y52737" t="s">
        <v>42</v>
      </c>
      <c r="Z52737" t="s">
        <v>37954</v>
      </c>
      <c r="AA52737" t="s">
        <v>37944</v>
      </c>
      <c r="AB52737" t="s">
        <v>37945</v>
      </c>
      <c r="AC52737" t="s">
        <v>37946</v>
      </c>
      <c r="AD52737" t="s">
        <v>37947</v>
      </c>
      <c r="AE52737" t="s">
        <v>37946</v>
      </c>
      <c r="AF52737" t="s">
        <v>37955</v>
      </c>
      <c r="AG52737" t="s">
        <v>37957</v>
      </c>
      <c r="AH52737" t="s">
        <v>42</v>
      </c>
    </row>
    <row r="52738" spans="1:34" x14ac:dyDescent="0.25">
      <c r="A52738">
        <v>2019</v>
      </c>
      <c r="B52738" s="1">
        <v>43803</v>
      </c>
      <c r="C52738" s="2">
        <v>0.55694444444444446</v>
      </c>
      <c r="D52738" t="s">
        <v>41</v>
      </c>
      <c r="E52738" t="s">
        <v>43</v>
      </c>
      <c r="F52738" t="s">
        <v>180</v>
      </c>
      <c r="G52738" t="s">
        <v>181</v>
      </c>
      <c r="I52738" t="s">
        <v>308</v>
      </c>
      <c r="J52738" t="s">
        <v>10098</v>
      </c>
      <c r="K52738" t="s">
        <v>180</v>
      </c>
      <c r="L52738" t="s">
        <v>42</v>
      </c>
      <c r="M52738" t="s">
        <v>42</v>
      </c>
      <c r="N52738" t="s">
        <v>8199</v>
      </c>
      <c r="O52738">
        <v>2</v>
      </c>
      <c r="P52738">
        <v>1</v>
      </c>
      <c r="R52738" t="s">
        <v>42</v>
      </c>
      <c r="X52738">
        <v>0</v>
      </c>
      <c r="Y52738" t="s">
        <v>42</v>
      </c>
      <c r="Z52738" t="s">
        <v>42</v>
      </c>
      <c r="AA52738" t="s">
        <v>42</v>
      </c>
      <c r="AB52738" t="s">
        <v>42</v>
      </c>
      <c r="AC52738" t="s">
        <v>42</v>
      </c>
      <c r="AD52738" t="s">
        <v>42</v>
      </c>
      <c r="AE52738" t="s">
        <v>42</v>
      </c>
      <c r="AF52738" t="s">
        <v>42</v>
      </c>
      <c r="AG52738" t="s">
        <v>42</v>
      </c>
      <c r="AH52738" t="s">
        <v>42</v>
      </c>
    </row>
    <row r="52739" spans="1:34" x14ac:dyDescent="0.25">
      <c r="A52739">
        <v>2019</v>
      </c>
      <c r="B52739" s="1">
        <v>43803</v>
      </c>
      <c r="C52739" s="2">
        <v>0.57986111111111116</v>
      </c>
      <c r="D52739" t="s">
        <v>41</v>
      </c>
      <c r="E52739" t="s">
        <v>43</v>
      </c>
      <c r="F52739" t="s">
        <v>47</v>
      </c>
      <c r="G52739" t="s">
        <v>796</v>
      </c>
      <c r="H52739">
        <v>1144</v>
      </c>
      <c r="I52739" t="s">
        <v>42</v>
      </c>
      <c r="J52739" t="s">
        <v>42</v>
      </c>
      <c r="K52739" t="s">
        <v>47</v>
      </c>
      <c r="L52739" t="s">
        <v>40722</v>
      </c>
      <c r="M52739" t="s">
        <v>37952</v>
      </c>
      <c r="N52739" t="s">
        <v>37953</v>
      </c>
      <c r="O52739">
        <v>2</v>
      </c>
      <c r="R52739" t="s">
        <v>42</v>
      </c>
      <c r="X52739">
        <v>0</v>
      </c>
      <c r="Y52739" t="s">
        <v>42</v>
      </c>
      <c r="Z52739" t="s">
        <v>37954</v>
      </c>
      <c r="AA52739" t="s">
        <v>37944</v>
      </c>
      <c r="AB52739" t="s">
        <v>37945</v>
      </c>
      <c r="AC52739" t="s">
        <v>37946</v>
      </c>
      <c r="AD52739" t="s">
        <v>37947</v>
      </c>
      <c r="AE52739" t="s">
        <v>37946</v>
      </c>
      <c r="AF52739" t="s">
        <v>37960</v>
      </c>
      <c r="AG52739" t="s">
        <v>37961</v>
      </c>
      <c r="AH52739" t="s">
        <v>42</v>
      </c>
    </row>
    <row r="52740" spans="1:34" x14ac:dyDescent="0.25">
      <c r="A52740">
        <v>2019</v>
      </c>
      <c r="B52740" s="1">
        <v>43803</v>
      </c>
      <c r="C52740" s="2">
        <v>0.58611111111111114</v>
      </c>
      <c r="D52740" t="s">
        <v>41</v>
      </c>
      <c r="E52740" t="s">
        <v>43</v>
      </c>
      <c r="F52740" t="s">
        <v>77</v>
      </c>
      <c r="G52740" t="s">
        <v>131</v>
      </c>
      <c r="H52740">
        <v>841</v>
      </c>
      <c r="I52740" t="s">
        <v>3212</v>
      </c>
      <c r="J52740" t="s">
        <v>47881</v>
      </c>
      <c r="K52740" t="s">
        <v>77</v>
      </c>
      <c r="L52740" t="s">
        <v>38496</v>
      </c>
      <c r="M52740" t="s">
        <v>37941</v>
      </c>
      <c r="N52740" t="s">
        <v>37942</v>
      </c>
      <c r="O52740">
        <v>2</v>
      </c>
      <c r="R52740" t="s">
        <v>42</v>
      </c>
      <c r="X52740">
        <v>0</v>
      </c>
      <c r="Y52740" t="s">
        <v>42</v>
      </c>
      <c r="Z52740" t="s">
        <v>37943</v>
      </c>
      <c r="AA52740" t="s">
        <v>37944</v>
      </c>
      <c r="AB52740" t="s">
        <v>37945</v>
      </c>
      <c r="AC52740" t="s">
        <v>37946</v>
      </c>
      <c r="AD52740" t="s">
        <v>37947</v>
      </c>
      <c r="AE52740" t="s">
        <v>37946</v>
      </c>
      <c r="AF52740" t="s">
        <v>37977</v>
      </c>
      <c r="AG52740" t="s">
        <v>38674</v>
      </c>
      <c r="AH52740" t="s">
        <v>42</v>
      </c>
    </row>
    <row r="52741" spans="1:34" x14ac:dyDescent="0.25">
      <c r="A52741">
        <v>2019</v>
      </c>
      <c r="B52741" s="1">
        <v>43803</v>
      </c>
      <c r="C52741" s="2">
        <v>0.58750000000000002</v>
      </c>
      <c r="D52741" t="s">
        <v>41</v>
      </c>
      <c r="E52741" t="s">
        <v>43</v>
      </c>
      <c r="F52741" t="s">
        <v>126</v>
      </c>
      <c r="G52741" t="s">
        <v>8705</v>
      </c>
      <c r="I52741" t="s">
        <v>42</v>
      </c>
      <c r="J52741" t="s">
        <v>47882</v>
      </c>
      <c r="K52741" t="s">
        <v>126</v>
      </c>
      <c r="L52741" t="s">
        <v>42</v>
      </c>
      <c r="M52741" t="s">
        <v>37941</v>
      </c>
      <c r="N52741" t="s">
        <v>37953</v>
      </c>
      <c r="O52741">
        <v>1</v>
      </c>
      <c r="P52741">
        <v>1</v>
      </c>
      <c r="R52741" t="s">
        <v>42</v>
      </c>
      <c r="X52741">
        <v>0</v>
      </c>
      <c r="Y52741" t="s">
        <v>42</v>
      </c>
      <c r="Z52741" t="s">
        <v>37954</v>
      </c>
      <c r="AA52741" t="s">
        <v>37944</v>
      </c>
      <c r="AB52741" t="s">
        <v>37955</v>
      </c>
      <c r="AC52741" t="s">
        <v>37946</v>
      </c>
      <c r="AD52741" t="s">
        <v>37947</v>
      </c>
      <c r="AE52741" t="s">
        <v>37946</v>
      </c>
      <c r="AF52741" t="s">
        <v>37955</v>
      </c>
      <c r="AG52741" t="s">
        <v>37957</v>
      </c>
      <c r="AH52741" t="s">
        <v>42</v>
      </c>
    </row>
    <row r="52742" spans="1:34" x14ac:dyDescent="0.25">
      <c r="A52742">
        <v>2019</v>
      </c>
      <c r="B52742" s="1">
        <v>43803</v>
      </c>
      <c r="C52742" s="2">
        <v>0.59444444444444444</v>
      </c>
      <c r="D52742" t="s">
        <v>41</v>
      </c>
      <c r="E52742" t="s">
        <v>43</v>
      </c>
      <c r="F52742" t="s">
        <v>47</v>
      </c>
      <c r="G52742" t="s">
        <v>87</v>
      </c>
      <c r="H52742">
        <v>178</v>
      </c>
      <c r="I52742" t="s">
        <v>42</v>
      </c>
      <c r="J52742" t="s">
        <v>42</v>
      </c>
      <c r="K52742" t="s">
        <v>47</v>
      </c>
      <c r="L52742" t="s">
        <v>42</v>
      </c>
      <c r="M52742" t="s">
        <v>37941</v>
      </c>
      <c r="N52742" t="s">
        <v>37953</v>
      </c>
      <c r="O52742">
        <v>1</v>
      </c>
      <c r="P52742">
        <v>1</v>
      </c>
      <c r="R52742" t="s">
        <v>42</v>
      </c>
      <c r="X52742">
        <v>0</v>
      </c>
      <c r="Y52742" t="s">
        <v>42</v>
      </c>
      <c r="Z52742" t="s">
        <v>37954</v>
      </c>
      <c r="AA52742" t="s">
        <v>37944</v>
      </c>
      <c r="AB52742" t="s">
        <v>37945</v>
      </c>
      <c r="AC52742" t="s">
        <v>37946</v>
      </c>
      <c r="AD52742" t="s">
        <v>37947</v>
      </c>
      <c r="AE52742" t="s">
        <v>37946</v>
      </c>
      <c r="AF52742" t="s">
        <v>37960</v>
      </c>
      <c r="AG52742" t="s">
        <v>37961</v>
      </c>
      <c r="AH52742" t="s">
        <v>37949</v>
      </c>
    </row>
    <row r="52743" spans="1:34" x14ac:dyDescent="0.25">
      <c r="A52743">
        <v>2019</v>
      </c>
      <c r="B52743" s="1">
        <v>43803</v>
      </c>
      <c r="C52743" s="2">
        <v>0.59791666666666665</v>
      </c>
      <c r="D52743" t="s">
        <v>41</v>
      </c>
      <c r="E52743" t="s">
        <v>43</v>
      </c>
      <c r="F52743" t="s">
        <v>146</v>
      </c>
      <c r="G52743" t="s">
        <v>39</v>
      </c>
      <c r="H52743">
        <v>68</v>
      </c>
      <c r="I52743" t="s">
        <v>42</v>
      </c>
      <c r="J52743" t="s">
        <v>47883</v>
      </c>
      <c r="K52743" t="s">
        <v>146</v>
      </c>
      <c r="L52743" t="s">
        <v>38558</v>
      </c>
      <c r="M52743" t="s">
        <v>37941</v>
      </c>
      <c r="N52743" t="s">
        <v>37942</v>
      </c>
      <c r="O52743">
        <v>1</v>
      </c>
      <c r="P52743">
        <v>1</v>
      </c>
      <c r="R52743" t="s">
        <v>42</v>
      </c>
      <c r="X52743">
        <v>0</v>
      </c>
      <c r="Y52743" t="s">
        <v>42</v>
      </c>
      <c r="Z52743" t="s">
        <v>37954</v>
      </c>
      <c r="AA52743" t="s">
        <v>37944</v>
      </c>
      <c r="AB52743" t="s">
        <v>37945</v>
      </c>
      <c r="AC52743" t="s">
        <v>37946</v>
      </c>
      <c r="AD52743" t="s">
        <v>37947</v>
      </c>
      <c r="AE52743" t="s">
        <v>37946</v>
      </c>
      <c r="AF52743" t="s">
        <v>37977</v>
      </c>
      <c r="AG52743" t="s">
        <v>37961</v>
      </c>
      <c r="AH52743" t="s">
        <v>42</v>
      </c>
    </row>
    <row r="52744" spans="1:34" x14ac:dyDescent="0.25">
      <c r="A52744">
        <v>2019</v>
      </c>
      <c r="B52744" s="1">
        <v>43803</v>
      </c>
      <c r="C52744" s="2">
        <v>0.6020833333333333</v>
      </c>
      <c r="D52744" t="s">
        <v>41</v>
      </c>
      <c r="E52744" t="s">
        <v>37</v>
      </c>
      <c r="F52744" t="s">
        <v>180</v>
      </c>
      <c r="G52744" t="s">
        <v>123</v>
      </c>
      <c r="I52744" t="s">
        <v>42</v>
      </c>
      <c r="J52744" t="s">
        <v>12608</v>
      </c>
      <c r="K52744" t="s">
        <v>180</v>
      </c>
      <c r="L52744" t="s">
        <v>42</v>
      </c>
      <c r="M52744" t="s">
        <v>42</v>
      </c>
      <c r="N52744" t="s">
        <v>8199</v>
      </c>
      <c r="O52744">
        <v>2</v>
      </c>
      <c r="R52744" t="s">
        <v>42</v>
      </c>
      <c r="X52744">
        <v>0</v>
      </c>
      <c r="Y52744" t="s">
        <v>42</v>
      </c>
      <c r="Z52744" t="s">
        <v>42</v>
      </c>
      <c r="AA52744" t="s">
        <v>42</v>
      </c>
      <c r="AB52744" t="s">
        <v>42</v>
      </c>
      <c r="AC52744" t="s">
        <v>42</v>
      </c>
      <c r="AD52744" t="s">
        <v>42</v>
      </c>
      <c r="AE52744" t="s">
        <v>42</v>
      </c>
      <c r="AF52744" t="s">
        <v>42</v>
      </c>
      <c r="AG52744" t="s">
        <v>42</v>
      </c>
      <c r="AH52744" t="s">
        <v>42</v>
      </c>
    </row>
    <row r="52745" spans="1:34" x14ac:dyDescent="0.25">
      <c r="A52745">
        <v>2019</v>
      </c>
      <c r="B52745" s="1">
        <v>43803</v>
      </c>
      <c r="C52745" s="2">
        <v>0.62638888888888888</v>
      </c>
      <c r="D52745" t="s">
        <v>41</v>
      </c>
      <c r="E52745" t="s">
        <v>43</v>
      </c>
      <c r="F52745" t="s">
        <v>50</v>
      </c>
      <c r="G52745" t="s">
        <v>152</v>
      </c>
      <c r="I52745" t="s">
        <v>42</v>
      </c>
      <c r="J52745" t="s">
        <v>42</v>
      </c>
      <c r="K52745" t="s">
        <v>50</v>
      </c>
      <c r="L52745" t="s">
        <v>39426</v>
      </c>
      <c r="M52745" t="s">
        <v>42</v>
      </c>
      <c r="N52745" t="s">
        <v>37942</v>
      </c>
      <c r="O52745">
        <v>1</v>
      </c>
      <c r="R52745" t="s">
        <v>42</v>
      </c>
      <c r="W52745">
        <v>1</v>
      </c>
      <c r="X52745">
        <v>0</v>
      </c>
      <c r="Y52745" t="s">
        <v>42</v>
      </c>
      <c r="Z52745" t="s">
        <v>37943</v>
      </c>
      <c r="AA52745" t="s">
        <v>37944</v>
      </c>
      <c r="AB52745" t="s">
        <v>37945</v>
      </c>
      <c r="AC52745" t="s">
        <v>37946</v>
      </c>
      <c r="AD52745" t="s">
        <v>37947</v>
      </c>
      <c r="AE52745" t="s">
        <v>37946</v>
      </c>
      <c r="AF52745" t="s">
        <v>37977</v>
      </c>
      <c r="AG52745" t="s">
        <v>42</v>
      </c>
      <c r="AH52745" t="s">
        <v>42</v>
      </c>
    </row>
    <row r="52746" spans="1:34" x14ac:dyDescent="0.25">
      <c r="A52746">
        <v>2019</v>
      </c>
      <c r="B52746" s="1">
        <v>43803</v>
      </c>
      <c r="C52746" s="2">
        <v>0.66666666666666663</v>
      </c>
      <c r="D52746" t="s">
        <v>41</v>
      </c>
      <c r="E52746" t="s">
        <v>43</v>
      </c>
      <c r="F52746" t="s">
        <v>851</v>
      </c>
      <c r="G52746" t="s">
        <v>39</v>
      </c>
      <c r="I52746" t="s">
        <v>10471</v>
      </c>
      <c r="J52746" t="s">
        <v>42</v>
      </c>
      <c r="K52746" t="s">
        <v>851</v>
      </c>
      <c r="L52746" t="s">
        <v>38892</v>
      </c>
      <c r="M52746" t="s">
        <v>37941</v>
      </c>
      <c r="N52746" t="s">
        <v>37953</v>
      </c>
      <c r="O52746">
        <v>2</v>
      </c>
      <c r="R52746" t="s">
        <v>42</v>
      </c>
      <c r="X52746">
        <v>0</v>
      </c>
      <c r="Y52746" t="s">
        <v>42</v>
      </c>
      <c r="Z52746" t="s">
        <v>37943</v>
      </c>
      <c r="AA52746" t="s">
        <v>37944</v>
      </c>
      <c r="AB52746" t="s">
        <v>37945</v>
      </c>
      <c r="AC52746" t="s">
        <v>37946</v>
      </c>
      <c r="AD52746" t="s">
        <v>37947</v>
      </c>
      <c r="AE52746" t="s">
        <v>37946</v>
      </c>
      <c r="AF52746" t="s">
        <v>37977</v>
      </c>
      <c r="AG52746" t="s">
        <v>37961</v>
      </c>
      <c r="AH52746" t="s">
        <v>42</v>
      </c>
    </row>
    <row r="52747" spans="1:34" x14ac:dyDescent="0.25">
      <c r="A52747">
        <v>2019</v>
      </c>
      <c r="B52747" s="1">
        <v>43803</v>
      </c>
      <c r="C52747" s="2">
        <v>0.66874999999999996</v>
      </c>
      <c r="D52747" t="s">
        <v>41</v>
      </c>
      <c r="E52747" t="s">
        <v>43</v>
      </c>
      <c r="F52747" t="s">
        <v>175</v>
      </c>
      <c r="G52747" t="s">
        <v>227</v>
      </c>
      <c r="I52747" t="s">
        <v>13768</v>
      </c>
      <c r="J52747" t="s">
        <v>47884</v>
      </c>
      <c r="K52747" t="s">
        <v>175</v>
      </c>
      <c r="L52747" t="s">
        <v>42</v>
      </c>
      <c r="M52747" t="s">
        <v>37952</v>
      </c>
      <c r="N52747" t="s">
        <v>37976</v>
      </c>
      <c r="O52747">
        <v>2</v>
      </c>
      <c r="R52747" t="s">
        <v>42</v>
      </c>
      <c r="X52747">
        <v>0</v>
      </c>
      <c r="Y52747" t="s">
        <v>42</v>
      </c>
      <c r="Z52747" t="s">
        <v>42</v>
      </c>
      <c r="AA52747" t="s">
        <v>37944</v>
      </c>
      <c r="AB52747" t="s">
        <v>37955</v>
      </c>
      <c r="AC52747" t="s">
        <v>37980</v>
      </c>
      <c r="AD52747" t="s">
        <v>37947</v>
      </c>
      <c r="AE52747" t="s">
        <v>37946</v>
      </c>
      <c r="AF52747" t="s">
        <v>37955</v>
      </c>
      <c r="AG52747" t="s">
        <v>40518</v>
      </c>
      <c r="AH52747" t="s">
        <v>42</v>
      </c>
    </row>
    <row r="52748" spans="1:34" x14ac:dyDescent="0.25">
      <c r="A52748">
        <v>2019</v>
      </c>
      <c r="B52748" s="1">
        <v>43803</v>
      </c>
      <c r="C52748" s="2">
        <v>0.69374999999999998</v>
      </c>
      <c r="D52748" t="s">
        <v>41</v>
      </c>
      <c r="E52748" t="s">
        <v>43</v>
      </c>
      <c r="F52748" t="s">
        <v>175</v>
      </c>
      <c r="G52748" t="s">
        <v>227</v>
      </c>
      <c r="I52748" t="s">
        <v>42</v>
      </c>
      <c r="J52748" t="s">
        <v>47885</v>
      </c>
      <c r="K52748" t="s">
        <v>175</v>
      </c>
      <c r="L52748" t="s">
        <v>39129</v>
      </c>
      <c r="M52748" t="s">
        <v>42</v>
      </c>
      <c r="N52748" t="s">
        <v>37942</v>
      </c>
      <c r="O52748">
        <v>2</v>
      </c>
      <c r="R52748" t="s">
        <v>42</v>
      </c>
      <c r="X52748">
        <v>0</v>
      </c>
      <c r="Y52748" t="s">
        <v>42</v>
      </c>
      <c r="Z52748" t="s">
        <v>42</v>
      </c>
      <c r="AA52748" t="s">
        <v>37944</v>
      </c>
      <c r="AB52748" t="s">
        <v>37945</v>
      </c>
      <c r="AC52748" t="s">
        <v>37946</v>
      </c>
      <c r="AD52748" t="s">
        <v>37947</v>
      </c>
      <c r="AE52748" t="s">
        <v>37946</v>
      </c>
      <c r="AF52748" t="s">
        <v>37977</v>
      </c>
      <c r="AG52748" t="s">
        <v>37961</v>
      </c>
      <c r="AH52748" t="s">
        <v>37988</v>
      </c>
    </row>
    <row r="52749" spans="1:34" x14ac:dyDescent="0.25">
      <c r="A52749">
        <v>2019</v>
      </c>
      <c r="B52749" s="1">
        <v>43803</v>
      </c>
      <c r="C52749" s="2">
        <v>0.6958333333333333</v>
      </c>
      <c r="D52749" t="s">
        <v>41</v>
      </c>
      <c r="E52749" t="s">
        <v>43</v>
      </c>
      <c r="F52749" t="s">
        <v>1337</v>
      </c>
      <c r="G52749" t="s">
        <v>3460</v>
      </c>
      <c r="H52749">
        <v>65</v>
      </c>
      <c r="I52749" t="s">
        <v>42</v>
      </c>
      <c r="J52749" t="s">
        <v>47090</v>
      </c>
      <c r="K52749" t="s">
        <v>1337</v>
      </c>
      <c r="L52749" t="s">
        <v>42</v>
      </c>
      <c r="M52749" t="s">
        <v>37952</v>
      </c>
      <c r="N52749" t="s">
        <v>37953</v>
      </c>
      <c r="O52749">
        <v>2</v>
      </c>
      <c r="R52749" t="s">
        <v>42</v>
      </c>
      <c r="X52749">
        <v>0</v>
      </c>
      <c r="Y52749" t="s">
        <v>42</v>
      </c>
      <c r="Z52749" t="s">
        <v>37954</v>
      </c>
      <c r="AA52749" t="s">
        <v>37944</v>
      </c>
      <c r="AB52749" t="s">
        <v>37955</v>
      </c>
      <c r="AC52749" t="s">
        <v>37946</v>
      </c>
      <c r="AD52749" t="s">
        <v>37947</v>
      </c>
      <c r="AE52749" t="s">
        <v>37946</v>
      </c>
      <c r="AF52749" t="s">
        <v>37955</v>
      </c>
      <c r="AG52749" t="s">
        <v>37961</v>
      </c>
      <c r="AH52749" t="s">
        <v>37962</v>
      </c>
    </row>
    <row r="52750" spans="1:34" x14ac:dyDescent="0.25">
      <c r="A52750">
        <v>2019</v>
      </c>
      <c r="B52750" s="1">
        <v>43803</v>
      </c>
      <c r="C52750" s="2">
        <v>0.69722222222222219</v>
      </c>
      <c r="D52750" t="s">
        <v>41</v>
      </c>
      <c r="E52750" t="s">
        <v>43</v>
      </c>
      <c r="F52750" t="s">
        <v>198</v>
      </c>
      <c r="G52750" t="s">
        <v>47550</v>
      </c>
      <c r="I52750" t="s">
        <v>468</v>
      </c>
      <c r="J52750" t="s">
        <v>47886</v>
      </c>
      <c r="K52750" t="s">
        <v>198</v>
      </c>
      <c r="L52750" t="s">
        <v>42</v>
      </c>
      <c r="M52750" t="s">
        <v>37941</v>
      </c>
      <c r="N52750" t="s">
        <v>37976</v>
      </c>
      <c r="O52750">
        <v>2</v>
      </c>
      <c r="R52750" t="s">
        <v>42</v>
      </c>
      <c r="X52750">
        <v>0</v>
      </c>
      <c r="Y52750" t="s">
        <v>42</v>
      </c>
      <c r="Z52750" t="s">
        <v>42</v>
      </c>
      <c r="AA52750" t="s">
        <v>37944</v>
      </c>
      <c r="AB52750" t="s">
        <v>37955</v>
      </c>
      <c r="AC52750" t="s">
        <v>37946</v>
      </c>
      <c r="AD52750" t="s">
        <v>37947</v>
      </c>
      <c r="AE52750" t="s">
        <v>37946</v>
      </c>
      <c r="AF52750" t="s">
        <v>37955</v>
      </c>
      <c r="AG52750" t="s">
        <v>40518</v>
      </c>
      <c r="AH52750" t="s">
        <v>37962</v>
      </c>
    </row>
    <row r="52751" spans="1:34" x14ac:dyDescent="0.25">
      <c r="A52751">
        <v>2019</v>
      </c>
      <c r="B52751" s="1">
        <v>43803</v>
      </c>
      <c r="C52751" s="2">
        <v>0.71875</v>
      </c>
      <c r="D52751" t="s">
        <v>41</v>
      </c>
      <c r="E52751" t="s">
        <v>43</v>
      </c>
      <c r="F52751" t="s">
        <v>824</v>
      </c>
      <c r="G52751" t="s">
        <v>4008</v>
      </c>
      <c r="I52751" t="s">
        <v>42</v>
      </c>
      <c r="J52751" t="s">
        <v>47887</v>
      </c>
      <c r="K52751" t="s">
        <v>824</v>
      </c>
      <c r="L52751" t="s">
        <v>42</v>
      </c>
      <c r="M52751" t="s">
        <v>37952</v>
      </c>
      <c r="N52751" t="s">
        <v>37942</v>
      </c>
      <c r="R52751" t="s">
        <v>42</v>
      </c>
      <c r="T52751">
        <v>1</v>
      </c>
      <c r="X52751">
        <v>0</v>
      </c>
      <c r="Y52751" t="s">
        <v>42</v>
      </c>
      <c r="Z52751" t="s">
        <v>42</v>
      </c>
      <c r="AA52751" t="s">
        <v>37944</v>
      </c>
      <c r="AB52751" t="s">
        <v>37955</v>
      </c>
      <c r="AC52751" t="s">
        <v>42</v>
      </c>
      <c r="AD52751" t="s">
        <v>42</v>
      </c>
      <c r="AE52751" t="s">
        <v>42</v>
      </c>
      <c r="AF52751" t="s">
        <v>37955</v>
      </c>
      <c r="AG52751" t="s">
        <v>37957</v>
      </c>
      <c r="AH52751" t="s">
        <v>42</v>
      </c>
    </row>
    <row r="52752" spans="1:34" x14ac:dyDescent="0.25">
      <c r="A52752">
        <v>2019</v>
      </c>
      <c r="B52752" s="1">
        <v>43803</v>
      </c>
      <c r="C52752" s="2">
        <v>0.72013888888888888</v>
      </c>
      <c r="D52752" t="s">
        <v>41</v>
      </c>
      <c r="E52752" t="s">
        <v>43</v>
      </c>
      <c r="F52752" t="s">
        <v>62</v>
      </c>
      <c r="G52752" t="s">
        <v>66</v>
      </c>
      <c r="I52752" t="s">
        <v>42</v>
      </c>
      <c r="J52752" t="s">
        <v>42</v>
      </c>
      <c r="K52752" t="s">
        <v>62</v>
      </c>
      <c r="L52752" t="s">
        <v>38423</v>
      </c>
      <c r="M52752" t="s">
        <v>37941</v>
      </c>
      <c r="N52752" t="s">
        <v>37942</v>
      </c>
      <c r="O52752">
        <v>1</v>
      </c>
      <c r="R52752" t="s">
        <v>42</v>
      </c>
      <c r="T52752">
        <v>1</v>
      </c>
      <c r="X52752">
        <v>0</v>
      </c>
      <c r="Y52752" t="s">
        <v>42</v>
      </c>
      <c r="Z52752" t="s">
        <v>37954</v>
      </c>
      <c r="AA52752" t="s">
        <v>37944</v>
      </c>
      <c r="AB52752" t="s">
        <v>37945</v>
      </c>
      <c r="AC52752" t="s">
        <v>37946</v>
      </c>
      <c r="AD52752" t="s">
        <v>37947</v>
      </c>
      <c r="AE52752" t="s">
        <v>37946</v>
      </c>
      <c r="AF52752" t="s">
        <v>37948</v>
      </c>
      <c r="AG52752" t="s">
        <v>42</v>
      </c>
      <c r="AH52752" t="s">
        <v>37949</v>
      </c>
    </row>
    <row r="52753" spans="1:34" x14ac:dyDescent="0.25">
      <c r="A52753">
        <v>2019</v>
      </c>
      <c r="B52753" s="1">
        <v>43803</v>
      </c>
      <c r="C52753" s="2">
        <v>0.72222222222222221</v>
      </c>
      <c r="D52753" t="s">
        <v>41</v>
      </c>
      <c r="E52753" t="s">
        <v>43</v>
      </c>
      <c r="F52753" t="s">
        <v>180</v>
      </c>
      <c r="G52753" t="s">
        <v>6603</v>
      </c>
      <c r="I52753" t="s">
        <v>308</v>
      </c>
      <c r="J52753" t="s">
        <v>47888</v>
      </c>
      <c r="K52753" t="s">
        <v>180</v>
      </c>
      <c r="L52753" t="s">
        <v>40073</v>
      </c>
      <c r="M52753" t="s">
        <v>42</v>
      </c>
      <c r="N52753" t="s">
        <v>37976</v>
      </c>
      <c r="O52753">
        <v>2</v>
      </c>
      <c r="R52753" t="s">
        <v>42</v>
      </c>
      <c r="X52753">
        <v>0</v>
      </c>
      <c r="Y52753" t="s">
        <v>42</v>
      </c>
      <c r="Z52753" t="s">
        <v>37943</v>
      </c>
      <c r="AA52753" t="s">
        <v>37944</v>
      </c>
      <c r="AB52753" t="s">
        <v>37945</v>
      </c>
      <c r="AC52753" t="s">
        <v>37946</v>
      </c>
      <c r="AD52753" t="s">
        <v>37947</v>
      </c>
      <c r="AE52753" t="s">
        <v>37946</v>
      </c>
      <c r="AF52753" t="s">
        <v>37955</v>
      </c>
      <c r="AG52753" t="s">
        <v>38674</v>
      </c>
      <c r="AH52753" t="s">
        <v>42</v>
      </c>
    </row>
    <row r="52754" spans="1:34" x14ac:dyDescent="0.25">
      <c r="A52754">
        <v>2019</v>
      </c>
      <c r="B52754" s="1">
        <v>43803</v>
      </c>
      <c r="C52754" s="2">
        <v>0.72569444444444442</v>
      </c>
      <c r="D52754" t="s">
        <v>41</v>
      </c>
      <c r="E52754" t="s">
        <v>43</v>
      </c>
      <c r="F52754" t="s">
        <v>851</v>
      </c>
      <c r="G52754" t="s">
        <v>2116</v>
      </c>
      <c r="I52754" t="s">
        <v>714</v>
      </c>
      <c r="J52754" t="s">
        <v>10098</v>
      </c>
      <c r="K52754" t="s">
        <v>851</v>
      </c>
      <c r="L52754" t="s">
        <v>39621</v>
      </c>
      <c r="M52754" t="s">
        <v>42</v>
      </c>
      <c r="N52754" t="s">
        <v>8199</v>
      </c>
      <c r="O52754">
        <v>2</v>
      </c>
      <c r="R52754" t="s">
        <v>42</v>
      </c>
      <c r="X52754">
        <v>0</v>
      </c>
      <c r="Y52754" t="s">
        <v>42</v>
      </c>
      <c r="Z52754" t="s">
        <v>42</v>
      </c>
      <c r="AA52754" t="s">
        <v>42</v>
      </c>
      <c r="AB52754" t="s">
        <v>42</v>
      </c>
      <c r="AC52754" t="s">
        <v>42</v>
      </c>
      <c r="AD52754" t="s">
        <v>42</v>
      </c>
      <c r="AE52754" t="s">
        <v>42</v>
      </c>
      <c r="AF52754" t="s">
        <v>42</v>
      </c>
      <c r="AG52754" t="s">
        <v>42</v>
      </c>
      <c r="AH52754" t="s">
        <v>42</v>
      </c>
    </row>
    <row r="52755" spans="1:34" x14ac:dyDescent="0.25">
      <c r="A52755">
        <v>2019</v>
      </c>
      <c r="B52755" s="1">
        <v>43803</v>
      </c>
      <c r="C52755" s="2">
        <v>0.7368055555555556</v>
      </c>
      <c r="D52755" t="s">
        <v>65</v>
      </c>
      <c r="E52755" t="s">
        <v>43</v>
      </c>
      <c r="F52755" t="s">
        <v>126</v>
      </c>
      <c r="G52755" t="s">
        <v>127</v>
      </c>
      <c r="H52755">
        <v>2291</v>
      </c>
      <c r="I52755" t="s">
        <v>42</v>
      </c>
      <c r="J52755" t="s">
        <v>47889</v>
      </c>
      <c r="K52755" t="s">
        <v>126</v>
      </c>
      <c r="L52755" t="s">
        <v>42</v>
      </c>
      <c r="M52755" t="s">
        <v>37941</v>
      </c>
      <c r="N52755" t="s">
        <v>8199</v>
      </c>
      <c r="P52755">
        <v>1</v>
      </c>
      <c r="R52755" t="s">
        <v>42</v>
      </c>
      <c r="X52755">
        <v>1</v>
      </c>
      <c r="Y52755" t="s">
        <v>42</v>
      </c>
      <c r="Z52755" t="s">
        <v>37954</v>
      </c>
      <c r="AA52755" t="s">
        <v>37944</v>
      </c>
      <c r="AB52755" t="s">
        <v>42</v>
      </c>
      <c r="AC52755" t="s">
        <v>37946</v>
      </c>
      <c r="AD52755" t="s">
        <v>37947</v>
      </c>
      <c r="AE52755" t="s">
        <v>37946</v>
      </c>
      <c r="AF52755" t="s">
        <v>42</v>
      </c>
      <c r="AG52755" t="s">
        <v>37957</v>
      </c>
      <c r="AH52755" t="s">
        <v>37949</v>
      </c>
    </row>
    <row r="52756" spans="1:34" x14ac:dyDescent="0.25">
      <c r="A52756">
        <v>2019</v>
      </c>
      <c r="B52756" s="1">
        <v>43803</v>
      </c>
      <c r="C52756" s="2">
        <v>0.74791666666666667</v>
      </c>
      <c r="D52756" t="s">
        <v>41</v>
      </c>
      <c r="E52756" t="s">
        <v>43</v>
      </c>
      <c r="F52756" t="s">
        <v>53</v>
      </c>
      <c r="G52756" t="s">
        <v>1198</v>
      </c>
      <c r="I52756" t="s">
        <v>69</v>
      </c>
      <c r="J52756" t="s">
        <v>44210</v>
      </c>
      <c r="K52756" t="s">
        <v>53</v>
      </c>
      <c r="L52756" t="s">
        <v>38350</v>
      </c>
      <c r="M52756" t="s">
        <v>37952</v>
      </c>
      <c r="N52756" t="s">
        <v>37953</v>
      </c>
      <c r="O52756">
        <v>1</v>
      </c>
      <c r="R52756" t="s">
        <v>42</v>
      </c>
      <c r="T52756">
        <v>1</v>
      </c>
      <c r="X52756">
        <v>0</v>
      </c>
      <c r="Y52756" t="s">
        <v>42</v>
      </c>
      <c r="Z52756" t="s">
        <v>38092</v>
      </c>
      <c r="AA52756" t="s">
        <v>37944</v>
      </c>
      <c r="AB52756" t="s">
        <v>37945</v>
      </c>
      <c r="AC52756" t="s">
        <v>37946</v>
      </c>
      <c r="AD52756" t="s">
        <v>37947</v>
      </c>
      <c r="AE52756" t="s">
        <v>37946</v>
      </c>
      <c r="AF52756" t="s">
        <v>38091</v>
      </c>
      <c r="AG52756" t="s">
        <v>42</v>
      </c>
      <c r="AH52756" t="s">
        <v>38188</v>
      </c>
    </row>
    <row r="52757" spans="1:34" x14ac:dyDescent="0.25">
      <c r="A52757">
        <v>2019</v>
      </c>
      <c r="B52757" s="1">
        <v>43803</v>
      </c>
      <c r="C52757" s="2">
        <v>0.75555555555555554</v>
      </c>
      <c r="D52757" t="s">
        <v>41</v>
      </c>
      <c r="E52757" t="s">
        <v>37</v>
      </c>
      <c r="F52757" t="s">
        <v>178</v>
      </c>
      <c r="G52757" t="s">
        <v>6062</v>
      </c>
      <c r="I52757" t="s">
        <v>42</v>
      </c>
      <c r="J52757" t="s">
        <v>47890</v>
      </c>
      <c r="K52757" t="s">
        <v>178</v>
      </c>
      <c r="L52757" t="s">
        <v>42</v>
      </c>
      <c r="M52757" t="s">
        <v>42</v>
      </c>
      <c r="N52757" t="s">
        <v>8199</v>
      </c>
      <c r="O52757">
        <v>2</v>
      </c>
      <c r="R52757" t="s">
        <v>42</v>
      </c>
      <c r="X52757">
        <v>0</v>
      </c>
      <c r="Y52757" t="s">
        <v>42</v>
      </c>
      <c r="Z52757" t="s">
        <v>42</v>
      </c>
      <c r="AA52757" t="s">
        <v>42</v>
      </c>
      <c r="AB52757" t="s">
        <v>42</v>
      </c>
      <c r="AC52757" t="s">
        <v>42</v>
      </c>
      <c r="AD52757" t="s">
        <v>42</v>
      </c>
      <c r="AE52757" t="s">
        <v>42</v>
      </c>
      <c r="AF52757" t="s">
        <v>42</v>
      </c>
      <c r="AG52757" t="s">
        <v>42</v>
      </c>
      <c r="AH52757" t="s">
        <v>42</v>
      </c>
    </row>
    <row r="52758" spans="1:34" x14ac:dyDescent="0.25">
      <c r="A52758">
        <v>2019</v>
      </c>
      <c r="B52758" s="1">
        <v>43803</v>
      </c>
      <c r="C52758" s="2">
        <v>0.77847222222222223</v>
      </c>
      <c r="D52758" t="s">
        <v>41</v>
      </c>
      <c r="E52758" t="s">
        <v>43</v>
      </c>
      <c r="F52758" t="s">
        <v>442</v>
      </c>
      <c r="G52758" t="s">
        <v>39</v>
      </c>
      <c r="H52758">
        <v>7136</v>
      </c>
      <c r="I52758" t="s">
        <v>42</v>
      </c>
      <c r="J52758" t="s">
        <v>42</v>
      </c>
      <c r="K52758" t="s">
        <v>442</v>
      </c>
      <c r="L52758" t="s">
        <v>41237</v>
      </c>
      <c r="M52758" t="s">
        <v>37952</v>
      </c>
      <c r="N52758" t="s">
        <v>37953</v>
      </c>
      <c r="O52758">
        <v>2</v>
      </c>
      <c r="R52758" t="s">
        <v>42</v>
      </c>
      <c r="W52758">
        <v>1</v>
      </c>
      <c r="X52758">
        <v>0</v>
      </c>
      <c r="Y52758" t="s">
        <v>42</v>
      </c>
      <c r="Z52758" t="s">
        <v>37954</v>
      </c>
      <c r="AA52758" t="s">
        <v>37944</v>
      </c>
      <c r="AB52758" t="s">
        <v>37945</v>
      </c>
      <c r="AC52758" t="s">
        <v>37946</v>
      </c>
      <c r="AD52758" t="s">
        <v>37947</v>
      </c>
      <c r="AE52758" t="s">
        <v>37946</v>
      </c>
      <c r="AF52758" t="s">
        <v>37977</v>
      </c>
      <c r="AG52758" t="s">
        <v>37957</v>
      </c>
      <c r="AH52758" t="s">
        <v>42</v>
      </c>
    </row>
    <row r="52759" spans="1:34" x14ac:dyDescent="0.25">
      <c r="A52759">
        <v>2019</v>
      </c>
      <c r="B52759" s="1">
        <v>43803</v>
      </c>
      <c r="C52759" s="2">
        <v>0.78472222222222221</v>
      </c>
      <c r="D52759" t="s">
        <v>41</v>
      </c>
      <c r="E52759" t="s">
        <v>37</v>
      </c>
      <c r="F52759" t="s">
        <v>47</v>
      </c>
      <c r="G52759" t="s">
        <v>155</v>
      </c>
      <c r="I52759" t="s">
        <v>619</v>
      </c>
      <c r="J52759" t="s">
        <v>47891</v>
      </c>
      <c r="K52759" t="s">
        <v>47</v>
      </c>
      <c r="L52759" t="s">
        <v>42</v>
      </c>
      <c r="M52759" t="s">
        <v>42</v>
      </c>
      <c r="N52759" t="s">
        <v>8199</v>
      </c>
      <c r="O52759">
        <v>1</v>
      </c>
      <c r="P52759">
        <v>1</v>
      </c>
      <c r="R52759" t="s">
        <v>42</v>
      </c>
      <c r="X52759">
        <v>0</v>
      </c>
      <c r="Y52759" t="s">
        <v>42</v>
      </c>
      <c r="Z52759" t="s">
        <v>42</v>
      </c>
      <c r="AA52759" t="s">
        <v>42</v>
      </c>
      <c r="AB52759" t="s">
        <v>42</v>
      </c>
      <c r="AC52759" t="s">
        <v>42</v>
      </c>
      <c r="AD52759" t="s">
        <v>42</v>
      </c>
      <c r="AE52759" t="s">
        <v>42</v>
      </c>
      <c r="AF52759" t="s">
        <v>42</v>
      </c>
      <c r="AG52759" t="s">
        <v>42</v>
      </c>
      <c r="AH52759" t="s">
        <v>42</v>
      </c>
    </row>
    <row r="52760" spans="1:34" x14ac:dyDescent="0.25">
      <c r="A52760">
        <v>2019</v>
      </c>
      <c r="B52760" s="1">
        <v>43803</v>
      </c>
      <c r="C52760" s="2">
        <v>0.82291666666666663</v>
      </c>
      <c r="D52760" t="s">
        <v>41</v>
      </c>
      <c r="E52760" t="s">
        <v>37</v>
      </c>
      <c r="F52760" t="s">
        <v>38</v>
      </c>
      <c r="G52760" t="s">
        <v>8211</v>
      </c>
      <c r="H52760">
        <v>510</v>
      </c>
      <c r="I52760" t="s">
        <v>42</v>
      </c>
      <c r="J52760" t="s">
        <v>47892</v>
      </c>
      <c r="K52760" t="s">
        <v>38</v>
      </c>
      <c r="L52760" t="s">
        <v>42</v>
      </c>
      <c r="M52760" t="s">
        <v>42</v>
      </c>
      <c r="N52760" t="s">
        <v>8199</v>
      </c>
      <c r="O52760">
        <v>2</v>
      </c>
      <c r="R52760" t="s">
        <v>42</v>
      </c>
      <c r="X52760">
        <v>0</v>
      </c>
      <c r="Y52760" t="s">
        <v>42</v>
      </c>
      <c r="Z52760" t="s">
        <v>42</v>
      </c>
      <c r="AA52760" t="s">
        <v>42</v>
      </c>
      <c r="AB52760" t="s">
        <v>42</v>
      </c>
      <c r="AC52760" t="s">
        <v>42</v>
      </c>
      <c r="AD52760" t="s">
        <v>42</v>
      </c>
      <c r="AE52760" t="s">
        <v>42</v>
      </c>
      <c r="AF52760" t="s">
        <v>42</v>
      </c>
      <c r="AG52760" t="s">
        <v>42</v>
      </c>
      <c r="AH52760" t="s">
        <v>42</v>
      </c>
    </row>
    <row r="52761" spans="1:34" x14ac:dyDescent="0.25">
      <c r="A52761">
        <v>2019</v>
      </c>
      <c r="B52761" s="1">
        <v>43803</v>
      </c>
      <c r="C52761" s="2">
        <v>0.82361111111111107</v>
      </c>
      <c r="D52761" t="s">
        <v>41</v>
      </c>
      <c r="E52761" t="s">
        <v>37</v>
      </c>
      <c r="F52761" t="s">
        <v>205</v>
      </c>
      <c r="G52761" t="s">
        <v>264</v>
      </c>
      <c r="I52761" t="s">
        <v>13572</v>
      </c>
      <c r="J52761" t="s">
        <v>47893</v>
      </c>
      <c r="K52761" t="s">
        <v>205</v>
      </c>
      <c r="L52761" t="s">
        <v>38201</v>
      </c>
      <c r="M52761" t="s">
        <v>42</v>
      </c>
      <c r="N52761" t="s">
        <v>8199</v>
      </c>
      <c r="O52761">
        <v>1</v>
      </c>
      <c r="P52761">
        <v>1</v>
      </c>
      <c r="R52761" t="s">
        <v>42</v>
      </c>
      <c r="X52761">
        <v>0</v>
      </c>
      <c r="Y52761" t="s">
        <v>42</v>
      </c>
      <c r="Z52761" t="s">
        <v>42</v>
      </c>
      <c r="AA52761" t="s">
        <v>42</v>
      </c>
      <c r="AB52761" t="s">
        <v>42</v>
      </c>
      <c r="AC52761" t="s">
        <v>42</v>
      </c>
      <c r="AD52761" t="s">
        <v>42</v>
      </c>
      <c r="AE52761" t="s">
        <v>42</v>
      </c>
      <c r="AF52761" t="s">
        <v>42</v>
      </c>
      <c r="AG52761" t="s">
        <v>42</v>
      </c>
      <c r="AH52761" t="s">
        <v>42</v>
      </c>
    </row>
    <row r="52762" spans="1:34" x14ac:dyDescent="0.25">
      <c r="A52762">
        <v>2019</v>
      </c>
      <c r="B52762" s="1">
        <v>43803</v>
      </c>
      <c r="C52762" s="2">
        <v>0.82499999999999996</v>
      </c>
      <c r="D52762" t="s">
        <v>41</v>
      </c>
      <c r="E52762" t="s">
        <v>37</v>
      </c>
      <c r="F52762" t="s">
        <v>50</v>
      </c>
      <c r="G52762" t="s">
        <v>1435</v>
      </c>
      <c r="I52762" t="s">
        <v>42</v>
      </c>
      <c r="J52762" t="s">
        <v>47894</v>
      </c>
      <c r="K52762" t="s">
        <v>50</v>
      </c>
      <c r="L52762" t="s">
        <v>38727</v>
      </c>
      <c r="M52762" t="s">
        <v>42</v>
      </c>
      <c r="N52762" t="s">
        <v>8199</v>
      </c>
      <c r="O52762">
        <v>2</v>
      </c>
      <c r="R52762" t="s">
        <v>42</v>
      </c>
      <c r="X52762">
        <v>0</v>
      </c>
      <c r="Y52762" t="s">
        <v>42</v>
      </c>
      <c r="Z52762" t="s">
        <v>42</v>
      </c>
      <c r="AA52762" t="s">
        <v>42</v>
      </c>
      <c r="AB52762" t="s">
        <v>42</v>
      </c>
      <c r="AC52762" t="s">
        <v>42</v>
      </c>
      <c r="AD52762" t="s">
        <v>42</v>
      </c>
      <c r="AE52762" t="s">
        <v>42</v>
      </c>
      <c r="AF52762" t="s">
        <v>42</v>
      </c>
      <c r="AG52762" t="s">
        <v>42</v>
      </c>
      <c r="AH52762" t="s">
        <v>42</v>
      </c>
    </row>
    <row r="52763" spans="1:34" x14ac:dyDescent="0.25">
      <c r="A52763">
        <v>2019</v>
      </c>
      <c r="B52763" s="1">
        <v>43803</v>
      </c>
      <c r="C52763" s="2">
        <v>0.87847222222222221</v>
      </c>
      <c r="D52763" t="s">
        <v>41</v>
      </c>
      <c r="E52763" t="s">
        <v>43</v>
      </c>
      <c r="F52763" t="s">
        <v>59</v>
      </c>
      <c r="G52763" t="s">
        <v>345</v>
      </c>
      <c r="I52763" t="s">
        <v>749</v>
      </c>
      <c r="J52763" t="s">
        <v>47895</v>
      </c>
      <c r="K52763" t="s">
        <v>59</v>
      </c>
      <c r="L52763" t="s">
        <v>38866</v>
      </c>
      <c r="M52763" t="s">
        <v>37952</v>
      </c>
      <c r="N52763" t="s">
        <v>37942</v>
      </c>
      <c r="O52763">
        <v>2</v>
      </c>
      <c r="R52763" t="s">
        <v>42</v>
      </c>
      <c r="X52763">
        <v>0</v>
      </c>
      <c r="Y52763" t="s">
        <v>42</v>
      </c>
      <c r="Z52763" t="s">
        <v>37943</v>
      </c>
      <c r="AA52763" t="s">
        <v>37944</v>
      </c>
      <c r="AB52763" t="s">
        <v>37945</v>
      </c>
      <c r="AC52763" t="s">
        <v>37980</v>
      </c>
      <c r="AD52763" t="s">
        <v>37947</v>
      </c>
      <c r="AE52763" t="s">
        <v>37946</v>
      </c>
      <c r="AF52763" t="s">
        <v>37977</v>
      </c>
      <c r="AG52763" t="s">
        <v>37957</v>
      </c>
      <c r="AH52763" t="s">
        <v>42</v>
      </c>
    </row>
    <row r="52764" spans="1:34" x14ac:dyDescent="0.25">
      <c r="A52764">
        <v>2019</v>
      </c>
      <c r="B52764" s="1">
        <v>43803</v>
      </c>
      <c r="C52764" s="2">
        <v>0.88124999999999998</v>
      </c>
      <c r="D52764" t="s">
        <v>41</v>
      </c>
      <c r="E52764" t="s">
        <v>43</v>
      </c>
      <c r="F52764" t="s">
        <v>591</v>
      </c>
      <c r="G52764" t="s">
        <v>20605</v>
      </c>
      <c r="H52764">
        <v>282</v>
      </c>
      <c r="I52764" t="s">
        <v>42</v>
      </c>
      <c r="J52764" t="s">
        <v>42</v>
      </c>
      <c r="K52764" t="s">
        <v>591</v>
      </c>
      <c r="L52764" t="s">
        <v>42</v>
      </c>
      <c r="M52764" t="s">
        <v>42</v>
      </c>
      <c r="N52764" t="s">
        <v>37976</v>
      </c>
      <c r="O52764">
        <v>1</v>
      </c>
      <c r="R52764" t="s">
        <v>42</v>
      </c>
      <c r="U52764">
        <v>1</v>
      </c>
      <c r="X52764">
        <v>0</v>
      </c>
      <c r="Y52764" t="s">
        <v>42</v>
      </c>
      <c r="Z52764" t="s">
        <v>37954</v>
      </c>
      <c r="AA52764" t="s">
        <v>37944</v>
      </c>
      <c r="AB52764" t="s">
        <v>37955</v>
      </c>
      <c r="AC52764" t="s">
        <v>42</v>
      </c>
      <c r="AD52764" t="s">
        <v>37947</v>
      </c>
      <c r="AE52764" t="s">
        <v>42</v>
      </c>
      <c r="AF52764" t="s">
        <v>42</v>
      </c>
      <c r="AG52764" t="s">
        <v>42</v>
      </c>
      <c r="AH52764" t="s">
        <v>42</v>
      </c>
    </row>
    <row r="52765" spans="1:34" x14ac:dyDescent="0.25">
      <c r="A52765">
        <v>2019</v>
      </c>
      <c r="B52765" s="1">
        <v>43803</v>
      </c>
      <c r="C52765" s="2">
        <v>0.90277777777777779</v>
      </c>
      <c r="D52765" t="s">
        <v>41</v>
      </c>
      <c r="E52765" t="s">
        <v>43</v>
      </c>
      <c r="F52765" t="s">
        <v>47</v>
      </c>
      <c r="G52765" t="s">
        <v>329</v>
      </c>
      <c r="I52765" t="s">
        <v>42</v>
      </c>
      <c r="J52765" t="s">
        <v>47896</v>
      </c>
      <c r="K52765" t="s">
        <v>47</v>
      </c>
      <c r="L52765" t="s">
        <v>42</v>
      </c>
      <c r="M52765" t="s">
        <v>37941</v>
      </c>
      <c r="N52765" t="s">
        <v>37965</v>
      </c>
      <c r="O52765">
        <v>1</v>
      </c>
      <c r="P52765">
        <v>1</v>
      </c>
      <c r="R52765" t="s">
        <v>42</v>
      </c>
      <c r="X52765">
        <v>0</v>
      </c>
      <c r="Y52765" t="s">
        <v>42</v>
      </c>
      <c r="Z52765" t="s">
        <v>42</v>
      </c>
      <c r="AA52765" t="s">
        <v>37944</v>
      </c>
      <c r="AB52765" t="s">
        <v>37955</v>
      </c>
      <c r="AC52765" t="s">
        <v>37956</v>
      </c>
      <c r="AD52765" t="s">
        <v>37947</v>
      </c>
      <c r="AE52765" t="s">
        <v>37946</v>
      </c>
      <c r="AF52765" t="s">
        <v>37955</v>
      </c>
      <c r="AG52765" t="s">
        <v>37957</v>
      </c>
      <c r="AH52765" t="s">
        <v>42</v>
      </c>
    </row>
    <row r="52766" spans="1:34" x14ac:dyDescent="0.25">
      <c r="A52766">
        <v>2019</v>
      </c>
      <c r="B52766" s="1">
        <v>43804</v>
      </c>
      <c r="C52766" s="2">
        <v>0.31944444444444442</v>
      </c>
      <c r="D52766" t="s">
        <v>41</v>
      </c>
      <c r="E52766" t="s">
        <v>43</v>
      </c>
      <c r="F52766" t="s">
        <v>53</v>
      </c>
      <c r="G52766" t="s">
        <v>4485</v>
      </c>
      <c r="I52766" t="s">
        <v>42</v>
      </c>
      <c r="J52766" t="s">
        <v>42</v>
      </c>
      <c r="K52766" t="s">
        <v>53</v>
      </c>
      <c r="L52766" t="s">
        <v>39998</v>
      </c>
      <c r="M52766" t="s">
        <v>37952</v>
      </c>
      <c r="N52766" t="s">
        <v>37953</v>
      </c>
      <c r="O52766">
        <v>2</v>
      </c>
      <c r="R52766" t="s">
        <v>42</v>
      </c>
      <c r="X52766">
        <v>0</v>
      </c>
      <c r="Y52766" t="s">
        <v>42</v>
      </c>
      <c r="Z52766" t="s">
        <v>37943</v>
      </c>
      <c r="AA52766" t="s">
        <v>37944</v>
      </c>
      <c r="AB52766" t="s">
        <v>37945</v>
      </c>
      <c r="AC52766" t="s">
        <v>37946</v>
      </c>
      <c r="AD52766" t="s">
        <v>37947</v>
      </c>
      <c r="AE52766" t="s">
        <v>37946</v>
      </c>
      <c r="AF52766" t="s">
        <v>42</v>
      </c>
      <c r="AG52766" t="s">
        <v>42</v>
      </c>
      <c r="AH52766" t="s">
        <v>37949</v>
      </c>
    </row>
    <row r="52767" spans="1:34" x14ac:dyDescent="0.25">
      <c r="A52767">
        <v>2019</v>
      </c>
      <c r="B52767" s="1">
        <v>43804</v>
      </c>
      <c r="C52767" s="2">
        <v>0.33333333333333331</v>
      </c>
      <c r="D52767" t="s">
        <v>41</v>
      </c>
      <c r="E52767" t="s">
        <v>43</v>
      </c>
      <c r="F52767" t="s">
        <v>53</v>
      </c>
      <c r="G52767" t="s">
        <v>411</v>
      </c>
      <c r="I52767" t="s">
        <v>421</v>
      </c>
      <c r="J52767" t="s">
        <v>42</v>
      </c>
      <c r="K52767" t="s">
        <v>53</v>
      </c>
      <c r="L52767" t="s">
        <v>39950</v>
      </c>
      <c r="M52767" t="s">
        <v>37941</v>
      </c>
      <c r="N52767" t="s">
        <v>37942</v>
      </c>
      <c r="O52767">
        <v>1</v>
      </c>
      <c r="Q52767">
        <v>1</v>
      </c>
      <c r="R52767" t="s">
        <v>42</v>
      </c>
      <c r="X52767">
        <v>0</v>
      </c>
      <c r="Y52767" t="s">
        <v>42</v>
      </c>
      <c r="Z52767" t="s">
        <v>42</v>
      </c>
      <c r="AA52767" t="s">
        <v>37944</v>
      </c>
      <c r="AB52767" t="s">
        <v>37945</v>
      </c>
      <c r="AC52767" t="s">
        <v>37946</v>
      </c>
      <c r="AD52767" t="s">
        <v>37947</v>
      </c>
      <c r="AE52767" t="s">
        <v>37946</v>
      </c>
      <c r="AF52767" t="s">
        <v>37977</v>
      </c>
      <c r="AG52767" t="s">
        <v>38674</v>
      </c>
      <c r="AH52767" t="s">
        <v>42</v>
      </c>
    </row>
    <row r="52768" spans="1:34" x14ac:dyDescent="0.25">
      <c r="A52768">
        <v>2019</v>
      </c>
      <c r="B52768" s="1">
        <v>43804</v>
      </c>
      <c r="C52768" s="2">
        <v>0.33541666666666664</v>
      </c>
      <c r="D52768" t="s">
        <v>41</v>
      </c>
      <c r="E52768" t="s">
        <v>43</v>
      </c>
      <c r="F52768" t="s">
        <v>62</v>
      </c>
      <c r="G52768" t="s">
        <v>66</v>
      </c>
      <c r="H52768">
        <v>109</v>
      </c>
      <c r="I52768" t="s">
        <v>42</v>
      </c>
      <c r="J52768" t="s">
        <v>47897</v>
      </c>
      <c r="K52768" t="s">
        <v>62</v>
      </c>
      <c r="L52768" t="s">
        <v>29954</v>
      </c>
      <c r="M52768" t="s">
        <v>37941</v>
      </c>
      <c r="N52768" t="s">
        <v>37976</v>
      </c>
      <c r="O52768">
        <v>1</v>
      </c>
      <c r="R52768" t="s">
        <v>42</v>
      </c>
      <c r="T52768">
        <v>1</v>
      </c>
      <c r="X52768">
        <v>0</v>
      </c>
      <c r="Y52768" t="s">
        <v>42</v>
      </c>
      <c r="Z52768" t="s">
        <v>37954</v>
      </c>
      <c r="AA52768" t="s">
        <v>37944</v>
      </c>
      <c r="AB52768" t="s">
        <v>37945</v>
      </c>
      <c r="AC52768" t="s">
        <v>37946</v>
      </c>
      <c r="AD52768" t="s">
        <v>37947</v>
      </c>
      <c r="AE52768" t="s">
        <v>37946</v>
      </c>
      <c r="AF52768" t="s">
        <v>37948</v>
      </c>
      <c r="AG52768" t="s">
        <v>42</v>
      </c>
      <c r="AH52768" t="s">
        <v>37949</v>
      </c>
    </row>
    <row r="52769" spans="1:34" x14ac:dyDescent="0.25">
      <c r="A52769">
        <v>2019</v>
      </c>
      <c r="B52769" s="1">
        <v>43804</v>
      </c>
      <c r="C52769" s="2">
        <v>0.33750000000000002</v>
      </c>
      <c r="D52769" t="s">
        <v>41</v>
      </c>
      <c r="E52769" t="s">
        <v>43</v>
      </c>
      <c r="F52769" t="s">
        <v>674</v>
      </c>
      <c r="G52769" t="s">
        <v>375</v>
      </c>
      <c r="H52769">
        <v>2969</v>
      </c>
      <c r="I52769" t="s">
        <v>42</v>
      </c>
      <c r="J52769" t="s">
        <v>6936</v>
      </c>
      <c r="K52769" t="s">
        <v>674</v>
      </c>
      <c r="L52769" t="s">
        <v>42</v>
      </c>
      <c r="M52769" t="s">
        <v>37952</v>
      </c>
      <c r="N52769" t="s">
        <v>37942</v>
      </c>
      <c r="O52769">
        <v>1</v>
      </c>
      <c r="R52769" t="s">
        <v>42</v>
      </c>
      <c r="T52769">
        <v>1</v>
      </c>
      <c r="X52769">
        <v>0</v>
      </c>
      <c r="Y52769" t="s">
        <v>42</v>
      </c>
      <c r="Z52769" t="s">
        <v>37954</v>
      </c>
      <c r="AA52769" t="s">
        <v>37944</v>
      </c>
      <c r="AB52769" t="s">
        <v>37955</v>
      </c>
      <c r="AC52769" t="s">
        <v>37946</v>
      </c>
      <c r="AD52769" t="s">
        <v>37947</v>
      </c>
      <c r="AE52769" t="s">
        <v>37946</v>
      </c>
      <c r="AF52769" t="s">
        <v>37955</v>
      </c>
      <c r="AG52769" t="s">
        <v>37961</v>
      </c>
      <c r="AH52769" t="s">
        <v>42</v>
      </c>
    </row>
    <row r="52770" spans="1:34" x14ac:dyDescent="0.25">
      <c r="A52770">
        <v>2019</v>
      </c>
      <c r="B52770" s="1">
        <v>43804</v>
      </c>
      <c r="C52770" s="2">
        <v>0.33888888888888891</v>
      </c>
      <c r="D52770" t="s">
        <v>41</v>
      </c>
      <c r="E52770" t="s">
        <v>43</v>
      </c>
      <c r="F52770" t="s">
        <v>71</v>
      </c>
      <c r="G52770" t="s">
        <v>42</v>
      </c>
      <c r="I52770" t="s">
        <v>361</v>
      </c>
      <c r="J52770" t="s">
        <v>42</v>
      </c>
      <c r="K52770" t="s">
        <v>71</v>
      </c>
      <c r="L52770" t="s">
        <v>41200</v>
      </c>
      <c r="M52770" t="s">
        <v>37952</v>
      </c>
      <c r="N52770" t="s">
        <v>37976</v>
      </c>
      <c r="O52770">
        <v>1</v>
      </c>
      <c r="R52770" t="s">
        <v>42</v>
      </c>
      <c r="T52770">
        <v>1</v>
      </c>
      <c r="X52770">
        <v>0</v>
      </c>
      <c r="Y52770" t="s">
        <v>42</v>
      </c>
      <c r="Z52770" t="s">
        <v>37943</v>
      </c>
      <c r="AA52770" t="s">
        <v>37944</v>
      </c>
      <c r="AB52770" t="s">
        <v>37945</v>
      </c>
      <c r="AC52770" t="s">
        <v>37946</v>
      </c>
      <c r="AD52770" t="s">
        <v>37947</v>
      </c>
      <c r="AE52770" t="s">
        <v>37946</v>
      </c>
      <c r="AF52770" t="s">
        <v>37977</v>
      </c>
      <c r="AG52770" t="s">
        <v>42</v>
      </c>
      <c r="AH52770" t="s">
        <v>37988</v>
      </c>
    </row>
    <row r="52771" spans="1:34" x14ac:dyDescent="0.25">
      <c r="A52771">
        <v>2019</v>
      </c>
      <c r="B52771" s="1">
        <v>43804</v>
      </c>
      <c r="C52771" s="2">
        <v>0.34166666666666667</v>
      </c>
      <c r="D52771" t="s">
        <v>41</v>
      </c>
      <c r="E52771" t="s">
        <v>43</v>
      </c>
      <c r="F52771" t="s">
        <v>1765</v>
      </c>
      <c r="G52771" t="s">
        <v>39</v>
      </c>
      <c r="H52771">
        <v>4664</v>
      </c>
      <c r="I52771" t="s">
        <v>42</v>
      </c>
      <c r="J52771" t="s">
        <v>42</v>
      </c>
      <c r="K52771" t="s">
        <v>1765</v>
      </c>
      <c r="L52771" t="s">
        <v>42</v>
      </c>
      <c r="M52771" t="s">
        <v>37952</v>
      </c>
      <c r="N52771" t="s">
        <v>37953</v>
      </c>
      <c r="O52771">
        <v>4</v>
      </c>
      <c r="R52771" t="s">
        <v>42</v>
      </c>
      <c r="X52771">
        <v>0</v>
      </c>
      <c r="Y52771" t="s">
        <v>42</v>
      </c>
      <c r="Z52771" t="s">
        <v>37954</v>
      </c>
      <c r="AA52771" t="s">
        <v>37944</v>
      </c>
      <c r="AB52771" t="s">
        <v>37955</v>
      </c>
      <c r="AC52771" t="s">
        <v>37946</v>
      </c>
      <c r="AD52771" t="s">
        <v>37947</v>
      </c>
      <c r="AE52771" t="s">
        <v>37946</v>
      </c>
      <c r="AF52771" t="s">
        <v>37960</v>
      </c>
      <c r="AG52771" t="s">
        <v>37961</v>
      </c>
      <c r="AH52771" t="s">
        <v>37949</v>
      </c>
    </row>
    <row r="52772" spans="1:34" x14ac:dyDescent="0.25">
      <c r="A52772">
        <v>2019</v>
      </c>
      <c r="B52772" s="1">
        <v>43804</v>
      </c>
      <c r="C52772" s="2">
        <v>0.34861111111111109</v>
      </c>
      <c r="D52772" t="s">
        <v>41</v>
      </c>
      <c r="E52772" t="s">
        <v>37</v>
      </c>
      <c r="F52772" t="s">
        <v>56</v>
      </c>
      <c r="G52772" t="s">
        <v>260</v>
      </c>
      <c r="H52772">
        <v>664</v>
      </c>
      <c r="I52772" t="s">
        <v>42</v>
      </c>
      <c r="J52772" t="s">
        <v>47898</v>
      </c>
      <c r="K52772" t="s">
        <v>56</v>
      </c>
      <c r="L52772" t="s">
        <v>42</v>
      </c>
      <c r="M52772" t="s">
        <v>42</v>
      </c>
      <c r="N52772" t="s">
        <v>8199</v>
      </c>
      <c r="O52772">
        <v>2</v>
      </c>
      <c r="R52772" t="s">
        <v>42</v>
      </c>
      <c r="X52772">
        <v>0</v>
      </c>
      <c r="Y52772" t="s">
        <v>42</v>
      </c>
      <c r="Z52772" t="s">
        <v>42</v>
      </c>
      <c r="AA52772" t="s">
        <v>42</v>
      </c>
      <c r="AB52772" t="s">
        <v>42</v>
      </c>
      <c r="AC52772" t="s">
        <v>42</v>
      </c>
      <c r="AD52772" t="s">
        <v>42</v>
      </c>
      <c r="AE52772" t="s">
        <v>42</v>
      </c>
      <c r="AF52772" t="s">
        <v>42</v>
      </c>
      <c r="AG52772" t="s">
        <v>42</v>
      </c>
      <c r="AH52772" t="s">
        <v>42</v>
      </c>
    </row>
    <row r="52773" spans="1:34" x14ac:dyDescent="0.25">
      <c r="A52773">
        <v>2019</v>
      </c>
      <c r="B52773" s="1">
        <v>43804</v>
      </c>
      <c r="C52773" s="2">
        <v>0.37222222222222223</v>
      </c>
      <c r="D52773" t="s">
        <v>41</v>
      </c>
      <c r="E52773" t="s">
        <v>43</v>
      </c>
      <c r="F52773" t="s">
        <v>146</v>
      </c>
      <c r="G52773" t="s">
        <v>1115</v>
      </c>
      <c r="H52773">
        <v>180</v>
      </c>
      <c r="I52773" t="s">
        <v>42</v>
      </c>
      <c r="J52773" t="s">
        <v>47899</v>
      </c>
      <c r="K52773" t="s">
        <v>146</v>
      </c>
      <c r="L52773" t="s">
        <v>38916</v>
      </c>
      <c r="M52773" t="s">
        <v>37941</v>
      </c>
      <c r="N52773" t="s">
        <v>37942</v>
      </c>
      <c r="O52773">
        <v>2</v>
      </c>
      <c r="R52773" t="s">
        <v>42</v>
      </c>
      <c r="X52773">
        <v>0</v>
      </c>
      <c r="Y52773" t="s">
        <v>42</v>
      </c>
      <c r="Z52773" t="s">
        <v>37954</v>
      </c>
      <c r="AA52773" t="s">
        <v>37944</v>
      </c>
      <c r="AB52773" t="s">
        <v>37945</v>
      </c>
      <c r="AC52773" t="s">
        <v>37946</v>
      </c>
      <c r="AD52773" t="s">
        <v>37947</v>
      </c>
      <c r="AE52773" t="s">
        <v>37946</v>
      </c>
      <c r="AF52773" t="s">
        <v>37955</v>
      </c>
      <c r="AG52773" t="s">
        <v>37957</v>
      </c>
      <c r="AH52773" t="s">
        <v>42</v>
      </c>
    </row>
    <row r="52774" spans="1:34" x14ac:dyDescent="0.25">
      <c r="A52774">
        <v>2019</v>
      </c>
      <c r="B52774" s="1">
        <v>43804</v>
      </c>
      <c r="C52774" s="2">
        <v>0.375</v>
      </c>
      <c r="D52774" t="s">
        <v>41</v>
      </c>
      <c r="E52774" t="s">
        <v>43</v>
      </c>
      <c r="F52774" t="s">
        <v>146</v>
      </c>
      <c r="G52774" t="s">
        <v>127</v>
      </c>
      <c r="H52774">
        <v>151</v>
      </c>
      <c r="I52774" t="s">
        <v>42</v>
      </c>
      <c r="J52774" t="s">
        <v>47900</v>
      </c>
      <c r="K52774" t="s">
        <v>146</v>
      </c>
      <c r="L52774" t="s">
        <v>39709</v>
      </c>
      <c r="M52774" t="s">
        <v>42</v>
      </c>
      <c r="N52774" t="s">
        <v>37942</v>
      </c>
      <c r="O52774">
        <v>2</v>
      </c>
      <c r="R52774" t="s">
        <v>42</v>
      </c>
      <c r="X52774">
        <v>0</v>
      </c>
      <c r="Y52774" t="s">
        <v>42</v>
      </c>
      <c r="Z52774" t="s">
        <v>42</v>
      </c>
      <c r="AA52774" t="s">
        <v>37944</v>
      </c>
      <c r="AB52774" t="s">
        <v>37955</v>
      </c>
      <c r="AC52774" t="s">
        <v>37946</v>
      </c>
      <c r="AD52774" t="s">
        <v>37947</v>
      </c>
      <c r="AE52774" t="s">
        <v>37946</v>
      </c>
      <c r="AF52774" t="s">
        <v>37955</v>
      </c>
      <c r="AG52774" t="s">
        <v>42</v>
      </c>
      <c r="AH52774" t="s">
        <v>42</v>
      </c>
    </row>
    <row r="52775" spans="1:34" x14ac:dyDescent="0.25">
      <c r="A52775">
        <v>2019</v>
      </c>
      <c r="B52775" s="1">
        <v>43804</v>
      </c>
      <c r="C52775" s="2">
        <v>0.38750000000000001</v>
      </c>
      <c r="D52775" t="s">
        <v>41</v>
      </c>
      <c r="E52775" t="s">
        <v>43</v>
      </c>
      <c r="F52775" t="s">
        <v>80</v>
      </c>
      <c r="G52775" t="s">
        <v>81</v>
      </c>
      <c r="I52775" t="s">
        <v>42</v>
      </c>
      <c r="J52775" t="s">
        <v>47901</v>
      </c>
      <c r="K52775" t="s">
        <v>80</v>
      </c>
      <c r="L52775" t="s">
        <v>39583</v>
      </c>
      <c r="M52775" t="s">
        <v>37941</v>
      </c>
      <c r="N52775" t="s">
        <v>37942</v>
      </c>
      <c r="O52775">
        <v>1</v>
      </c>
      <c r="P52775">
        <v>1</v>
      </c>
      <c r="R52775" t="s">
        <v>42</v>
      </c>
      <c r="X52775">
        <v>0</v>
      </c>
      <c r="Y52775" t="s">
        <v>42</v>
      </c>
      <c r="Z52775" t="s">
        <v>37954</v>
      </c>
      <c r="AA52775" t="s">
        <v>37944</v>
      </c>
      <c r="AB52775" t="s">
        <v>37945</v>
      </c>
      <c r="AC52775" t="s">
        <v>37946</v>
      </c>
      <c r="AD52775" t="s">
        <v>37947</v>
      </c>
      <c r="AE52775" t="s">
        <v>37946</v>
      </c>
      <c r="AF52775" t="s">
        <v>37977</v>
      </c>
      <c r="AG52775" t="s">
        <v>37961</v>
      </c>
      <c r="AH52775" t="s">
        <v>42</v>
      </c>
    </row>
    <row r="52776" spans="1:34" x14ac:dyDescent="0.25">
      <c r="A52776">
        <v>2019</v>
      </c>
      <c r="B52776" s="1">
        <v>43804</v>
      </c>
      <c r="C52776" s="2">
        <v>0.39513888888888887</v>
      </c>
      <c r="D52776" t="s">
        <v>41</v>
      </c>
      <c r="E52776" t="s">
        <v>43</v>
      </c>
      <c r="F52776" t="s">
        <v>47</v>
      </c>
      <c r="G52776" t="s">
        <v>87</v>
      </c>
      <c r="H52776">
        <v>6599</v>
      </c>
      <c r="I52776" t="s">
        <v>42</v>
      </c>
      <c r="J52776" t="s">
        <v>42</v>
      </c>
      <c r="K52776" t="s">
        <v>47</v>
      </c>
      <c r="L52776" t="s">
        <v>42</v>
      </c>
      <c r="M52776" t="s">
        <v>37941</v>
      </c>
      <c r="N52776" t="s">
        <v>37953</v>
      </c>
      <c r="O52776">
        <v>3</v>
      </c>
      <c r="R52776" t="s">
        <v>42</v>
      </c>
      <c r="X52776">
        <v>0</v>
      </c>
      <c r="Y52776" t="s">
        <v>42</v>
      </c>
      <c r="Z52776" t="s">
        <v>37954</v>
      </c>
      <c r="AA52776" t="s">
        <v>37944</v>
      </c>
      <c r="AB52776" t="s">
        <v>37945</v>
      </c>
      <c r="AC52776" t="s">
        <v>37946</v>
      </c>
      <c r="AD52776" t="s">
        <v>37947</v>
      </c>
      <c r="AE52776" t="s">
        <v>38077</v>
      </c>
      <c r="AF52776" t="s">
        <v>37955</v>
      </c>
      <c r="AG52776" t="s">
        <v>37957</v>
      </c>
      <c r="AH52776" t="s">
        <v>42</v>
      </c>
    </row>
    <row r="52777" spans="1:34" x14ac:dyDescent="0.25">
      <c r="A52777">
        <v>2019</v>
      </c>
      <c r="B52777" s="1">
        <v>43804</v>
      </c>
      <c r="C52777" s="2">
        <v>0.40763888888888888</v>
      </c>
      <c r="D52777" t="s">
        <v>41</v>
      </c>
      <c r="E52777" t="s">
        <v>43</v>
      </c>
      <c r="F52777" t="s">
        <v>674</v>
      </c>
      <c r="G52777" t="s">
        <v>375</v>
      </c>
      <c r="H52777">
        <v>2693</v>
      </c>
      <c r="I52777" t="s">
        <v>42</v>
      </c>
      <c r="J52777" t="s">
        <v>42</v>
      </c>
      <c r="K52777" t="s">
        <v>674</v>
      </c>
      <c r="L52777" t="s">
        <v>42</v>
      </c>
      <c r="M52777" t="s">
        <v>37941</v>
      </c>
      <c r="N52777" t="s">
        <v>37953</v>
      </c>
      <c r="O52777">
        <v>1</v>
      </c>
      <c r="P52777">
        <v>1</v>
      </c>
      <c r="R52777" t="s">
        <v>42</v>
      </c>
      <c r="X52777">
        <v>0</v>
      </c>
      <c r="Y52777" t="s">
        <v>42</v>
      </c>
      <c r="Z52777" t="s">
        <v>37954</v>
      </c>
      <c r="AA52777" t="s">
        <v>37944</v>
      </c>
      <c r="AB52777" t="s">
        <v>37955</v>
      </c>
      <c r="AC52777" t="s">
        <v>38084</v>
      </c>
      <c r="AD52777" t="s">
        <v>37947</v>
      </c>
      <c r="AE52777" t="s">
        <v>37946</v>
      </c>
      <c r="AF52777" t="s">
        <v>37955</v>
      </c>
      <c r="AG52777" t="s">
        <v>37961</v>
      </c>
      <c r="AH52777" t="s">
        <v>37949</v>
      </c>
    </row>
    <row r="52778" spans="1:34" x14ac:dyDescent="0.25">
      <c r="A52778">
        <v>2019</v>
      </c>
      <c r="B52778" s="1">
        <v>43804</v>
      </c>
      <c r="C52778" s="2">
        <v>0.40972222222222221</v>
      </c>
      <c r="D52778" t="s">
        <v>41</v>
      </c>
      <c r="E52778" t="s">
        <v>43</v>
      </c>
      <c r="F52778" t="s">
        <v>77</v>
      </c>
      <c r="G52778" t="s">
        <v>131</v>
      </c>
      <c r="H52778">
        <v>2931</v>
      </c>
      <c r="I52778" t="s">
        <v>42</v>
      </c>
      <c r="J52778" t="s">
        <v>47902</v>
      </c>
      <c r="K52778" t="s">
        <v>77</v>
      </c>
      <c r="L52778" t="s">
        <v>39215</v>
      </c>
      <c r="M52778" t="s">
        <v>37941</v>
      </c>
      <c r="N52778" t="s">
        <v>37953</v>
      </c>
      <c r="O52778">
        <v>3</v>
      </c>
      <c r="R52778" t="s">
        <v>42</v>
      </c>
      <c r="X52778">
        <v>0</v>
      </c>
      <c r="Y52778" t="s">
        <v>42</v>
      </c>
      <c r="Z52778" t="s">
        <v>37954</v>
      </c>
      <c r="AA52778" t="s">
        <v>37944</v>
      </c>
      <c r="AB52778" t="s">
        <v>37945</v>
      </c>
      <c r="AC52778" t="s">
        <v>37946</v>
      </c>
      <c r="AD52778" t="s">
        <v>37947</v>
      </c>
      <c r="AE52778" t="s">
        <v>37946</v>
      </c>
      <c r="AF52778" t="s">
        <v>38091</v>
      </c>
      <c r="AG52778" t="s">
        <v>37957</v>
      </c>
      <c r="AH52778" t="s">
        <v>37949</v>
      </c>
    </row>
    <row r="52779" spans="1:34" x14ac:dyDescent="0.25">
      <c r="A52779">
        <v>2019</v>
      </c>
      <c r="B52779" s="1">
        <v>43804</v>
      </c>
      <c r="C52779" s="2">
        <v>0.41666666666666669</v>
      </c>
      <c r="D52779" t="s">
        <v>41</v>
      </c>
      <c r="E52779" t="s">
        <v>43</v>
      </c>
      <c r="F52779" t="s">
        <v>180</v>
      </c>
      <c r="G52779" t="s">
        <v>640</v>
      </c>
      <c r="H52779">
        <v>357</v>
      </c>
      <c r="I52779" t="s">
        <v>42</v>
      </c>
      <c r="J52779" t="s">
        <v>42</v>
      </c>
      <c r="K52779" t="s">
        <v>180</v>
      </c>
      <c r="L52779" t="s">
        <v>42</v>
      </c>
      <c r="M52779" t="s">
        <v>37941</v>
      </c>
      <c r="N52779" t="s">
        <v>37953</v>
      </c>
      <c r="O52779">
        <v>1</v>
      </c>
      <c r="R52779" t="s">
        <v>42</v>
      </c>
      <c r="U52779">
        <v>1</v>
      </c>
      <c r="X52779">
        <v>0</v>
      </c>
      <c r="Y52779" t="s">
        <v>42</v>
      </c>
      <c r="Z52779" t="s">
        <v>37954</v>
      </c>
      <c r="AA52779" t="s">
        <v>37944</v>
      </c>
      <c r="AB52779" t="s">
        <v>37945</v>
      </c>
      <c r="AC52779" t="s">
        <v>37946</v>
      </c>
      <c r="AD52779" t="s">
        <v>37947</v>
      </c>
      <c r="AE52779" t="s">
        <v>37946</v>
      </c>
      <c r="AF52779" t="s">
        <v>37977</v>
      </c>
      <c r="AG52779" t="s">
        <v>38674</v>
      </c>
      <c r="AH52779" t="s">
        <v>42</v>
      </c>
    </row>
    <row r="52780" spans="1:34" x14ac:dyDescent="0.25">
      <c r="A52780">
        <v>2019</v>
      </c>
      <c r="B52780" s="1">
        <v>43804</v>
      </c>
      <c r="C52780" s="2">
        <v>0.43680555555555556</v>
      </c>
      <c r="D52780" t="s">
        <v>41</v>
      </c>
      <c r="E52780" t="s">
        <v>43</v>
      </c>
      <c r="F52780" t="s">
        <v>7224</v>
      </c>
      <c r="G52780" t="s">
        <v>227</v>
      </c>
      <c r="I52780" t="s">
        <v>42</v>
      </c>
      <c r="J52780" t="s">
        <v>3220</v>
      </c>
      <c r="K52780" t="s">
        <v>7224</v>
      </c>
      <c r="L52780" t="s">
        <v>42</v>
      </c>
      <c r="M52780" t="s">
        <v>42</v>
      </c>
      <c r="N52780" t="s">
        <v>8199</v>
      </c>
      <c r="O52780">
        <v>2</v>
      </c>
      <c r="R52780" t="s">
        <v>42</v>
      </c>
      <c r="X52780">
        <v>0</v>
      </c>
      <c r="Y52780" t="s">
        <v>42</v>
      </c>
      <c r="Z52780" t="s">
        <v>42</v>
      </c>
      <c r="AA52780" t="s">
        <v>42</v>
      </c>
      <c r="AB52780" t="s">
        <v>42</v>
      </c>
      <c r="AC52780" t="s">
        <v>42</v>
      </c>
      <c r="AD52780" t="s">
        <v>42</v>
      </c>
      <c r="AE52780" t="s">
        <v>42</v>
      </c>
      <c r="AF52780" t="s">
        <v>42</v>
      </c>
      <c r="AG52780" t="s">
        <v>42</v>
      </c>
      <c r="AH52780" t="s">
        <v>42</v>
      </c>
    </row>
    <row r="52781" spans="1:34" x14ac:dyDescent="0.25">
      <c r="A52781">
        <v>2019</v>
      </c>
      <c r="B52781" s="1">
        <v>43804</v>
      </c>
      <c r="C52781" s="2">
        <v>0.44583333333333336</v>
      </c>
      <c r="D52781" t="s">
        <v>41</v>
      </c>
      <c r="E52781" t="s">
        <v>43</v>
      </c>
      <c r="F52781" t="s">
        <v>47</v>
      </c>
      <c r="G52781" t="s">
        <v>48</v>
      </c>
      <c r="I52781" t="s">
        <v>938</v>
      </c>
      <c r="J52781" t="s">
        <v>42</v>
      </c>
      <c r="K52781" t="s">
        <v>47</v>
      </c>
      <c r="L52781" t="s">
        <v>42</v>
      </c>
      <c r="M52781" t="s">
        <v>37952</v>
      </c>
      <c r="N52781" t="s">
        <v>37942</v>
      </c>
      <c r="O52781">
        <v>1</v>
      </c>
      <c r="P52781">
        <v>1</v>
      </c>
      <c r="R52781" t="s">
        <v>42</v>
      </c>
      <c r="X52781">
        <v>0</v>
      </c>
      <c r="Y52781" t="s">
        <v>42</v>
      </c>
      <c r="Z52781" t="s">
        <v>37943</v>
      </c>
      <c r="AA52781" t="s">
        <v>37944</v>
      </c>
      <c r="AB52781" t="s">
        <v>37955</v>
      </c>
      <c r="AC52781" t="s">
        <v>37946</v>
      </c>
      <c r="AD52781" t="s">
        <v>37947</v>
      </c>
      <c r="AE52781" t="s">
        <v>37946</v>
      </c>
      <c r="AF52781" t="s">
        <v>37955</v>
      </c>
      <c r="AG52781" t="s">
        <v>40518</v>
      </c>
      <c r="AH52781" t="s">
        <v>42</v>
      </c>
    </row>
    <row r="52782" spans="1:34" x14ac:dyDescent="0.25">
      <c r="A52782">
        <v>2019</v>
      </c>
      <c r="B52782" s="1">
        <v>43804</v>
      </c>
      <c r="C52782" s="2">
        <v>0.44930555555555557</v>
      </c>
      <c r="D52782" t="s">
        <v>41</v>
      </c>
      <c r="E52782" t="s">
        <v>43</v>
      </c>
      <c r="F52782" t="s">
        <v>53</v>
      </c>
      <c r="G52782" t="s">
        <v>54</v>
      </c>
      <c r="H52782">
        <v>352</v>
      </c>
      <c r="I52782" t="s">
        <v>42</v>
      </c>
      <c r="J52782" t="s">
        <v>42</v>
      </c>
      <c r="K52782" t="s">
        <v>53</v>
      </c>
      <c r="L52782" t="s">
        <v>42</v>
      </c>
      <c r="M52782" t="s">
        <v>42</v>
      </c>
      <c r="N52782" t="s">
        <v>37942</v>
      </c>
      <c r="O52782">
        <v>1</v>
      </c>
      <c r="R52782" t="s">
        <v>42</v>
      </c>
      <c r="T52782">
        <v>1</v>
      </c>
      <c r="X52782">
        <v>0</v>
      </c>
      <c r="Y52782" t="s">
        <v>42</v>
      </c>
      <c r="Z52782" t="s">
        <v>42</v>
      </c>
      <c r="AA52782" t="s">
        <v>37944</v>
      </c>
      <c r="AB52782" t="s">
        <v>42</v>
      </c>
      <c r="AC52782" t="s">
        <v>37946</v>
      </c>
      <c r="AD52782" t="s">
        <v>37947</v>
      </c>
      <c r="AE52782" t="s">
        <v>37946</v>
      </c>
      <c r="AF52782" t="s">
        <v>38091</v>
      </c>
      <c r="AG52782" t="s">
        <v>42</v>
      </c>
      <c r="AH52782" t="s">
        <v>42</v>
      </c>
    </row>
    <row r="52783" spans="1:34" x14ac:dyDescent="0.25">
      <c r="A52783">
        <v>2019</v>
      </c>
      <c r="B52783" s="1">
        <v>43804</v>
      </c>
      <c r="C52783" s="2">
        <v>0.45624999999999999</v>
      </c>
      <c r="D52783" t="s">
        <v>41</v>
      </c>
      <c r="E52783" t="s">
        <v>43</v>
      </c>
      <c r="F52783" t="s">
        <v>80</v>
      </c>
      <c r="G52783" t="s">
        <v>625</v>
      </c>
      <c r="I52783" t="s">
        <v>42</v>
      </c>
      <c r="J52783" t="s">
        <v>47903</v>
      </c>
      <c r="K52783" t="s">
        <v>80</v>
      </c>
      <c r="L52783" t="s">
        <v>42</v>
      </c>
      <c r="M52783" t="s">
        <v>37941</v>
      </c>
      <c r="N52783" t="s">
        <v>37953</v>
      </c>
      <c r="O52783">
        <v>2</v>
      </c>
      <c r="R52783" t="s">
        <v>42</v>
      </c>
      <c r="X52783">
        <v>0</v>
      </c>
      <c r="Y52783" t="s">
        <v>42</v>
      </c>
      <c r="Z52783" t="s">
        <v>37954</v>
      </c>
      <c r="AA52783" t="s">
        <v>37944</v>
      </c>
      <c r="AB52783" t="s">
        <v>42</v>
      </c>
      <c r="AC52783" t="s">
        <v>42</v>
      </c>
      <c r="AD52783" t="s">
        <v>37947</v>
      </c>
      <c r="AE52783" t="s">
        <v>37946</v>
      </c>
      <c r="AF52783" t="s">
        <v>42</v>
      </c>
      <c r="AG52783" t="s">
        <v>42</v>
      </c>
      <c r="AH52783" t="s">
        <v>42</v>
      </c>
    </row>
    <row r="52784" spans="1:34" x14ac:dyDescent="0.25">
      <c r="A52784">
        <v>2019</v>
      </c>
      <c r="B52784" s="1">
        <v>43804</v>
      </c>
      <c r="C52784" s="2">
        <v>0.47499999999999998</v>
      </c>
      <c r="D52784" t="s">
        <v>41</v>
      </c>
      <c r="E52784" t="s">
        <v>37</v>
      </c>
      <c r="F52784" t="s">
        <v>319</v>
      </c>
      <c r="G52784" t="s">
        <v>3343</v>
      </c>
      <c r="H52784">
        <v>950</v>
      </c>
      <c r="I52784" t="s">
        <v>42</v>
      </c>
      <c r="J52784" t="s">
        <v>47904</v>
      </c>
      <c r="K52784" t="s">
        <v>319</v>
      </c>
      <c r="L52784" t="s">
        <v>42</v>
      </c>
      <c r="M52784" t="s">
        <v>42</v>
      </c>
      <c r="N52784" t="s">
        <v>8199</v>
      </c>
      <c r="R52784" t="s">
        <v>42</v>
      </c>
      <c r="X52784">
        <v>0</v>
      </c>
      <c r="Y52784" t="s">
        <v>42</v>
      </c>
      <c r="Z52784" t="s">
        <v>42</v>
      </c>
      <c r="AA52784" t="s">
        <v>42</v>
      </c>
      <c r="AB52784" t="s">
        <v>42</v>
      </c>
      <c r="AC52784" t="s">
        <v>42</v>
      </c>
      <c r="AD52784" t="s">
        <v>42</v>
      </c>
      <c r="AE52784" t="s">
        <v>42</v>
      </c>
      <c r="AF52784" t="s">
        <v>42</v>
      </c>
      <c r="AG52784" t="s">
        <v>42</v>
      </c>
      <c r="AH52784" t="s">
        <v>42</v>
      </c>
    </row>
    <row r="52785" spans="1:34" x14ac:dyDescent="0.25">
      <c r="A52785">
        <v>2019</v>
      </c>
      <c r="B52785" s="1">
        <v>43804</v>
      </c>
      <c r="C52785" s="2">
        <v>0.48333333333333334</v>
      </c>
      <c r="D52785" t="s">
        <v>41</v>
      </c>
      <c r="E52785" t="s">
        <v>43</v>
      </c>
      <c r="F52785" t="s">
        <v>68</v>
      </c>
      <c r="G52785" t="s">
        <v>127</v>
      </c>
      <c r="I52785" t="s">
        <v>42</v>
      </c>
      <c r="J52785" t="s">
        <v>47905</v>
      </c>
      <c r="K52785" t="s">
        <v>68</v>
      </c>
      <c r="L52785" t="s">
        <v>47906</v>
      </c>
      <c r="M52785" t="s">
        <v>37941</v>
      </c>
      <c r="N52785" t="s">
        <v>37953</v>
      </c>
      <c r="O52785">
        <v>2</v>
      </c>
      <c r="R52785" t="s">
        <v>42</v>
      </c>
      <c r="X52785">
        <v>0</v>
      </c>
      <c r="Y52785" t="s">
        <v>42</v>
      </c>
      <c r="Z52785" t="s">
        <v>37954</v>
      </c>
      <c r="AA52785" t="s">
        <v>37944</v>
      </c>
      <c r="AB52785" t="s">
        <v>37945</v>
      </c>
      <c r="AC52785" t="s">
        <v>37946</v>
      </c>
      <c r="AD52785" t="s">
        <v>37947</v>
      </c>
      <c r="AE52785" t="s">
        <v>37946</v>
      </c>
      <c r="AF52785" t="s">
        <v>37948</v>
      </c>
      <c r="AG52785" t="s">
        <v>37961</v>
      </c>
      <c r="AH52785" t="s">
        <v>37949</v>
      </c>
    </row>
    <row r="52786" spans="1:34" x14ac:dyDescent="0.25">
      <c r="A52786">
        <v>2019</v>
      </c>
      <c r="B52786" s="1">
        <v>43804</v>
      </c>
      <c r="C52786" s="2">
        <v>0.49027777777777776</v>
      </c>
      <c r="D52786" t="s">
        <v>41</v>
      </c>
      <c r="E52786" t="s">
        <v>43</v>
      </c>
      <c r="F52786" t="s">
        <v>178</v>
      </c>
      <c r="G52786" t="s">
        <v>245</v>
      </c>
      <c r="I52786" t="s">
        <v>42</v>
      </c>
      <c r="J52786" t="s">
        <v>47907</v>
      </c>
      <c r="K52786" t="s">
        <v>178</v>
      </c>
      <c r="L52786" t="s">
        <v>42</v>
      </c>
      <c r="M52786" t="s">
        <v>37952</v>
      </c>
      <c r="N52786" t="s">
        <v>37953</v>
      </c>
      <c r="O52786">
        <v>1</v>
      </c>
      <c r="P52786">
        <v>1</v>
      </c>
      <c r="R52786" t="s">
        <v>42</v>
      </c>
      <c r="X52786">
        <v>0</v>
      </c>
      <c r="Y52786" t="s">
        <v>42</v>
      </c>
      <c r="Z52786" t="s">
        <v>37954</v>
      </c>
      <c r="AA52786" t="s">
        <v>37944</v>
      </c>
      <c r="AB52786" t="s">
        <v>37955</v>
      </c>
      <c r="AC52786" t="s">
        <v>37946</v>
      </c>
      <c r="AD52786" t="s">
        <v>37947</v>
      </c>
      <c r="AE52786" t="s">
        <v>37946</v>
      </c>
      <c r="AF52786" t="s">
        <v>37977</v>
      </c>
      <c r="AG52786" t="s">
        <v>37961</v>
      </c>
      <c r="AH52786" t="s">
        <v>37988</v>
      </c>
    </row>
    <row r="52787" spans="1:34" x14ac:dyDescent="0.25">
      <c r="A52787">
        <v>2019</v>
      </c>
      <c r="B52787" s="1">
        <v>43804</v>
      </c>
      <c r="C52787" s="2">
        <v>0.51875000000000004</v>
      </c>
      <c r="D52787" t="s">
        <v>41</v>
      </c>
      <c r="E52787" t="s">
        <v>43</v>
      </c>
      <c r="F52787" t="s">
        <v>180</v>
      </c>
      <c r="G52787" t="s">
        <v>181</v>
      </c>
      <c r="H52787">
        <v>879</v>
      </c>
      <c r="I52787" t="s">
        <v>308</v>
      </c>
      <c r="J52787" t="s">
        <v>47908</v>
      </c>
      <c r="K52787" t="s">
        <v>180</v>
      </c>
      <c r="L52787" t="s">
        <v>39620</v>
      </c>
      <c r="M52787" t="s">
        <v>37952</v>
      </c>
      <c r="N52787" t="s">
        <v>37953</v>
      </c>
      <c r="O52787">
        <v>2</v>
      </c>
      <c r="P52787">
        <v>1</v>
      </c>
      <c r="R52787" t="s">
        <v>42</v>
      </c>
      <c r="X52787">
        <v>0</v>
      </c>
      <c r="Y52787" t="s">
        <v>42</v>
      </c>
      <c r="Z52787" t="s">
        <v>37954</v>
      </c>
      <c r="AA52787" t="s">
        <v>37944</v>
      </c>
      <c r="AB52787" t="s">
        <v>37945</v>
      </c>
      <c r="AC52787" t="s">
        <v>37946</v>
      </c>
      <c r="AD52787" t="s">
        <v>37947</v>
      </c>
      <c r="AE52787" t="s">
        <v>37946</v>
      </c>
      <c r="AF52787" t="s">
        <v>37948</v>
      </c>
      <c r="AG52787" t="s">
        <v>42</v>
      </c>
      <c r="AH52787" t="s">
        <v>42</v>
      </c>
    </row>
    <row r="52788" spans="1:34" x14ac:dyDescent="0.25">
      <c r="A52788">
        <v>2019</v>
      </c>
      <c r="B52788" s="1">
        <v>43804</v>
      </c>
      <c r="C52788" s="2">
        <v>0.52777777777777779</v>
      </c>
      <c r="D52788" t="s">
        <v>41</v>
      </c>
      <c r="E52788" t="s">
        <v>43</v>
      </c>
      <c r="F52788" t="s">
        <v>149</v>
      </c>
      <c r="G52788" t="s">
        <v>511</v>
      </c>
      <c r="I52788" t="s">
        <v>9422</v>
      </c>
      <c r="J52788" t="s">
        <v>47909</v>
      </c>
      <c r="K52788" t="s">
        <v>149</v>
      </c>
      <c r="L52788" t="s">
        <v>42</v>
      </c>
      <c r="M52788" t="s">
        <v>37952</v>
      </c>
      <c r="N52788" t="s">
        <v>37976</v>
      </c>
      <c r="O52788">
        <v>1</v>
      </c>
      <c r="P52788">
        <v>1</v>
      </c>
      <c r="R52788" t="s">
        <v>42</v>
      </c>
      <c r="X52788">
        <v>0</v>
      </c>
      <c r="Y52788" t="s">
        <v>42</v>
      </c>
      <c r="Z52788" t="s">
        <v>37943</v>
      </c>
      <c r="AA52788" t="s">
        <v>37944</v>
      </c>
      <c r="AB52788" t="s">
        <v>37955</v>
      </c>
      <c r="AC52788" t="s">
        <v>37946</v>
      </c>
      <c r="AD52788" t="s">
        <v>37947</v>
      </c>
      <c r="AE52788" t="s">
        <v>37946</v>
      </c>
      <c r="AF52788" t="s">
        <v>37960</v>
      </c>
      <c r="AG52788" t="s">
        <v>37961</v>
      </c>
      <c r="AH52788" t="s">
        <v>42</v>
      </c>
    </row>
    <row r="52789" spans="1:34" x14ac:dyDescent="0.25">
      <c r="A52789">
        <v>2019</v>
      </c>
      <c r="B52789" s="1">
        <v>43804</v>
      </c>
      <c r="C52789" s="2">
        <v>0.53819444444444442</v>
      </c>
      <c r="D52789" t="s">
        <v>41</v>
      </c>
      <c r="E52789" t="s">
        <v>43</v>
      </c>
      <c r="F52789" t="s">
        <v>47</v>
      </c>
      <c r="G52789" t="s">
        <v>155</v>
      </c>
      <c r="I52789" t="s">
        <v>42</v>
      </c>
      <c r="J52789" t="s">
        <v>47910</v>
      </c>
      <c r="K52789" t="s">
        <v>47</v>
      </c>
      <c r="L52789" t="s">
        <v>42</v>
      </c>
      <c r="M52789" t="s">
        <v>42</v>
      </c>
      <c r="N52789" t="s">
        <v>8199</v>
      </c>
      <c r="O52789">
        <v>2</v>
      </c>
      <c r="R52789" t="s">
        <v>42</v>
      </c>
      <c r="X52789">
        <v>0</v>
      </c>
      <c r="Y52789" t="s">
        <v>42</v>
      </c>
      <c r="Z52789" t="s">
        <v>42</v>
      </c>
      <c r="AA52789" t="s">
        <v>42</v>
      </c>
      <c r="AB52789" t="s">
        <v>42</v>
      </c>
      <c r="AC52789" t="s">
        <v>42</v>
      </c>
      <c r="AD52789" t="s">
        <v>42</v>
      </c>
      <c r="AE52789" t="s">
        <v>42</v>
      </c>
      <c r="AF52789" t="s">
        <v>42</v>
      </c>
      <c r="AG52789" t="s">
        <v>42</v>
      </c>
      <c r="AH52789" t="s">
        <v>42</v>
      </c>
    </row>
    <row r="52790" spans="1:34" x14ac:dyDescent="0.25">
      <c r="A52790">
        <v>2019</v>
      </c>
      <c r="B52790" s="1">
        <v>43804</v>
      </c>
      <c r="C52790" s="2">
        <v>0.56041666666666667</v>
      </c>
      <c r="D52790" t="s">
        <v>41</v>
      </c>
      <c r="E52790" t="s">
        <v>43</v>
      </c>
      <c r="F52790" t="s">
        <v>38</v>
      </c>
      <c r="G52790" t="s">
        <v>39</v>
      </c>
      <c r="H52790">
        <v>6629</v>
      </c>
      <c r="I52790" t="s">
        <v>42</v>
      </c>
      <c r="J52790" t="s">
        <v>47911</v>
      </c>
      <c r="K52790" t="s">
        <v>38</v>
      </c>
      <c r="L52790" t="s">
        <v>42</v>
      </c>
      <c r="M52790" t="s">
        <v>37941</v>
      </c>
      <c r="N52790" t="s">
        <v>37953</v>
      </c>
      <c r="O52790">
        <v>1</v>
      </c>
      <c r="R52790" t="s">
        <v>42</v>
      </c>
      <c r="W52790">
        <v>2</v>
      </c>
      <c r="X52790">
        <v>0</v>
      </c>
      <c r="Y52790" t="s">
        <v>42</v>
      </c>
      <c r="Z52790" t="s">
        <v>37954</v>
      </c>
      <c r="AA52790" t="s">
        <v>37944</v>
      </c>
      <c r="AB52790" t="s">
        <v>37955</v>
      </c>
      <c r="AC52790" t="s">
        <v>37946</v>
      </c>
      <c r="AD52790" t="s">
        <v>37947</v>
      </c>
      <c r="AE52790" t="s">
        <v>37946</v>
      </c>
      <c r="AF52790" t="s">
        <v>37960</v>
      </c>
      <c r="AG52790" t="s">
        <v>38674</v>
      </c>
      <c r="AH52790" t="s">
        <v>42</v>
      </c>
    </row>
    <row r="52791" spans="1:34" x14ac:dyDescent="0.25">
      <c r="A52791">
        <v>2019</v>
      </c>
      <c r="B52791" s="1">
        <v>43804</v>
      </c>
      <c r="C52791" s="2">
        <v>0.56666666666666665</v>
      </c>
      <c r="D52791" t="s">
        <v>41</v>
      </c>
      <c r="E52791" t="s">
        <v>43</v>
      </c>
      <c r="F52791" t="s">
        <v>47</v>
      </c>
      <c r="G52791" t="s">
        <v>796</v>
      </c>
      <c r="I52791" t="s">
        <v>42</v>
      </c>
      <c r="J52791" t="s">
        <v>42</v>
      </c>
      <c r="K52791" t="s">
        <v>47</v>
      </c>
      <c r="L52791" t="s">
        <v>38079</v>
      </c>
      <c r="M52791" t="s">
        <v>37952</v>
      </c>
      <c r="N52791" t="s">
        <v>37953</v>
      </c>
      <c r="O52791">
        <v>3</v>
      </c>
      <c r="R52791" t="s">
        <v>42</v>
      </c>
      <c r="X52791">
        <v>0</v>
      </c>
      <c r="Y52791" t="s">
        <v>42</v>
      </c>
      <c r="Z52791" t="s">
        <v>37954</v>
      </c>
      <c r="AA52791" t="s">
        <v>37944</v>
      </c>
      <c r="AB52791" t="s">
        <v>37945</v>
      </c>
      <c r="AC52791" t="s">
        <v>37946</v>
      </c>
      <c r="AD52791" t="s">
        <v>37947</v>
      </c>
      <c r="AE52791" t="s">
        <v>37946</v>
      </c>
      <c r="AF52791" t="s">
        <v>37977</v>
      </c>
      <c r="AG52791" t="s">
        <v>37957</v>
      </c>
      <c r="AH52791" t="s">
        <v>42</v>
      </c>
    </row>
    <row r="52792" spans="1:34" x14ac:dyDescent="0.25">
      <c r="A52792">
        <v>2019</v>
      </c>
      <c r="B52792" s="1">
        <v>43804</v>
      </c>
      <c r="C52792" s="2">
        <v>0.58194444444444449</v>
      </c>
      <c r="D52792" t="s">
        <v>65</v>
      </c>
      <c r="E52792" t="s">
        <v>43</v>
      </c>
      <c r="F52792" t="s">
        <v>47</v>
      </c>
      <c r="G52792" t="s">
        <v>796</v>
      </c>
      <c r="H52792">
        <v>138</v>
      </c>
      <c r="I52792" t="s">
        <v>23422</v>
      </c>
      <c r="J52792" t="s">
        <v>47912</v>
      </c>
      <c r="K52792" t="s">
        <v>47</v>
      </c>
      <c r="L52792" t="s">
        <v>42</v>
      </c>
      <c r="M52792" t="s">
        <v>37952</v>
      </c>
      <c r="N52792" t="s">
        <v>8220</v>
      </c>
      <c r="O52792">
        <v>1</v>
      </c>
      <c r="R52792" t="s">
        <v>42</v>
      </c>
      <c r="S52792">
        <v>1</v>
      </c>
      <c r="X52792">
        <v>1</v>
      </c>
      <c r="Y52792" t="s">
        <v>42</v>
      </c>
      <c r="Z52792" t="s">
        <v>37943</v>
      </c>
      <c r="AA52792" t="s">
        <v>37944</v>
      </c>
      <c r="AB52792" t="s">
        <v>37955</v>
      </c>
      <c r="AC52792" t="s">
        <v>37946</v>
      </c>
      <c r="AD52792" t="s">
        <v>37947</v>
      </c>
      <c r="AE52792" t="s">
        <v>37946</v>
      </c>
      <c r="AF52792" t="s">
        <v>42</v>
      </c>
      <c r="AG52792" t="s">
        <v>37957</v>
      </c>
      <c r="AH52792" t="s">
        <v>37949</v>
      </c>
    </row>
    <row r="52793" spans="1:34" x14ac:dyDescent="0.25">
      <c r="A52793">
        <v>2019</v>
      </c>
      <c r="B52793" s="1">
        <v>43804</v>
      </c>
      <c r="C52793" s="2">
        <v>0.5854166666666667</v>
      </c>
      <c r="D52793" t="s">
        <v>41</v>
      </c>
      <c r="E52793" t="s">
        <v>43</v>
      </c>
      <c r="F52793" t="s">
        <v>100</v>
      </c>
      <c r="G52793" t="s">
        <v>1233</v>
      </c>
      <c r="I52793" t="s">
        <v>42</v>
      </c>
      <c r="J52793" t="s">
        <v>11670</v>
      </c>
      <c r="K52793" t="s">
        <v>100</v>
      </c>
      <c r="L52793" t="s">
        <v>42</v>
      </c>
      <c r="M52793" t="s">
        <v>37941</v>
      </c>
      <c r="N52793" t="s">
        <v>37953</v>
      </c>
      <c r="O52793">
        <v>3</v>
      </c>
      <c r="R52793" t="s">
        <v>42</v>
      </c>
      <c r="X52793">
        <v>0</v>
      </c>
      <c r="Y52793" t="s">
        <v>42</v>
      </c>
      <c r="Z52793" t="s">
        <v>37954</v>
      </c>
      <c r="AA52793" t="s">
        <v>37944</v>
      </c>
      <c r="AB52793" t="s">
        <v>37955</v>
      </c>
      <c r="AC52793" t="s">
        <v>38084</v>
      </c>
      <c r="AD52793" t="s">
        <v>37947</v>
      </c>
      <c r="AE52793" t="s">
        <v>37960</v>
      </c>
      <c r="AF52793" t="s">
        <v>37955</v>
      </c>
      <c r="AG52793" t="s">
        <v>38674</v>
      </c>
      <c r="AH52793" t="s">
        <v>42</v>
      </c>
    </row>
    <row r="52794" spans="1:34" x14ac:dyDescent="0.25">
      <c r="A52794">
        <v>2019</v>
      </c>
      <c r="B52794" s="1">
        <v>43804</v>
      </c>
      <c r="C52794" s="2">
        <v>0.58680555555555558</v>
      </c>
      <c r="D52794" t="s">
        <v>41</v>
      </c>
      <c r="E52794" t="s">
        <v>43</v>
      </c>
      <c r="F52794" t="s">
        <v>423</v>
      </c>
      <c r="G52794" t="s">
        <v>709</v>
      </c>
      <c r="H52794">
        <v>196</v>
      </c>
      <c r="I52794" t="s">
        <v>9009</v>
      </c>
      <c r="J52794" t="s">
        <v>47913</v>
      </c>
      <c r="K52794" t="s">
        <v>423</v>
      </c>
      <c r="L52794" t="s">
        <v>39500</v>
      </c>
      <c r="M52794" t="s">
        <v>37941</v>
      </c>
      <c r="N52794" t="s">
        <v>37953</v>
      </c>
      <c r="O52794">
        <v>2</v>
      </c>
      <c r="R52794" t="s">
        <v>42</v>
      </c>
      <c r="X52794">
        <v>0</v>
      </c>
      <c r="Y52794" t="s">
        <v>42</v>
      </c>
      <c r="Z52794" t="s">
        <v>37954</v>
      </c>
      <c r="AA52794" t="s">
        <v>37944</v>
      </c>
      <c r="AB52794" t="s">
        <v>37945</v>
      </c>
      <c r="AC52794" t="s">
        <v>37946</v>
      </c>
      <c r="AD52794" t="s">
        <v>37947</v>
      </c>
      <c r="AE52794" t="s">
        <v>37946</v>
      </c>
      <c r="AF52794" t="s">
        <v>37948</v>
      </c>
      <c r="AG52794" t="s">
        <v>37957</v>
      </c>
      <c r="AH52794" t="s">
        <v>42</v>
      </c>
    </row>
    <row r="52795" spans="1:34" x14ac:dyDescent="0.25">
      <c r="A52795">
        <v>2019</v>
      </c>
      <c r="B52795" s="1">
        <v>43804</v>
      </c>
      <c r="C52795" s="2">
        <v>0.59444444444444444</v>
      </c>
      <c r="D52795" t="s">
        <v>41</v>
      </c>
      <c r="E52795" t="s">
        <v>43</v>
      </c>
      <c r="F52795" t="s">
        <v>53</v>
      </c>
      <c r="G52795" t="s">
        <v>4545</v>
      </c>
      <c r="H52795">
        <v>452</v>
      </c>
      <c r="I52795" t="s">
        <v>35142</v>
      </c>
      <c r="J52795" t="s">
        <v>42</v>
      </c>
      <c r="K52795" t="s">
        <v>53</v>
      </c>
      <c r="L52795" t="s">
        <v>42</v>
      </c>
      <c r="M52795" t="s">
        <v>42</v>
      </c>
      <c r="N52795" t="s">
        <v>37976</v>
      </c>
      <c r="O52795">
        <v>2</v>
      </c>
      <c r="R52795" t="s">
        <v>42</v>
      </c>
      <c r="X52795">
        <v>0</v>
      </c>
      <c r="Y52795" t="s">
        <v>42</v>
      </c>
      <c r="Z52795" t="s">
        <v>37943</v>
      </c>
      <c r="AA52795" t="s">
        <v>37944</v>
      </c>
      <c r="AB52795" t="s">
        <v>37955</v>
      </c>
      <c r="AC52795" t="s">
        <v>37946</v>
      </c>
      <c r="AD52795" t="s">
        <v>37947</v>
      </c>
      <c r="AE52795" t="s">
        <v>37946</v>
      </c>
      <c r="AF52795" t="s">
        <v>38091</v>
      </c>
      <c r="AG52795" t="s">
        <v>40518</v>
      </c>
      <c r="AH52795" t="s">
        <v>42</v>
      </c>
    </row>
    <row r="52796" spans="1:34" x14ac:dyDescent="0.25">
      <c r="A52796">
        <v>2019</v>
      </c>
      <c r="B52796" s="1">
        <v>43804</v>
      </c>
      <c r="C52796" s="2">
        <v>0.59791666666666665</v>
      </c>
      <c r="D52796" t="s">
        <v>41</v>
      </c>
      <c r="E52796" t="s">
        <v>43</v>
      </c>
      <c r="F52796" t="s">
        <v>38</v>
      </c>
      <c r="G52796" t="s">
        <v>763</v>
      </c>
      <c r="I52796" t="s">
        <v>42</v>
      </c>
      <c r="J52796" t="s">
        <v>42</v>
      </c>
      <c r="K52796" t="s">
        <v>38</v>
      </c>
      <c r="L52796" t="s">
        <v>40647</v>
      </c>
      <c r="M52796" t="s">
        <v>37952</v>
      </c>
      <c r="N52796" t="s">
        <v>37965</v>
      </c>
      <c r="O52796">
        <v>2</v>
      </c>
      <c r="R52796" t="s">
        <v>42</v>
      </c>
      <c r="X52796">
        <v>0</v>
      </c>
      <c r="Y52796" t="s">
        <v>42</v>
      </c>
      <c r="Z52796" t="s">
        <v>37954</v>
      </c>
      <c r="AA52796" t="s">
        <v>37944</v>
      </c>
      <c r="AB52796" t="s">
        <v>37945</v>
      </c>
      <c r="AC52796" t="s">
        <v>37946</v>
      </c>
      <c r="AD52796" t="s">
        <v>37947</v>
      </c>
      <c r="AE52796" t="s">
        <v>37946</v>
      </c>
      <c r="AF52796" t="s">
        <v>37977</v>
      </c>
      <c r="AG52796" t="s">
        <v>37961</v>
      </c>
      <c r="AH52796" t="s">
        <v>42</v>
      </c>
    </row>
    <row r="52797" spans="1:34" x14ac:dyDescent="0.25">
      <c r="A52797">
        <v>2019</v>
      </c>
      <c r="B52797" s="1">
        <v>43804</v>
      </c>
      <c r="C52797" s="2">
        <v>0.60972222222222228</v>
      </c>
      <c r="D52797" t="s">
        <v>41</v>
      </c>
      <c r="E52797" t="s">
        <v>43</v>
      </c>
      <c r="F52797" t="s">
        <v>3783</v>
      </c>
      <c r="G52797" t="s">
        <v>15106</v>
      </c>
      <c r="I52797" t="s">
        <v>42</v>
      </c>
      <c r="J52797" t="s">
        <v>47914</v>
      </c>
      <c r="K52797" t="s">
        <v>3783</v>
      </c>
      <c r="L52797" t="s">
        <v>42</v>
      </c>
      <c r="M52797" t="s">
        <v>37952</v>
      </c>
      <c r="N52797" t="s">
        <v>37942</v>
      </c>
      <c r="O52797">
        <v>2</v>
      </c>
      <c r="R52797" t="s">
        <v>42</v>
      </c>
      <c r="X52797">
        <v>0</v>
      </c>
      <c r="Y52797" t="s">
        <v>42</v>
      </c>
      <c r="Z52797" t="s">
        <v>42</v>
      </c>
      <c r="AA52797" t="s">
        <v>37944</v>
      </c>
      <c r="AB52797" t="s">
        <v>37955</v>
      </c>
      <c r="AC52797" t="s">
        <v>38084</v>
      </c>
      <c r="AD52797" t="s">
        <v>37947</v>
      </c>
      <c r="AE52797" t="s">
        <v>37946</v>
      </c>
      <c r="AF52797" t="s">
        <v>37955</v>
      </c>
      <c r="AG52797" t="s">
        <v>37957</v>
      </c>
      <c r="AH52797" t="s">
        <v>42</v>
      </c>
    </row>
    <row r="52798" spans="1:34" x14ac:dyDescent="0.25">
      <c r="A52798">
        <v>2019</v>
      </c>
      <c r="B52798" s="1">
        <v>43804</v>
      </c>
      <c r="C52798" s="2">
        <v>0.6118055555555556</v>
      </c>
      <c r="D52798" t="s">
        <v>41</v>
      </c>
      <c r="E52798" t="s">
        <v>43</v>
      </c>
      <c r="F52798" t="s">
        <v>80</v>
      </c>
      <c r="G52798" t="s">
        <v>81</v>
      </c>
      <c r="H52798">
        <v>250</v>
      </c>
      <c r="I52798" t="s">
        <v>389</v>
      </c>
      <c r="J52798" t="s">
        <v>47915</v>
      </c>
      <c r="K52798" t="s">
        <v>80</v>
      </c>
      <c r="L52798" t="s">
        <v>42845</v>
      </c>
      <c r="M52798" t="s">
        <v>37952</v>
      </c>
      <c r="N52798" t="s">
        <v>37953</v>
      </c>
      <c r="O52798">
        <v>2</v>
      </c>
      <c r="P52798">
        <v>1</v>
      </c>
      <c r="R52798" t="s">
        <v>42</v>
      </c>
      <c r="X52798">
        <v>0</v>
      </c>
      <c r="Y52798" t="s">
        <v>42</v>
      </c>
      <c r="Z52798" t="s">
        <v>37943</v>
      </c>
      <c r="AA52798" t="s">
        <v>37944</v>
      </c>
      <c r="AB52798" t="s">
        <v>37945</v>
      </c>
      <c r="AC52798" t="s">
        <v>37946</v>
      </c>
      <c r="AD52798" t="s">
        <v>37947</v>
      </c>
      <c r="AE52798" t="s">
        <v>37946</v>
      </c>
      <c r="AF52798" t="s">
        <v>37948</v>
      </c>
      <c r="AG52798" t="s">
        <v>37961</v>
      </c>
      <c r="AH52798" t="s">
        <v>37988</v>
      </c>
    </row>
    <row r="52799" spans="1:34" x14ac:dyDescent="0.25">
      <c r="A52799">
        <v>2019</v>
      </c>
      <c r="B52799" s="1">
        <v>43804</v>
      </c>
      <c r="C52799" s="2">
        <v>0.64652777777777781</v>
      </c>
      <c r="D52799" t="s">
        <v>41</v>
      </c>
      <c r="E52799" t="s">
        <v>43</v>
      </c>
      <c r="F52799" t="s">
        <v>180</v>
      </c>
      <c r="G52799" t="s">
        <v>308</v>
      </c>
      <c r="H52799">
        <v>635</v>
      </c>
      <c r="I52799" t="s">
        <v>10871</v>
      </c>
      <c r="J52799" t="s">
        <v>5490</v>
      </c>
      <c r="K52799" t="s">
        <v>180</v>
      </c>
      <c r="L52799" t="s">
        <v>43774</v>
      </c>
      <c r="M52799" t="s">
        <v>37941</v>
      </c>
      <c r="N52799" t="s">
        <v>37942</v>
      </c>
      <c r="O52799">
        <v>1</v>
      </c>
      <c r="P52799">
        <v>1</v>
      </c>
      <c r="R52799" t="s">
        <v>42</v>
      </c>
      <c r="X52799">
        <v>0</v>
      </c>
      <c r="Y52799" t="s">
        <v>42</v>
      </c>
      <c r="Z52799" t="s">
        <v>42</v>
      </c>
      <c r="AA52799" t="s">
        <v>37944</v>
      </c>
      <c r="AB52799" t="s">
        <v>37945</v>
      </c>
      <c r="AC52799" t="s">
        <v>37946</v>
      </c>
      <c r="AD52799" t="s">
        <v>37947</v>
      </c>
      <c r="AE52799" t="s">
        <v>37946</v>
      </c>
      <c r="AF52799" t="s">
        <v>37977</v>
      </c>
      <c r="AG52799" t="s">
        <v>38674</v>
      </c>
      <c r="AH52799" t="s">
        <v>42</v>
      </c>
    </row>
    <row r="52800" spans="1:34" x14ac:dyDescent="0.25">
      <c r="A52800">
        <v>2019</v>
      </c>
      <c r="B52800" s="1">
        <v>43804</v>
      </c>
      <c r="C52800" s="2">
        <v>0.64652777777777781</v>
      </c>
      <c r="D52800" t="s">
        <v>41</v>
      </c>
      <c r="E52800" t="s">
        <v>43</v>
      </c>
      <c r="F52800" t="s">
        <v>56</v>
      </c>
      <c r="G52800" t="s">
        <v>1498</v>
      </c>
      <c r="I52800" t="s">
        <v>21502</v>
      </c>
      <c r="J52800" t="s">
        <v>42</v>
      </c>
      <c r="K52800" t="s">
        <v>56</v>
      </c>
      <c r="L52800" t="s">
        <v>42</v>
      </c>
      <c r="M52800" t="s">
        <v>42</v>
      </c>
      <c r="N52800" t="s">
        <v>37965</v>
      </c>
      <c r="O52800">
        <v>2</v>
      </c>
      <c r="R52800" t="s">
        <v>42</v>
      </c>
      <c r="X52800">
        <v>0</v>
      </c>
      <c r="Y52800" t="s">
        <v>42</v>
      </c>
      <c r="Z52800" t="s">
        <v>42</v>
      </c>
      <c r="AA52800" t="s">
        <v>37944</v>
      </c>
      <c r="AB52800" t="s">
        <v>37955</v>
      </c>
      <c r="AC52800" t="s">
        <v>37956</v>
      </c>
      <c r="AD52800" t="s">
        <v>37947</v>
      </c>
      <c r="AE52800" t="s">
        <v>37946</v>
      </c>
      <c r="AF52800" t="s">
        <v>37955</v>
      </c>
      <c r="AG52800" t="s">
        <v>37957</v>
      </c>
      <c r="AH52800" t="s">
        <v>42</v>
      </c>
    </row>
    <row r="52801" spans="1:34" x14ac:dyDescent="0.25">
      <c r="A52801">
        <v>2019</v>
      </c>
      <c r="B52801" s="1">
        <v>43804</v>
      </c>
      <c r="C52801" s="2">
        <v>0.64930555555555558</v>
      </c>
      <c r="D52801" t="s">
        <v>41</v>
      </c>
      <c r="E52801" t="s">
        <v>43</v>
      </c>
      <c r="F52801" t="s">
        <v>47</v>
      </c>
      <c r="G52801" t="s">
        <v>378</v>
      </c>
      <c r="I52801" t="s">
        <v>2049</v>
      </c>
      <c r="J52801" t="s">
        <v>42</v>
      </c>
      <c r="K52801" t="s">
        <v>47</v>
      </c>
      <c r="L52801" t="s">
        <v>42</v>
      </c>
      <c r="M52801" t="s">
        <v>37952</v>
      </c>
      <c r="N52801" t="s">
        <v>37976</v>
      </c>
      <c r="O52801">
        <v>1</v>
      </c>
      <c r="P52801">
        <v>1</v>
      </c>
      <c r="R52801" t="s">
        <v>42</v>
      </c>
      <c r="X52801">
        <v>0</v>
      </c>
      <c r="Y52801" t="s">
        <v>42</v>
      </c>
      <c r="Z52801" t="s">
        <v>37943</v>
      </c>
      <c r="AA52801" t="s">
        <v>37944</v>
      </c>
      <c r="AB52801" t="s">
        <v>37955</v>
      </c>
      <c r="AC52801" t="s">
        <v>37946</v>
      </c>
      <c r="AD52801" t="s">
        <v>37947</v>
      </c>
      <c r="AE52801" t="s">
        <v>37946</v>
      </c>
      <c r="AF52801" t="s">
        <v>37955</v>
      </c>
      <c r="AG52801" t="s">
        <v>40518</v>
      </c>
      <c r="AH52801" t="s">
        <v>42</v>
      </c>
    </row>
    <row r="52802" spans="1:34" x14ac:dyDescent="0.25">
      <c r="A52802">
        <v>2019</v>
      </c>
      <c r="B52802" s="1">
        <v>43804</v>
      </c>
      <c r="C52802" s="2">
        <v>0.65902777777777777</v>
      </c>
      <c r="D52802" t="s">
        <v>41</v>
      </c>
      <c r="E52802" t="s">
        <v>43</v>
      </c>
      <c r="F52802" t="s">
        <v>193</v>
      </c>
      <c r="G52802" t="s">
        <v>222</v>
      </c>
      <c r="H52802">
        <v>12</v>
      </c>
      <c r="I52802" t="s">
        <v>42</v>
      </c>
      <c r="J52802" t="s">
        <v>42</v>
      </c>
      <c r="K52802" t="s">
        <v>193</v>
      </c>
      <c r="L52802" t="s">
        <v>42</v>
      </c>
      <c r="M52802" t="s">
        <v>37952</v>
      </c>
      <c r="N52802" t="s">
        <v>37942</v>
      </c>
      <c r="O52802">
        <v>2</v>
      </c>
      <c r="R52802" t="s">
        <v>42</v>
      </c>
      <c r="X52802">
        <v>0</v>
      </c>
      <c r="Y52802" t="s">
        <v>42</v>
      </c>
      <c r="Z52802" t="s">
        <v>37954</v>
      </c>
      <c r="AA52802" t="s">
        <v>37944</v>
      </c>
      <c r="AB52802" t="s">
        <v>42</v>
      </c>
      <c r="AC52802" t="s">
        <v>37946</v>
      </c>
      <c r="AD52802" t="s">
        <v>37947</v>
      </c>
      <c r="AE52802" t="s">
        <v>37946</v>
      </c>
      <c r="AF52802" t="s">
        <v>42</v>
      </c>
      <c r="AG52802" t="s">
        <v>42</v>
      </c>
      <c r="AH52802" t="s">
        <v>42</v>
      </c>
    </row>
    <row r="52803" spans="1:34" x14ac:dyDescent="0.25">
      <c r="A52803">
        <v>2019</v>
      </c>
      <c r="B52803" s="1">
        <v>43804</v>
      </c>
      <c r="C52803" s="2">
        <v>0.67986111111111114</v>
      </c>
      <c r="D52803" t="s">
        <v>41</v>
      </c>
      <c r="E52803" t="s">
        <v>43</v>
      </c>
      <c r="F52803" t="s">
        <v>47</v>
      </c>
      <c r="G52803" t="s">
        <v>155</v>
      </c>
      <c r="H52803">
        <v>2200</v>
      </c>
      <c r="I52803" t="s">
        <v>42</v>
      </c>
      <c r="J52803" t="s">
        <v>47916</v>
      </c>
      <c r="K52803" t="s">
        <v>47</v>
      </c>
      <c r="L52803" t="s">
        <v>38950</v>
      </c>
      <c r="M52803" t="s">
        <v>37952</v>
      </c>
      <c r="N52803" t="s">
        <v>37953</v>
      </c>
      <c r="O52803">
        <v>2</v>
      </c>
      <c r="R52803" t="s">
        <v>42</v>
      </c>
      <c r="X52803">
        <v>0</v>
      </c>
      <c r="Y52803" t="s">
        <v>42</v>
      </c>
      <c r="Z52803" t="s">
        <v>37954</v>
      </c>
      <c r="AA52803" t="s">
        <v>37944</v>
      </c>
      <c r="AB52803" t="s">
        <v>37945</v>
      </c>
      <c r="AC52803" t="s">
        <v>37946</v>
      </c>
      <c r="AD52803" t="s">
        <v>37947</v>
      </c>
      <c r="AE52803" t="s">
        <v>37946</v>
      </c>
      <c r="AF52803" t="s">
        <v>37977</v>
      </c>
      <c r="AG52803" t="s">
        <v>37957</v>
      </c>
      <c r="AH52803" t="s">
        <v>37949</v>
      </c>
    </row>
    <row r="52804" spans="1:34" x14ac:dyDescent="0.25">
      <c r="A52804">
        <v>2019</v>
      </c>
      <c r="B52804" s="1">
        <v>43804</v>
      </c>
      <c r="C52804" s="2">
        <v>0.68055555555555558</v>
      </c>
      <c r="D52804" t="s">
        <v>65</v>
      </c>
      <c r="E52804" t="s">
        <v>43</v>
      </c>
      <c r="F52804" t="s">
        <v>53</v>
      </c>
      <c r="G52804" t="s">
        <v>54</v>
      </c>
      <c r="H52804">
        <v>1150</v>
      </c>
      <c r="I52804" t="s">
        <v>42</v>
      </c>
      <c r="J52804" t="s">
        <v>8755</v>
      </c>
      <c r="K52804" t="s">
        <v>53</v>
      </c>
      <c r="L52804" t="s">
        <v>38290</v>
      </c>
      <c r="M52804" t="s">
        <v>37941</v>
      </c>
      <c r="N52804" t="s">
        <v>37953</v>
      </c>
      <c r="O52804">
        <v>2</v>
      </c>
      <c r="R52804" t="s">
        <v>42</v>
      </c>
      <c r="X52804">
        <v>1</v>
      </c>
      <c r="Y52804" t="s">
        <v>42</v>
      </c>
      <c r="Z52804" t="s">
        <v>37954</v>
      </c>
      <c r="AA52804" t="s">
        <v>37944</v>
      </c>
      <c r="AB52804" t="s">
        <v>37945</v>
      </c>
      <c r="AC52804" t="s">
        <v>37946</v>
      </c>
      <c r="AD52804" t="s">
        <v>37947</v>
      </c>
      <c r="AE52804" t="s">
        <v>37946</v>
      </c>
      <c r="AF52804" t="s">
        <v>37977</v>
      </c>
      <c r="AG52804" t="s">
        <v>37961</v>
      </c>
      <c r="AH52804" t="s">
        <v>42</v>
      </c>
    </row>
    <row r="52805" spans="1:34" x14ac:dyDescent="0.25">
      <c r="A52805">
        <v>2019</v>
      </c>
      <c r="B52805" s="1">
        <v>43804</v>
      </c>
      <c r="C52805" s="2">
        <v>0.68263888888888891</v>
      </c>
      <c r="D52805" t="s">
        <v>41</v>
      </c>
      <c r="E52805" t="s">
        <v>43</v>
      </c>
      <c r="F52805" t="s">
        <v>193</v>
      </c>
      <c r="G52805" t="s">
        <v>740</v>
      </c>
      <c r="H52805">
        <v>89</v>
      </c>
      <c r="I52805" t="s">
        <v>42</v>
      </c>
      <c r="J52805" t="s">
        <v>47917</v>
      </c>
      <c r="K52805" t="s">
        <v>193</v>
      </c>
      <c r="L52805" t="s">
        <v>42</v>
      </c>
      <c r="M52805" t="s">
        <v>42</v>
      </c>
      <c r="N52805" t="s">
        <v>37976</v>
      </c>
      <c r="P52805">
        <v>1</v>
      </c>
      <c r="R52805" t="s">
        <v>42</v>
      </c>
      <c r="U52805">
        <v>1</v>
      </c>
      <c r="X52805">
        <v>0</v>
      </c>
      <c r="Y52805" t="s">
        <v>42</v>
      </c>
      <c r="Z52805" t="s">
        <v>37954</v>
      </c>
      <c r="AA52805" t="s">
        <v>37944</v>
      </c>
      <c r="AB52805" t="s">
        <v>37955</v>
      </c>
      <c r="AC52805" t="s">
        <v>37956</v>
      </c>
      <c r="AD52805" t="s">
        <v>37947</v>
      </c>
      <c r="AE52805" t="s">
        <v>37946</v>
      </c>
      <c r="AF52805" t="s">
        <v>37955</v>
      </c>
      <c r="AG52805" t="s">
        <v>37957</v>
      </c>
      <c r="AH52805" t="s">
        <v>42</v>
      </c>
    </row>
    <row r="52806" spans="1:34" x14ac:dyDescent="0.25">
      <c r="A52806">
        <v>2019</v>
      </c>
      <c r="B52806" s="1">
        <v>43804</v>
      </c>
      <c r="C52806" s="2">
        <v>0.70416666666666672</v>
      </c>
      <c r="D52806" t="s">
        <v>41</v>
      </c>
      <c r="E52806" t="s">
        <v>43</v>
      </c>
      <c r="F52806" t="s">
        <v>486</v>
      </c>
      <c r="G52806" t="s">
        <v>222</v>
      </c>
      <c r="H52806">
        <v>360</v>
      </c>
      <c r="I52806" t="s">
        <v>42</v>
      </c>
      <c r="J52806" t="s">
        <v>47918</v>
      </c>
      <c r="K52806" t="s">
        <v>486</v>
      </c>
      <c r="L52806" t="s">
        <v>42376</v>
      </c>
      <c r="M52806" t="s">
        <v>42</v>
      </c>
      <c r="N52806" t="s">
        <v>8199</v>
      </c>
      <c r="O52806">
        <v>1</v>
      </c>
      <c r="R52806" t="s">
        <v>42</v>
      </c>
      <c r="U52806">
        <v>1</v>
      </c>
      <c r="X52806">
        <v>0</v>
      </c>
      <c r="Y52806" t="s">
        <v>42</v>
      </c>
      <c r="Z52806" t="s">
        <v>42</v>
      </c>
      <c r="AA52806" t="s">
        <v>42</v>
      </c>
      <c r="AB52806" t="s">
        <v>42</v>
      </c>
      <c r="AC52806" t="s">
        <v>42</v>
      </c>
      <c r="AD52806" t="s">
        <v>42</v>
      </c>
      <c r="AE52806" t="s">
        <v>42</v>
      </c>
      <c r="AF52806" t="s">
        <v>42</v>
      </c>
      <c r="AG52806" t="s">
        <v>42</v>
      </c>
      <c r="AH52806" t="s">
        <v>42</v>
      </c>
    </row>
    <row r="52807" spans="1:34" x14ac:dyDescent="0.25">
      <c r="A52807">
        <v>2019</v>
      </c>
      <c r="B52807" s="1">
        <v>43804</v>
      </c>
      <c r="C52807" s="2">
        <v>0.71180555555555558</v>
      </c>
      <c r="D52807" t="s">
        <v>41</v>
      </c>
      <c r="E52807" t="s">
        <v>43</v>
      </c>
      <c r="F52807" t="s">
        <v>319</v>
      </c>
      <c r="G52807" t="s">
        <v>31788</v>
      </c>
      <c r="H52807">
        <v>434</v>
      </c>
      <c r="I52807" t="s">
        <v>42</v>
      </c>
      <c r="J52807" t="s">
        <v>47919</v>
      </c>
      <c r="K52807" t="s">
        <v>319</v>
      </c>
      <c r="L52807" t="s">
        <v>42686</v>
      </c>
      <c r="M52807" t="s">
        <v>37941</v>
      </c>
      <c r="N52807" t="s">
        <v>37942</v>
      </c>
      <c r="O52807">
        <v>1</v>
      </c>
      <c r="P52807">
        <v>1</v>
      </c>
      <c r="R52807" t="s">
        <v>42</v>
      </c>
      <c r="X52807">
        <v>0</v>
      </c>
      <c r="Y52807" t="s">
        <v>42</v>
      </c>
      <c r="Z52807" t="s">
        <v>37954</v>
      </c>
      <c r="AA52807" t="s">
        <v>37944</v>
      </c>
      <c r="AB52807" t="s">
        <v>37945</v>
      </c>
      <c r="AC52807" t="s">
        <v>37946</v>
      </c>
      <c r="AD52807" t="s">
        <v>37947</v>
      </c>
      <c r="AE52807" t="s">
        <v>37946</v>
      </c>
      <c r="AF52807" t="s">
        <v>37977</v>
      </c>
      <c r="AG52807" t="s">
        <v>37961</v>
      </c>
      <c r="AH52807" t="s">
        <v>42</v>
      </c>
    </row>
    <row r="52808" spans="1:34" x14ac:dyDescent="0.25">
      <c r="A52808">
        <v>2019</v>
      </c>
      <c r="B52808" s="1">
        <v>43804</v>
      </c>
      <c r="C52808" s="2">
        <v>0.73750000000000004</v>
      </c>
      <c r="D52808" t="s">
        <v>41</v>
      </c>
      <c r="E52808" t="s">
        <v>43</v>
      </c>
      <c r="F52808" t="s">
        <v>126</v>
      </c>
      <c r="G52808" t="s">
        <v>103</v>
      </c>
      <c r="I52808" t="s">
        <v>127</v>
      </c>
      <c r="J52808" t="s">
        <v>4757</v>
      </c>
      <c r="K52808" t="s">
        <v>126</v>
      </c>
      <c r="L52808" t="s">
        <v>38099</v>
      </c>
      <c r="M52808" t="s">
        <v>42</v>
      </c>
      <c r="N52808" t="s">
        <v>37942</v>
      </c>
      <c r="O52808">
        <v>2</v>
      </c>
      <c r="R52808" t="s">
        <v>42</v>
      </c>
      <c r="X52808">
        <v>0</v>
      </c>
      <c r="Y52808" t="s">
        <v>42</v>
      </c>
      <c r="Z52808" t="s">
        <v>37954</v>
      </c>
      <c r="AA52808" t="s">
        <v>37944</v>
      </c>
      <c r="AB52808" t="s">
        <v>37945</v>
      </c>
      <c r="AC52808" t="s">
        <v>37946</v>
      </c>
      <c r="AD52808" t="s">
        <v>37947</v>
      </c>
      <c r="AE52808" t="s">
        <v>37946</v>
      </c>
      <c r="AF52808" t="s">
        <v>42</v>
      </c>
      <c r="AG52808" t="s">
        <v>37961</v>
      </c>
      <c r="AH52808" t="s">
        <v>37988</v>
      </c>
    </row>
    <row r="52809" spans="1:34" x14ac:dyDescent="0.25">
      <c r="A52809">
        <v>2019</v>
      </c>
      <c r="B52809" s="1">
        <v>43804</v>
      </c>
      <c r="C52809" s="2">
        <v>0.74236111111111114</v>
      </c>
      <c r="D52809" t="s">
        <v>41</v>
      </c>
      <c r="E52809" t="s">
        <v>37</v>
      </c>
      <c r="F52809" t="s">
        <v>364</v>
      </c>
      <c r="G52809" t="s">
        <v>264</v>
      </c>
      <c r="I52809" t="s">
        <v>42</v>
      </c>
      <c r="J52809" t="s">
        <v>47920</v>
      </c>
      <c r="K52809" t="s">
        <v>364</v>
      </c>
      <c r="L52809" t="s">
        <v>42</v>
      </c>
      <c r="M52809" t="s">
        <v>42</v>
      </c>
      <c r="N52809" t="s">
        <v>8199</v>
      </c>
      <c r="O52809">
        <v>3</v>
      </c>
      <c r="R52809" t="s">
        <v>42</v>
      </c>
      <c r="X52809">
        <v>0</v>
      </c>
      <c r="Y52809" t="s">
        <v>42</v>
      </c>
      <c r="Z52809" t="s">
        <v>42</v>
      </c>
      <c r="AA52809" t="s">
        <v>42</v>
      </c>
      <c r="AB52809" t="s">
        <v>42</v>
      </c>
      <c r="AC52809" t="s">
        <v>42</v>
      </c>
      <c r="AD52809" t="s">
        <v>42</v>
      </c>
      <c r="AE52809" t="s">
        <v>42</v>
      </c>
      <c r="AF52809" t="s">
        <v>42</v>
      </c>
      <c r="AG52809" t="s">
        <v>42</v>
      </c>
      <c r="AH52809" t="s">
        <v>42</v>
      </c>
    </row>
    <row r="52810" spans="1:34" x14ac:dyDescent="0.25">
      <c r="A52810">
        <v>2019</v>
      </c>
      <c r="B52810" s="1">
        <v>43804</v>
      </c>
      <c r="C52810" s="2">
        <v>0.74513888888888891</v>
      </c>
      <c r="D52810" t="s">
        <v>41</v>
      </c>
      <c r="E52810" t="s">
        <v>37</v>
      </c>
      <c r="F52810" t="s">
        <v>59</v>
      </c>
      <c r="G52810" t="s">
        <v>345</v>
      </c>
      <c r="H52810">
        <v>1898</v>
      </c>
      <c r="I52810" t="s">
        <v>42</v>
      </c>
      <c r="J52810" t="s">
        <v>47921</v>
      </c>
      <c r="K52810" t="s">
        <v>59</v>
      </c>
      <c r="L52810" t="s">
        <v>42</v>
      </c>
      <c r="M52810" t="s">
        <v>42</v>
      </c>
      <c r="N52810" t="s">
        <v>8199</v>
      </c>
      <c r="O52810">
        <v>1</v>
      </c>
      <c r="R52810" t="s">
        <v>42</v>
      </c>
      <c r="U52810">
        <v>1</v>
      </c>
      <c r="X52810">
        <v>0</v>
      </c>
      <c r="Y52810" t="s">
        <v>42</v>
      </c>
      <c r="Z52810" t="s">
        <v>42</v>
      </c>
      <c r="AA52810" t="s">
        <v>42</v>
      </c>
      <c r="AB52810" t="s">
        <v>42</v>
      </c>
      <c r="AC52810" t="s">
        <v>42</v>
      </c>
      <c r="AD52810" t="s">
        <v>42</v>
      </c>
      <c r="AE52810" t="s">
        <v>42</v>
      </c>
      <c r="AF52810" t="s">
        <v>42</v>
      </c>
      <c r="AG52810" t="s">
        <v>42</v>
      </c>
      <c r="AH52810" t="s">
        <v>42</v>
      </c>
    </row>
    <row r="52811" spans="1:34" x14ac:dyDescent="0.25">
      <c r="A52811">
        <v>2019</v>
      </c>
      <c r="B52811" s="1">
        <v>43804</v>
      </c>
      <c r="C52811" s="2">
        <v>0.74722222222222223</v>
      </c>
      <c r="D52811" t="s">
        <v>41</v>
      </c>
      <c r="E52811" t="s">
        <v>43</v>
      </c>
      <c r="F52811" t="s">
        <v>180</v>
      </c>
      <c r="G52811" t="s">
        <v>308</v>
      </c>
      <c r="I52811" t="s">
        <v>42</v>
      </c>
      <c r="J52811" t="s">
        <v>47922</v>
      </c>
      <c r="K52811" t="s">
        <v>180</v>
      </c>
      <c r="L52811" t="s">
        <v>42</v>
      </c>
      <c r="M52811" t="s">
        <v>37941</v>
      </c>
      <c r="N52811" t="s">
        <v>37953</v>
      </c>
      <c r="O52811">
        <v>2</v>
      </c>
      <c r="R52811" t="s">
        <v>42</v>
      </c>
      <c r="X52811">
        <v>0</v>
      </c>
      <c r="Y52811" t="s">
        <v>42</v>
      </c>
      <c r="Z52811" t="s">
        <v>37954</v>
      </c>
      <c r="AA52811" t="s">
        <v>37944</v>
      </c>
      <c r="AB52811" t="s">
        <v>37955</v>
      </c>
      <c r="AC52811" t="s">
        <v>37946</v>
      </c>
      <c r="AD52811" t="s">
        <v>37947</v>
      </c>
      <c r="AE52811" t="s">
        <v>37946</v>
      </c>
      <c r="AF52811" t="s">
        <v>37960</v>
      </c>
      <c r="AG52811" t="s">
        <v>38674</v>
      </c>
      <c r="AH52811" t="s">
        <v>42</v>
      </c>
    </row>
    <row r="52812" spans="1:34" x14ac:dyDescent="0.25">
      <c r="A52812">
        <v>2019</v>
      </c>
      <c r="B52812" s="1">
        <v>43804</v>
      </c>
      <c r="C52812" s="2">
        <v>0.76180555555555551</v>
      </c>
      <c r="D52812" t="s">
        <v>41</v>
      </c>
      <c r="E52812" t="s">
        <v>37</v>
      </c>
      <c r="F52812" t="s">
        <v>445</v>
      </c>
      <c r="G52812" t="s">
        <v>28897</v>
      </c>
      <c r="I52812" t="s">
        <v>446</v>
      </c>
      <c r="J52812" t="s">
        <v>47923</v>
      </c>
      <c r="K52812" t="s">
        <v>445</v>
      </c>
      <c r="L52812" t="s">
        <v>42</v>
      </c>
      <c r="M52812" t="s">
        <v>42</v>
      </c>
      <c r="N52812" t="s">
        <v>8199</v>
      </c>
      <c r="O52812">
        <v>2</v>
      </c>
      <c r="R52812" t="s">
        <v>42</v>
      </c>
      <c r="X52812">
        <v>0</v>
      </c>
      <c r="Y52812" t="s">
        <v>42</v>
      </c>
      <c r="Z52812" t="s">
        <v>42</v>
      </c>
      <c r="AA52812" t="s">
        <v>42</v>
      </c>
      <c r="AB52812" t="s">
        <v>42</v>
      </c>
      <c r="AC52812" t="s">
        <v>42</v>
      </c>
      <c r="AD52812" t="s">
        <v>42</v>
      </c>
      <c r="AE52812" t="s">
        <v>42</v>
      </c>
      <c r="AF52812" t="s">
        <v>42</v>
      </c>
      <c r="AG52812" t="s">
        <v>42</v>
      </c>
      <c r="AH52812" t="s">
        <v>42</v>
      </c>
    </row>
    <row r="52813" spans="1:34" x14ac:dyDescent="0.25">
      <c r="A52813">
        <v>2019</v>
      </c>
      <c r="B52813" s="1">
        <v>43804</v>
      </c>
      <c r="C52813" s="2">
        <v>0.76944444444444449</v>
      </c>
      <c r="D52813" t="s">
        <v>41</v>
      </c>
      <c r="E52813" t="s">
        <v>43</v>
      </c>
      <c r="F52813" t="s">
        <v>80</v>
      </c>
      <c r="G52813" t="s">
        <v>1844</v>
      </c>
      <c r="H52813">
        <v>584</v>
      </c>
      <c r="I52813" t="s">
        <v>42</v>
      </c>
      <c r="J52813" t="s">
        <v>47924</v>
      </c>
      <c r="K52813" t="s">
        <v>80</v>
      </c>
      <c r="L52813" t="s">
        <v>42</v>
      </c>
      <c r="M52813" t="s">
        <v>37952</v>
      </c>
      <c r="N52813" t="s">
        <v>37942</v>
      </c>
      <c r="O52813">
        <v>1</v>
      </c>
      <c r="R52813" t="s">
        <v>42</v>
      </c>
      <c r="U52813">
        <v>1</v>
      </c>
      <c r="X52813">
        <v>0</v>
      </c>
      <c r="Y52813" t="s">
        <v>42</v>
      </c>
      <c r="Z52813" t="s">
        <v>37954</v>
      </c>
      <c r="AA52813" t="s">
        <v>37944</v>
      </c>
      <c r="AB52813" t="s">
        <v>37955</v>
      </c>
      <c r="AC52813" t="s">
        <v>37946</v>
      </c>
      <c r="AD52813" t="s">
        <v>37947</v>
      </c>
      <c r="AE52813" t="s">
        <v>37946</v>
      </c>
      <c r="AF52813" t="s">
        <v>37955</v>
      </c>
      <c r="AG52813" t="s">
        <v>37957</v>
      </c>
      <c r="AH52813" t="s">
        <v>42</v>
      </c>
    </row>
    <row r="52814" spans="1:34" x14ac:dyDescent="0.25">
      <c r="A52814">
        <v>2019</v>
      </c>
      <c r="B52814" s="1">
        <v>43804</v>
      </c>
      <c r="C52814" s="2">
        <v>0.77986111111111112</v>
      </c>
      <c r="D52814" t="s">
        <v>41</v>
      </c>
      <c r="E52814" t="s">
        <v>43</v>
      </c>
      <c r="F52814" t="s">
        <v>146</v>
      </c>
      <c r="G52814" t="s">
        <v>4822</v>
      </c>
      <c r="I52814" t="s">
        <v>42</v>
      </c>
      <c r="J52814" t="s">
        <v>47925</v>
      </c>
      <c r="K52814" t="s">
        <v>146</v>
      </c>
      <c r="L52814" t="s">
        <v>42</v>
      </c>
      <c r="M52814" t="s">
        <v>42</v>
      </c>
      <c r="N52814" t="s">
        <v>37942</v>
      </c>
      <c r="O52814">
        <v>1</v>
      </c>
      <c r="R52814" t="s">
        <v>42</v>
      </c>
      <c r="U52814">
        <v>1</v>
      </c>
      <c r="X52814">
        <v>0</v>
      </c>
      <c r="Y52814" t="s">
        <v>42</v>
      </c>
      <c r="Z52814" t="s">
        <v>37954</v>
      </c>
      <c r="AA52814" t="s">
        <v>37944</v>
      </c>
      <c r="AB52814" t="s">
        <v>37955</v>
      </c>
      <c r="AC52814" t="s">
        <v>37956</v>
      </c>
      <c r="AD52814" t="s">
        <v>37947</v>
      </c>
      <c r="AE52814" t="s">
        <v>38077</v>
      </c>
      <c r="AF52814" t="s">
        <v>37955</v>
      </c>
      <c r="AG52814" t="s">
        <v>37957</v>
      </c>
      <c r="AH52814" t="s">
        <v>42</v>
      </c>
    </row>
    <row r="52815" spans="1:34" x14ac:dyDescent="0.25">
      <c r="A52815">
        <v>2019</v>
      </c>
      <c r="B52815" s="1">
        <v>43804</v>
      </c>
      <c r="C52815" s="2">
        <v>0.78402777777777777</v>
      </c>
      <c r="D52815" t="s">
        <v>41</v>
      </c>
      <c r="E52815" t="s">
        <v>37</v>
      </c>
      <c r="F52815" t="s">
        <v>71</v>
      </c>
      <c r="G52815" t="s">
        <v>3244</v>
      </c>
      <c r="H52815">
        <v>510</v>
      </c>
      <c r="I52815" t="s">
        <v>9029</v>
      </c>
      <c r="J52815" t="s">
        <v>47926</v>
      </c>
      <c r="K52815" t="s">
        <v>71</v>
      </c>
      <c r="L52815" t="s">
        <v>27098</v>
      </c>
      <c r="M52815" t="s">
        <v>42</v>
      </c>
      <c r="N52815" t="s">
        <v>8199</v>
      </c>
      <c r="O52815">
        <v>2</v>
      </c>
      <c r="R52815" t="s">
        <v>42</v>
      </c>
      <c r="X52815">
        <v>0</v>
      </c>
      <c r="Y52815" t="s">
        <v>42</v>
      </c>
      <c r="Z52815" t="s">
        <v>42</v>
      </c>
      <c r="AA52815" t="s">
        <v>42</v>
      </c>
      <c r="AB52815" t="s">
        <v>42</v>
      </c>
      <c r="AC52815" t="s">
        <v>42</v>
      </c>
      <c r="AD52815" t="s">
        <v>42</v>
      </c>
      <c r="AE52815" t="s">
        <v>42</v>
      </c>
      <c r="AF52815" t="s">
        <v>42</v>
      </c>
      <c r="AG52815" t="s">
        <v>42</v>
      </c>
      <c r="AH52815" t="s">
        <v>42</v>
      </c>
    </row>
    <row r="52816" spans="1:34" x14ac:dyDescent="0.25">
      <c r="A52816">
        <v>2019</v>
      </c>
      <c r="B52816" s="1">
        <v>43804</v>
      </c>
      <c r="C52816" s="2">
        <v>0.79513888888888884</v>
      </c>
      <c r="D52816" t="s">
        <v>41</v>
      </c>
      <c r="E52816" t="s">
        <v>37</v>
      </c>
      <c r="F52816" t="s">
        <v>547</v>
      </c>
      <c r="G52816" t="s">
        <v>7007</v>
      </c>
      <c r="I52816" t="s">
        <v>42</v>
      </c>
      <c r="J52816" t="s">
        <v>47927</v>
      </c>
      <c r="K52816" t="s">
        <v>547</v>
      </c>
      <c r="L52816" t="s">
        <v>42</v>
      </c>
      <c r="M52816" t="s">
        <v>42</v>
      </c>
      <c r="N52816" t="s">
        <v>8199</v>
      </c>
      <c r="O52816">
        <v>1</v>
      </c>
      <c r="R52816" t="s">
        <v>42</v>
      </c>
      <c r="T52816">
        <v>1</v>
      </c>
      <c r="X52816">
        <v>0</v>
      </c>
      <c r="Y52816" t="s">
        <v>42</v>
      </c>
      <c r="Z52816" t="s">
        <v>42</v>
      </c>
      <c r="AA52816" t="s">
        <v>42</v>
      </c>
      <c r="AB52816" t="s">
        <v>42</v>
      </c>
      <c r="AC52816" t="s">
        <v>42</v>
      </c>
      <c r="AD52816" t="s">
        <v>42</v>
      </c>
      <c r="AE52816" t="s">
        <v>42</v>
      </c>
      <c r="AF52816" t="s">
        <v>42</v>
      </c>
      <c r="AG52816" t="s">
        <v>42</v>
      </c>
      <c r="AH52816" t="s">
        <v>42</v>
      </c>
    </row>
    <row r="52817" spans="1:34" x14ac:dyDescent="0.25">
      <c r="A52817">
        <v>2019</v>
      </c>
      <c r="B52817" s="1">
        <v>43804</v>
      </c>
      <c r="C52817" s="2">
        <v>0.87291666666666667</v>
      </c>
      <c r="D52817" t="s">
        <v>41</v>
      </c>
      <c r="E52817" t="s">
        <v>37</v>
      </c>
      <c r="F52817" t="s">
        <v>74</v>
      </c>
      <c r="G52817" t="s">
        <v>4474</v>
      </c>
      <c r="I52817" t="s">
        <v>266</v>
      </c>
      <c r="J52817" t="s">
        <v>47928</v>
      </c>
      <c r="K52817" t="s">
        <v>74</v>
      </c>
      <c r="L52817" t="s">
        <v>42</v>
      </c>
      <c r="M52817" t="s">
        <v>42</v>
      </c>
      <c r="N52817" t="s">
        <v>8199</v>
      </c>
      <c r="O52817">
        <v>2</v>
      </c>
      <c r="R52817" t="s">
        <v>42</v>
      </c>
      <c r="X52817">
        <v>0</v>
      </c>
      <c r="Y52817" t="s">
        <v>42</v>
      </c>
      <c r="Z52817" t="s">
        <v>42</v>
      </c>
      <c r="AA52817" t="s">
        <v>42</v>
      </c>
      <c r="AB52817" t="s">
        <v>42</v>
      </c>
      <c r="AC52817" t="s">
        <v>42</v>
      </c>
      <c r="AD52817" t="s">
        <v>42</v>
      </c>
      <c r="AE52817" t="s">
        <v>42</v>
      </c>
      <c r="AF52817" t="s">
        <v>42</v>
      </c>
      <c r="AG52817" t="s">
        <v>42</v>
      </c>
      <c r="AH52817" t="s">
        <v>42</v>
      </c>
    </row>
    <row r="52818" spans="1:34" x14ac:dyDescent="0.25">
      <c r="A52818">
        <v>2019</v>
      </c>
      <c r="B52818" s="1">
        <v>43804</v>
      </c>
      <c r="C52818" s="2">
        <v>0.88402777777777775</v>
      </c>
      <c r="D52818" t="s">
        <v>65</v>
      </c>
      <c r="E52818" t="s">
        <v>43</v>
      </c>
      <c r="F52818" t="s">
        <v>2419</v>
      </c>
      <c r="G52818" t="s">
        <v>375</v>
      </c>
      <c r="I52818" t="s">
        <v>42</v>
      </c>
      <c r="J52818" t="s">
        <v>47929</v>
      </c>
      <c r="K52818" t="s">
        <v>2419</v>
      </c>
      <c r="L52818" t="s">
        <v>40884</v>
      </c>
      <c r="M52818" t="s">
        <v>37952</v>
      </c>
      <c r="N52818" t="s">
        <v>38179</v>
      </c>
      <c r="P52818">
        <v>2</v>
      </c>
      <c r="R52818" t="s">
        <v>42</v>
      </c>
      <c r="X52818">
        <v>1</v>
      </c>
      <c r="Y52818" t="s">
        <v>42</v>
      </c>
      <c r="Z52818" t="s">
        <v>37954</v>
      </c>
      <c r="AA52818" t="s">
        <v>37944</v>
      </c>
      <c r="AB52818" t="s">
        <v>37945</v>
      </c>
      <c r="AC52818" t="s">
        <v>37980</v>
      </c>
      <c r="AD52818" t="s">
        <v>37947</v>
      </c>
      <c r="AE52818" t="s">
        <v>37946</v>
      </c>
      <c r="AF52818" t="s">
        <v>37977</v>
      </c>
      <c r="AG52818" t="s">
        <v>38674</v>
      </c>
      <c r="AH52818" t="s">
        <v>42</v>
      </c>
    </row>
    <row r="52819" spans="1:34" x14ac:dyDescent="0.25">
      <c r="A52819">
        <v>2019</v>
      </c>
      <c r="B52819" s="1">
        <v>43804</v>
      </c>
      <c r="C52819" s="2">
        <v>0.89097222222222228</v>
      </c>
      <c r="D52819" t="s">
        <v>41</v>
      </c>
      <c r="E52819" t="s">
        <v>43</v>
      </c>
      <c r="F52819" t="s">
        <v>126</v>
      </c>
      <c r="G52819" t="s">
        <v>127</v>
      </c>
      <c r="I52819" t="s">
        <v>722</v>
      </c>
      <c r="J52819" t="s">
        <v>35274</v>
      </c>
      <c r="K52819" t="s">
        <v>126</v>
      </c>
      <c r="L52819" t="s">
        <v>38218</v>
      </c>
      <c r="M52819" t="s">
        <v>42</v>
      </c>
      <c r="N52819" t="s">
        <v>37942</v>
      </c>
      <c r="O52819">
        <v>2</v>
      </c>
      <c r="R52819" t="s">
        <v>42</v>
      </c>
      <c r="X52819">
        <v>0</v>
      </c>
      <c r="Y52819" t="s">
        <v>42</v>
      </c>
      <c r="Z52819" t="s">
        <v>37943</v>
      </c>
      <c r="AA52819" t="s">
        <v>37944</v>
      </c>
      <c r="AB52819" t="s">
        <v>37945</v>
      </c>
      <c r="AC52819" t="s">
        <v>37946</v>
      </c>
      <c r="AD52819" t="s">
        <v>37947</v>
      </c>
      <c r="AE52819" t="s">
        <v>37946</v>
      </c>
      <c r="AF52819" t="s">
        <v>37977</v>
      </c>
      <c r="AG52819" t="s">
        <v>37961</v>
      </c>
      <c r="AH52819" t="s">
        <v>42</v>
      </c>
    </row>
    <row r="52820" spans="1:34" x14ac:dyDescent="0.25">
      <c r="A52820">
        <v>2019</v>
      </c>
      <c r="B52820" s="1">
        <v>43804</v>
      </c>
      <c r="C52820" s="2">
        <v>0.9194444444444444</v>
      </c>
      <c r="D52820" t="s">
        <v>41</v>
      </c>
      <c r="E52820" t="s">
        <v>43</v>
      </c>
      <c r="F52820" t="s">
        <v>47</v>
      </c>
      <c r="G52820" t="s">
        <v>6658</v>
      </c>
      <c r="H52820">
        <v>85</v>
      </c>
      <c r="I52820" t="s">
        <v>42</v>
      </c>
      <c r="J52820" t="s">
        <v>47930</v>
      </c>
      <c r="K52820" t="s">
        <v>47</v>
      </c>
      <c r="L52820" t="s">
        <v>42</v>
      </c>
      <c r="M52820" t="s">
        <v>42</v>
      </c>
      <c r="N52820" t="s">
        <v>38412</v>
      </c>
      <c r="O52820">
        <v>1</v>
      </c>
      <c r="R52820" t="s">
        <v>42</v>
      </c>
      <c r="X52820">
        <v>0</v>
      </c>
      <c r="Y52820" t="s">
        <v>42</v>
      </c>
      <c r="Z52820" t="s">
        <v>42</v>
      </c>
      <c r="AA52820" t="s">
        <v>42</v>
      </c>
      <c r="AB52820" t="s">
        <v>42</v>
      </c>
      <c r="AC52820" t="s">
        <v>42</v>
      </c>
      <c r="AD52820" t="s">
        <v>42</v>
      </c>
      <c r="AE52820" t="s">
        <v>42</v>
      </c>
      <c r="AF52820" t="s">
        <v>42</v>
      </c>
      <c r="AG52820" t="s">
        <v>42</v>
      </c>
      <c r="AH52820" t="s">
        <v>42</v>
      </c>
    </row>
    <row r="52821" spans="1:34" x14ac:dyDescent="0.25">
      <c r="A52821">
        <v>2019</v>
      </c>
      <c r="B52821" s="1">
        <v>43804</v>
      </c>
      <c r="C52821" s="2">
        <v>0.93263888888888891</v>
      </c>
      <c r="D52821" t="s">
        <v>41</v>
      </c>
      <c r="E52821" t="s">
        <v>37</v>
      </c>
      <c r="F52821" t="s">
        <v>157</v>
      </c>
      <c r="G52821" t="s">
        <v>1674</v>
      </c>
      <c r="H52821">
        <v>455</v>
      </c>
      <c r="I52821" t="s">
        <v>47931</v>
      </c>
      <c r="J52821" t="s">
        <v>47932</v>
      </c>
      <c r="K52821" t="s">
        <v>157</v>
      </c>
      <c r="L52821" t="s">
        <v>42</v>
      </c>
      <c r="M52821" t="s">
        <v>42</v>
      </c>
      <c r="N52821" t="s">
        <v>8199</v>
      </c>
      <c r="O52821">
        <v>1</v>
      </c>
      <c r="R52821" t="s">
        <v>42</v>
      </c>
      <c r="T52821">
        <v>1</v>
      </c>
      <c r="X52821">
        <v>0</v>
      </c>
      <c r="Y52821" t="s">
        <v>42</v>
      </c>
      <c r="Z52821" t="s">
        <v>42</v>
      </c>
      <c r="AA52821" t="s">
        <v>42</v>
      </c>
      <c r="AB52821" t="s">
        <v>42</v>
      </c>
      <c r="AC52821" t="s">
        <v>42</v>
      </c>
      <c r="AD52821" t="s">
        <v>42</v>
      </c>
      <c r="AE52821" t="s">
        <v>42</v>
      </c>
      <c r="AF52821" t="s">
        <v>42</v>
      </c>
      <c r="AG52821" t="s">
        <v>42</v>
      </c>
      <c r="AH52821" t="s">
        <v>42</v>
      </c>
    </row>
    <row r="52822" spans="1:34" x14ac:dyDescent="0.25">
      <c r="A52822">
        <v>2019</v>
      </c>
      <c r="B52822" s="1">
        <v>43804</v>
      </c>
      <c r="C52822" s="2">
        <v>0.94444444444444442</v>
      </c>
      <c r="D52822" t="s">
        <v>41</v>
      </c>
      <c r="E52822" t="s">
        <v>43</v>
      </c>
      <c r="F52822" t="s">
        <v>319</v>
      </c>
      <c r="G52822" t="s">
        <v>164</v>
      </c>
      <c r="H52822">
        <v>3917</v>
      </c>
      <c r="I52822" t="s">
        <v>42</v>
      </c>
      <c r="J52822" t="s">
        <v>47933</v>
      </c>
      <c r="K52822" t="s">
        <v>319</v>
      </c>
      <c r="L52822" t="s">
        <v>42</v>
      </c>
      <c r="M52822" t="s">
        <v>37941</v>
      </c>
      <c r="N52822" t="s">
        <v>37942</v>
      </c>
      <c r="O52822">
        <v>1</v>
      </c>
      <c r="R52822" t="s">
        <v>42</v>
      </c>
      <c r="T52822">
        <v>1</v>
      </c>
      <c r="X52822">
        <v>0</v>
      </c>
      <c r="Y52822" t="s">
        <v>42</v>
      </c>
      <c r="Z52822" t="s">
        <v>37954</v>
      </c>
      <c r="AA52822" t="s">
        <v>37944</v>
      </c>
      <c r="AB52822" t="s">
        <v>37955</v>
      </c>
      <c r="AC52822" t="s">
        <v>37946</v>
      </c>
      <c r="AD52822" t="s">
        <v>37947</v>
      </c>
      <c r="AE52822" t="s">
        <v>37946</v>
      </c>
      <c r="AF52822" t="s">
        <v>37955</v>
      </c>
      <c r="AG52822" t="s">
        <v>42</v>
      </c>
      <c r="AH52822" t="s">
        <v>42</v>
      </c>
    </row>
    <row r="52823" spans="1:34" x14ac:dyDescent="0.25">
      <c r="A52823">
        <v>2019</v>
      </c>
      <c r="B52823" s="1">
        <v>43804</v>
      </c>
      <c r="C52823" s="2">
        <v>0.94722222222222219</v>
      </c>
      <c r="D52823" t="s">
        <v>41</v>
      </c>
      <c r="E52823" t="s">
        <v>43</v>
      </c>
      <c r="F52823" t="s">
        <v>47</v>
      </c>
      <c r="G52823" t="s">
        <v>98</v>
      </c>
      <c r="H52823">
        <v>1111</v>
      </c>
      <c r="I52823" t="s">
        <v>42</v>
      </c>
      <c r="J52823" t="s">
        <v>42</v>
      </c>
      <c r="K52823" t="s">
        <v>47</v>
      </c>
      <c r="L52823" t="s">
        <v>42</v>
      </c>
      <c r="M52823" t="s">
        <v>37952</v>
      </c>
      <c r="N52823" t="s">
        <v>37953</v>
      </c>
      <c r="O52823">
        <v>3</v>
      </c>
      <c r="R52823" t="s">
        <v>42</v>
      </c>
      <c r="X52823">
        <v>0</v>
      </c>
      <c r="Y52823" t="s">
        <v>42</v>
      </c>
      <c r="Z52823" t="s">
        <v>37954</v>
      </c>
      <c r="AA52823" t="s">
        <v>37944</v>
      </c>
      <c r="AB52823" t="s">
        <v>37955</v>
      </c>
      <c r="AC52823" t="s">
        <v>37946</v>
      </c>
      <c r="AD52823" t="s">
        <v>37947</v>
      </c>
      <c r="AE52823" t="s">
        <v>37946</v>
      </c>
      <c r="AF52823" t="s">
        <v>37955</v>
      </c>
      <c r="AG52823" t="s">
        <v>38674</v>
      </c>
      <c r="AH52823" t="s">
        <v>42</v>
      </c>
    </row>
    <row r="52824" spans="1:34" x14ac:dyDescent="0.25">
      <c r="A52824">
        <v>2019</v>
      </c>
      <c r="B52824" s="1">
        <v>43804</v>
      </c>
      <c r="C52824" s="2">
        <v>0.95972222222222225</v>
      </c>
      <c r="D52824" t="s">
        <v>65</v>
      </c>
      <c r="E52824" t="s">
        <v>43</v>
      </c>
      <c r="F52824" t="s">
        <v>77</v>
      </c>
      <c r="G52824" t="s">
        <v>131</v>
      </c>
      <c r="I52824" t="s">
        <v>3287</v>
      </c>
      <c r="J52824" t="s">
        <v>18943</v>
      </c>
      <c r="K52824" t="s">
        <v>77</v>
      </c>
      <c r="L52824" t="s">
        <v>39889</v>
      </c>
      <c r="M52824" t="s">
        <v>37941</v>
      </c>
      <c r="N52824" t="s">
        <v>37953</v>
      </c>
      <c r="O52824">
        <v>3</v>
      </c>
      <c r="R52824" t="s">
        <v>42</v>
      </c>
      <c r="X52824">
        <v>1</v>
      </c>
      <c r="Y52824" t="s">
        <v>42</v>
      </c>
      <c r="Z52824" t="s">
        <v>37943</v>
      </c>
      <c r="AA52824" t="s">
        <v>37944</v>
      </c>
      <c r="AB52824" t="s">
        <v>37945</v>
      </c>
      <c r="AC52824" t="s">
        <v>37946</v>
      </c>
      <c r="AD52824" t="s">
        <v>37947</v>
      </c>
      <c r="AE52824" t="s">
        <v>37946</v>
      </c>
      <c r="AF52824" t="s">
        <v>37977</v>
      </c>
      <c r="AG52824" t="s">
        <v>37961</v>
      </c>
      <c r="AH52824" t="s">
        <v>42</v>
      </c>
    </row>
    <row r="52825" spans="1:34" x14ac:dyDescent="0.25">
      <c r="A52825">
        <v>2019</v>
      </c>
      <c r="B52825" s="1">
        <v>43805</v>
      </c>
      <c r="C52825" s="2">
        <v>2.4305555555555556E-2</v>
      </c>
      <c r="D52825" t="s">
        <v>41</v>
      </c>
      <c r="E52825" t="s">
        <v>43</v>
      </c>
      <c r="F52825" t="s">
        <v>180</v>
      </c>
      <c r="G52825" t="s">
        <v>181</v>
      </c>
      <c r="H52825">
        <v>422</v>
      </c>
      <c r="I52825" t="s">
        <v>42</v>
      </c>
      <c r="J52825" t="s">
        <v>47934</v>
      </c>
      <c r="K52825" t="s">
        <v>180</v>
      </c>
      <c r="L52825" t="s">
        <v>42</v>
      </c>
      <c r="M52825" t="s">
        <v>37941</v>
      </c>
      <c r="N52825" t="s">
        <v>37942</v>
      </c>
      <c r="O52825">
        <v>2</v>
      </c>
      <c r="R52825" t="s">
        <v>42</v>
      </c>
      <c r="X52825">
        <v>0</v>
      </c>
      <c r="Y52825" t="s">
        <v>42</v>
      </c>
      <c r="Z52825" t="s">
        <v>37954</v>
      </c>
      <c r="AA52825" t="s">
        <v>37944</v>
      </c>
      <c r="AB52825" t="s">
        <v>37955</v>
      </c>
      <c r="AC52825" t="s">
        <v>37946</v>
      </c>
      <c r="AD52825" t="s">
        <v>37947</v>
      </c>
      <c r="AE52825" t="s">
        <v>37946</v>
      </c>
      <c r="AF52825" t="s">
        <v>37955</v>
      </c>
      <c r="AG52825" t="s">
        <v>37957</v>
      </c>
      <c r="AH52825" t="s">
        <v>42</v>
      </c>
    </row>
    <row r="52826" spans="1:34" x14ac:dyDescent="0.25">
      <c r="A52826">
        <v>2019</v>
      </c>
      <c r="B52826" s="1">
        <v>43805</v>
      </c>
      <c r="C52826" s="2">
        <v>0.33958333333333335</v>
      </c>
      <c r="D52826" t="s">
        <v>41</v>
      </c>
      <c r="E52826" t="s">
        <v>43</v>
      </c>
      <c r="F52826" t="s">
        <v>1295</v>
      </c>
      <c r="G52826" t="s">
        <v>371</v>
      </c>
      <c r="I52826" t="s">
        <v>42</v>
      </c>
      <c r="J52826" t="s">
        <v>46430</v>
      </c>
      <c r="K52826" t="s">
        <v>1295</v>
      </c>
      <c r="L52826" t="s">
        <v>41289</v>
      </c>
      <c r="M52826" t="s">
        <v>37952</v>
      </c>
      <c r="N52826" t="s">
        <v>37953</v>
      </c>
      <c r="O52826">
        <v>2</v>
      </c>
      <c r="R52826" t="s">
        <v>42</v>
      </c>
      <c r="X52826">
        <v>0</v>
      </c>
      <c r="Y52826" t="s">
        <v>42</v>
      </c>
      <c r="Z52826" t="s">
        <v>37954</v>
      </c>
      <c r="AA52826" t="s">
        <v>37944</v>
      </c>
      <c r="AB52826" t="s">
        <v>37945</v>
      </c>
      <c r="AC52826" t="s">
        <v>37946</v>
      </c>
      <c r="AD52826" t="s">
        <v>37947</v>
      </c>
      <c r="AE52826" t="s">
        <v>37946</v>
      </c>
      <c r="AF52826" t="s">
        <v>37977</v>
      </c>
      <c r="AG52826" t="s">
        <v>37957</v>
      </c>
      <c r="AH52826" t="s">
        <v>42</v>
      </c>
    </row>
    <row r="52827" spans="1:34" x14ac:dyDescent="0.25">
      <c r="A52827">
        <v>2019</v>
      </c>
      <c r="B52827" s="1">
        <v>43805</v>
      </c>
      <c r="C52827" s="2">
        <v>0.34444444444444444</v>
      </c>
      <c r="D52827" t="s">
        <v>41</v>
      </c>
      <c r="E52827" t="s">
        <v>43</v>
      </c>
      <c r="F52827" t="s">
        <v>77</v>
      </c>
      <c r="G52827" t="s">
        <v>4320</v>
      </c>
      <c r="I52827" t="s">
        <v>10656</v>
      </c>
      <c r="J52827" t="s">
        <v>45940</v>
      </c>
      <c r="K52827" t="s">
        <v>77</v>
      </c>
      <c r="L52827" t="s">
        <v>42</v>
      </c>
      <c r="M52827" t="s">
        <v>42</v>
      </c>
      <c r="N52827" t="s">
        <v>37976</v>
      </c>
      <c r="O52827">
        <v>2</v>
      </c>
      <c r="R52827" t="s">
        <v>42</v>
      </c>
      <c r="X52827">
        <v>0</v>
      </c>
      <c r="Y52827" t="s">
        <v>42</v>
      </c>
      <c r="Z52827" t="s">
        <v>37943</v>
      </c>
      <c r="AA52827" t="s">
        <v>37944</v>
      </c>
      <c r="AB52827" t="s">
        <v>37955</v>
      </c>
      <c r="AC52827" t="s">
        <v>38084</v>
      </c>
      <c r="AD52827" t="s">
        <v>37947</v>
      </c>
      <c r="AE52827" t="s">
        <v>37946</v>
      </c>
      <c r="AF52827" t="s">
        <v>37955</v>
      </c>
      <c r="AG52827" t="s">
        <v>40518</v>
      </c>
      <c r="AH52827" t="s">
        <v>37962</v>
      </c>
    </row>
    <row r="52828" spans="1:34" x14ac:dyDescent="0.25">
      <c r="A52828">
        <v>2019</v>
      </c>
      <c r="B52828" s="1">
        <v>43805</v>
      </c>
      <c r="C52828" s="2">
        <v>0.36319444444444443</v>
      </c>
      <c r="D52828" t="s">
        <v>41</v>
      </c>
      <c r="E52828" t="s">
        <v>43</v>
      </c>
      <c r="F52828" t="s">
        <v>175</v>
      </c>
      <c r="G52828" t="s">
        <v>11797</v>
      </c>
      <c r="I52828" t="s">
        <v>42</v>
      </c>
      <c r="J52828" t="s">
        <v>47935</v>
      </c>
      <c r="K52828" t="s">
        <v>175</v>
      </c>
      <c r="L52828" t="s">
        <v>42</v>
      </c>
      <c r="M52828" t="s">
        <v>37952</v>
      </c>
      <c r="N52828" t="s">
        <v>38412</v>
      </c>
      <c r="O52828">
        <v>1</v>
      </c>
      <c r="R52828" t="s">
        <v>42</v>
      </c>
      <c r="X52828">
        <v>0</v>
      </c>
      <c r="Y52828" t="s">
        <v>42</v>
      </c>
      <c r="Z52828" t="s">
        <v>37954</v>
      </c>
      <c r="AA52828" t="s">
        <v>37944</v>
      </c>
      <c r="AB52828" t="s">
        <v>37955</v>
      </c>
      <c r="AC52828" t="s">
        <v>37956</v>
      </c>
      <c r="AD52828" t="s">
        <v>37947</v>
      </c>
      <c r="AE52828" t="s">
        <v>37946</v>
      </c>
      <c r="AF52828" t="s">
        <v>37955</v>
      </c>
      <c r="AG52828" t="s">
        <v>37957</v>
      </c>
      <c r="AH52828" t="s">
        <v>42</v>
      </c>
    </row>
    <row r="52829" spans="1:34" x14ac:dyDescent="0.25">
      <c r="A52829">
        <v>2019</v>
      </c>
      <c r="B52829" s="1">
        <v>43805</v>
      </c>
      <c r="C52829" s="2">
        <v>0.36388888888888887</v>
      </c>
      <c r="D52829" t="s">
        <v>41</v>
      </c>
      <c r="E52829" t="s">
        <v>43</v>
      </c>
      <c r="F52829" t="s">
        <v>163</v>
      </c>
      <c r="G52829" t="s">
        <v>5402</v>
      </c>
      <c r="H52829">
        <v>1691</v>
      </c>
      <c r="I52829" t="s">
        <v>42</v>
      </c>
      <c r="J52829" t="s">
        <v>47936</v>
      </c>
      <c r="K52829" t="s">
        <v>163</v>
      </c>
      <c r="L52829" t="s">
        <v>42</v>
      </c>
      <c r="M52829" t="s">
        <v>42</v>
      </c>
      <c r="N52829" t="s">
        <v>37942</v>
      </c>
      <c r="O52829">
        <v>2</v>
      </c>
      <c r="R52829" t="s">
        <v>42</v>
      </c>
      <c r="X52829">
        <v>0</v>
      </c>
      <c r="Y52829" t="s">
        <v>42</v>
      </c>
      <c r="Z52829" t="s">
        <v>37954</v>
      </c>
      <c r="AA52829" t="s">
        <v>37944</v>
      </c>
      <c r="AB52829" t="s">
        <v>37955</v>
      </c>
      <c r="AC52829" t="s">
        <v>37956</v>
      </c>
      <c r="AD52829" t="s">
        <v>37947</v>
      </c>
      <c r="AE52829" t="s">
        <v>37946</v>
      </c>
      <c r="AF52829" t="s">
        <v>37955</v>
      </c>
      <c r="AG52829" t="s">
        <v>37957</v>
      </c>
      <c r="AH52829" t="s">
        <v>38725</v>
      </c>
    </row>
    <row r="52830" spans="1:34" x14ac:dyDescent="0.25">
      <c r="A52830">
        <v>2019</v>
      </c>
      <c r="B52830" s="1">
        <v>43805</v>
      </c>
      <c r="C52830" s="2">
        <v>0.36875000000000002</v>
      </c>
      <c r="D52830" t="s">
        <v>41</v>
      </c>
      <c r="E52830" t="s">
        <v>43</v>
      </c>
      <c r="F52830" t="s">
        <v>180</v>
      </c>
      <c r="G52830" t="s">
        <v>308</v>
      </c>
      <c r="H52830">
        <v>1489</v>
      </c>
      <c r="I52830" t="s">
        <v>42</v>
      </c>
      <c r="J52830" t="s">
        <v>47937</v>
      </c>
      <c r="K52830" t="s">
        <v>180</v>
      </c>
      <c r="L52830" t="s">
        <v>42</v>
      </c>
      <c r="M52830" t="s">
        <v>37941</v>
      </c>
      <c r="N52830" t="s">
        <v>37976</v>
      </c>
      <c r="P52830">
        <v>1</v>
      </c>
      <c r="R52830" t="s">
        <v>42</v>
      </c>
      <c r="T52830">
        <v>1</v>
      </c>
      <c r="X52830">
        <v>0</v>
      </c>
      <c r="Y52830" t="s">
        <v>42</v>
      </c>
      <c r="Z52830" t="s">
        <v>37954</v>
      </c>
      <c r="AA52830" t="s">
        <v>37944</v>
      </c>
      <c r="AB52830" t="s">
        <v>37955</v>
      </c>
      <c r="AC52830" t="s">
        <v>37946</v>
      </c>
      <c r="AD52830" t="s">
        <v>37947</v>
      </c>
      <c r="AE52830" t="s">
        <v>37946</v>
      </c>
      <c r="AF52830" t="s">
        <v>37955</v>
      </c>
      <c r="AG52830" t="s">
        <v>38674</v>
      </c>
      <c r="AH52830" t="s">
        <v>37949</v>
      </c>
    </row>
    <row r="52831" spans="1:34" x14ac:dyDescent="0.25">
      <c r="A52831">
        <v>2019</v>
      </c>
      <c r="B52831" s="1">
        <v>43805</v>
      </c>
      <c r="C52831" s="2">
        <v>0.39166666666666666</v>
      </c>
      <c r="D52831" t="s">
        <v>41</v>
      </c>
      <c r="E52831" t="s">
        <v>43</v>
      </c>
      <c r="F52831" t="s">
        <v>175</v>
      </c>
      <c r="G52831" t="s">
        <v>1001</v>
      </c>
      <c r="H52831">
        <v>52</v>
      </c>
      <c r="I52831" t="s">
        <v>1515</v>
      </c>
      <c r="J52831" t="s">
        <v>47938</v>
      </c>
      <c r="K52831" t="s">
        <v>175</v>
      </c>
      <c r="L52831" t="s">
        <v>42</v>
      </c>
      <c r="M52831" t="s">
        <v>37941</v>
      </c>
      <c r="N52831" t="s">
        <v>37942</v>
      </c>
      <c r="O52831">
        <v>1</v>
      </c>
      <c r="R52831" t="s">
        <v>42</v>
      </c>
      <c r="T52831">
        <v>1</v>
      </c>
      <c r="X52831">
        <v>0</v>
      </c>
      <c r="Y52831" t="s">
        <v>42</v>
      </c>
      <c r="Z52831" t="s">
        <v>37943</v>
      </c>
      <c r="AA52831" t="s">
        <v>37944</v>
      </c>
      <c r="AB52831" t="s">
        <v>37955</v>
      </c>
      <c r="AC52831" t="s">
        <v>37946</v>
      </c>
      <c r="AD52831" t="s">
        <v>37947</v>
      </c>
      <c r="AE52831" t="s">
        <v>37946</v>
      </c>
      <c r="AF52831" t="s">
        <v>37977</v>
      </c>
      <c r="AG52831" t="s">
        <v>40518</v>
      </c>
      <c r="AH52831" t="s">
        <v>42</v>
      </c>
    </row>
    <row r="52832" spans="1:34" x14ac:dyDescent="0.25">
      <c r="A52832">
        <v>2019</v>
      </c>
      <c r="B52832" s="1">
        <v>43805</v>
      </c>
      <c r="C52832" s="2">
        <v>0.39513888888888887</v>
      </c>
      <c r="D52832" t="s">
        <v>41</v>
      </c>
      <c r="E52832" t="s">
        <v>43</v>
      </c>
      <c r="F52832" t="s">
        <v>119</v>
      </c>
      <c r="G52832" t="s">
        <v>264</v>
      </c>
      <c r="H52832">
        <v>3021</v>
      </c>
      <c r="I52832" t="s">
        <v>42</v>
      </c>
      <c r="J52832" t="s">
        <v>42</v>
      </c>
      <c r="K52832" t="s">
        <v>119</v>
      </c>
      <c r="L52832" t="s">
        <v>42</v>
      </c>
      <c r="M52832" t="s">
        <v>37941</v>
      </c>
      <c r="N52832" t="s">
        <v>37953</v>
      </c>
      <c r="O52832">
        <v>2</v>
      </c>
      <c r="R52832" t="s">
        <v>42</v>
      </c>
      <c r="X52832">
        <v>0</v>
      </c>
      <c r="Y52832" t="s">
        <v>42</v>
      </c>
      <c r="Z52832" t="s">
        <v>37954</v>
      </c>
      <c r="AA52832" t="s">
        <v>37944</v>
      </c>
      <c r="AB52832" t="s">
        <v>37945</v>
      </c>
      <c r="AC52832" t="s">
        <v>37946</v>
      </c>
      <c r="AD52832" t="s">
        <v>37947</v>
      </c>
      <c r="AE52832" t="s">
        <v>37946</v>
      </c>
      <c r="AF52832" t="s">
        <v>37955</v>
      </c>
      <c r="AG52832" t="s">
        <v>37957</v>
      </c>
      <c r="AH52832" t="s">
        <v>42</v>
      </c>
    </row>
    <row r="52833" spans="1:34" x14ac:dyDescent="0.25">
      <c r="A52833">
        <v>2019</v>
      </c>
      <c r="B52833" s="1">
        <v>43805</v>
      </c>
      <c r="C52833" s="2">
        <v>0.43333333333333335</v>
      </c>
      <c r="D52833" t="s">
        <v>41</v>
      </c>
      <c r="E52833" t="s">
        <v>43</v>
      </c>
      <c r="F52833" t="s">
        <v>126</v>
      </c>
      <c r="G52833" t="s">
        <v>2404</v>
      </c>
      <c r="H52833">
        <v>11</v>
      </c>
      <c r="I52833" t="s">
        <v>9846</v>
      </c>
      <c r="J52833" t="s">
        <v>47939</v>
      </c>
      <c r="K52833" t="s">
        <v>126</v>
      </c>
      <c r="L52833" t="s">
        <v>42</v>
      </c>
      <c r="M52833" t="s">
        <v>37941</v>
      </c>
      <c r="N52833" t="s">
        <v>37965</v>
      </c>
      <c r="O52833">
        <v>1</v>
      </c>
      <c r="R52833" t="s">
        <v>42</v>
      </c>
      <c r="U52833">
        <v>1</v>
      </c>
      <c r="X52833">
        <v>0</v>
      </c>
      <c r="Y52833" t="s">
        <v>42</v>
      </c>
      <c r="Z52833" t="s">
        <v>37954</v>
      </c>
      <c r="AA52833" t="s">
        <v>37944</v>
      </c>
      <c r="AB52833" t="s">
        <v>37955</v>
      </c>
      <c r="AC52833" t="s">
        <v>37946</v>
      </c>
      <c r="AD52833" t="s">
        <v>37947</v>
      </c>
      <c r="AE52833" t="s">
        <v>37946</v>
      </c>
      <c r="AF52833" t="s">
        <v>37960</v>
      </c>
      <c r="AG52833" t="s">
        <v>40518</v>
      </c>
      <c r="AH52833" t="s">
        <v>42</v>
      </c>
    </row>
    <row r="52834" spans="1:34" x14ac:dyDescent="0.25">
      <c r="A52834">
        <v>2019</v>
      </c>
      <c r="B52834" s="1">
        <v>43805</v>
      </c>
      <c r="C52834" s="2">
        <v>0.44305555555555554</v>
      </c>
      <c r="D52834" t="s">
        <v>41</v>
      </c>
      <c r="E52834" t="s">
        <v>43</v>
      </c>
      <c r="F52834" t="s">
        <v>391</v>
      </c>
      <c r="G52834" t="s">
        <v>392</v>
      </c>
      <c r="I52834" t="s">
        <v>42</v>
      </c>
      <c r="J52834" t="s">
        <v>47940</v>
      </c>
      <c r="K52834" t="s">
        <v>391</v>
      </c>
      <c r="L52834" t="s">
        <v>42</v>
      </c>
      <c r="M52834" t="s">
        <v>42</v>
      </c>
      <c r="N52834" t="s">
        <v>37942</v>
      </c>
      <c r="O52834">
        <v>1</v>
      </c>
      <c r="R52834" t="s">
        <v>42</v>
      </c>
      <c r="U52834">
        <v>1</v>
      </c>
      <c r="X52834">
        <v>0</v>
      </c>
      <c r="Y52834" t="s">
        <v>42</v>
      </c>
      <c r="Z52834" t="s">
        <v>37954</v>
      </c>
      <c r="AA52834" t="s">
        <v>37944</v>
      </c>
      <c r="AB52834" t="s">
        <v>37955</v>
      </c>
      <c r="AC52834" t="s">
        <v>37946</v>
      </c>
      <c r="AD52834" t="s">
        <v>37947</v>
      </c>
      <c r="AE52834" t="s">
        <v>37946</v>
      </c>
      <c r="AF52834" t="s">
        <v>37955</v>
      </c>
      <c r="AG52834" t="s">
        <v>37961</v>
      </c>
      <c r="AH52834" t="s">
        <v>42</v>
      </c>
    </row>
    <row r="52835" spans="1:34" x14ac:dyDescent="0.25">
      <c r="A52835">
        <v>2019</v>
      </c>
      <c r="B52835" s="1">
        <v>43805</v>
      </c>
      <c r="C52835" s="2">
        <v>0.44374999999999998</v>
      </c>
      <c r="D52835" t="s">
        <v>41</v>
      </c>
      <c r="E52835" t="s">
        <v>43</v>
      </c>
      <c r="F52835" t="s">
        <v>364</v>
      </c>
      <c r="G52835" t="s">
        <v>2527</v>
      </c>
      <c r="I52835" t="s">
        <v>42</v>
      </c>
      <c r="J52835" t="s">
        <v>47941</v>
      </c>
      <c r="K52835" t="s">
        <v>364</v>
      </c>
      <c r="L52835" t="s">
        <v>38711</v>
      </c>
      <c r="M52835" t="s">
        <v>42</v>
      </c>
      <c r="N52835" t="s">
        <v>37942</v>
      </c>
      <c r="O52835">
        <v>1</v>
      </c>
      <c r="P52835">
        <v>1</v>
      </c>
      <c r="R52835" t="s">
        <v>42</v>
      </c>
      <c r="X52835">
        <v>0</v>
      </c>
      <c r="Y52835" t="s">
        <v>42</v>
      </c>
      <c r="Z52835" t="s">
        <v>37954</v>
      </c>
      <c r="AA52835" t="s">
        <v>37944</v>
      </c>
      <c r="AB52835" t="s">
        <v>37945</v>
      </c>
      <c r="AC52835" t="s">
        <v>37946</v>
      </c>
      <c r="AD52835" t="s">
        <v>37947</v>
      </c>
      <c r="AE52835" t="s">
        <v>42</v>
      </c>
      <c r="AF52835" t="s">
        <v>37948</v>
      </c>
      <c r="AG52835" t="s">
        <v>37961</v>
      </c>
      <c r="AH52835" t="s">
        <v>42</v>
      </c>
    </row>
    <row r="52836" spans="1:34" x14ac:dyDescent="0.25">
      <c r="A52836">
        <v>2019</v>
      </c>
      <c r="B52836" s="1">
        <v>43805</v>
      </c>
      <c r="C52836" s="2">
        <v>0.44374999999999998</v>
      </c>
      <c r="D52836" t="s">
        <v>41</v>
      </c>
      <c r="E52836" t="s">
        <v>37</v>
      </c>
      <c r="F52836" t="s">
        <v>358</v>
      </c>
      <c r="G52836" t="s">
        <v>421</v>
      </c>
      <c r="H52836">
        <v>295</v>
      </c>
      <c r="I52836" t="s">
        <v>611</v>
      </c>
      <c r="J52836" t="s">
        <v>47942</v>
      </c>
      <c r="K52836" t="s">
        <v>358</v>
      </c>
      <c r="L52836" t="s">
        <v>42</v>
      </c>
      <c r="M52836" t="s">
        <v>42</v>
      </c>
      <c r="N52836" t="s">
        <v>8199</v>
      </c>
      <c r="O52836">
        <v>1</v>
      </c>
      <c r="P52836">
        <v>1</v>
      </c>
      <c r="R52836" t="s">
        <v>42</v>
      </c>
      <c r="X52836">
        <v>0</v>
      </c>
      <c r="Y52836" t="s">
        <v>42</v>
      </c>
      <c r="Z52836" t="s">
        <v>42</v>
      </c>
      <c r="AA52836" t="s">
        <v>42</v>
      </c>
      <c r="AB52836" t="s">
        <v>42</v>
      </c>
      <c r="AC52836" t="s">
        <v>42</v>
      </c>
      <c r="AD52836" t="s">
        <v>42</v>
      </c>
      <c r="AE52836" t="s">
        <v>42</v>
      </c>
      <c r="AF52836" t="s">
        <v>42</v>
      </c>
      <c r="AG52836" t="s">
        <v>42</v>
      </c>
      <c r="AH52836" t="s">
        <v>42</v>
      </c>
    </row>
    <row r="52837" spans="1:34" x14ac:dyDescent="0.25">
      <c r="A52837">
        <v>2019</v>
      </c>
      <c r="B52837" s="1">
        <v>43805</v>
      </c>
      <c r="C52837" s="2">
        <v>0.45</v>
      </c>
      <c r="D52837" t="s">
        <v>41</v>
      </c>
      <c r="E52837" t="s">
        <v>43</v>
      </c>
      <c r="F52837" t="s">
        <v>77</v>
      </c>
      <c r="G52837" t="s">
        <v>131</v>
      </c>
      <c r="H52837">
        <v>1571</v>
      </c>
      <c r="I52837" t="s">
        <v>42</v>
      </c>
      <c r="J52837" t="s">
        <v>47943</v>
      </c>
      <c r="K52837" t="s">
        <v>77</v>
      </c>
      <c r="L52837" t="s">
        <v>38231</v>
      </c>
      <c r="M52837" t="s">
        <v>37952</v>
      </c>
      <c r="N52837" t="s">
        <v>37953</v>
      </c>
      <c r="O52837">
        <v>1</v>
      </c>
      <c r="R52837" t="s">
        <v>42</v>
      </c>
      <c r="U52837">
        <v>1</v>
      </c>
      <c r="X52837">
        <v>0</v>
      </c>
      <c r="Y52837" t="s">
        <v>42</v>
      </c>
      <c r="Z52837" t="s">
        <v>37954</v>
      </c>
      <c r="AA52837" t="s">
        <v>37944</v>
      </c>
      <c r="AB52837" t="s">
        <v>37945</v>
      </c>
      <c r="AC52837" t="s">
        <v>37946</v>
      </c>
      <c r="AD52837" t="s">
        <v>37947</v>
      </c>
      <c r="AE52837" t="s">
        <v>37946</v>
      </c>
      <c r="AF52837" t="s">
        <v>37948</v>
      </c>
      <c r="AG52837" t="s">
        <v>37957</v>
      </c>
      <c r="AH52837" t="s">
        <v>37949</v>
      </c>
    </row>
    <row r="52838" spans="1:34" x14ac:dyDescent="0.25">
      <c r="A52838">
        <v>2019</v>
      </c>
      <c r="B52838" s="1">
        <v>43805</v>
      </c>
      <c r="C52838" s="2">
        <v>0.45624999999999999</v>
      </c>
      <c r="D52838" t="s">
        <v>41</v>
      </c>
      <c r="E52838" t="s">
        <v>43</v>
      </c>
      <c r="F52838" t="s">
        <v>163</v>
      </c>
      <c r="G52838" t="s">
        <v>392</v>
      </c>
      <c r="I52838" t="s">
        <v>42</v>
      </c>
      <c r="J52838" t="s">
        <v>2972</v>
      </c>
      <c r="K52838" t="s">
        <v>163</v>
      </c>
      <c r="L52838" t="s">
        <v>42</v>
      </c>
      <c r="M52838" t="s">
        <v>42</v>
      </c>
      <c r="N52838" t="s">
        <v>37942</v>
      </c>
      <c r="O52838">
        <v>1</v>
      </c>
      <c r="R52838" t="s">
        <v>42</v>
      </c>
      <c r="W52838">
        <v>2</v>
      </c>
      <c r="X52838">
        <v>0</v>
      </c>
      <c r="Y52838" t="s">
        <v>42</v>
      </c>
      <c r="Z52838" t="s">
        <v>37954</v>
      </c>
      <c r="AA52838" t="s">
        <v>37944</v>
      </c>
      <c r="AB52838" t="s">
        <v>37955</v>
      </c>
      <c r="AC52838" t="s">
        <v>37946</v>
      </c>
      <c r="AD52838" t="s">
        <v>37947</v>
      </c>
      <c r="AE52838" t="s">
        <v>37946</v>
      </c>
      <c r="AF52838" t="s">
        <v>37955</v>
      </c>
      <c r="AG52838" t="s">
        <v>37957</v>
      </c>
      <c r="AH52838" t="s">
        <v>42</v>
      </c>
    </row>
    <row r="52839" spans="1:34" x14ac:dyDescent="0.25">
      <c r="A52839">
        <v>2019</v>
      </c>
      <c r="B52839" s="1">
        <v>43805</v>
      </c>
      <c r="C52839" s="2">
        <v>0.45763888888888887</v>
      </c>
      <c r="D52839" t="s">
        <v>41</v>
      </c>
      <c r="E52839" t="s">
        <v>43</v>
      </c>
      <c r="F52839" t="s">
        <v>50</v>
      </c>
      <c r="G52839" t="s">
        <v>203</v>
      </c>
      <c r="H52839">
        <v>116</v>
      </c>
      <c r="I52839" t="s">
        <v>10158</v>
      </c>
      <c r="J52839" t="s">
        <v>42033</v>
      </c>
      <c r="K52839" t="s">
        <v>50</v>
      </c>
      <c r="L52839" t="s">
        <v>42</v>
      </c>
      <c r="M52839" t="s">
        <v>37952</v>
      </c>
      <c r="N52839" t="s">
        <v>37953</v>
      </c>
      <c r="O52839">
        <v>2</v>
      </c>
      <c r="R52839" t="s">
        <v>42</v>
      </c>
      <c r="X52839">
        <v>0</v>
      </c>
      <c r="Y52839" t="s">
        <v>42</v>
      </c>
      <c r="Z52839" t="s">
        <v>37943</v>
      </c>
      <c r="AA52839" t="s">
        <v>37944</v>
      </c>
      <c r="AB52839" t="s">
        <v>37955</v>
      </c>
      <c r="AC52839" t="s">
        <v>37946</v>
      </c>
      <c r="AD52839" t="s">
        <v>37947</v>
      </c>
      <c r="AE52839" t="s">
        <v>37946</v>
      </c>
      <c r="AF52839" t="s">
        <v>37955</v>
      </c>
      <c r="AG52839" t="s">
        <v>37957</v>
      </c>
      <c r="AH52839" t="s">
        <v>37988</v>
      </c>
    </row>
    <row r="52840" spans="1:34" x14ac:dyDescent="0.25">
      <c r="A52840">
        <v>2019</v>
      </c>
      <c r="B52840" s="1">
        <v>43805</v>
      </c>
      <c r="C52840" s="2">
        <v>0.46111111111111114</v>
      </c>
      <c r="D52840" t="s">
        <v>41</v>
      </c>
      <c r="E52840" t="s">
        <v>37</v>
      </c>
      <c r="F52840" t="s">
        <v>47</v>
      </c>
      <c r="G52840" t="s">
        <v>186</v>
      </c>
      <c r="I52840" t="s">
        <v>42</v>
      </c>
      <c r="J52840" t="s">
        <v>47944</v>
      </c>
      <c r="K52840" t="s">
        <v>47</v>
      </c>
      <c r="L52840" t="s">
        <v>42</v>
      </c>
      <c r="M52840" t="s">
        <v>42</v>
      </c>
      <c r="N52840" t="s">
        <v>8199</v>
      </c>
      <c r="O52840">
        <v>2</v>
      </c>
      <c r="R52840" t="s">
        <v>42</v>
      </c>
      <c r="X52840">
        <v>0</v>
      </c>
      <c r="Y52840" t="s">
        <v>42</v>
      </c>
      <c r="Z52840" t="s">
        <v>42</v>
      </c>
      <c r="AA52840" t="s">
        <v>42</v>
      </c>
      <c r="AB52840" t="s">
        <v>42</v>
      </c>
      <c r="AC52840" t="s">
        <v>42</v>
      </c>
      <c r="AD52840" t="s">
        <v>42</v>
      </c>
      <c r="AE52840" t="s">
        <v>42</v>
      </c>
      <c r="AF52840" t="s">
        <v>42</v>
      </c>
      <c r="AG52840" t="s">
        <v>42</v>
      </c>
      <c r="AH52840" t="s">
        <v>42</v>
      </c>
    </row>
    <row r="52841" spans="1:34" x14ac:dyDescent="0.25">
      <c r="A52841">
        <v>2019</v>
      </c>
      <c r="B52841" s="1">
        <v>43805</v>
      </c>
      <c r="C52841" s="2">
        <v>0.46527777777777779</v>
      </c>
      <c r="D52841" t="s">
        <v>41</v>
      </c>
      <c r="E52841" t="s">
        <v>43</v>
      </c>
      <c r="F52841" t="s">
        <v>47</v>
      </c>
      <c r="G52841" t="s">
        <v>1873</v>
      </c>
      <c r="I52841" t="s">
        <v>605</v>
      </c>
      <c r="J52841" t="s">
        <v>42</v>
      </c>
      <c r="K52841" t="s">
        <v>47</v>
      </c>
      <c r="L52841" t="s">
        <v>42</v>
      </c>
      <c r="M52841" t="s">
        <v>42</v>
      </c>
      <c r="N52841" t="s">
        <v>37976</v>
      </c>
      <c r="O52841">
        <v>2</v>
      </c>
      <c r="R52841" t="s">
        <v>42</v>
      </c>
      <c r="X52841">
        <v>0</v>
      </c>
      <c r="Y52841" t="s">
        <v>42</v>
      </c>
      <c r="Z52841" t="s">
        <v>37943</v>
      </c>
      <c r="AA52841" t="s">
        <v>37944</v>
      </c>
      <c r="AB52841" t="s">
        <v>37955</v>
      </c>
      <c r="AC52841" t="s">
        <v>37946</v>
      </c>
      <c r="AD52841" t="s">
        <v>37947</v>
      </c>
      <c r="AE52841" t="s">
        <v>37946</v>
      </c>
      <c r="AF52841" t="s">
        <v>37977</v>
      </c>
      <c r="AG52841" t="s">
        <v>40518</v>
      </c>
      <c r="AH52841" t="s">
        <v>42</v>
      </c>
    </row>
    <row r="52842" spans="1:34" x14ac:dyDescent="0.25">
      <c r="A52842">
        <v>2019</v>
      </c>
      <c r="B52842" s="1">
        <v>43805</v>
      </c>
      <c r="C52842" s="2">
        <v>0.47013888888888888</v>
      </c>
      <c r="D52842" t="s">
        <v>41</v>
      </c>
      <c r="E52842" t="s">
        <v>43</v>
      </c>
      <c r="F52842" t="s">
        <v>95</v>
      </c>
      <c r="G52842" t="s">
        <v>96</v>
      </c>
      <c r="I52842" t="s">
        <v>42</v>
      </c>
      <c r="J52842" t="s">
        <v>47945</v>
      </c>
      <c r="K52842" t="s">
        <v>95</v>
      </c>
      <c r="L52842" t="s">
        <v>38990</v>
      </c>
      <c r="M52842" t="s">
        <v>42</v>
      </c>
      <c r="N52842" t="s">
        <v>37953</v>
      </c>
      <c r="O52842">
        <v>1</v>
      </c>
      <c r="R52842" t="s">
        <v>42</v>
      </c>
      <c r="U52842">
        <v>1</v>
      </c>
      <c r="X52842">
        <v>0</v>
      </c>
      <c r="Y52842" t="s">
        <v>42</v>
      </c>
      <c r="Z52842" t="s">
        <v>37954</v>
      </c>
      <c r="AA52842" t="s">
        <v>37944</v>
      </c>
      <c r="AB52842" t="s">
        <v>37945</v>
      </c>
      <c r="AC52842" t="s">
        <v>37946</v>
      </c>
      <c r="AD52842" t="s">
        <v>37947</v>
      </c>
      <c r="AE52842" t="s">
        <v>37946</v>
      </c>
      <c r="AF52842" t="s">
        <v>37977</v>
      </c>
      <c r="AG52842" t="s">
        <v>37961</v>
      </c>
      <c r="AH52842" t="s">
        <v>37988</v>
      </c>
    </row>
    <row r="52843" spans="1:34" x14ac:dyDescent="0.25">
      <c r="A52843">
        <v>2019</v>
      </c>
      <c r="B52843" s="1">
        <v>43805</v>
      </c>
      <c r="C52843" s="2">
        <v>0.49027777777777776</v>
      </c>
      <c r="D52843" t="s">
        <v>65</v>
      </c>
      <c r="E52843" t="s">
        <v>43</v>
      </c>
      <c r="F52843" t="s">
        <v>445</v>
      </c>
      <c r="G52843" t="s">
        <v>4601</v>
      </c>
      <c r="I52843" t="s">
        <v>42</v>
      </c>
      <c r="J52843" t="s">
        <v>47946</v>
      </c>
      <c r="K52843" t="s">
        <v>445</v>
      </c>
      <c r="L52843" t="s">
        <v>42</v>
      </c>
      <c r="M52843" t="s">
        <v>37952</v>
      </c>
      <c r="N52843" t="s">
        <v>37942</v>
      </c>
      <c r="O52843">
        <v>1</v>
      </c>
      <c r="P52843">
        <v>1</v>
      </c>
      <c r="R52843" t="s">
        <v>42</v>
      </c>
      <c r="X52843">
        <v>1</v>
      </c>
      <c r="Y52843" t="s">
        <v>42</v>
      </c>
      <c r="Z52843" t="s">
        <v>37954</v>
      </c>
      <c r="AA52843" t="s">
        <v>37944</v>
      </c>
      <c r="AB52843" t="s">
        <v>37955</v>
      </c>
      <c r="AC52843" t="s">
        <v>37946</v>
      </c>
      <c r="AD52843" t="s">
        <v>37947</v>
      </c>
      <c r="AE52843" t="s">
        <v>37946</v>
      </c>
      <c r="AF52843" t="s">
        <v>37960</v>
      </c>
      <c r="AG52843" t="s">
        <v>37961</v>
      </c>
      <c r="AH52843" t="s">
        <v>42</v>
      </c>
    </row>
    <row r="52844" spans="1:34" x14ac:dyDescent="0.25">
      <c r="A52844">
        <v>2019</v>
      </c>
      <c r="B52844" s="1">
        <v>43805</v>
      </c>
      <c r="C52844" s="2">
        <v>0.49791666666666667</v>
      </c>
      <c r="D52844" t="s">
        <v>41</v>
      </c>
      <c r="E52844" t="s">
        <v>43</v>
      </c>
      <c r="F52844" t="s">
        <v>59</v>
      </c>
      <c r="G52844" t="s">
        <v>51</v>
      </c>
      <c r="H52844">
        <v>1247</v>
      </c>
      <c r="I52844" t="s">
        <v>42</v>
      </c>
      <c r="J52844" t="s">
        <v>47947</v>
      </c>
      <c r="K52844" t="s">
        <v>59</v>
      </c>
      <c r="L52844" t="s">
        <v>42</v>
      </c>
      <c r="M52844" t="s">
        <v>37941</v>
      </c>
      <c r="N52844" t="s">
        <v>37942</v>
      </c>
      <c r="O52844">
        <v>1</v>
      </c>
      <c r="R52844" t="s">
        <v>42</v>
      </c>
      <c r="U52844">
        <v>1</v>
      </c>
      <c r="W52844">
        <v>1</v>
      </c>
      <c r="X52844">
        <v>0</v>
      </c>
      <c r="Y52844" t="s">
        <v>42</v>
      </c>
      <c r="Z52844" t="s">
        <v>37954</v>
      </c>
      <c r="AA52844" t="s">
        <v>37944</v>
      </c>
      <c r="AB52844" t="s">
        <v>37955</v>
      </c>
      <c r="AC52844" t="s">
        <v>37946</v>
      </c>
      <c r="AD52844" t="s">
        <v>37947</v>
      </c>
      <c r="AE52844" t="s">
        <v>37946</v>
      </c>
      <c r="AF52844" t="s">
        <v>37955</v>
      </c>
      <c r="AG52844" t="s">
        <v>37957</v>
      </c>
      <c r="AH52844" t="s">
        <v>37949</v>
      </c>
    </row>
    <row r="52845" spans="1:34" x14ac:dyDescent="0.25">
      <c r="A52845">
        <v>2019</v>
      </c>
      <c r="B52845" s="1">
        <v>43805</v>
      </c>
      <c r="C52845" s="2">
        <v>0.51111111111111107</v>
      </c>
      <c r="D52845" t="s">
        <v>41</v>
      </c>
      <c r="E52845" t="s">
        <v>37</v>
      </c>
      <c r="F52845" t="s">
        <v>50</v>
      </c>
      <c r="G52845" t="s">
        <v>47948</v>
      </c>
      <c r="I52845" t="s">
        <v>42</v>
      </c>
      <c r="J52845" t="s">
        <v>47949</v>
      </c>
      <c r="K52845" t="s">
        <v>50</v>
      </c>
      <c r="L52845" t="s">
        <v>42</v>
      </c>
      <c r="M52845" t="s">
        <v>42</v>
      </c>
      <c r="N52845" t="s">
        <v>8199</v>
      </c>
      <c r="O52845">
        <v>2</v>
      </c>
      <c r="R52845" t="s">
        <v>42</v>
      </c>
      <c r="X52845">
        <v>0</v>
      </c>
      <c r="Y52845" t="s">
        <v>42</v>
      </c>
      <c r="Z52845" t="s">
        <v>42</v>
      </c>
      <c r="AA52845" t="s">
        <v>42</v>
      </c>
      <c r="AB52845" t="s">
        <v>42</v>
      </c>
      <c r="AC52845" t="s">
        <v>42</v>
      </c>
      <c r="AD52845" t="s">
        <v>42</v>
      </c>
      <c r="AE52845" t="s">
        <v>42</v>
      </c>
      <c r="AF52845" t="s">
        <v>42</v>
      </c>
      <c r="AG52845" t="s">
        <v>42</v>
      </c>
      <c r="AH52845" t="s">
        <v>42</v>
      </c>
    </row>
    <row r="52846" spans="1:34" x14ac:dyDescent="0.25">
      <c r="A52846">
        <v>2019</v>
      </c>
      <c r="B52846" s="1">
        <v>43805</v>
      </c>
      <c r="C52846" s="2">
        <v>0.51249999999999996</v>
      </c>
      <c r="D52846" t="s">
        <v>41</v>
      </c>
      <c r="E52846" t="s">
        <v>43</v>
      </c>
      <c r="F52846" t="s">
        <v>163</v>
      </c>
      <c r="G52846" t="s">
        <v>164</v>
      </c>
      <c r="H52846">
        <v>2368</v>
      </c>
      <c r="I52846" t="s">
        <v>42</v>
      </c>
      <c r="J52846" t="s">
        <v>47950</v>
      </c>
      <c r="K52846" t="s">
        <v>163</v>
      </c>
      <c r="L52846" t="s">
        <v>47951</v>
      </c>
      <c r="M52846" t="s">
        <v>37952</v>
      </c>
      <c r="N52846" t="s">
        <v>37953</v>
      </c>
      <c r="O52846">
        <v>2</v>
      </c>
      <c r="R52846" t="s">
        <v>42</v>
      </c>
      <c r="X52846">
        <v>0</v>
      </c>
      <c r="Y52846" t="s">
        <v>42</v>
      </c>
      <c r="Z52846" t="s">
        <v>37954</v>
      </c>
      <c r="AA52846" t="s">
        <v>37944</v>
      </c>
      <c r="AB52846" t="s">
        <v>37945</v>
      </c>
      <c r="AC52846" t="s">
        <v>37946</v>
      </c>
      <c r="AD52846" t="s">
        <v>37947</v>
      </c>
      <c r="AE52846" t="s">
        <v>37946</v>
      </c>
      <c r="AF52846" t="s">
        <v>37977</v>
      </c>
      <c r="AG52846" t="s">
        <v>37961</v>
      </c>
      <c r="AH52846" t="s">
        <v>42</v>
      </c>
    </row>
    <row r="52847" spans="1:34" x14ac:dyDescent="0.25">
      <c r="A52847">
        <v>2019</v>
      </c>
      <c r="B52847" s="1">
        <v>43805</v>
      </c>
      <c r="C52847" s="2">
        <v>0.51388888888888884</v>
      </c>
      <c r="D52847" t="s">
        <v>41</v>
      </c>
      <c r="E52847" t="s">
        <v>43</v>
      </c>
      <c r="F52847" t="s">
        <v>445</v>
      </c>
      <c r="G52847" t="s">
        <v>1239</v>
      </c>
      <c r="H52847">
        <v>666</v>
      </c>
      <c r="I52847" t="s">
        <v>42</v>
      </c>
      <c r="J52847" t="s">
        <v>42</v>
      </c>
      <c r="K52847" t="s">
        <v>445</v>
      </c>
      <c r="L52847" t="s">
        <v>42</v>
      </c>
      <c r="M52847" t="s">
        <v>37952</v>
      </c>
      <c r="N52847" t="s">
        <v>37976</v>
      </c>
      <c r="O52847">
        <v>1</v>
      </c>
      <c r="P52847">
        <v>1</v>
      </c>
      <c r="R52847" t="s">
        <v>42</v>
      </c>
      <c r="X52847">
        <v>0</v>
      </c>
      <c r="Y52847" t="s">
        <v>42</v>
      </c>
      <c r="Z52847" t="s">
        <v>37954</v>
      </c>
      <c r="AA52847" t="s">
        <v>37944</v>
      </c>
      <c r="AB52847" t="s">
        <v>37955</v>
      </c>
      <c r="AC52847" t="s">
        <v>37946</v>
      </c>
      <c r="AD52847" t="s">
        <v>37947</v>
      </c>
      <c r="AE52847" t="s">
        <v>37946</v>
      </c>
      <c r="AF52847" t="s">
        <v>37960</v>
      </c>
      <c r="AG52847" t="s">
        <v>37961</v>
      </c>
      <c r="AH52847" t="s">
        <v>37949</v>
      </c>
    </row>
    <row r="52848" spans="1:34" x14ac:dyDescent="0.25">
      <c r="A52848">
        <v>2019</v>
      </c>
      <c r="B52848" s="1">
        <v>43805</v>
      </c>
      <c r="C52848" s="2">
        <v>0.52222222222222225</v>
      </c>
      <c r="D52848" t="s">
        <v>65</v>
      </c>
      <c r="E52848" t="s">
        <v>43</v>
      </c>
      <c r="F52848" t="s">
        <v>1765</v>
      </c>
      <c r="G52848" t="s">
        <v>39</v>
      </c>
      <c r="I52848" t="s">
        <v>42</v>
      </c>
      <c r="J52848" t="s">
        <v>29262</v>
      </c>
      <c r="K52848" t="s">
        <v>1765</v>
      </c>
      <c r="L52848" t="s">
        <v>42</v>
      </c>
      <c r="M52848" t="s">
        <v>37941</v>
      </c>
      <c r="N52848" t="s">
        <v>9401</v>
      </c>
      <c r="P52848">
        <v>1</v>
      </c>
      <c r="R52848" t="s">
        <v>42</v>
      </c>
      <c r="X52848">
        <v>1</v>
      </c>
      <c r="Y52848" t="s">
        <v>42</v>
      </c>
      <c r="Z52848" t="s">
        <v>37954</v>
      </c>
      <c r="AA52848" t="s">
        <v>37944</v>
      </c>
      <c r="AB52848" t="s">
        <v>37955</v>
      </c>
      <c r="AC52848" t="s">
        <v>37946</v>
      </c>
      <c r="AD52848" t="s">
        <v>37947</v>
      </c>
      <c r="AE52848" t="s">
        <v>37946</v>
      </c>
      <c r="AF52848" t="s">
        <v>37955</v>
      </c>
      <c r="AG52848" t="s">
        <v>37961</v>
      </c>
      <c r="AH52848" t="s">
        <v>42</v>
      </c>
    </row>
    <row r="52849" spans="1:34" x14ac:dyDescent="0.25">
      <c r="A52849">
        <v>2019</v>
      </c>
      <c r="B52849" s="1">
        <v>43805</v>
      </c>
      <c r="C52849" s="2">
        <v>0.5395833333333333</v>
      </c>
      <c r="D52849" t="s">
        <v>65</v>
      </c>
      <c r="E52849" t="s">
        <v>43</v>
      </c>
      <c r="F52849" t="s">
        <v>205</v>
      </c>
      <c r="G52849" t="s">
        <v>222</v>
      </c>
      <c r="H52849">
        <v>1122</v>
      </c>
      <c r="I52849" t="s">
        <v>42</v>
      </c>
      <c r="J52849" t="s">
        <v>47952</v>
      </c>
      <c r="K52849" t="s">
        <v>205</v>
      </c>
      <c r="L52849" t="s">
        <v>42</v>
      </c>
      <c r="M52849" t="s">
        <v>37952</v>
      </c>
      <c r="N52849" t="s">
        <v>37953</v>
      </c>
      <c r="O52849">
        <v>1</v>
      </c>
      <c r="P52849">
        <v>1</v>
      </c>
      <c r="R52849" t="s">
        <v>42</v>
      </c>
      <c r="X52849">
        <v>1</v>
      </c>
      <c r="Y52849" t="s">
        <v>42</v>
      </c>
      <c r="Z52849" t="s">
        <v>37954</v>
      </c>
      <c r="AA52849" t="s">
        <v>37944</v>
      </c>
      <c r="AB52849" t="s">
        <v>37945</v>
      </c>
      <c r="AC52849" t="s">
        <v>37946</v>
      </c>
      <c r="AD52849" t="s">
        <v>37947</v>
      </c>
      <c r="AE52849" t="s">
        <v>37946</v>
      </c>
      <c r="AF52849" t="s">
        <v>37955</v>
      </c>
      <c r="AG52849" t="s">
        <v>37957</v>
      </c>
      <c r="AH52849" t="s">
        <v>37988</v>
      </c>
    </row>
    <row r="52850" spans="1:34" x14ac:dyDescent="0.25">
      <c r="A52850">
        <v>2019</v>
      </c>
      <c r="B52850" s="1">
        <v>43805</v>
      </c>
      <c r="C52850" s="2">
        <v>0.54652777777777772</v>
      </c>
      <c r="D52850" t="s">
        <v>41</v>
      </c>
      <c r="E52850" t="s">
        <v>37</v>
      </c>
      <c r="F52850" t="s">
        <v>59</v>
      </c>
      <c r="G52850" t="s">
        <v>345</v>
      </c>
      <c r="I52850" t="s">
        <v>42</v>
      </c>
      <c r="J52850" t="s">
        <v>47953</v>
      </c>
      <c r="K52850" t="s">
        <v>59</v>
      </c>
      <c r="L52850" t="s">
        <v>42</v>
      </c>
      <c r="M52850" t="s">
        <v>37952</v>
      </c>
      <c r="N52850" t="s">
        <v>8199</v>
      </c>
      <c r="O52850">
        <v>2</v>
      </c>
      <c r="R52850" t="s">
        <v>42</v>
      </c>
      <c r="X52850">
        <v>0</v>
      </c>
      <c r="Y52850" t="s">
        <v>42</v>
      </c>
      <c r="Z52850" t="s">
        <v>42</v>
      </c>
      <c r="AA52850" t="s">
        <v>42</v>
      </c>
      <c r="AB52850" t="s">
        <v>42</v>
      </c>
      <c r="AC52850" t="s">
        <v>42</v>
      </c>
      <c r="AD52850" t="s">
        <v>42</v>
      </c>
      <c r="AE52850" t="s">
        <v>42</v>
      </c>
      <c r="AF52850" t="s">
        <v>42</v>
      </c>
      <c r="AG52850" t="s">
        <v>42</v>
      </c>
      <c r="AH52850" t="s">
        <v>42</v>
      </c>
    </row>
    <row r="52851" spans="1:34" x14ac:dyDescent="0.25">
      <c r="A52851">
        <v>2019</v>
      </c>
      <c r="B52851" s="1">
        <v>43805</v>
      </c>
      <c r="C52851" s="2">
        <v>0.55972222222222223</v>
      </c>
      <c r="D52851" t="s">
        <v>41</v>
      </c>
      <c r="E52851" t="s">
        <v>43</v>
      </c>
      <c r="F52851" t="s">
        <v>3148</v>
      </c>
      <c r="G52851" t="s">
        <v>22467</v>
      </c>
      <c r="H52851">
        <v>35</v>
      </c>
      <c r="I52851" t="s">
        <v>42</v>
      </c>
      <c r="J52851" t="s">
        <v>47954</v>
      </c>
      <c r="K52851" t="s">
        <v>3148</v>
      </c>
      <c r="L52851" t="s">
        <v>42</v>
      </c>
      <c r="M52851" t="s">
        <v>37952</v>
      </c>
      <c r="N52851" t="s">
        <v>37976</v>
      </c>
      <c r="O52851">
        <v>1</v>
      </c>
      <c r="R52851" t="s">
        <v>42</v>
      </c>
      <c r="T52851">
        <v>1</v>
      </c>
      <c r="X52851">
        <v>0</v>
      </c>
      <c r="Y52851" t="s">
        <v>42</v>
      </c>
      <c r="Z52851" t="s">
        <v>37954</v>
      </c>
      <c r="AA52851" t="s">
        <v>37944</v>
      </c>
      <c r="AB52851" t="s">
        <v>37955</v>
      </c>
      <c r="AC52851" t="s">
        <v>37956</v>
      </c>
      <c r="AD52851" t="s">
        <v>37947</v>
      </c>
      <c r="AE52851" t="s">
        <v>42</v>
      </c>
      <c r="AF52851" t="s">
        <v>37955</v>
      </c>
      <c r="AG52851" t="s">
        <v>37957</v>
      </c>
      <c r="AH52851" t="s">
        <v>42</v>
      </c>
    </row>
    <row r="52852" spans="1:34" x14ac:dyDescent="0.25">
      <c r="A52852">
        <v>2019</v>
      </c>
      <c r="B52852" s="1">
        <v>43805</v>
      </c>
      <c r="C52852" s="2">
        <v>0.5625</v>
      </c>
      <c r="D52852" t="s">
        <v>41</v>
      </c>
      <c r="E52852" t="s">
        <v>43</v>
      </c>
      <c r="F52852" t="s">
        <v>47</v>
      </c>
      <c r="G52852" t="s">
        <v>87</v>
      </c>
      <c r="H52852">
        <v>4000</v>
      </c>
      <c r="I52852" t="s">
        <v>42</v>
      </c>
      <c r="J52852" t="s">
        <v>47955</v>
      </c>
      <c r="K52852" t="s">
        <v>47</v>
      </c>
      <c r="L52852" t="s">
        <v>42</v>
      </c>
      <c r="M52852" t="s">
        <v>37941</v>
      </c>
      <c r="N52852" t="s">
        <v>37942</v>
      </c>
      <c r="O52852">
        <v>2</v>
      </c>
      <c r="R52852" t="s">
        <v>42</v>
      </c>
      <c r="X52852">
        <v>0</v>
      </c>
      <c r="Y52852" t="s">
        <v>42</v>
      </c>
      <c r="Z52852" t="s">
        <v>37954</v>
      </c>
      <c r="AA52852" t="s">
        <v>37944</v>
      </c>
      <c r="AB52852" t="s">
        <v>37955</v>
      </c>
      <c r="AC52852" t="s">
        <v>37946</v>
      </c>
      <c r="AD52852" t="s">
        <v>37947</v>
      </c>
      <c r="AE52852" t="s">
        <v>37946</v>
      </c>
      <c r="AF52852" t="s">
        <v>37955</v>
      </c>
      <c r="AG52852" t="s">
        <v>37957</v>
      </c>
      <c r="AH52852" t="s">
        <v>37949</v>
      </c>
    </row>
    <row r="52853" spans="1:34" x14ac:dyDescent="0.25">
      <c r="A52853">
        <v>2019</v>
      </c>
      <c r="B52853" s="1">
        <v>43805</v>
      </c>
      <c r="C52853" s="2">
        <v>0.57430555555555551</v>
      </c>
      <c r="D52853" t="s">
        <v>41</v>
      </c>
      <c r="E52853" t="s">
        <v>43</v>
      </c>
      <c r="F52853" t="s">
        <v>674</v>
      </c>
      <c r="G52853" t="s">
        <v>375</v>
      </c>
      <c r="H52853">
        <v>3060</v>
      </c>
      <c r="I52853" t="s">
        <v>42</v>
      </c>
      <c r="J52853" t="s">
        <v>42</v>
      </c>
      <c r="K52853" t="s">
        <v>674</v>
      </c>
      <c r="L52853" t="s">
        <v>42</v>
      </c>
      <c r="M52853" t="s">
        <v>37952</v>
      </c>
      <c r="N52853" t="s">
        <v>37953</v>
      </c>
      <c r="O52853">
        <v>2</v>
      </c>
      <c r="R52853" t="s">
        <v>42</v>
      </c>
      <c r="X52853">
        <v>0</v>
      </c>
      <c r="Y52853" t="s">
        <v>42</v>
      </c>
      <c r="Z52853" t="s">
        <v>37954</v>
      </c>
      <c r="AA52853" t="s">
        <v>37944</v>
      </c>
      <c r="AB52853" t="s">
        <v>37955</v>
      </c>
      <c r="AC52853" t="s">
        <v>37946</v>
      </c>
      <c r="AD52853" t="s">
        <v>37947</v>
      </c>
      <c r="AE52853" t="s">
        <v>37946</v>
      </c>
      <c r="AF52853" t="s">
        <v>37955</v>
      </c>
      <c r="AG52853" t="s">
        <v>37957</v>
      </c>
      <c r="AH52853" t="s">
        <v>42</v>
      </c>
    </row>
    <row r="52854" spans="1:34" x14ac:dyDescent="0.25">
      <c r="A52854">
        <v>2019</v>
      </c>
      <c r="B52854" s="1">
        <v>43805</v>
      </c>
      <c r="C52854" s="2">
        <v>0.58333333333333337</v>
      </c>
      <c r="D52854" t="s">
        <v>41</v>
      </c>
      <c r="E52854" t="s">
        <v>43</v>
      </c>
      <c r="F52854" t="s">
        <v>143</v>
      </c>
      <c r="G52854" t="s">
        <v>6211</v>
      </c>
      <c r="I52854" t="s">
        <v>35964</v>
      </c>
      <c r="J52854" t="s">
        <v>47956</v>
      </c>
      <c r="K52854" t="s">
        <v>143</v>
      </c>
      <c r="L52854" t="s">
        <v>42</v>
      </c>
      <c r="M52854" t="s">
        <v>42</v>
      </c>
      <c r="N52854" t="s">
        <v>37976</v>
      </c>
      <c r="O52854">
        <v>2</v>
      </c>
      <c r="R52854" t="s">
        <v>42</v>
      </c>
      <c r="X52854">
        <v>0</v>
      </c>
      <c r="Y52854" t="s">
        <v>42</v>
      </c>
      <c r="Z52854" t="s">
        <v>37943</v>
      </c>
      <c r="AA52854" t="s">
        <v>37944</v>
      </c>
      <c r="AB52854" t="s">
        <v>37955</v>
      </c>
      <c r="AC52854" t="s">
        <v>37956</v>
      </c>
      <c r="AD52854" t="s">
        <v>37947</v>
      </c>
      <c r="AE52854" t="s">
        <v>37946</v>
      </c>
      <c r="AF52854" t="s">
        <v>37955</v>
      </c>
      <c r="AG52854" t="s">
        <v>37957</v>
      </c>
      <c r="AH52854" t="s">
        <v>42</v>
      </c>
    </row>
    <row r="52855" spans="1:34" x14ac:dyDescent="0.25">
      <c r="A52855">
        <v>2019</v>
      </c>
      <c r="B52855" s="1">
        <v>43805</v>
      </c>
      <c r="C52855" s="2">
        <v>0.61597222222222225</v>
      </c>
      <c r="D52855" t="s">
        <v>41</v>
      </c>
      <c r="E52855" t="s">
        <v>43</v>
      </c>
      <c r="F52855" t="s">
        <v>59</v>
      </c>
      <c r="G52855" t="s">
        <v>60</v>
      </c>
      <c r="I52855" t="s">
        <v>42</v>
      </c>
      <c r="J52855" t="s">
        <v>47957</v>
      </c>
      <c r="K52855" t="s">
        <v>59</v>
      </c>
      <c r="L52855" t="s">
        <v>39842</v>
      </c>
      <c r="M52855" t="s">
        <v>37952</v>
      </c>
      <c r="N52855" t="s">
        <v>37953</v>
      </c>
      <c r="O52855">
        <v>1</v>
      </c>
      <c r="P52855">
        <v>1</v>
      </c>
      <c r="R52855" t="s">
        <v>42</v>
      </c>
      <c r="X52855">
        <v>0</v>
      </c>
      <c r="Y52855" t="s">
        <v>42</v>
      </c>
      <c r="Z52855" t="s">
        <v>37954</v>
      </c>
      <c r="AA52855" t="s">
        <v>37944</v>
      </c>
      <c r="AB52855" t="s">
        <v>37945</v>
      </c>
      <c r="AC52855" t="s">
        <v>37946</v>
      </c>
      <c r="AD52855" t="s">
        <v>37947</v>
      </c>
      <c r="AE52855" t="s">
        <v>37946</v>
      </c>
      <c r="AF52855" t="s">
        <v>37955</v>
      </c>
      <c r="AG52855" t="s">
        <v>37957</v>
      </c>
      <c r="AH52855" t="s">
        <v>37988</v>
      </c>
    </row>
    <row r="52856" spans="1:34" x14ac:dyDescent="0.25">
      <c r="A52856">
        <v>2019</v>
      </c>
      <c r="B52856" s="1">
        <v>43805</v>
      </c>
      <c r="C52856" s="2">
        <v>0.61805555555555558</v>
      </c>
      <c r="D52856" t="s">
        <v>65</v>
      </c>
      <c r="E52856" t="s">
        <v>43</v>
      </c>
      <c r="F52856" t="s">
        <v>56</v>
      </c>
      <c r="G52856" t="s">
        <v>5028</v>
      </c>
      <c r="I52856" t="s">
        <v>7766</v>
      </c>
      <c r="J52856" t="s">
        <v>4712</v>
      </c>
      <c r="K52856" t="s">
        <v>56</v>
      </c>
      <c r="L52856" t="s">
        <v>42</v>
      </c>
      <c r="M52856" t="s">
        <v>37941</v>
      </c>
      <c r="N52856" t="s">
        <v>37976</v>
      </c>
      <c r="O52856">
        <v>1</v>
      </c>
      <c r="P52856">
        <v>2</v>
      </c>
      <c r="R52856" t="s">
        <v>42</v>
      </c>
      <c r="X52856">
        <v>1</v>
      </c>
      <c r="Y52856" t="s">
        <v>42</v>
      </c>
      <c r="Z52856" t="s">
        <v>37954</v>
      </c>
      <c r="AA52856" t="s">
        <v>37944</v>
      </c>
      <c r="AB52856" t="s">
        <v>37955</v>
      </c>
      <c r="AC52856" t="s">
        <v>38084</v>
      </c>
      <c r="AD52856" t="s">
        <v>37947</v>
      </c>
      <c r="AE52856" t="s">
        <v>37946</v>
      </c>
      <c r="AF52856" t="s">
        <v>37955</v>
      </c>
      <c r="AG52856" t="s">
        <v>37957</v>
      </c>
      <c r="AH52856" t="s">
        <v>42</v>
      </c>
    </row>
    <row r="52857" spans="1:34" x14ac:dyDescent="0.25">
      <c r="A52857">
        <v>2019</v>
      </c>
      <c r="B52857" s="1">
        <v>43805</v>
      </c>
      <c r="C52857" s="2">
        <v>0.61875000000000002</v>
      </c>
      <c r="D52857" t="s">
        <v>41</v>
      </c>
      <c r="E52857" t="s">
        <v>43</v>
      </c>
      <c r="F52857" t="s">
        <v>83</v>
      </c>
      <c r="G52857" t="s">
        <v>432</v>
      </c>
      <c r="I52857" t="s">
        <v>42</v>
      </c>
      <c r="J52857" t="s">
        <v>15553</v>
      </c>
      <c r="K52857" t="s">
        <v>83</v>
      </c>
      <c r="L52857" t="s">
        <v>38350</v>
      </c>
      <c r="M52857" t="s">
        <v>37952</v>
      </c>
      <c r="N52857" t="s">
        <v>37942</v>
      </c>
      <c r="O52857">
        <v>2</v>
      </c>
      <c r="R52857" t="s">
        <v>42</v>
      </c>
      <c r="X52857">
        <v>0</v>
      </c>
      <c r="Y52857" t="s">
        <v>42</v>
      </c>
      <c r="Z52857" t="s">
        <v>37954</v>
      </c>
      <c r="AA52857" t="s">
        <v>37944</v>
      </c>
      <c r="AB52857" t="s">
        <v>37945</v>
      </c>
      <c r="AC52857" t="s">
        <v>37946</v>
      </c>
      <c r="AD52857" t="s">
        <v>37947</v>
      </c>
      <c r="AE52857" t="s">
        <v>37946</v>
      </c>
      <c r="AF52857" t="s">
        <v>37977</v>
      </c>
      <c r="AG52857" t="s">
        <v>42</v>
      </c>
      <c r="AH52857" t="s">
        <v>42</v>
      </c>
    </row>
    <row r="52858" spans="1:34" x14ac:dyDescent="0.25">
      <c r="A52858">
        <v>2019</v>
      </c>
      <c r="B52858" s="1">
        <v>43805</v>
      </c>
      <c r="C52858" s="2">
        <v>0.62013888888888891</v>
      </c>
      <c r="D52858" t="s">
        <v>41</v>
      </c>
      <c r="E52858" t="s">
        <v>43</v>
      </c>
      <c r="F52858" t="s">
        <v>80</v>
      </c>
      <c r="G52858" t="s">
        <v>1844</v>
      </c>
      <c r="H52858">
        <v>545</v>
      </c>
      <c r="I52858" t="s">
        <v>42</v>
      </c>
      <c r="J52858" t="s">
        <v>47958</v>
      </c>
      <c r="K52858" t="s">
        <v>80</v>
      </c>
      <c r="L52858" t="s">
        <v>42</v>
      </c>
      <c r="M52858" t="s">
        <v>42</v>
      </c>
      <c r="N52858" t="s">
        <v>37942</v>
      </c>
      <c r="O52858">
        <v>1</v>
      </c>
      <c r="R52858" t="s">
        <v>42</v>
      </c>
      <c r="U52858">
        <v>1</v>
      </c>
      <c r="X52858">
        <v>0</v>
      </c>
      <c r="Y52858" t="s">
        <v>42</v>
      </c>
      <c r="Z52858" t="s">
        <v>37943</v>
      </c>
      <c r="AA52858" t="s">
        <v>37944</v>
      </c>
      <c r="AB52858" t="s">
        <v>37945</v>
      </c>
      <c r="AC52858" t="s">
        <v>37946</v>
      </c>
      <c r="AD52858" t="s">
        <v>37947</v>
      </c>
      <c r="AE52858" t="s">
        <v>37946</v>
      </c>
      <c r="AF52858" t="s">
        <v>37977</v>
      </c>
      <c r="AG52858" t="s">
        <v>42</v>
      </c>
      <c r="AH52858" t="s">
        <v>42</v>
      </c>
    </row>
    <row r="52859" spans="1:34" x14ac:dyDescent="0.25">
      <c r="A52859">
        <v>2019</v>
      </c>
      <c r="B52859" s="1">
        <v>43805</v>
      </c>
      <c r="C52859" s="2">
        <v>0.63749999999999996</v>
      </c>
      <c r="D52859" t="s">
        <v>41</v>
      </c>
      <c r="E52859" t="s">
        <v>43</v>
      </c>
      <c r="F52859" t="s">
        <v>50</v>
      </c>
      <c r="G52859" t="s">
        <v>1435</v>
      </c>
      <c r="H52859">
        <v>396</v>
      </c>
      <c r="I52859" t="s">
        <v>42</v>
      </c>
      <c r="J52859" t="s">
        <v>9017</v>
      </c>
      <c r="K52859" t="s">
        <v>50</v>
      </c>
      <c r="L52859" t="s">
        <v>42</v>
      </c>
      <c r="M52859" t="s">
        <v>42</v>
      </c>
      <c r="N52859" t="s">
        <v>37942</v>
      </c>
      <c r="O52859">
        <v>2</v>
      </c>
      <c r="R52859" t="s">
        <v>42</v>
      </c>
      <c r="X52859">
        <v>0</v>
      </c>
      <c r="Y52859" t="s">
        <v>42</v>
      </c>
      <c r="Z52859" t="s">
        <v>37954</v>
      </c>
      <c r="AA52859" t="s">
        <v>37944</v>
      </c>
      <c r="AB52859" t="s">
        <v>37955</v>
      </c>
      <c r="AC52859" t="s">
        <v>37946</v>
      </c>
      <c r="AD52859" t="s">
        <v>37947</v>
      </c>
      <c r="AE52859" t="s">
        <v>37946</v>
      </c>
      <c r="AF52859" t="s">
        <v>37955</v>
      </c>
      <c r="AG52859" t="s">
        <v>38674</v>
      </c>
      <c r="AH52859" t="s">
        <v>42</v>
      </c>
    </row>
    <row r="52860" spans="1:34" x14ac:dyDescent="0.25">
      <c r="A52860">
        <v>2019</v>
      </c>
      <c r="B52860" s="1">
        <v>43805</v>
      </c>
      <c r="C52860" s="2">
        <v>0.66319444444444442</v>
      </c>
      <c r="D52860" t="s">
        <v>65</v>
      </c>
      <c r="E52860" t="s">
        <v>43</v>
      </c>
      <c r="F52860" t="s">
        <v>80</v>
      </c>
      <c r="G52860" t="s">
        <v>389</v>
      </c>
      <c r="I52860" t="s">
        <v>42</v>
      </c>
      <c r="J52860" t="s">
        <v>47959</v>
      </c>
      <c r="K52860" t="s">
        <v>80</v>
      </c>
      <c r="L52860" t="s">
        <v>42</v>
      </c>
      <c r="M52860" t="s">
        <v>37941</v>
      </c>
      <c r="N52860" t="s">
        <v>8220</v>
      </c>
      <c r="P52860">
        <v>1</v>
      </c>
      <c r="R52860" t="s">
        <v>42</v>
      </c>
      <c r="S52860">
        <v>2</v>
      </c>
      <c r="X52860">
        <v>2</v>
      </c>
      <c r="Y52860" t="s">
        <v>42</v>
      </c>
      <c r="Z52860" t="s">
        <v>37954</v>
      </c>
      <c r="AA52860" t="s">
        <v>37944</v>
      </c>
      <c r="AB52860" t="s">
        <v>37955</v>
      </c>
      <c r="AC52860" t="s">
        <v>37980</v>
      </c>
      <c r="AD52860" t="s">
        <v>37947</v>
      </c>
      <c r="AE52860" t="s">
        <v>37946</v>
      </c>
      <c r="AF52860" t="s">
        <v>37977</v>
      </c>
      <c r="AG52860" t="s">
        <v>37957</v>
      </c>
      <c r="AH52860" t="s">
        <v>42</v>
      </c>
    </row>
    <row r="52861" spans="1:34" x14ac:dyDescent="0.25">
      <c r="A52861">
        <v>2019</v>
      </c>
      <c r="B52861" s="1">
        <v>43805</v>
      </c>
      <c r="C52861" s="2">
        <v>0.69374999999999998</v>
      </c>
      <c r="D52861" t="s">
        <v>41</v>
      </c>
      <c r="E52861" t="s">
        <v>43</v>
      </c>
      <c r="F52861" t="s">
        <v>50</v>
      </c>
      <c r="G52861" t="s">
        <v>1435</v>
      </c>
      <c r="H52861">
        <v>243</v>
      </c>
      <c r="I52861" t="s">
        <v>39085</v>
      </c>
      <c r="J52861" t="s">
        <v>45915</v>
      </c>
      <c r="K52861" t="s">
        <v>50</v>
      </c>
      <c r="L52861" t="s">
        <v>38683</v>
      </c>
      <c r="M52861" t="s">
        <v>37952</v>
      </c>
      <c r="N52861" t="s">
        <v>37942</v>
      </c>
      <c r="O52861">
        <v>2</v>
      </c>
      <c r="R52861" t="s">
        <v>42</v>
      </c>
      <c r="X52861">
        <v>0</v>
      </c>
      <c r="Y52861" t="s">
        <v>42</v>
      </c>
      <c r="Z52861" t="s">
        <v>37954</v>
      </c>
      <c r="AA52861" t="s">
        <v>37944</v>
      </c>
      <c r="AB52861" t="s">
        <v>37945</v>
      </c>
      <c r="AC52861" t="s">
        <v>37946</v>
      </c>
      <c r="AD52861" t="s">
        <v>37947</v>
      </c>
      <c r="AE52861" t="s">
        <v>37946</v>
      </c>
      <c r="AF52861" t="s">
        <v>37977</v>
      </c>
      <c r="AG52861" t="s">
        <v>37961</v>
      </c>
      <c r="AH52861" t="s">
        <v>42</v>
      </c>
    </row>
    <row r="52862" spans="1:34" x14ac:dyDescent="0.25">
      <c r="A52862">
        <v>2019</v>
      </c>
      <c r="B52862" s="1">
        <v>43805</v>
      </c>
      <c r="C52862" s="2">
        <v>0.70902777777777781</v>
      </c>
      <c r="D52862" t="s">
        <v>65</v>
      </c>
      <c r="E52862" t="s">
        <v>43</v>
      </c>
      <c r="F52862" t="s">
        <v>80</v>
      </c>
      <c r="G52862" t="s">
        <v>20557</v>
      </c>
      <c r="I52862" t="s">
        <v>42</v>
      </c>
      <c r="J52862" t="s">
        <v>47960</v>
      </c>
      <c r="K52862" t="s">
        <v>80</v>
      </c>
      <c r="L52862" t="s">
        <v>42</v>
      </c>
      <c r="M52862" t="s">
        <v>42</v>
      </c>
      <c r="N52862" t="s">
        <v>37942</v>
      </c>
      <c r="O52862">
        <v>1</v>
      </c>
      <c r="P52862">
        <v>1</v>
      </c>
      <c r="R52862" t="s">
        <v>42</v>
      </c>
      <c r="X52862">
        <v>1</v>
      </c>
      <c r="Y52862" t="s">
        <v>42</v>
      </c>
      <c r="Z52862" t="s">
        <v>37954</v>
      </c>
      <c r="AA52862" t="s">
        <v>37944</v>
      </c>
      <c r="AB52862" t="s">
        <v>37955</v>
      </c>
      <c r="AC52862" t="s">
        <v>37956</v>
      </c>
      <c r="AD52862" t="s">
        <v>37947</v>
      </c>
      <c r="AE52862" t="s">
        <v>37946</v>
      </c>
      <c r="AF52862" t="s">
        <v>37955</v>
      </c>
      <c r="AG52862" t="s">
        <v>37961</v>
      </c>
      <c r="AH52862" t="s">
        <v>42</v>
      </c>
    </row>
    <row r="52863" spans="1:34" x14ac:dyDescent="0.25">
      <c r="A52863">
        <v>2019</v>
      </c>
      <c r="B52863" s="1">
        <v>43805</v>
      </c>
      <c r="C52863" s="2">
        <v>0.71736111111111112</v>
      </c>
      <c r="D52863" t="s">
        <v>65</v>
      </c>
      <c r="E52863" t="s">
        <v>43</v>
      </c>
      <c r="F52863" t="s">
        <v>3455</v>
      </c>
      <c r="G52863" t="s">
        <v>12226</v>
      </c>
      <c r="H52863">
        <v>420</v>
      </c>
      <c r="I52863" t="s">
        <v>5645</v>
      </c>
      <c r="J52863" t="s">
        <v>47961</v>
      </c>
      <c r="K52863" t="s">
        <v>3455</v>
      </c>
      <c r="L52863" t="s">
        <v>42</v>
      </c>
      <c r="M52863" t="s">
        <v>37952</v>
      </c>
      <c r="N52863" t="s">
        <v>38179</v>
      </c>
      <c r="O52863">
        <v>1</v>
      </c>
      <c r="P52863">
        <v>1</v>
      </c>
      <c r="R52863" t="s">
        <v>42</v>
      </c>
      <c r="X52863">
        <v>1</v>
      </c>
      <c r="Y52863" t="s">
        <v>42</v>
      </c>
      <c r="Z52863" t="s">
        <v>37943</v>
      </c>
      <c r="AA52863" t="s">
        <v>37944</v>
      </c>
      <c r="AB52863" t="s">
        <v>37955</v>
      </c>
      <c r="AC52863" t="s">
        <v>37956</v>
      </c>
      <c r="AD52863" t="s">
        <v>37947</v>
      </c>
      <c r="AE52863" t="s">
        <v>37946</v>
      </c>
      <c r="AF52863" t="s">
        <v>37955</v>
      </c>
      <c r="AG52863" t="s">
        <v>40406</v>
      </c>
      <c r="AH52863" t="s">
        <v>37962</v>
      </c>
    </row>
    <row r="52864" spans="1:34" x14ac:dyDescent="0.25">
      <c r="A52864">
        <v>2019</v>
      </c>
      <c r="B52864" s="1">
        <v>43805</v>
      </c>
      <c r="C52864" s="2">
        <v>0.73888888888888893</v>
      </c>
      <c r="D52864" t="s">
        <v>65</v>
      </c>
      <c r="E52864" t="s">
        <v>43</v>
      </c>
      <c r="F52864" t="s">
        <v>71</v>
      </c>
      <c r="G52864" t="s">
        <v>264</v>
      </c>
      <c r="I52864" t="s">
        <v>4569</v>
      </c>
      <c r="J52864" t="s">
        <v>47962</v>
      </c>
      <c r="K52864" t="s">
        <v>71</v>
      </c>
      <c r="L52864" t="s">
        <v>38836</v>
      </c>
      <c r="M52864" t="s">
        <v>37941</v>
      </c>
      <c r="N52864" t="s">
        <v>37942</v>
      </c>
      <c r="O52864">
        <v>1</v>
      </c>
      <c r="P52864">
        <v>1</v>
      </c>
      <c r="R52864" t="s">
        <v>42</v>
      </c>
      <c r="X52864">
        <v>1</v>
      </c>
      <c r="Y52864" t="s">
        <v>42</v>
      </c>
      <c r="Z52864" t="s">
        <v>37943</v>
      </c>
      <c r="AA52864" t="s">
        <v>37944</v>
      </c>
      <c r="AB52864" t="s">
        <v>37945</v>
      </c>
      <c r="AC52864" t="s">
        <v>37946</v>
      </c>
      <c r="AD52864" t="s">
        <v>37947</v>
      </c>
      <c r="AE52864" t="s">
        <v>37946</v>
      </c>
      <c r="AF52864" t="s">
        <v>37977</v>
      </c>
      <c r="AG52864" t="s">
        <v>37957</v>
      </c>
      <c r="AH52864" t="s">
        <v>42</v>
      </c>
    </row>
    <row r="52865" spans="1:34" x14ac:dyDescent="0.25">
      <c r="A52865">
        <v>2019</v>
      </c>
      <c r="B52865" s="1">
        <v>43805</v>
      </c>
      <c r="C52865" s="2">
        <v>0.74930555555555556</v>
      </c>
      <c r="D52865" t="s">
        <v>41</v>
      </c>
      <c r="E52865" t="s">
        <v>43</v>
      </c>
      <c r="F52865" t="s">
        <v>100</v>
      </c>
      <c r="G52865" t="s">
        <v>411</v>
      </c>
      <c r="I52865" t="s">
        <v>1155</v>
      </c>
      <c r="J52865" t="s">
        <v>47963</v>
      </c>
      <c r="K52865" t="s">
        <v>100</v>
      </c>
      <c r="L52865" t="s">
        <v>38181</v>
      </c>
      <c r="M52865" t="s">
        <v>37941</v>
      </c>
      <c r="N52865" t="s">
        <v>37953</v>
      </c>
      <c r="O52865">
        <v>1</v>
      </c>
      <c r="R52865" t="s">
        <v>42</v>
      </c>
      <c r="T52865">
        <v>1</v>
      </c>
      <c r="X52865">
        <v>0</v>
      </c>
      <c r="Y52865" t="s">
        <v>42</v>
      </c>
      <c r="Z52865" t="s">
        <v>37943</v>
      </c>
      <c r="AA52865" t="s">
        <v>37944</v>
      </c>
      <c r="AB52865" t="s">
        <v>37945</v>
      </c>
      <c r="AC52865" t="s">
        <v>37946</v>
      </c>
      <c r="AD52865" t="s">
        <v>37947</v>
      </c>
      <c r="AE52865" t="s">
        <v>37946</v>
      </c>
      <c r="AF52865" t="s">
        <v>37977</v>
      </c>
      <c r="AG52865" t="s">
        <v>37957</v>
      </c>
      <c r="AH52865" t="s">
        <v>37949</v>
      </c>
    </row>
    <row r="52866" spans="1:34" x14ac:dyDescent="0.25">
      <c r="A52866">
        <v>2019</v>
      </c>
      <c r="B52866" s="1">
        <v>43805</v>
      </c>
      <c r="C52866" s="2">
        <v>0.76736111111111116</v>
      </c>
      <c r="D52866" t="s">
        <v>41</v>
      </c>
      <c r="E52866" t="s">
        <v>43</v>
      </c>
      <c r="F52866" t="s">
        <v>642</v>
      </c>
      <c r="G52866" t="s">
        <v>203</v>
      </c>
      <c r="H52866">
        <v>1428</v>
      </c>
      <c r="I52866" t="s">
        <v>5509</v>
      </c>
      <c r="J52866" t="s">
        <v>42</v>
      </c>
      <c r="K52866" t="s">
        <v>642</v>
      </c>
      <c r="L52866" t="s">
        <v>42</v>
      </c>
      <c r="M52866" t="s">
        <v>37952</v>
      </c>
      <c r="N52866" t="s">
        <v>38179</v>
      </c>
      <c r="O52866">
        <v>1</v>
      </c>
      <c r="R52866" t="s">
        <v>42</v>
      </c>
      <c r="T52866">
        <v>1</v>
      </c>
      <c r="X52866">
        <v>0</v>
      </c>
      <c r="Y52866" t="s">
        <v>42</v>
      </c>
      <c r="Z52866" t="s">
        <v>42</v>
      </c>
      <c r="AA52866" t="s">
        <v>37944</v>
      </c>
      <c r="AB52866" t="s">
        <v>37955</v>
      </c>
      <c r="AC52866" t="s">
        <v>37946</v>
      </c>
      <c r="AD52866" t="s">
        <v>37947</v>
      </c>
      <c r="AE52866" t="s">
        <v>37946</v>
      </c>
      <c r="AF52866" t="s">
        <v>37955</v>
      </c>
      <c r="AG52866" t="s">
        <v>37957</v>
      </c>
      <c r="AH52866" t="s">
        <v>42</v>
      </c>
    </row>
    <row r="52867" spans="1:34" x14ac:dyDescent="0.25">
      <c r="A52867">
        <v>2019</v>
      </c>
      <c r="B52867" s="1">
        <v>43805</v>
      </c>
      <c r="C52867" s="2">
        <v>0.77222222222222225</v>
      </c>
      <c r="D52867" t="s">
        <v>41</v>
      </c>
      <c r="E52867" t="s">
        <v>43</v>
      </c>
      <c r="F52867" t="s">
        <v>47</v>
      </c>
      <c r="G52867" t="s">
        <v>329</v>
      </c>
      <c r="H52867">
        <v>20</v>
      </c>
      <c r="I52867" t="s">
        <v>3871</v>
      </c>
      <c r="J52867" t="s">
        <v>47964</v>
      </c>
      <c r="K52867" t="s">
        <v>47</v>
      </c>
      <c r="L52867" t="s">
        <v>39730</v>
      </c>
      <c r="M52867" t="s">
        <v>42</v>
      </c>
      <c r="N52867" t="s">
        <v>8199</v>
      </c>
      <c r="O52867">
        <v>2</v>
      </c>
      <c r="R52867" t="s">
        <v>42</v>
      </c>
      <c r="X52867">
        <v>0</v>
      </c>
      <c r="Y52867" t="s">
        <v>42</v>
      </c>
      <c r="Z52867" t="s">
        <v>42</v>
      </c>
      <c r="AA52867" t="s">
        <v>42</v>
      </c>
      <c r="AB52867" t="s">
        <v>42</v>
      </c>
      <c r="AC52867" t="s">
        <v>42</v>
      </c>
      <c r="AD52867" t="s">
        <v>42</v>
      </c>
      <c r="AE52867" t="s">
        <v>42</v>
      </c>
      <c r="AF52867" t="s">
        <v>42</v>
      </c>
      <c r="AG52867" t="s">
        <v>42</v>
      </c>
      <c r="AH52867" t="s">
        <v>42</v>
      </c>
    </row>
    <row r="52868" spans="1:34" x14ac:dyDescent="0.25">
      <c r="A52868">
        <v>2019</v>
      </c>
      <c r="B52868" s="1">
        <v>43805</v>
      </c>
      <c r="C52868" s="2">
        <v>0.80625000000000002</v>
      </c>
      <c r="D52868" t="s">
        <v>41</v>
      </c>
      <c r="E52868" t="s">
        <v>43</v>
      </c>
      <c r="F52868" t="s">
        <v>47</v>
      </c>
      <c r="G52868" t="s">
        <v>893</v>
      </c>
      <c r="I52868" t="s">
        <v>42</v>
      </c>
      <c r="J52868" t="s">
        <v>1503</v>
      </c>
      <c r="K52868" t="s">
        <v>47</v>
      </c>
      <c r="L52868" t="s">
        <v>42</v>
      </c>
      <c r="M52868" t="s">
        <v>42</v>
      </c>
      <c r="N52868" t="s">
        <v>37942</v>
      </c>
      <c r="O52868">
        <v>1</v>
      </c>
      <c r="R52868" t="s">
        <v>42</v>
      </c>
      <c r="T52868">
        <v>1</v>
      </c>
      <c r="X52868">
        <v>0</v>
      </c>
      <c r="Y52868" t="s">
        <v>42</v>
      </c>
      <c r="Z52868" t="s">
        <v>37954</v>
      </c>
      <c r="AA52868" t="s">
        <v>37944</v>
      </c>
      <c r="AB52868" t="s">
        <v>37945</v>
      </c>
      <c r="AC52868" t="s">
        <v>37946</v>
      </c>
      <c r="AD52868" t="s">
        <v>37947</v>
      </c>
      <c r="AE52868" t="s">
        <v>37946</v>
      </c>
      <c r="AF52868" t="s">
        <v>37955</v>
      </c>
      <c r="AG52868" t="s">
        <v>37957</v>
      </c>
      <c r="AH52868" t="s">
        <v>42</v>
      </c>
    </row>
    <row r="52869" spans="1:34" x14ac:dyDescent="0.25">
      <c r="A52869">
        <v>2019</v>
      </c>
      <c r="B52869" s="1">
        <v>43805</v>
      </c>
      <c r="C52869" s="2">
        <v>0.81597222222222221</v>
      </c>
      <c r="D52869" t="s">
        <v>41</v>
      </c>
      <c r="E52869" t="s">
        <v>43</v>
      </c>
      <c r="F52869" t="s">
        <v>42</v>
      </c>
      <c r="G52869" t="s">
        <v>3693</v>
      </c>
      <c r="H52869">
        <v>207</v>
      </c>
      <c r="I52869" t="s">
        <v>42</v>
      </c>
      <c r="J52869" t="s">
        <v>47965</v>
      </c>
      <c r="K52869" t="s">
        <v>42</v>
      </c>
      <c r="L52869" t="s">
        <v>42</v>
      </c>
      <c r="M52869" t="s">
        <v>37941</v>
      </c>
      <c r="N52869" t="s">
        <v>37976</v>
      </c>
      <c r="O52869">
        <v>2</v>
      </c>
      <c r="R52869" t="s">
        <v>42</v>
      </c>
      <c r="X52869">
        <v>0</v>
      </c>
      <c r="Y52869" t="s">
        <v>42</v>
      </c>
      <c r="Z52869" t="s">
        <v>37954</v>
      </c>
      <c r="AA52869" t="s">
        <v>37944</v>
      </c>
      <c r="AB52869" t="s">
        <v>37955</v>
      </c>
      <c r="AC52869" t="s">
        <v>38084</v>
      </c>
      <c r="AD52869" t="s">
        <v>37947</v>
      </c>
      <c r="AE52869" t="s">
        <v>37946</v>
      </c>
      <c r="AF52869" t="s">
        <v>37955</v>
      </c>
      <c r="AG52869" t="s">
        <v>37957</v>
      </c>
      <c r="AH52869" t="s">
        <v>42</v>
      </c>
    </row>
    <row r="52870" spans="1:34" x14ac:dyDescent="0.25">
      <c r="A52870">
        <v>2019</v>
      </c>
      <c r="B52870" s="1">
        <v>43805</v>
      </c>
      <c r="C52870" s="2">
        <v>0.8208333333333333</v>
      </c>
      <c r="D52870" t="s">
        <v>65</v>
      </c>
      <c r="E52870" t="s">
        <v>43</v>
      </c>
      <c r="F52870" t="s">
        <v>77</v>
      </c>
      <c r="G52870" t="s">
        <v>131</v>
      </c>
      <c r="H52870">
        <v>7935</v>
      </c>
      <c r="I52870" t="s">
        <v>42</v>
      </c>
      <c r="J52870" t="s">
        <v>47966</v>
      </c>
      <c r="K52870" t="s">
        <v>77</v>
      </c>
      <c r="L52870" t="s">
        <v>42</v>
      </c>
      <c r="M52870" t="s">
        <v>37941</v>
      </c>
      <c r="N52870" t="s">
        <v>37942</v>
      </c>
      <c r="O52870">
        <v>1</v>
      </c>
      <c r="P52870">
        <v>1</v>
      </c>
      <c r="R52870" t="s">
        <v>42</v>
      </c>
      <c r="X52870">
        <v>1</v>
      </c>
      <c r="Y52870" t="s">
        <v>42</v>
      </c>
      <c r="Z52870" t="s">
        <v>37954</v>
      </c>
      <c r="AA52870" t="s">
        <v>37944</v>
      </c>
      <c r="AB52870" t="s">
        <v>37955</v>
      </c>
      <c r="AC52870" t="s">
        <v>37946</v>
      </c>
      <c r="AD52870" t="s">
        <v>37947</v>
      </c>
      <c r="AE52870" t="s">
        <v>37946</v>
      </c>
      <c r="AF52870" t="s">
        <v>42</v>
      </c>
      <c r="AG52870" t="s">
        <v>42</v>
      </c>
      <c r="AH52870" t="s">
        <v>42</v>
      </c>
    </row>
    <row r="52871" spans="1:34" x14ac:dyDescent="0.25">
      <c r="A52871">
        <v>2019</v>
      </c>
      <c r="B52871" s="1">
        <v>43805</v>
      </c>
      <c r="C52871" s="2">
        <v>0.82986111111111116</v>
      </c>
      <c r="D52871" t="s">
        <v>65</v>
      </c>
      <c r="E52871" t="s">
        <v>37</v>
      </c>
      <c r="F52871" t="s">
        <v>77</v>
      </c>
      <c r="G52871" t="s">
        <v>1537</v>
      </c>
      <c r="I52871" t="s">
        <v>42</v>
      </c>
      <c r="J52871" t="s">
        <v>47967</v>
      </c>
      <c r="K52871" t="s">
        <v>77</v>
      </c>
      <c r="L52871" t="s">
        <v>42</v>
      </c>
      <c r="M52871" t="s">
        <v>42</v>
      </c>
      <c r="N52871" t="s">
        <v>8220</v>
      </c>
      <c r="P52871">
        <v>1</v>
      </c>
      <c r="R52871" t="s">
        <v>42</v>
      </c>
      <c r="S52871">
        <v>1</v>
      </c>
      <c r="X52871">
        <v>1</v>
      </c>
      <c r="Y52871" t="s">
        <v>42</v>
      </c>
      <c r="Z52871" t="s">
        <v>42</v>
      </c>
      <c r="AA52871" t="s">
        <v>42</v>
      </c>
      <c r="AB52871" t="s">
        <v>42</v>
      </c>
      <c r="AC52871" t="s">
        <v>42</v>
      </c>
      <c r="AD52871" t="s">
        <v>42</v>
      </c>
      <c r="AE52871" t="s">
        <v>42</v>
      </c>
      <c r="AF52871" t="s">
        <v>42</v>
      </c>
      <c r="AG52871" t="s">
        <v>42</v>
      </c>
      <c r="AH52871" t="s">
        <v>42</v>
      </c>
    </row>
    <row r="52872" spans="1:34" x14ac:dyDescent="0.25">
      <c r="A52872">
        <v>2019</v>
      </c>
      <c r="B52872" s="1">
        <v>43805</v>
      </c>
      <c r="C52872" s="2">
        <v>0.86944444444444446</v>
      </c>
      <c r="D52872" t="s">
        <v>41</v>
      </c>
      <c r="E52872" t="s">
        <v>43</v>
      </c>
      <c r="F52872" t="s">
        <v>193</v>
      </c>
      <c r="G52872" t="s">
        <v>222</v>
      </c>
      <c r="H52872">
        <v>43</v>
      </c>
      <c r="I52872" t="s">
        <v>1358</v>
      </c>
      <c r="J52872" t="s">
        <v>42</v>
      </c>
      <c r="K52872" t="s">
        <v>193</v>
      </c>
      <c r="L52872" t="s">
        <v>42</v>
      </c>
      <c r="M52872" t="s">
        <v>37952</v>
      </c>
      <c r="N52872" t="s">
        <v>37942</v>
      </c>
      <c r="O52872">
        <v>2</v>
      </c>
      <c r="R52872" t="s">
        <v>42</v>
      </c>
      <c r="X52872">
        <v>0</v>
      </c>
      <c r="Y52872" t="s">
        <v>42</v>
      </c>
      <c r="Z52872" t="s">
        <v>37954</v>
      </c>
      <c r="AA52872" t="s">
        <v>37944</v>
      </c>
      <c r="AB52872" t="s">
        <v>37955</v>
      </c>
      <c r="AC52872" t="s">
        <v>37956</v>
      </c>
      <c r="AD52872" t="s">
        <v>37947</v>
      </c>
      <c r="AE52872" t="s">
        <v>37946</v>
      </c>
      <c r="AF52872" t="s">
        <v>37955</v>
      </c>
      <c r="AG52872" t="s">
        <v>37957</v>
      </c>
      <c r="AH52872" t="s">
        <v>42</v>
      </c>
    </row>
    <row r="52873" spans="1:34" x14ac:dyDescent="0.25">
      <c r="A52873">
        <v>2019</v>
      </c>
      <c r="B52873" s="1">
        <v>43805</v>
      </c>
      <c r="C52873" s="2">
        <v>0.89652777777777781</v>
      </c>
      <c r="D52873" t="s">
        <v>65</v>
      </c>
      <c r="E52873" t="s">
        <v>43</v>
      </c>
      <c r="F52873" t="s">
        <v>146</v>
      </c>
      <c r="G52873" t="s">
        <v>245</v>
      </c>
      <c r="I52873" t="s">
        <v>42</v>
      </c>
      <c r="J52873" t="s">
        <v>47968</v>
      </c>
      <c r="K52873" t="s">
        <v>146</v>
      </c>
      <c r="L52873" t="s">
        <v>42</v>
      </c>
      <c r="M52873" t="s">
        <v>42</v>
      </c>
      <c r="N52873" t="s">
        <v>8199</v>
      </c>
      <c r="P52873">
        <v>1</v>
      </c>
      <c r="R52873" t="s">
        <v>42</v>
      </c>
      <c r="X52873">
        <v>1</v>
      </c>
      <c r="Y52873" t="s">
        <v>42</v>
      </c>
      <c r="Z52873" t="s">
        <v>42</v>
      </c>
      <c r="AA52873" t="s">
        <v>42</v>
      </c>
      <c r="AB52873" t="s">
        <v>42</v>
      </c>
      <c r="AC52873" t="s">
        <v>42</v>
      </c>
      <c r="AD52873" t="s">
        <v>42</v>
      </c>
      <c r="AE52873" t="s">
        <v>42</v>
      </c>
      <c r="AF52873" t="s">
        <v>42</v>
      </c>
      <c r="AG52873" t="s">
        <v>42</v>
      </c>
      <c r="AH52873" t="s">
        <v>42</v>
      </c>
    </row>
    <row r="52874" spans="1:34" x14ac:dyDescent="0.25">
      <c r="A52874">
        <v>2019</v>
      </c>
      <c r="B52874" s="1">
        <v>43805</v>
      </c>
      <c r="C52874" s="2">
        <v>0.90138888888888891</v>
      </c>
      <c r="D52874" t="s">
        <v>65</v>
      </c>
      <c r="E52874" t="s">
        <v>43</v>
      </c>
      <c r="F52874" t="s">
        <v>71</v>
      </c>
      <c r="G52874" t="s">
        <v>1026</v>
      </c>
      <c r="I52874" t="s">
        <v>3407</v>
      </c>
      <c r="J52874" t="s">
        <v>47969</v>
      </c>
      <c r="K52874" t="s">
        <v>71</v>
      </c>
      <c r="L52874" t="s">
        <v>42</v>
      </c>
      <c r="M52874" t="s">
        <v>37952</v>
      </c>
      <c r="N52874" t="s">
        <v>37976</v>
      </c>
      <c r="O52874">
        <v>2</v>
      </c>
      <c r="R52874" t="s">
        <v>42</v>
      </c>
      <c r="X52874">
        <v>1</v>
      </c>
      <c r="Y52874" t="s">
        <v>42</v>
      </c>
      <c r="Z52874" t="s">
        <v>37943</v>
      </c>
      <c r="AA52874" t="s">
        <v>37944</v>
      </c>
      <c r="AB52874" t="s">
        <v>37955</v>
      </c>
      <c r="AC52874" t="s">
        <v>37946</v>
      </c>
      <c r="AD52874" t="s">
        <v>37947</v>
      </c>
      <c r="AE52874" t="s">
        <v>37946</v>
      </c>
      <c r="AF52874" t="s">
        <v>37955</v>
      </c>
      <c r="AG52874" t="s">
        <v>37957</v>
      </c>
      <c r="AH52874" t="s">
        <v>42</v>
      </c>
    </row>
    <row r="52875" spans="1:34" x14ac:dyDescent="0.25">
      <c r="A52875">
        <v>2019</v>
      </c>
      <c r="B52875" s="1">
        <v>43805</v>
      </c>
      <c r="C52875" s="2">
        <v>0.92361111111111116</v>
      </c>
      <c r="D52875" t="s">
        <v>41</v>
      </c>
      <c r="E52875" t="s">
        <v>43</v>
      </c>
      <c r="F52875" t="s">
        <v>47</v>
      </c>
      <c r="G52875" t="s">
        <v>113</v>
      </c>
      <c r="I52875" t="s">
        <v>39934</v>
      </c>
      <c r="J52875" t="s">
        <v>38473</v>
      </c>
      <c r="K52875" t="s">
        <v>47</v>
      </c>
      <c r="L52875" t="s">
        <v>42</v>
      </c>
      <c r="M52875" t="s">
        <v>37941</v>
      </c>
      <c r="N52875" t="s">
        <v>37942</v>
      </c>
      <c r="O52875">
        <v>1</v>
      </c>
      <c r="P52875">
        <v>1</v>
      </c>
      <c r="R52875" t="s">
        <v>42</v>
      </c>
      <c r="X52875">
        <v>0</v>
      </c>
      <c r="Y52875" t="s">
        <v>42</v>
      </c>
      <c r="Z52875" t="s">
        <v>37954</v>
      </c>
      <c r="AA52875" t="s">
        <v>37944</v>
      </c>
      <c r="AB52875" t="s">
        <v>37945</v>
      </c>
      <c r="AC52875" t="s">
        <v>37946</v>
      </c>
      <c r="AD52875" t="s">
        <v>37947</v>
      </c>
      <c r="AE52875" t="s">
        <v>37946</v>
      </c>
      <c r="AF52875" t="s">
        <v>37977</v>
      </c>
      <c r="AG52875" t="s">
        <v>37957</v>
      </c>
      <c r="AH52875" t="s">
        <v>37949</v>
      </c>
    </row>
    <row r="52876" spans="1:34" x14ac:dyDescent="0.25">
      <c r="A52876">
        <v>2019</v>
      </c>
      <c r="B52876" s="1">
        <v>43805</v>
      </c>
      <c r="C52876" s="2">
        <v>0.92638888888888893</v>
      </c>
      <c r="D52876" t="s">
        <v>65</v>
      </c>
      <c r="E52876" t="s">
        <v>43</v>
      </c>
      <c r="F52876" t="s">
        <v>50</v>
      </c>
      <c r="G52876" t="s">
        <v>203</v>
      </c>
      <c r="I52876" t="s">
        <v>9434</v>
      </c>
      <c r="J52876" t="s">
        <v>47970</v>
      </c>
      <c r="K52876" t="s">
        <v>50</v>
      </c>
      <c r="L52876" t="s">
        <v>42</v>
      </c>
      <c r="M52876" t="s">
        <v>37941</v>
      </c>
      <c r="N52876" t="s">
        <v>37976</v>
      </c>
      <c r="P52876">
        <v>1</v>
      </c>
      <c r="R52876" t="s">
        <v>42</v>
      </c>
      <c r="T52876">
        <v>1</v>
      </c>
      <c r="X52876">
        <v>1</v>
      </c>
      <c r="Y52876" t="s">
        <v>42</v>
      </c>
      <c r="Z52876" t="s">
        <v>37943</v>
      </c>
      <c r="AA52876" t="s">
        <v>37944</v>
      </c>
      <c r="AB52876" t="s">
        <v>37955</v>
      </c>
      <c r="AC52876" t="s">
        <v>37946</v>
      </c>
      <c r="AD52876" t="s">
        <v>37947</v>
      </c>
      <c r="AE52876" t="s">
        <v>37946</v>
      </c>
      <c r="AF52876" t="s">
        <v>37960</v>
      </c>
      <c r="AG52876" t="s">
        <v>37957</v>
      </c>
      <c r="AH52876" t="s">
        <v>42</v>
      </c>
    </row>
    <row r="52877" spans="1:34" x14ac:dyDescent="0.25">
      <c r="A52877">
        <v>2019</v>
      </c>
      <c r="B52877" s="1">
        <v>43805</v>
      </c>
      <c r="C52877" s="2">
        <v>0.94652777777777775</v>
      </c>
      <c r="D52877" t="s">
        <v>41</v>
      </c>
      <c r="E52877" t="s">
        <v>37</v>
      </c>
      <c r="F52877" t="s">
        <v>47</v>
      </c>
      <c r="G52877" t="s">
        <v>155</v>
      </c>
      <c r="H52877">
        <v>3704</v>
      </c>
      <c r="I52877" t="s">
        <v>849</v>
      </c>
      <c r="J52877" t="s">
        <v>47971</v>
      </c>
      <c r="K52877" t="s">
        <v>47</v>
      </c>
      <c r="L52877" t="s">
        <v>42</v>
      </c>
      <c r="M52877" t="s">
        <v>42</v>
      </c>
      <c r="N52877" t="s">
        <v>8199</v>
      </c>
      <c r="R52877" t="s">
        <v>42</v>
      </c>
      <c r="T52877">
        <v>2</v>
      </c>
      <c r="X52877">
        <v>0</v>
      </c>
      <c r="Y52877" t="s">
        <v>42</v>
      </c>
      <c r="Z52877" t="s">
        <v>42</v>
      </c>
      <c r="AA52877" t="s">
        <v>42</v>
      </c>
      <c r="AB52877" t="s">
        <v>42</v>
      </c>
      <c r="AC52877" t="s">
        <v>42</v>
      </c>
      <c r="AD52877" t="s">
        <v>42</v>
      </c>
      <c r="AE52877" t="s">
        <v>42</v>
      </c>
      <c r="AF52877" t="s">
        <v>42</v>
      </c>
      <c r="AG52877" t="s">
        <v>42</v>
      </c>
      <c r="AH52877" t="s">
        <v>42</v>
      </c>
    </row>
    <row r="52878" spans="1:34" x14ac:dyDescent="0.25">
      <c r="A52878">
        <v>2019</v>
      </c>
      <c r="B52878" s="1">
        <v>43805</v>
      </c>
      <c r="C52878" s="2">
        <v>0.9819444444444444</v>
      </c>
      <c r="D52878" t="s">
        <v>41</v>
      </c>
      <c r="E52878" t="s">
        <v>43</v>
      </c>
      <c r="F52878" t="s">
        <v>47</v>
      </c>
      <c r="G52878" t="s">
        <v>329</v>
      </c>
      <c r="H52878">
        <v>156</v>
      </c>
      <c r="I52878" t="s">
        <v>744</v>
      </c>
      <c r="J52878" t="s">
        <v>47972</v>
      </c>
      <c r="K52878" t="s">
        <v>47</v>
      </c>
      <c r="L52878" t="s">
        <v>43415</v>
      </c>
      <c r="M52878" t="s">
        <v>37941</v>
      </c>
      <c r="N52878" t="s">
        <v>37942</v>
      </c>
      <c r="O52878">
        <v>2</v>
      </c>
      <c r="R52878" t="s">
        <v>42</v>
      </c>
      <c r="X52878">
        <v>0</v>
      </c>
      <c r="Y52878" t="s">
        <v>42</v>
      </c>
      <c r="Z52878" t="s">
        <v>37954</v>
      </c>
      <c r="AA52878" t="s">
        <v>37944</v>
      </c>
      <c r="AB52878" t="s">
        <v>37945</v>
      </c>
      <c r="AC52878" t="s">
        <v>37946</v>
      </c>
      <c r="AD52878" t="s">
        <v>37947</v>
      </c>
      <c r="AE52878" t="s">
        <v>37946</v>
      </c>
      <c r="AF52878" t="s">
        <v>42</v>
      </c>
      <c r="AG52878" t="s">
        <v>37957</v>
      </c>
      <c r="AH52878" t="s">
        <v>42</v>
      </c>
    </row>
    <row r="52879" spans="1:34" x14ac:dyDescent="0.25">
      <c r="A52879">
        <v>2019</v>
      </c>
      <c r="B52879" s="1">
        <v>43806</v>
      </c>
      <c r="C52879" s="2">
        <v>9.4444444444444442E-2</v>
      </c>
      <c r="D52879" t="s">
        <v>41</v>
      </c>
      <c r="E52879" t="s">
        <v>43</v>
      </c>
      <c r="F52879" t="s">
        <v>80</v>
      </c>
      <c r="G52879" t="s">
        <v>722</v>
      </c>
      <c r="H52879">
        <v>908</v>
      </c>
      <c r="I52879" t="s">
        <v>1030</v>
      </c>
      <c r="J52879" t="s">
        <v>47570</v>
      </c>
      <c r="K52879" t="s">
        <v>80</v>
      </c>
      <c r="L52879" t="s">
        <v>44045</v>
      </c>
      <c r="M52879" t="s">
        <v>37952</v>
      </c>
      <c r="N52879" t="s">
        <v>37942</v>
      </c>
      <c r="O52879">
        <v>2</v>
      </c>
      <c r="R52879" t="s">
        <v>42</v>
      </c>
      <c r="X52879">
        <v>0</v>
      </c>
      <c r="Y52879" t="s">
        <v>42</v>
      </c>
      <c r="Z52879" t="s">
        <v>42</v>
      </c>
      <c r="AA52879" t="s">
        <v>37944</v>
      </c>
      <c r="AB52879" t="s">
        <v>37945</v>
      </c>
      <c r="AC52879" t="s">
        <v>37946</v>
      </c>
      <c r="AD52879" t="s">
        <v>37947</v>
      </c>
      <c r="AE52879" t="s">
        <v>37946</v>
      </c>
      <c r="AF52879" t="s">
        <v>37977</v>
      </c>
      <c r="AG52879" t="s">
        <v>37961</v>
      </c>
      <c r="AH52879" t="s">
        <v>42</v>
      </c>
    </row>
    <row r="52880" spans="1:34" x14ac:dyDescent="0.25">
      <c r="A52880">
        <v>2019</v>
      </c>
      <c r="B52880" s="1">
        <v>43806</v>
      </c>
      <c r="C52880" s="2">
        <v>0.18680555555555556</v>
      </c>
      <c r="D52880" t="s">
        <v>41</v>
      </c>
      <c r="E52880" t="s">
        <v>43</v>
      </c>
      <c r="F52880" t="s">
        <v>47</v>
      </c>
      <c r="G52880" t="s">
        <v>78</v>
      </c>
      <c r="I52880" t="s">
        <v>166</v>
      </c>
      <c r="J52880" t="s">
        <v>47973</v>
      </c>
      <c r="K52880" t="s">
        <v>47</v>
      </c>
      <c r="L52880" t="s">
        <v>42</v>
      </c>
      <c r="M52880" t="s">
        <v>37952</v>
      </c>
      <c r="N52880" t="s">
        <v>38412</v>
      </c>
      <c r="O52880">
        <v>1</v>
      </c>
      <c r="R52880" t="s">
        <v>42</v>
      </c>
      <c r="X52880">
        <v>0</v>
      </c>
      <c r="Y52880" t="s">
        <v>42</v>
      </c>
      <c r="Z52880" t="s">
        <v>42</v>
      </c>
      <c r="AA52880" t="s">
        <v>37944</v>
      </c>
      <c r="AB52880" t="s">
        <v>37955</v>
      </c>
      <c r="AC52880" t="s">
        <v>38084</v>
      </c>
      <c r="AD52880" t="s">
        <v>37947</v>
      </c>
      <c r="AE52880" t="s">
        <v>42</v>
      </c>
      <c r="AF52880" t="s">
        <v>37955</v>
      </c>
      <c r="AG52880" t="s">
        <v>37961</v>
      </c>
      <c r="AH52880" t="s">
        <v>42</v>
      </c>
    </row>
    <row r="52881" spans="1:34" x14ac:dyDescent="0.25">
      <c r="A52881">
        <v>2019</v>
      </c>
      <c r="B52881" s="1">
        <v>43806</v>
      </c>
      <c r="C52881" s="2">
        <v>0.32708333333333334</v>
      </c>
      <c r="D52881" t="s">
        <v>65</v>
      </c>
      <c r="E52881" t="s">
        <v>43</v>
      </c>
      <c r="F52881" t="s">
        <v>47</v>
      </c>
      <c r="G52881" t="s">
        <v>1717</v>
      </c>
      <c r="I52881" t="s">
        <v>796</v>
      </c>
      <c r="J52881" t="s">
        <v>47974</v>
      </c>
      <c r="K52881" t="s">
        <v>47</v>
      </c>
      <c r="L52881" t="s">
        <v>38079</v>
      </c>
      <c r="M52881" t="s">
        <v>47975</v>
      </c>
      <c r="N52881" t="s">
        <v>37976</v>
      </c>
      <c r="O52881">
        <v>1</v>
      </c>
      <c r="P52881">
        <v>1</v>
      </c>
      <c r="R52881" t="s">
        <v>42</v>
      </c>
      <c r="X52881">
        <v>1</v>
      </c>
      <c r="Y52881" t="s">
        <v>42</v>
      </c>
      <c r="Z52881" t="s">
        <v>37943</v>
      </c>
      <c r="AA52881" t="s">
        <v>37944</v>
      </c>
      <c r="AB52881" t="s">
        <v>37945</v>
      </c>
      <c r="AC52881" t="s">
        <v>37946</v>
      </c>
      <c r="AD52881" t="s">
        <v>37947</v>
      </c>
      <c r="AE52881" t="s">
        <v>37946</v>
      </c>
      <c r="AF52881" t="s">
        <v>37977</v>
      </c>
      <c r="AG52881" t="s">
        <v>42</v>
      </c>
      <c r="AH52881" t="s">
        <v>42</v>
      </c>
    </row>
    <row r="52882" spans="1:34" x14ac:dyDescent="0.25">
      <c r="A52882">
        <v>2019</v>
      </c>
      <c r="B52882" s="1">
        <v>43806</v>
      </c>
      <c r="C52882" s="2">
        <v>0.32916666666666666</v>
      </c>
      <c r="D52882" t="s">
        <v>65</v>
      </c>
      <c r="E52882" t="s">
        <v>43</v>
      </c>
      <c r="F52882" t="s">
        <v>188</v>
      </c>
      <c r="G52882" t="s">
        <v>45</v>
      </c>
      <c r="H52882">
        <v>516</v>
      </c>
      <c r="I52882" t="s">
        <v>42</v>
      </c>
      <c r="J52882" t="s">
        <v>47976</v>
      </c>
      <c r="K52882" t="s">
        <v>188</v>
      </c>
      <c r="L52882" t="s">
        <v>42</v>
      </c>
      <c r="M52882" t="s">
        <v>37952</v>
      </c>
      <c r="N52882" t="s">
        <v>8324</v>
      </c>
      <c r="O52882">
        <v>1</v>
      </c>
      <c r="R52882" t="s">
        <v>585</v>
      </c>
      <c r="X52882">
        <v>1</v>
      </c>
      <c r="Y52882" t="s">
        <v>42</v>
      </c>
      <c r="Z52882" t="s">
        <v>37954</v>
      </c>
      <c r="AA52882" t="s">
        <v>37944</v>
      </c>
      <c r="AB52882" t="s">
        <v>37955</v>
      </c>
      <c r="AC52882" t="s">
        <v>37946</v>
      </c>
      <c r="AD52882" t="s">
        <v>37947</v>
      </c>
      <c r="AE52882" t="s">
        <v>37946</v>
      </c>
      <c r="AF52882" t="s">
        <v>37955</v>
      </c>
      <c r="AG52882" t="s">
        <v>38674</v>
      </c>
      <c r="AH52882" t="s">
        <v>42</v>
      </c>
    </row>
    <row r="52883" spans="1:34" x14ac:dyDescent="0.25">
      <c r="A52883">
        <v>2019</v>
      </c>
      <c r="B52883" s="1">
        <v>43806</v>
      </c>
      <c r="C52883" s="2">
        <v>0.37222222222222223</v>
      </c>
      <c r="D52883" t="s">
        <v>41</v>
      </c>
      <c r="E52883" t="s">
        <v>43</v>
      </c>
      <c r="F52883" t="s">
        <v>1765</v>
      </c>
      <c r="G52883" t="s">
        <v>5204</v>
      </c>
      <c r="I52883" t="s">
        <v>39</v>
      </c>
      <c r="J52883" t="s">
        <v>42</v>
      </c>
      <c r="K52883" t="s">
        <v>1765</v>
      </c>
      <c r="L52883" t="s">
        <v>39280</v>
      </c>
      <c r="M52883" t="s">
        <v>37941</v>
      </c>
      <c r="N52883" t="s">
        <v>37942</v>
      </c>
      <c r="O52883">
        <v>1</v>
      </c>
      <c r="R52883" t="s">
        <v>42</v>
      </c>
      <c r="U52883">
        <v>1</v>
      </c>
      <c r="X52883">
        <v>0</v>
      </c>
      <c r="Y52883" t="s">
        <v>42</v>
      </c>
      <c r="Z52883" t="s">
        <v>37943</v>
      </c>
      <c r="AA52883" t="s">
        <v>37944</v>
      </c>
      <c r="AB52883" t="s">
        <v>37945</v>
      </c>
      <c r="AC52883" t="s">
        <v>37946</v>
      </c>
      <c r="AD52883" t="s">
        <v>37947</v>
      </c>
      <c r="AE52883" t="s">
        <v>37946</v>
      </c>
      <c r="AF52883" t="s">
        <v>37977</v>
      </c>
      <c r="AG52883" t="s">
        <v>37961</v>
      </c>
      <c r="AH52883" t="s">
        <v>42</v>
      </c>
    </row>
    <row r="52884" spans="1:34" x14ac:dyDescent="0.25">
      <c r="A52884">
        <v>2019</v>
      </c>
      <c r="B52884" s="1">
        <v>43806</v>
      </c>
      <c r="C52884" s="2">
        <v>0.43958333333333333</v>
      </c>
      <c r="D52884" t="s">
        <v>41</v>
      </c>
      <c r="E52884" t="s">
        <v>43</v>
      </c>
      <c r="F52884" t="s">
        <v>38</v>
      </c>
      <c r="G52884" t="s">
        <v>312</v>
      </c>
      <c r="H52884">
        <v>3574</v>
      </c>
      <c r="I52884" t="s">
        <v>42</v>
      </c>
      <c r="J52884" t="s">
        <v>47977</v>
      </c>
      <c r="K52884" t="s">
        <v>38</v>
      </c>
      <c r="L52884" t="s">
        <v>42</v>
      </c>
      <c r="M52884" t="s">
        <v>37952</v>
      </c>
      <c r="N52884" t="s">
        <v>37942</v>
      </c>
      <c r="O52884">
        <v>1</v>
      </c>
      <c r="P52884">
        <v>1</v>
      </c>
      <c r="R52884" t="s">
        <v>42</v>
      </c>
      <c r="X52884">
        <v>0</v>
      </c>
      <c r="Y52884" t="s">
        <v>42</v>
      </c>
      <c r="Z52884" t="s">
        <v>37954</v>
      </c>
      <c r="AA52884" t="s">
        <v>37944</v>
      </c>
      <c r="AB52884" t="s">
        <v>37955</v>
      </c>
      <c r="AC52884" t="s">
        <v>37946</v>
      </c>
      <c r="AD52884" t="s">
        <v>37947</v>
      </c>
      <c r="AE52884" t="s">
        <v>37946</v>
      </c>
      <c r="AF52884" t="s">
        <v>37955</v>
      </c>
      <c r="AG52884" t="s">
        <v>38674</v>
      </c>
      <c r="AH52884" t="s">
        <v>37988</v>
      </c>
    </row>
    <row r="52885" spans="1:34" x14ac:dyDescent="0.25">
      <c r="A52885">
        <v>2019</v>
      </c>
      <c r="B52885" s="1">
        <v>43806</v>
      </c>
      <c r="C52885" s="2">
        <v>0.44513888888888886</v>
      </c>
      <c r="D52885" t="s">
        <v>65</v>
      </c>
      <c r="E52885" t="s">
        <v>43</v>
      </c>
      <c r="F52885" t="s">
        <v>134</v>
      </c>
      <c r="G52885" t="s">
        <v>10056</v>
      </c>
      <c r="H52885">
        <v>1238</v>
      </c>
      <c r="I52885" t="s">
        <v>42</v>
      </c>
      <c r="J52885" t="s">
        <v>47978</v>
      </c>
      <c r="K52885" t="s">
        <v>134</v>
      </c>
      <c r="L52885" t="s">
        <v>42</v>
      </c>
      <c r="M52885" t="s">
        <v>37952</v>
      </c>
      <c r="N52885" t="s">
        <v>37942</v>
      </c>
      <c r="P52885">
        <v>2</v>
      </c>
      <c r="R52885" t="s">
        <v>42</v>
      </c>
      <c r="X52885">
        <v>2</v>
      </c>
      <c r="Y52885" t="s">
        <v>42</v>
      </c>
      <c r="Z52885" t="s">
        <v>37954</v>
      </c>
      <c r="AA52885" t="s">
        <v>37944</v>
      </c>
      <c r="AB52885" t="s">
        <v>37955</v>
      </c>
      <c r="AC52885" t="s">
        <v>38084</v>
      </c>
      <c r="AD52885" t="s">
        <v>37947</v>
      </c>
      <c r="AE52885" t="s">
        <v>37946</v>
      </c>
      <c r="AF52885" t="s">
        <v>37955</v>
      </c>
      <c r="AG52885" t="s">
        <v>37957</v>
      </c>
      <c r="AH52885" t="s">
        <v>42</v>
      </c>
    </row>
    <row r="52886" spans="1:34" x14ac:dyDescent="0.25">
      <c r="A52886">
        <v>2019</v>
      </c>
      <c r="B52886" s="1">
        <v>43806</v>
      </c>
      <c r="C52886" s="2">
        <v>0.47013888888888888</v>
      </c>
      <c r="D52886" t="s">
        <v>41</v>
      </c>
      <c r="E52886" t="s">
        <v>43</v>
      </c>
      <c r="F52886" t="s">
        <v>62</v>
      </c>
      <c r="G52886" t="s">
        <v>155</v>
      </c>
      <c r="I52886" t="s">
        <v>619</v>
      </c>
      <c r="J52886" t="s">
        <v>47979</v>
      </c>
      <c r="K52886" t="s">
        <v>62</v>
      </c>
      <c r="L52886" t="s">
        <v>38754</v>
      </c>
      <c r="M52886" t="s">
        <v>42</v>
      </c>
      <c r="N52886" t="s">
        <v>37976</v>
      </c>
      <c r="O52886">
        <v>1</v>
      </c>
      <c r="R52886" t="s">
        <v>42</v>
      </c>
      <c r="T52886">
        <v>1</v>
      </c>
      <c r="X52886">
        <v>0</v>
      </c>
      <c r="Y52886" t="s">
        <v>42</v>
      </c>
      <c r="Z52886" t="s">
        <v>37943</v>
      </c>
      <c r="AA52886" t="s">
        <v>37944</v>
      </c>
      <c r="AB52886" t="s">
        <v>37945</v>
      </c>
      <c r="AC52886" t="s">
        <v>37946</v>
      </c>
      <c r="AD52886" t="s">
        <v>37947</v>
      </c>
      <c r="AE52886" t="s">
        <v>37946</v>
      </c>
      <c r="AF52886" t="s">
        <v>37977</v>
      </c>
      <c r="AG52886" t="s">
        <v>37957</v>
      </c>
      <c r="AH52886" t="s">
        <v>37949</v>
      </c>
    </row>
    <row r="52887" spans="1:34" x14ac:dyDescent="0.25">
      <c r="A52887">
        <v>2019</v>
      </c>
      <c r="B52887" s="1">
        <v>43806</v>
      </c>
      <c r="C52887" s="2">
        <v>0.47361111111111109</v>
      </c>
      <c r="D52887" t="s">
        <v>41</v>
      </c>
      <c r="E52887" t="s">
        <v>43</v>
      </c>
      <c r="F52887" t="s">
        <v>713</v>
      </c>
      <c r="G52887" t="s">
        <v>272</v>
      </c>
      <c r="I52887" t="s">
        <v>820</v>
      </c>
      <c r="J52887" t="s">
        <v>42</v>
      </c>
      <c r="K52887" t="s">
        <v>713</v>
      </c>
      <c r="L52887" t="s">
        <v>42</v>
      </c>
      <c r="M52887" t="s">
        <v>37952</v>
      </c>
      <c r="N52887" t="s">
        <v>37942</v>
      </c>
      <c r="O52887">
        <v>1</v>
      </c>
      <c r="P52887">
        <v>1</v>
      </c>
      <c r="R52887" t="s">
        <v>42</v>
      </c>
      <c r="X52887">
        <v>0</v>
      </c>
      <c r="Y52887" t="s">
        <v>42</v>
      </c>
      <c r="Z52887" t="s">
        <v>37943</v>
      </c>
      <c r="AA52887" t="s">
        <v>37944</v>
      </c>
      <c r="AB52887" t="s">
        <v>37955</v>
      </c>
      <c r="AC52887" t="s">
        <v>37946</v>
      </c>
      <c r="AD52887" t="s">
        <v>37947</v>
      </c>
      <c r="AE52887" t="s">
        <v>37946</v>
      </c>
      <c r="AF52887" t="s">
        <v>37955</v>
      </c>
      <c r="AG52887" t="s">
        <v>37957</v>
      </c>
      <c r="AH52887" t="s">
        <v>42</v>
      </c>
    </row>
    <row r="52888" spans="1:34" x14ac:dyDescent="0.25">
      <c r="A52888">
        <v>2019</v>
      </c>
      <c r="B52888" s="1">
        <v>43806</v>
      </c>
      <c r="C52888" s="2">
        <v>0.48125000000000001</v>
      </c>
      <c r="D52888" t="s">
        <v>41</v>
      </c>
      <c r="E52888" t="s">
        <v>43</v>
      </c>
      <c r="F52888" t="s">
        <v>56</v>
      </c>
      <c r="G52888" t="s">
        <v>5335</v>
      </c>
      <c r="H52888">
        <v>68</v>
      </c>
      <c r="I52888" t="s">
        <v>42</v>
      </c>
      <c r="J52888" t="s">
        <v>47980</v>
      </c>
      <c r="K52888" t="s">
        <v>56</v>
      </c>
      <c r="L52888" t="s">
        <v>42</v>
      </c>
      <c r="M52888" t="s">
        <v>37952</v>
      </c>
      <c r="N52888" t="s">
        <v>37953</v>
      </c>
      <c r="O52888">
        <v>2</v>
      </c>
      <c r="R52888" t="s">
        <v>42</v>
      </c>
      <c r="X52888">
        <v>0</v>
      </c>
      <c r="Y52888" t="s">
        <v>42</v>
      </c>
      <c r="Z52888" t="s">
        <v>37954</v>
      </c>
      <c r="AA52888" t="s">
        <v>37944</v>
      </c>
      <c r="AB52888" t="s">
        <v>37955</v>
      </c>
      <c r="AC52888" t="s">
        <v>37956</v>
      </c>
      <c r="AD52888" t="s">
        <v>37947</v>
      </c>
      <c r="AE52888" t="s">
        <v>37946</v>
      </c>
      <c r="AF52888" t="s">
        <v>37960</v>
      </c>
      <c r="AG52888" t="s">
        <v>40518</v>
      </c>
      <c r="AH52888" t="s">
        <v>42</v>
      </c>
    </row>
    <row r="52889" spans="1:34" x14ac:dyDescent="0.25">
      <c r="A52889">
        <v>2019</v>
      </c>
      <c r="B52889" s="1">
        <v>43806</v>
      </c>
      <c r="C52889" s="2">
        <v>0.48333333333333334</v>
      </c>
      <c r="D52889" t="s">
        <v>41</v>
      </c>
      <c r="E52889" t="s">
        <v>9258</v>
      </c>
      <c r="F52889" t="s">
        <v>56</v>
      </c>
      <c r="G52889" t="s">
        <v>5335</v>
      </c>
      <c r="I52889" t="s">
        <v>42</v>
      </c>
      <c r="J52889" t="s">
        <v>47981</v>
      </c>
      <c r="K52889" t="s">
        <v>56</v>
      </c>
      <c r="L52889" t="s">
        <v>42</v>
      </c>
      <c r="M52889" t="s">
        <v>42</v>
      </c>
      <c r="N52889" t="s">
        <v>8199</v>
      </c>
      <c r="O52889">
        <v>2</v>
      </c>
      <c r="R52889" t="s">
        <v>42</v>
      </c>
      <c r="X52889">
        <v>0</v>
      </c>
      <c r="Y52889" t="s">
        <v>42</v>
      </c>
      <c r="Z52889" t="s">
        <v>42</v>
      </c>
      <c r="AA52889" t="s">
        <v>42</v>
      </c>
      <c r="AB52889" t="s">
        <v>42</v>
      </c>
      <c r="AC52889" t="s">
        <v>42</v>
      </c>
      <c r="AD52889" t="s">
        <v>42</v>
      </c>
      <c r="AE52889" t="s">
        <v>42</v>
      </c>
      <c r="AF52889" t="s">
        <v>42</v>
      </c>
      <c r="AG52889" t="s">
        <v>42</v>
      </c>
      <c r="AH52889" t="s">
        <v>42</v>
      </c>
    </row>
    <row r="52890" spans="1:34" x14ac:dyDescent="0.25">
      <c r="A52890">
        <v>2019</v>
      </c>
      <c r="B52890" s="1">
        <v>43806</v>
      </c>
      <c r="C52890" s="2">
        <v>0.48680555555555555</v>
      </c>
      <c r="D52890" t="s">
        <v>41</v>
      </c>
      <c r="E52890" t="s">
        <v>43</v>
      </c>
      <c r="F52890" t="s">
        <v>83</v>
      </c>
      <c r="G52890" t="s">
        <v>69</v>
      </c>
      <c r="H52890">
        <v>240</v>
      </c>
      <c r="I52890" t="s">
        <v>42</v>
      </c>
      <c r="J52890" t="s">
        <v>47982</v>
      </c>
      <c r="K52890" t="s">
        <v>83</v>
      </c>
      <c r="L52890" t="s">
        <v>42</v>
      </c>
      <c r="M52890" t="s">
        <v>37941</v>
      </c>
      <c r="N52890" t="s">
        <v>37953</v>
      </c>
      <c r="O52890">
        <v>3</v>
      </c>
      <c r="R52890" t="s">
        <v>42</v>
      </c>
      <c r="X52890">
        <v>0</v>
      </c>
      <c r="Y52890" t="s">
        <v>42</v>
      </c>
      <c r="Z52890" t="s">
        <v>37954</v>
      </c>
      <c r="AA52890" t="s">
        <v>37944</v>
      </c>
      <c r="AB52890" t="s">
        <v>37955</v>
      </c>
      <c r="AC52890" t="s">
        <v>37946</v>
      </c>
      <c r="AD52890" t="s">
        <v>37947</v>
      </c>
      <c r="AE52890" t="s">
        <v>37946</v>
      </c>
      <c r="AF52890" t="s">
        <v>37977</v>
      </c>
      <c r="AG52890" t="s">
        <v>38674</v>
      </c>
      <c r="AH52890" t="s">
        <v>42</v>
      </c>
    </row>
    <row r="52891" spans="1:34" x14ac:dyDescent="0.25">
      <c r="A52891">
        <v>2019</v>
      </c>
      <c r="B52891" s="1">
        <v>43806</v>
      </c>
      <c r="C52891" s="2">
        <v>0.4909722222222222</v>
      </c>
      <c r="D52891" t="s">
        <v>41</v>
      </c>
      <c r="E52891" t="s">
        <v>243</v>
      </c>
      <c r="F52891" t="s">
        <v>175</v>
      </c>
      <c r="G52891" t="s">
        <v>227</v>
      </c>
      <c r="H52891">
        <v>92</v>
      </c>
      <c r="I52891" t="s">
        <v>42</v>
      </c>
      <c r="J52891" t="s">
        <v>47983</v>
      </c>
      <c r="K52891" t="s">
        <v>175</v>
      </c>
      <c r="L52891" t="s">
        <v>42</v>
      </c>
      <c r="M52891" t="s">
        <v>42</v>
      </c>
      <c r="N52891" t="s">
        <v>8199</v>
      </c>
      <c r="O52891">
        <v>1</v>
      </c>
      <c r="P52891">
        <v>1</v>
      </c>
      <c r="R52891" t="s">
        <v>42</v>
      </c>
      <c r="X52891">
        <v>0</v>
      </c>
      <c r="Y52891" t="s">
        <v>42</v>
      </c>
      <c r="Z52891" t="s">
        <v>42</v>
      </c>
      <c r="AA52891" t="s">
        <v>42</v>
      </c>
      <c r="AB52891" t="s">
        <v>42</v>
      </c>
      <c r="AC52891" t="s">
        <v>42</v>
      </c>
      <c r="AD52891" t="s">
        <v>42</v>
      </c>
      <c r="AE52891" t="s">
        <v>42</v>
      </c>
      <c r="AF52891" t="s">
        <v>42</v>
      </c>
      <c r="AG52891" t="s">
        <v>42</v>
      </c>
      <c r="AH52891" t="s">
        <v>42</v>
      </c>
    </row>
    <row r="52892" spans="1:34" x14ac:dyDescent="0.25">
      <c r="A52892">
        <v>2019</v>
      </c>
      <c r="B52892" s="1">
        <v>43806</v>
      </c>
      <c r="C52892" s="2">
        <v>0.49444444444444446</v>
      </c>
      <c r="D52892" t="s">
        <v>41</v>
      </c>
      <c r="E52892" t="s">
        <v>37</v>
      </c>
      <c r="F52892" t="s">
        <v>74</v>
      </c>
      <c r="G52892" t="s">
        <v>39</v>
      </c>
      <c r="H52892">
        <v>4011</v>
      </c>
      <c r="I52892" t="s">
        <v>42</v>
      </c>
      <c r="J52892" t="s">
        <v>47984</v>
      </c>
      <c r="K52892" t="s">
        <v>74</v>
      </c>
      <c r="L52892" t="s">
        <v>42</v>
      </c>
      <c r="M52892" t="s">
        <v>37941</v>
      </c>
      <c r="N52892" t="s">
        <v>8199</v>
      </c>
      <c r="O52892">
        <v>2</v>
      </c>
      <c r="R52892" t="s">
        <v>42</v>
      </c>
      <c r="X52892">
        <v>0</v>
      </c>
      <c r="Y52892" t="s">
        <v>42</v>
      </c>
      <c r="Z52892" t="s">
        <v>42</v>
      </c>
      <c r="AA52892" t="s">
        <v>42</v>
      </c>
      <c r="AB52892" t="s">
        <v>42</v>
      </c>
      <c r="AC52892" t="s">
        <v>42</v>
      </c>
      <c r="AD52892" t="s">
        <v>42</v>
      </c>
      <c r="AE52892" t="s">
        <v>42</v>
      </c>
      <c r="AF52892" t="s">
        <v>42</v>
      </c>
      <c r="AG52892" t="s">
        <v>42</v>
      </c>
      <c r="AH52892" t="s">
        <v>42</v>
      </c>
    </row>
    <row r="52893" spans="1:34" x14ac:dyDescent="0.25">
      <c r="A52893">
        <v>2019</v>
      </c>
      <c r="B52893" s="1">
        <v>43806</v>
      </c>
      <c r="C52893" s="2">
        <v>0.49444444444444446</v>
      </c>
      <c r="D52893" t="s">
        <v>41</v>
      </c>
      <c r="E52893" t="s">
        <v>43</v>
      </c>
      <c r="F52893" t="s">
        <v>42</v>
      </c>
      <c r="G52893" t="s">
        <v>111</v>
      </c>
      <c r="I52893" t="s">
        <v>42</v>
      </c>
      <c r="J52893" t="s">
        <v>47985</v>
      </c>
      <c r="K52893" t="s">
        <v>42</v>
      </c>
      <c r="L52893" t="s">
        <v>38580</v>
      </c>
      <c r="M52893" t="s">
        <v>42</v>
      </c>
      <c r="N52893" t="s">
        <v>37953</v>
      </c>
      <c r="O52893">
        <v>2</v>
      </c>
      <c r="R52893" t="s">
        <v>42</v>
      </c>
      <c r="X52893">
        <v>0</v>
      </c>
      <c r="Y52893" t="s">
        <v>42</v>
      </c>
      <c r="Z52893" t="s">
        <v>37954</v>
      </c>
      <c r="AA52893" t="s">
        <v>37944</v>
      </c>
      <c r="AB52893" t="s">
        <v>37945</v>
      </c>
      <c r="AC52893" t="s">
        <v>37946</v>
      </c>
      <c r="AD52893" t="s">
        <v>37947</v>
      </c>
      <c r="AE52893" t="s">
        <v>37946</v>
      </c>
      <c r="AF52893" t="s">
        <v>42</v>
      </c>
      <c r="AG52893" t="s">
        <v>42</v>
      </c>
      <c r="AH52893" t="s">
        <v>42</v>
      </c>
    </row>
    <row r="52894" spans="1:34" x14ac:dyDescent="0.25">
      <c r="A52894">
        <v>2019</v>
      </c>
      <c r="B52894" s="1">
        <v>43806</v>
      </c>
      <c r="C52894" s="2">
        <v>0.49791666666666667</v>
      </c>
      <c r="D52894" t="s">
        <v>65</v>
      </c>
      <c r="E52894" t="s">
        <v>43</v>
      </c>
      <c r="F52894" t="s">
        <v>80</v>
      </c>
      <c r="G52894" t="s">
        <v>389</v>
      </c>
      <c r="H52894">
        <v>770</v>
      </c>
      <c r="I52894" t="s">
        <v>42</v>
      </c>
      <c r="J52894" t="s">
        <v>47986</v>
      </c>
      <c r="K52894" t="s">
        <v>80</v>
      </c>
      <c r="L52894" t="s">
        <v>42</v>
      </c>
      <c r="M52894" t="s">
        <v>37952</v>
      </c>
      <c r="N52894" t="s">
        <v>37942</v>
      </c>
      <c r="P52894">
        <v>1</v>
      </c>
      <c r="R52894" t="s">
        <v>42</v>
      </c>
      <c r="T52894">
        <v>1</v>
      </c>
      <c r="X52894">
        <v>1</v>
      </c>
      <c r="Y52894" t="s">
        <v>42</v>
      </c>
      <c r="Z52894" t="s">
        <v>37954</v>
      </c>
      <c r="AA52894" t="s">
        <v>37944</v>
      </c>
      <c r="AB52894" t="s">
        <v>37955</v>
      </c>
      <c r="AC52894" t="s">
        <v>37946</v>
      </c>
      <c r="AD52894" t="s">
        <v>37947</v>
      </c>
      <c r="AE52894" t="s">
        <v>37946</v>
      </c>
      <c r="AF52894" t="s">
        <v>37955</v>
      </c>
      <c r="AG52894" t="s">
        <v>38934</v>
      </c>
      <c r="AH52894" t="s">
        <v>42</v>
      </c>
    </row>
    <row r="52895" spans="1:34" x14ac:dyDescent="0.25">
      <c r="A52895">
        <v>2019</v>
      </c>
      <c r="B52895" s="1">
        <v>43806</v>
      </c>
      <c r="C52895" s="2">
        <v>0.52569444444444446</v>
      </c>
      <c r="D52895" t="s">
        <v>41</v>
      </c>
      <c r="E52895" t="s">
        <v>43</v>
      </c>
      <c r="F52895" t="s">
        <v>47</v>
      </c>
      <c r="G52895" t="s">
        <v>1301</v>
      </c>
      <c r="I52895" t="s">
        <v>42</v>
      </c>
      <c r="J52895" t="s">
        <v>47987</v>
      </c>
      <c r="K52895" t="s">
        <v>47</v>
      </c>
      <c r="L52895" t="s">
        <v>42</v>
      </c>
      <c r="M52895" t="s">
        <v>42</v>
      </c>
      <c r="N52895" t="s">
        <v>8199</v>
      </c>
      <c r="O52895">
        <v>2</v>
      </c>
      <c r="R52895" t="s">
        <v>42</v>
      </c>
      <c r="X52895">
        <v>0</v>
      </c>
      <c r="Y52895" t="s">
        <v>42</v>
      </c>
      <c r="Z52895" t="s">
        <v>42</v>
      </c>
      <c r="AA52895" t="s">
        <v>42</v>
      </c>
      <c r="AB52895" t="s">
        <v>42</v>
      </c>
      <c r="AC52895" t="s">
        <v>42</v>
      </c>
      <c r="AD52895" t="s">
        <v>42</v>
      </c>
      <c r="AE52895" t="s">
        <v>42</v>
      </c>
      <c r="AF52895" t="s">
        <v>42</v>
      </c>
      <c r="AG52895" t="s">
        <v>42</v>
      </c>
      <c r="AH52895" t="s">
        <v>42</v>
      </c>
    </row>
    <row r="52896" spans="1:34" x14ac:dyDescent="0.25">
      <c r="A52896">
        <v>2019</v>
      </c>
      <c r="B52896" s="1">
        <v>43806</v>
      </c>
      <c r="C52896" s="2">
        <v>0.53749999999999998</v>
      </c>
      <c r="D52896" t="s">
        <v>41</v>
      </c>
      <c r="E52896" t="s">
        <v>43</v>
      </c>
      <c r="F52896" t="s">
        <v>1135</v>
      </c>
      <c r="G52896" t="s">
        <v>1113</v>
      </c>
      <c r="H52896">
        <v>4662</v>
      </c>
      <c r="I52896" t="s">
        <v>42</v>
      </c>
      <c r="J52896" t="s">
        <v>47988</v>
      </c>
      <c r="K52896" t="s">
        <v>1135</v>
      </c>
      <c r="L52896" t="s">
        <v>42</v>
      </c>
      <c r="M52896" t="s">
        <v>37952</v>
      </c>
      <c r="N52896" t="s">
        <v>37942</v>
      </c>
      <c r="O52896">
        <v>3</v>
      </c>
      <c r="R52896" t="s">
        <v>42</v>
      </c>
      <c r="X52896">
        <v>0</v>
      </c>
      <c r="Y52896" t="s">
        <v>42</v>
      </c>
      <c r="Z52896" t="s">
        <v>37954</v>
      </c>
      <c r="AA52896" t="s">
        <v>37944</v>
      </c>
      <c r="AB52896" t="s">
        <v>37955</v>
      </c>
      <c r="AC52896" t="s">
        <v>37980</v>
      </c>
      <c r="AD52896" t="s">
        <v>37947</v>
      </c>
      <c r="AE52896" t="s">
        <v>37946</v>
      </c>
      <c r="AF52896" t="s">
        <v>37955</v>
      </c>
      <c r="AG52896" t="s">
        <v>37957</v>
      </c>
      <c r="AH52896" t="s">
        <v>42</v>
      </c>
    </row>
    <row r="52897" spans="1:34" x14ac:dyDescent="0.25">
      <c r="A52897">
        <v>2019</v>
      </c>
      <c r="B52897" s="1">
        <v>43806</v>
      </c>
      <c r="C52897" s="2">
        <v>0.5625</v>
      </c>
      <c r="D52897" t="s">
        <v>65</v>
      </c>
      <c r="E52897" t="s">
        <v>37</v>
      </c>
      <c r="F52897" t="s">
        <v>2419</v>
      </c>
      <c r="G52897" t="s">
        <v>375</v>
      </c>
      <c r="H52897">
        <v>3433</v>
      </c>
      <c r="I52897" t="s">
        <v>42</v>
      </c>
      <c r="J52897" t="s">
        <v>47989</v>
      </c>
      <c r="K52897" t="s">
        <v>2419</v>
      </c>
      <c r="L52897" t="s">
        <v>42</v>
      </c>
      <c r="M52897" t="s">
        <v>42</v>
      </c>
      <c r="N52897" t="s">
        <v>8199</v>
      </c>
      <c r="O52897">
        <v>1</v>
      </c>
      <c r="P52897">
        <v>1</v>
      </c>
      <c r="R52897" t="s">
        <v>42</v>
      </c>
      <c r="X52897">
        <v>1</v>
      </c>
      <c r="Y52897" t="s">
        <v>42</v>
      </c>
      <c r="Z52897" t="s">
        <v>42</v>
      </c>
      <c r="AA52897" t="s">
        <v>42</v>
      </c>
      <c r="AB52897" t="s">
        <v>42</v>
      </c>
      <c r="AC52897" t="s">
        <v>42</v>
      </c>
      <c r="AD52897" t="s">
        <v>42</v>
      </c>
      <c r="AE52897" t="s">
        <v>42</v>
      </c>
      <c r="AF52897" t="s">
        <v>42</v>
      </c>
      <c r="AG52897" t="s">
        <v>42</v>
      </c>
      <c r="AH52897" t="s">
        <v>42</v>
      </c>
    </row>
    <row r="52898" spans="1:34" x14ac:dyDescent="0.25">
      <c r="A52898">
        <v>2019</v>
      </c>
      <c r="B52898" s="1">
        <v>43806</v>
      </c>
      <c r="C52898" s="2">
        <v>0.57777777777777772</v>
      </c>
      <c r="D52898" t="s">
        <v>41</v>
      </c>
      <c r="E52898" t="s">
        <v>43</v>
      </c>
      <c r="F52898" t="s">
        <v>385</v>
      </c>
      <c r="G52898" t="s">
        <v>127</v>
      </c>
      <c r="I52898" t="s">
        <v>42</v>
      </c>
      <c r="J52898" t="s">
        <v>3120</v>
      </c>
      <c r="K52898" t="s">
        <v>385</v>
      </c>
      <c r="L52898" t="s">
        <v>42</v>
      </c>
      <c r="M52898" t="s">
        <v>37952</v>
      </c>
      <c r="N52898" t="s">
        <v>37953</v>
      </c>
      <c r="O52898">
        <v>1</v>
      </c>
      <c r="P52898">
        <v>1</v>
      </c>
      <c r="R52898" t="s">
        <v>42</v>
      </c>
      <c r="X52898">
        <v>0</v>
      </c>
      <c r="Y52898" t="s">
        <v>42</v>
      </c>
      <c r="Z52898" t="s">
        <v>37954</v>
      </c>
      <c r="AA52898" t="s">
        <v>37944</v>
      </c>
      <c r="AB52898" t="s">
        <v>37945</v>
      </c>
      <c r="AC52898" t="s">
        <v>37946</v>
      </c>
      <c r="AD52898" t="s">
        <v>37947</v>
      </c>
      <c r="AE52898" t="s">
        <v>37946</v>
      </c>
      <c r="AF52898" t="s">
        <v>37955</v>
      </c>
      <c r="AG52898" t="s">
        <v>38674</v>
      </c>
      <c r="AH52898" t="s">
        <v>42</v>
      </c>
    </row>
    <row r="52899" spans="1:34" x14ac:dyDescent="0.25">
      <c r="A52899">
        <v>2019</v>
      </c>
      <c r="B52899" s="1">
        <v>43806</v>
      </c>
      <c r="C52899" s="2">
        <v>0.6020833333333333</v>
      </c>
      <c r="D52899" t="s">
        <v>41</v>
      </c>
      <c r="E52899" t="s">
        <v>37</v>
      </c>
      <c r="F52899" t="s">
        <v>205</v>
      </c>
      <c r="G52899" t="s">
        <v>222</v>
      </c>
      <c r="I52899" t="s">
        <v>42</v>
      </c>
      <c r="J52899" t="s">
        <v>47990</v>
      </c>
      <c r="K52899" t="s">
        <v>205</v>
      </c>
      <c r="L52899" t="s">
        <v>42</v>
      </c>
      <c r="M52899" t="s">
        <v>42</v>
      </c>
      <c r="N52899" t="s">
        <v>8199</v>
      </c>
      <c r="O52899">
        <v>1</v>
      </c>
      <c r="P52899">
        <v>1</v>
      </c>
      <c r="R52899" t="s">
        <v>42</v>
      </c>
      <c r="X52899">
        <v>0</v>
      </c>
      <c r="Y52899" t="s">
        <v>42</v>
      </c>
      <c r="Z52899" t="s">
        <v>42</v>
      </c>
      <c r="AA52899" t="s">
        <v>42</v>
      </c>
      <c r="AB52899" t="s">
        <v>42</v>
      </c>
      <c r="AC52899" t="s">
        <v>42</v>
      </c>
      <c r="AD52899" t="s">
        <v>42</v>
      </c>
      <c r="AE52899" t="s">
        <v>42</v>
      </c>
      <c r="AF52899" t="s">
        <v>42</v>
      </c>
      <c r="AG52899" t="s">
        <v>42</v>
      </c>
      <c r="AH52899" t="s">
        <v>42</v>
      </c>
    </row>
    <row r="52900" spans="1:34" x14ac:dyDescent="0.25">
      <c r="A52900">
        <v>2019</v>
      </c>
      <c r="B52900" s="1">
        <v>43806</v>
      </c>
      <c r="C52900" s="2">
        <v>0.60416666666666663</v>
      </c>
      <c r="D52900" t="s">
        <v>41</v>
      </c>
      <c r="E52900" t="s">
        <v>43</v>
      </c>
      <c r="F52900" t="s">
        <v>56</v>
      </c>
      <c r="G52900" t="s">
        <v>2013</v>
      </c>
      <c r="H52900">
        <v>195</v>
      </c>
      <c r="I52900" t="s">
        <v>69</v>
      </c>
      <c r="J52900" t="s">
        <v>47991</v>
      </c>
      <c r="K52900" t="s">
        <v>56</v>
      </c>
      <c r="L52900" t="s">
        <v>38820</v>
      </c>
      <c r="M52900" t="s">
        <v>37952</v>
      </c>
      <c r="N52900" t="s">
        <v>37953</v>
      </c>
      <c r="O52900">
        <v>2</v>
      </c>
      <c r="R52900" t="s">
        <v>42</v>
      </c>
      <c r="X52900">
        <v>0</v>
      </c>
      <c r="Y52900" t="s">
        <v>42</v>
      </c>
      <c r="Z52900" t="s">
        <v>37943</v>
      </c>
      <c r="AA52900" t="s">
        <v>37944</v>
      </c>
      <c r="AB52900" t="s">
        <v>37945</v>
      </c>
      <c r="AC52900" t="s">
        <v>37946</v>
      </c>
      <c r="AD52900" t="s">
        <v>37947</v>
      </c>
      <c r="AE52900" t="s">
        <v>37946</v>
      </c>
      <c r="AF52900" t="s">
        <v>42</v>
      </c>
      <c r="AG52900" t="s">
        <v>40518</v>
      </c>
      <c r="AH52900" t="s">
        <v>42</v>
      </c>
    </row>
    <row r="52901" spans="1:34" x14ac:dyDescent="0.25">
      <c r="A52901">
        <v>2019</v>
      </c>
      <c r="B52901" s="1">
        <v>43806</v>
      </c>
      <c r="C52901" s="2">
        <v>0.62847222222222221</v>
      </c>
      <c r="D52901" t="s">
        <v>41</v>
      </c>
      <c r="E52901" t="s">
        <v>43</v>
      </c>
      <c r="F52901" t="s">
        <v>77</v>
      </c>
      <c r="G52901" t="s">
        <v>131</v>
      </c>
      <c r="I52901" t="s">
        <v>42</v>
      </c>
      <c r="J52901" t="s">
        <v>5145</v>
      </c>
      <c r="K52901" t="s">
        <v>77</v>
      </c>
      <c r="L52901" t="s">
        <v>42</v>
      </c>
      <c r="M52901" t="s">
        <v>42</v>
      </c>
      <c r="N52901" t="s">
        <v>8199</v>
      </c>
      <c r="O52901">
        <v>0</v>
      </c>
      <c r="R52901" t="s">
        <v>42</v>
      </c>
      <c r="X52901">
        <v>0</v>
      </c>
      <c r="Y52901" t="s">
        <v>42</v>
      </c>
      <c r="Z52901" t="s">
        <v>42</v>
      </c>
      <c r="AA52901" t="s">
        <v>42</v>
      </c>
      <c r="AB52901" t="s">
        <v>42</v>
      </c>
      <c r="AC52901" t="s">
        <v>42</v>
      </c>
      <c r="AD52901" t="s">
        <v>42</v>
      </c>
      <c r="AE52901" t="s">
        <v>42</v>
      </c>
      <c r="AF52901" t="s">
        <v>42</v>
      </c>
      <c r="AG52901" t="s">
        <v>42</v>
      </c>
      <c r="AH52901" t="s">
        <v>42</v>
      </c>
    </row>
    <row r="52902" spans="1:34" x14ac:dyDescent="0.25">
      <c r="A52902">
        <v>2019</v>
      </c>
      <c r="B52902" s="1">
        <v>43806</v>
      </c>
      <c r="C52902" s="2">
        <v>0.65763888888888888</v>
      </c>
      <c r="D52902" t="s">
        <v>41</v>
      </c>
      <c r="E52902" t="s">
        <v>43</v>
      </c>
      <c r="F52902" t="s">
        <v>53</v>
      </c>
      <c r="G52902" t="s">
        <v>69</v>
      </c>
      <c r="H52902">
        <v>825</v>
      </c>
      <c r="I52902" t="s">
        <v>3871</v>
      </c>
      <c r="J52902" t="s">
        <v>47992</v>
      </c>
      <c r="K52902" t="s">
        <v>53</v>
      </c>
      <c r="L52902" t="s">
        <v>42</v>
      </c>
      <c r="M52902" t="s">
        <v>42</v>
      </c>
      <c r="N52902" t="s">
        <v>37976</v>
      </c>
      <c r="O52902">
        <v>2</v>
      </c>
      <c r="R52902" t="s">
        <v>42</v>
      </c>
      <c r="X52902">
        <v>0</v>
      </c>
      <c r="Y52902" t="s">
        <v>42</v>
      </c>
      <c r="Z52902" t="s">
        <v>42</v>
      </c>
      <c r="AA52902" t="s">
        <v>37944</v>
      </c>
      <c r="AB52902" t="s">
        <v>37955</v>
      </c>
      <c r="AC52902" t="s">
        <v>37946</v>
      </c>
      <c r="AD52902" t="s">
        <v>37947</v>
      </c>
      <c r="AE52902" t="s">
        <v>37946</v>
      </c>
      <c r="AF52902" t="s">
        <v>42</v>
      </c>
      <c r="AG52902" t="s">
        <v>40518</v>
      </c>
      <c r="AH52902" t="s">
        <v>42</v>
      </c>
    </row>
    <row r="52903" spans="1:34" x14ac:dyDescent="0.25">
      <c r="A52903">
        <v>2019</v>
      </c>
      <c r="B52903" s="1">
        <v>43806</v>
      </c>
      <c r="C52903" s="2">
        <v>0.66736111111111107</v>
      </c>
      <c r="D52903" t="s">
        <v>41</v>
      </c>
      <c r="E52903" t="s">
        <v>43</v>
      </c>
      <c r="F52903" t="s">
        <v>364</v>
      </c>
      <c r="G52903" t="s">
        <v>498</v>
      </c>
      <c r="H52903">
        <v>1953</v>
      </c>
      <c r="I52903" t="s">
        <v>42</v>
      </c>
      <c r="J52903" t="s">
        <v>47993</v>
      </c>
      <c r="K52903" t="s">
        <v>364</v>
      </c>
      <c r="L52903" t="s">
        <v>42</v>
      </c>
      <c r="M52903" t="s">
        <v>37952</v>
      </c>
      <c r="N52903" t="s">
        <v>37942</v>
      </c>
      <c r="O52903">
        <v>3</v>
      </c>
      <c r="R52903" t="s">
        <v>42</v>
      </c>
      <c r="X52903">
        <v>0</v>
      </c>
      <c r="Y52903" t="s">
        <v>42</v>
      </c>
      <c r="Z52903" t="s">
        <v>37954</v>
      </c>
      <c r="AA52903" t="s">
        <v>37944</v>
      </c>
      <c r="AB52903" t="s">
        <v>37955</v>
      </c>
      <c r="AC52903" t="s">
        <v>37956</v>
      </c>
      <c r="AD52903" t="s">
        <v>37947</v>
      </c>
      <c r="AE52903" t="s">
        <v>37946</v>
      </c>
      <c r="AF52903" t="s">
        <v>37955</v>
      </c>
      <c r="AG52903" t="s">
        <v>37957</v>
      </c>
      <c r="AH52903" t="s">
        <v>42</v>
      </c>
    </row>
    <row r="52904" spans="1:34" x14ac:dyDescent="0.25">
      <c r="A52904">
        <v>2019</v>
      </c>
      <c r="B52904" s="1">
        <v>43806</v>
      </c>
      <c r="C52904" s="2">
        <v>0.68680555555555556</v>
      </c>
      <c r="D52904" t="s">
        <v>65</v>
      </c>
      <c r="E52904" t="s">
        <v>43</v>
      </c>
      <c r="F52904" t="s">
        <v>341</v>
      </c>
      <c r="G52904" t="s">
        <v>107</v>
      </c>
      <c r="I52904" t="s">
        <v>96</v>
      </c>
      <c r="J52904" t="s">
        <v>42</v>
      </c>
      <c r="K52904" t="s">
        <v>341</v>
      </c>
      <c r="L52904" t="s">
        <v>38376</v>
      </c>
      <c r="M52904" t="s">
        <v>37952</v>
      </c>
      <c r="N52904" t="s">
        <v>37942</v>
      </c>
      <c r="O52904">
        <v>1</v>
      </c>
      <c r="P52904">
        <v>1</v>
      </c>
      <c r="R52904" t="s">
        <v>42</v>
      </c>
      <c r="X52904">
        <v>1</v>
      </c>
      <c r="Y52904" t="s">
        <v>42</v>
      </c>
      <c r="Z52904" t="s">
        <v>37943</v>
      </c>
      <c r="AA52904" t="s">
        <v>37944</v>
      </c>
      <c r="AB52904" t="s">
        <v>37945</v>
      </c>
      <c r="AC52904" t="s">
        <v>37946</v>
      </c>
      <c r="AD52904" t="s">
        <v>37947</v>
      </c>
      <c r="AE52904" t="s">
        <v>37946</v>
      </c>
      <c r="AF52904" t="s">
        <v>37977</v>
      </c>
      <c r="AG52904" t="s">
        <v>39281</v>
      </c>
      <c r="AH52904" t="s">
        <v>37988</v>
      </c>
    </row>
    <row r="52905" spans="1:34" x14ac:dyDescent="0.25">
      <c r="A52905">
        <v>2019</v>
      </c>
      <c r="B52905" s="1">
        <v>43806</v>
      </c>
      <c r="C52905" s="2">
        <v>0.71944444444444444</v>
      </c>
      <c r="D52905" t="s">
        <v>41</v>
      </c>
      <c r="E52905" t="s">
        <v>43</v>
      </c>
      <c r="F52905" t="s">
        <v>77</v>
      </c>
      <c r="G52905" t="s">
        <v>2834</v>
      </c>
      <c r="H52905">
        <v>273</v>
      </c>
      <c r="I52905" t="s">
        <v>1520</v>
      </c>
      <c r="J52905" t="s">
        <v>7882</v>
      </c>
      <c r="K52905" t="s">
        <v>77</v>
      </c>
      <c r="L52905" t="s">
        <v>42</v>
      </c>
      <c r="M52905" t="s">
        <v>42</v>
      </c>
      <c r="N52905" t="s">
        <v>37976</v>
      </c>
      <c r="O52905">
        <v>2</v>
      </c>
      <c r="R52905" t="s">
        <v>42</v>
      </c>
      <c r="X52905">
        <v>0</v>
      </c>
      <c r="Y52905" t="s">
        <v>42</v>
      </c>
      <c r="Z52905" t="s">
        <v>37943</v>
      </c>
      <c r="AA52905" t="s">
        <v>37944</v>
      </c>
      <c r="AB52905" t="s">
        <v>37945</v>
      </c>
      <c r="AC52905" t="s">
        <v>37946</v>
      </c>
      <c r="AD52905" t="s">
        <v>37947</v>
      </c>
      <c r="AE52905" t="s">
        <v>37946</v>
      </c>
      <c r="AF52905" t="s">
        <v>37955</v>
      </c>
      <c r="AG52905" t="s">
        <v>37957</v>
      </c>
      <c r="AH52905" t="s">
        <v>42</v>
      </c>
    </row>
    <row r="52906" spans="1:34" x14ac:dyDescent="0.25">
      <c r="A52906">
        <v>2019</v>
      </c>
      <c r="B52906" s="1">
        <v>43806</v>
      </c>
      <c r="C52906" s="2">
        <v>0.72361111111111109</v>
      </c>
      <c r="D52906" t="s">
        <v>41</v>
      </c>
      <c r="E52906" t="s">
        <v>43</v>
      </c>
      <c r="F52906" t="s">
        <v>219</v>
      </c>
      <c r="G52906" t="s">
        <v>383</v>
      </c>
      <c r="I52906" t="s">
        <v>42</v>
      </c>
      <c r="J52906" t="s">
        <v>47994</v>
      </c>
      <c r="K52906" t="s">
        <v>219</v>
      </c>
      <c r="L52906" t="s">
        <v>38711</v>
      </c>
      <c r="M52906" t="s">
        <v>42</v>
      </c>
      <c r="N52906" t="s">
        <v>8199</v>
      </c>
      <c r="O52906">
        <v>1</v>
      </c>
      <c r="R52906" t="s">
        <v>42</v>
      </c>
      <c r="T52906">
        <v>1</v>
      </c>
      <c r="X52906">
        <v>0</v>
      </c>
      <c r="Y52906" t="s">
        <v>42</v>
      </c>
      <c r="Z52906" t="s">
        <v>37954</v>
      </c>
      <c r="AA52906" t="s">
        <v>37944</v>
      </c>
      <c r="AB52906" t="s">
        <v>37945</v>
      </c>
      <c r="AC52906" t="s">
        <v>37946</v>
      </c>
      <c r="AD52906" t="s">
        <v>37947</v>
      </c>
      <c r="AE52906" t="s">
        <v>37946</v>
      </c>
      <c r="AF52906" t="s">
        <v>37955</v>
      </c>
      <c r="AG52906" t="s">
        <v>37961</v>
      </c>
      <c r="AH52906" t="s">
        <v>37949</v>
      </c>
    </row>
    <row r="52907" spans="1:34" x14ac:dyDescent="0.25">
      <c r="A52907">
        <v>2019</v>
      </c>
      <c r="B52907" s="1">
        <v>43806</v>
      </c>
      <c r="C52907" s="2">
        <v>0.72569444444444442</v>
      </c>
      <c r="D52907" t="s">
        <v>65</v>
      </c>
      <c r="E52907" t="s">
        <v>43</v>
      </c>
      <c r="F52907" t="s">
        <v>59</v>
      </c>
      <c r="G52907" t="s">
        <v>51</v>
      </c>
      <c r="I52907" t="s">
        <v>8505</v>
      </c>
      <c r="J52907" t="s">
        <v>47995</v>
      </c>
      <c r="K52907" t="s">
        <v>59</v>
      </c>
      <c r="L52907" t="s">
        <v>39074</v>
      </c>
      <c r="M52907" t="s">
        <v>37941</v>
      </c>
      <c r="N52907" t="s">
        <v>37942</v>
      </c>
      <c r="O52907">
        <v>1</v>
      </c>
      <c r="P52907">
        <v>1</v>
      </c>
      <c r="R52907" t="s">
        <v>42</v>
      </c>
      <c r="X52907">
        <v>1</v>
      </c>
      <c r="Y52907" t="s">
        <v>42</v>
      </c>
      <c r="Z52907" t="s">
        <v>37954</v>
      </c>
      <c r="AA52907" t="s">
        <v>37944</v>
      </c>
      <c r="AB52907" t="s">
        <v>37945</v>
      </c>
      <c r="AC52907" t="s">
        <v>37946</v>
      </c>
      <c r="AD52907" t="s">
        <v>37947</v>
      </c>
      <c r="AE52907" t="s">
        <v>37946</v>
      </c>
      <c r="AF52907" t="s">
        <v>42</v>
      </c>
      <c r="AG52907" t="s">
        <v>37961</v>
      </c>
      <c r="AH52907" t="s">
        <v>42</v>
      </c>
    </row>
    <row r="52908" spans="1:34" x14ac:dyDescent="0.25">
      <c r="A52908">
        <v>2019</v>
      </c>
      <c r="B52908" s="1">
        <v>43806</v>
      </c>
      <c r="C52908" s="2">
        <v>0.73402777777777772</v>
      </c>
      <c r="D52908" t="s">
        <v>41</v>
      </c>
      <c r="E52908" t="s">
        <v>43</v>
      </c>
      <c r="F52908" t="s">
        <v>53</v>
      </c>
      <c r="G52908" t="s">
        <v>54</v>
      </c>
      <c r="I52908" t="s">
        <v>42</v>
      </c>
      <c r="J52908" t="s">
        <v>47996</v>
      </c>
      <c r="K52908" t="s">
        <v>53</v>
      </c>
      <c r="L52908" t="s">
        <v>38290</v>
      </c>
      <c r="M52908" t="s">
        <v>37941</v>
      </c>
      <c r="N52908" t="s">
        <v>37942</v>
      </c>
      <c r="O52908">
        <v>1</v>
      </c>
      <c r="R52908" t="s">
        <v>42</v>
      </c>
      <c r="T52908">
        <v>1</v>
      </c>
      <c r="X52908">
        <v>0</v>
      </c>
      <c r="Y52908" t="s">
        <v>42</v>
      </c>
      <c r="Z52908" t="s">
        <v>37954</v>
      </c>
      <c r="AA52908" t="s">
        <v>37944</v>
      </c>
      <c r="AB52908" t="s">
        <v>37945</v>
      </c>
      <c r="AC52908" t="s">
        <v>37946</v>
      </c>
      <c r="AD52908" t="s">
        <v>37947</v>
      </c>
      <c r="AE52908" t="s">
        <v>37946</v>
      </c>
      <c r="AF52908" t="s">
        <v>42</v>
      </c>
      <c r="AG52908" t="s">
        <v>37961</v>
      </c>
      <c r="AH52908" t="s">
        <v>42</v>
      </c>
    </row>
    <row r="52909" spans="1:34" x14ac:dyDescent="0.25">
      <c r="A52909">
        <v>2019</v>
      </c>
      <c r="B52909" s="1">
        <v>43806</v>
      </c>
      <c r="C52909" s="2">
        <v>0.7944444444444444</v>
      </c>
      <c r="D52909" t="s">
        <v>41</v>
      </c>
      <c r="E52909" t="s">
        <v>43</v>
      </c>
      <c r="F52909" t="s">
        <v>77</v>
      </c>
      <c r="G52909" t="s">
        <v>810</v>
      </c>
      <c r="H52909">
        <v>517</v>
      </c>
      <c r="I52909" t="s">
        <v>42</v>
      </c>
      <c r="J52909" t="s">
        <v>42</v>
      </c>
      <c r="K52909" t="s">
        <v>77</v>
      </c>
      <c r="L52909" t="s">
        <v>42</v>
      </c>
      <c r="M52909" t="s">
        <v>37952</v>
      </c>
      <c r="N52909" t="s">
        <v>37942</v>
      </c>
      <c r="O52909">
        <v>2</v>
      </c>
      <c r="R52909" t="s">
        <v>42</v>
      </c>
      <c r="X52909">
        <v>0</v>
      </c>
      <c r="Y52909" t="s">
        <v>42</v>
      </c>
      <c r="Z52909" t="s">
        <v>37954</v>
      </c>
      <c r="AA52909" t="s">
        <v>37944</v>
      </c>
      <c r="AB52909" t="s">
        <v>37955</v>
      </c>
      <c r="AC52909" t="s">
        <v>37946</v>
      </c>
      <c r="AD52909" t="s">
        <v>37947</v>
      </c>
      <c r="AE52909" t="s">
        <v>37946</v>
      </c>
      <c r="AF52909" t="s">
        <v>37955</v>
      </c>
      <c r="AG52909" t="s">
        <v>37961</v>
      </c>
      <c r="AH52909" t="s">
        <v>42</v>
      </c>
    </row>
    <row r="52910" spans="1:34" x14ac:dyDescent="0.25">
      <c r="A52910">
        <v>2019</v>
      </c>
      <c r="B52910" s="1">
        <v>43806</v>
      </c>
      <c r="C52910" s="2">
        <v>0.84861111111111109</v>
      </c>
      <c r="D52910" t="s">
        <v>41</v>
      </c>
      <c r="E52910" t="s">
        <v>43</v>
      </c>
      <c r="F52910" t="s">
        <v>219</v>
      </c>
      <c r="G52910" t="s">
        <v>164</v>
      </c>
      <c r="I52910" t="s">
        <v>42</v>
      </c>
      <c r="J52910" t="s">
        <v>47997</v>
      </c>
      <c r="K52910" t="s">
        <v>219</v>
      </c>
      <c r="L52910" t="s">
        <v>42</v>
      </c>
      <c r="M52910" t="s">
        <v>37952</v>
      </c>
      <c r="N52910" t="s">
        <v>37942</v>
      </c>
      <c r="O52910">
        <v>2</v>
      </c>
      <c r="R52910" t="s">
        <v>42</v>
      </c>
      <c r="X52910">
        <v>0</v>
      </c>
      <c r="Y52910" t="s">
        <v>42</v>
      </c>
      <c r="Z52910" t="s">
        <v>37954</v>
      </c>
      <c r="AA52910" t="s">
        <v>37944</v>
      </c>
      <c r="AB52910" t="s">
        <v>37955</v>
      </c>
      <c r="AC52910" t="s">
        <v>37946</v>
      </c>
      <c r="AD52910" t="s">
        <v>37947</v>
      </c>
      <c r="AE52910" t="s">
        <v>37946</v>
      </c>
      <c r="AF52910" t="s">
        <v>37955</v>
      </c>
      <c r="AG52910" t="s">
        <v>38674</v>
      </c>
      <c r="AH52910" t="s">
        <v>42</v>
      </c>
    </row>
    <row r="52911" spans="1:34" x14ac:dyDescent="0.25">
      <c r="A52911">
        <v>2019</v>
      </c>
      <c r="B52911" s="1">
        <v>43806</v>
      </c>
      <c r="C52911" s="2">
        <v>0.85069444444444442</v>
      </c>
      <c r="D52911" t="s">
        <v>41</v>
      </c>
      <c r="E52911" t="s">
        <v>43</v>
      </c>
      <c r="F52911" t="s">
        <v>445</v>
      </c>
      <c r="G52911" t="s">
        <v>5926</v>
      </c>
      <c r="H52911">
        <v>22</v>
      </c>
      <c r="I52911" t="s">
        <v>42</v>
      </c>
      <c r="J52911" t="s">
        <v>42</v>
      </c>
      <c r="K52911" t="s">
        <v>445</v>
      </c>
      <c r="L52911" t="s">
        <v>42</v>
      </c>
      <c r="M52911" t="s">
        <v>37952</v>
      </c>
      <c r="N52911" t="s">
        <v>37965</v>
      </c>
      <c r="O52911">
        <v>1</v>
      </c>
      <c r="R52911" t="s">
        <v>42</v>
      </c>
      <c r="U52911">
        <v>1</v>
      </c>
      <c r="X52911">
        <v>0</v>
      </c>
      <c r="Y52911" t="s">
        <v>42</v>
      </c>
      <c r="Z52911" t="s">
        <v>37954</v>
      </c>
      <c r="AA52911" t="s">
        <v>37944</v>
      </c>
      <c r="AB52911" t="s">
        <v>37955</v>
      </c>
      <c r="AC52911" t="s">
        <v>37956</v>
      </c>
      <c r="AD52911" t="s">
        <v>37947</v>
      </c>
      <c r="AE52911" t="s">
        <v>38173</v>
      </c>
      <c r="AF52911" t="s">
        <v>37955</v>
      </c>
      <c r="AG52911" t="s">
        <v>37957</v>
      </c>
      <c r="AH52911" t="s">
        <v>42</v>
      </c>
    </row>
    <row r="52912" spans="1:34" x14ac:dyDescent="0.25">
      <c r="A52912">
        <v>2019</v>
      </c>
      <c r="B52912" s="1">
        <v>43806</v>
      </c>
      <c r="C52912" s="2">
        <v>0.95763888888888893</v>
      </c>
      <c r="D52912" t="s">
        <v>41</v>
      </c>
      <c r="E52912" t="s">
        <v>37</v>
      </c>
      <c r="F52912" t="s">
        <v>47</v>
      </c>
      <c r="G52912" t="s">
        <v>796</v>
      </c>
      <c r="I52912" t="s">
        <v>42</v>
      </c>
      <c r="J52912" t="s">
        <v>2869</v>
      </c>
      <c r="K52912" t="s">
        <v>47</v>
      </c>
      <c r="L52912" t="s">
        <v>42</v>
      </c>
      <c r="M52912" t="s">
        <v>42</v>
      </c>
      <c r="N52912" t="s">
        <v>8199</v>
      </c>
      <c r="O52912">
        <v>1</v>
      </c>
      <c r="R52912" t="s">
        <v>42</v>
      </c>
      <c r="T52912">
        <v>1</v>
      </c>
      <c r="X52912">
        <v>0</v>
      </c>
      <c r="Y52912" t="s">
        <v>42</v>
      </c>
      <c r="Z52912" t="s">
        <v>42</v>
      </c>
      <c r="AA52912" t="s">
        <v>42</v>
      </c>
      <c r="AB52912" t="s">
        <v>42</v>
      </c>
      <c r="AC52912" t="s">
        <v>42</v>
      </c>
      <c r="AD52912" t="s">
        <v>42</v>
      </c>
      <c r="AE52912" t="s">
        <v>42</v>
      </c>
      <c r="AF52912" t="s">
        <v>42</v>
      </c>
      <c r="AG52912" t="s">
        <v>42</v>
      </c>
      <c r="AH52912" t="s">
        <v>42</v>
      </c>
    </row>
    <row r="52913" spans="1:34" x14ac:dyDescent="0.25">
      <c r="A52913">
        <v>2019</v>
      </c>
      <c r="B52913" s="1">
        <v>43807</v>
      </c>
      <c r="C52913" s="2">
        <v>2.7083333333333334E-2</v>
      </c>
      <c r="D52913" t="s">
        <v>41</v>
      </c>
      <c r="E52913" t="s">
        <v>37</v>
      </c>
      <c r="F52913" t="s">
        <v>119</v>
      </c>
      <c r="G52913" t="s">
        <v>6908</v>
      </c>
      <c r="I52913" t="s">
        <v>6680</v>
      </c>
      <c r="J52913" t="s">
        <v>47998</v>
      </c>
      <c r="K52913" t="s">
        <v>119</v>
      </c>
      <c r="L52913" t="s">
        <v>42</v>
      </c>
      <c r="M52913" t="s">
        <v>42</v>
      </c>
      <c r="N52913" t="s">
        <v>38412</v>
      </c>
      <c r="O52913">
        <v>1</v>
      </c>
      <c r="R52913" t="s">
        <v>42</v>
      </c>
      <c r="X52913">
        <v>0</v>
      </c>
      <c r="Y52913" t="s">
        <v>42</v>
      </c>
      <c r="Z52913" t="s">
        <v>42</v>
      </c>
      <c r="AA52913" t="s">
        <v>42</v>
      </c>
      <c r="AB52913" t="s">
        <v>42</v>
      </c>
      <c r="AC52913" t="s">
        <v>42</v>
      </c>
      <c r="AD52913" t="s">
        <v>42</v>
      </c>
      <c r="AE52913" t="s">
        <v>42</v>
      </c>
      <c r="AF52913" t="s">
        <v>42</v>
      </c>
      <c r="AG52913" t="s">
        <v>42</v>
      </c>
      <c r="AH52913" t="s">
        <v>42</v>
      </c>
    </row>
    <row r="52914" spans="1:34" x14ac:dyDescent="0.25">
      <c r="A52914">
        <v>2019</v>
      </c>
      <c r="B52914" s="1">
        <v>43807</v>
      </c>
      <c r="C52914" s="2">
        <v>6.5277777777777782E-2</v>
      </c>
      <c r="D52914" t="s">
        <v>65</v>
      </c>
      <c r="E52914" t="s">
        <v>43</v>
      </c>
      <c r="F52914" t="s">
        <v>47</v>
      </c>
      <c r="G52914" t="s">
        <v>3718</v>
      </c>
      <c r="H52914">
        <v>474</v>
      </c>
      <c r="I52914" t="s">
        <v>1439</v>
      </c>
      <c r="J52914" t="s">
        <v>47999</v>
      </c>
      <c r="K52914" t="s">
        <v>47</v>
      </c>
      <c r="L52914" t="s">
        <v>42</v>
      </c>
      <c r="M52914" t="s">
        <v>42</v>
      </c>
      <c r="N52914" t="s">
        <v>38412</v>
      </c>
      <c r="O52914">
        <v>2</v>
      </c>
      <c r="R52914" t="s">
        <v>42</v>
      </c>
      <c r="X52914">
        <v>1</v>
      </c>
      <c r="Y52914" t="s">
        <v>42</v>
      </c>
      <c r="Z52914" t="s">
        <v>37954</v>
      </c>
      <c r="AA52914" t="s">
        <v>37944</v>
      </c>
      <c r="AB52914" t="s">
        <v>37955</v>
      </c>
      <c r="AC52914" t="s">
        <v>38084</v>
      </c>
      <c r="AD52914" t="s">
        <v>37947</v>
      </c>
      <c r="AE52914" t="s">
        <v>38077</v>
      </c>
      <c r="AF52914" t="s">
        <v>37955</v>
      </c>
      <c r="AG52914" t="s">
        <v>37961</v>
      </c>
      <c r="AH52914" t="s">
        <v>42</v>
      </c>
    </row>
    <row r="52915" spans="1:34" x14ac:dyDescent="0.25">
      <c r="A52915">
        <v>2019</v>
      </c>
      <c r="B52915" s="1">
        <v>43807</v>
      </c>
      <c r="C52915" s="2">
        <v>7.3611111111111113E-2</v>
      </c>
      <c r="D52915" t="s">
        <v>41</v>
      </c>
      <c r="E52915" t="s">
        <v>37</v>
      </c>
      <c r="F52915" t="s">
        <v>47</v>
      </c>
      <c r="G52915" t="s">
        <v>367</v>
      </c>
      <c r="I52915" t="s">
        <v>113</v>
      </c>
      <c r="J52915" t="s">
        <v>48000</v>
      </c>
      <c r="K52915" t="s">
        <v>47</v>
      </c>
      <c r="L52915" t="s">
        <v>19231</v>
      </c>
      <c r="M52915" t="s">
        <v>42</v>
      </c>
      <c r="N52915" t="s">
        <v>8199</v>
      </c>
      <c r="O52915">
        <v>2</v>
      </c>
      <c r="R52915" t="s">
        <v>42</v>
      </c>
      <c r="X52915">
        <v>0</v>
      </c>
      <c r="Y52915" t="s">
        <v>42</v>
      </c>
      <c r="Z52915" t="s">
        <v>42</v>
      </c>
      <c r="AA52915" t="s">
        <v>42</v>
      </c>
      <c r="AB52915" t="s">
        <v>42</v>
      </c>
      <c r="AC52915" t="s">
        <v>42</v>
      </c>
      <c r="AD52915" t="s">
        <v>42</v>
      </c>
      <c r="AE52915" t="s">
        <v>42</v>
      </c>
      <c r="AF52915" t="s">
        <v>42</v>
      </c>
      <c r="AG52915" t="s">
        <v>42</v>
      </c>
      <c r="AH52915" t="s">
        <v>42</v>
      </c>
    </row>
    <row r="52916" spans="1:34" x14ac:dyDescent="0.25">
      <c r="A52916">
        <v>2019</v>
      </c>
      <c r="B52916" s="1">
        <v>43807</v>
      </c>
      <c r="C52916" s="2">
        <v>0.15277777777777779</v>
      </c>
      <c r="D52916" t="s">
        <v>41</v>
      </c>
      <c r="E52916" t="s">
        <v>43</v>
      </c>
      <c r="F52916" t="s">
        <v>80</v>
      </c>
      <c r="G52916" t="s">
        <v>347</v>
      </c>
      <c r="I52916" t="s">
        <v>1105</v>
      </c>
      <c r="J52916" t="s">
        <v>42</v>
      </c>
      <c r="K52916" t="s">
        <v>80</v>
      </c>
      <c r="L52916" t="s">
        <v>48001</v>
      </c>
      <c r="M52916" t="s">
        <v>37941</v>
      </c>
      <c r="N52916" t="s">
        <v>37976</v>
      </c>
      <c r="O52916">
        <v>2</v>
      </c>
      <c r="R52916" t="s">
        <v>42</v>
      </c>
      <c r="X52916">
        <v>0</v>
      </c>
      <c r="Y52916" t="s">
        <v>42</v>
      </c>
      <c r="Z52916" t="s">
        <v>37943</v>
      </c>
      <c r="AA52916" t="s">
        <v>37944</v>
      </c>
      <c r="AB52916" t="s">
        <v>37945</v>
      </c>
      <c r="AC52916" t="s">
        <v>37946</v>
      </c>
      <c r="AD52916" t="s">
        <v>37947</v>
      </c>
      <c r="AE52916" t="s">
        <v>37946</v>
      </c>
      <c r="AF52916" t="s">
        <v>37955</v>
      </c>
      <c r="AG52916" t="s">
        <v>37961</v>
      </c>
      <c r="AH52916" t="s">
        <v>42</v>
      </c>
    </row>
    <row r="52917" spans="1:34" x14ac:dyDescent="0.25">
      <c r="A52917">
        <v>2019</v>
      </c>
      <c r="B52917" s="1">
        <v>43807</v>
      </c>
      <c r="C52917" s="2">
        <v>0.28611111111111109</v>
      </c>
      <c r="D52917" t="s">
        <v>41</v>
      </c>
      <c r="E52917" t="s">
        <v>43</v>
      </c>
      <c r="F52917" t="s">
        <v>38</v>
      </c>
      <c r="G52917" t="s">
        <v>2380</v>
      </c>
      <c r="H52917">
        <v>355</v>
      </c>
      <c r="I52917" t="s">
        <v>312</v>
      </c>
      <c r="J52917" t="s">
        <v>48002</v>
      </c>
      <c r="K52917" t="s">
        <v>38</v>
      </c>
      <c r="L52917" t="s">
        <v>42</v>
      </c>
      <c r="M52917" t="s">
        <v>37952</v>
      </c>
      <c r="N52917" t="s">
        <v>37942</v>
      </c>
      <c r="O52917">
        <v>1</v>
      </c>
      <c r="R52917" t="s">
        <v>42</v>
      </c>
      <c r="T52917">
        <v>1</v>
      </c>
      <c r="X52917">
        <v>0</v>
      </c>
      <c r="Y52917" t="s">
        <v>42</v>
      </c>
      <c r="Z52917" t="s">
        <v>37943</v>
      </c>
      <c r="AA52917" t="s">
        <v>37944</v>
      </c>
      <c r="AB52917" t="s">
        <v>37955</v>
      </c>
      <c r="AC52917" t="s">
        <v>37946</v>
      </c>
      <c r="AD52917" t="s">
        <v>37947</v>
      </c>
      <c r="AE52917" t="s">
        <v>37946</v>
      </c>
      <c r="AF52917" t="s">
        <v>37955</v>
      </c>
      <c r="AG52917" t="s">
        <v>46180</v>
      </c>
      <c r="AH52917" t="s">
        <v>37988</v>
      </c>
    </row>
    <row r="52918" spans="1:34" x14ac:dyDescent="0.25">
      <c r="A52918">
        <v>2019</v>
      </c>
      <c r="B52918" s="1">
        <v>43807</v>
      </c>
      <c r="C52918" s="2">
        <v>0.37013888888888891</v>
      </c>
      <c r="D52918" t="s">
        <v>41</v>
      </c>
      <c r="E52918" t="s">
        <v>43</v>
      </c>
      <c r="F52918" t="s">
        <v>364</v>
      </c>
      <c r="G52918" t="s">
        <v>48003</v>
      </c>
      <c r="H52918">
        <v>102</v>
      </c>
      <c r="I52918" t="s">
        <v>42</v>
      </c>
      <c r="J52918" t="s">
        <v>42</v>
      </c>
      <c r="K52918" t="s">
        <v>364</v>
      </c>
      <c r="L52918" t="s">
        <v>42</v>
      </c>
      <c r="M52918" t="s">
        <v>37952</v>
      </c>
      <c r="N52918" t="s">
        <v>37942</v>
      </c>
      <c r="O52918">
        <v>2</v>
      </c>
      <c r="R52918" t="s">
        <v>42</v>
      </c>
      <c r="X52918">
        <v>0</v>
      </c>
      <c r="Y52918" t="s">
        <v>42</v>
      </c>
      <c r="Z52918" t="s">
        <v>37954</v>
      </c>
      <c r="AA52918" t="s">
        <v>37944</v>
      </c>
      <c r="AB52918" t="s">
        <v>37955</v>
      </c>
      <c r="AC52918" t="s">
        <v>37956</v>
      </c>
      <c r="AD52918" t="s">
        <v>37947</v>
      </c>
      <c r="AE52918" t="s">
        <v>38173</v>
      </c>
      <c r="AF52918" t="s">
        <v>37955</v>
      </c>
      <c r="AG52918" t="s">
        <v>37957</v>
      </c>
      <c r="AH52918" t="s">
        <v>37962</v>
      </c>
    </row>
    <row r="52919" spans="1:34" x14ac:dyDescent="0.25">
      <c r="A52919">
        <v>2019</v>
      </c>
      <c r="B52919" s="1">
        <v>43807</v>
      </c>
      <c r="C52919" s="2">
        <v>0.38194444444444442</v>
      </c>
      <c r="D52919" t="s">
        <v>41</v>
      </c>
      <c r="E52919" t="s">
        <v>43</v>
      </c>
      <c r="F52919" t="s">
        <v>50</v>
      </c>
      <c r="G52919" t="s">
        <v>1435</v>
      </c>
      <c r="I52919" t="s">
        <v>233</v>
      </c>
      <c r="J52919" t="s">
        <v>42</v>
      </c>
      <c r="K52919" t="s">
        <v>50</v>
      </c>
      <c r="L52919" t="s">
        <v>38727</v>
      </c>
      <c r="M52919" t="s">
        <v>42</v>
      </c>
      <c r="N52919" t="s">
        <v>37942</v>
      </c>
      <c r="O52919">
        <v>1</v>
      </c>
      <c r="R52919" t="s">
        <v>42</v>
      </c>
      <c r="U52919">
        <v>1</v>
      </c>
      <c r="X52919">
        <v>0</v>
      </c>
      <c r="Y52919" t="s">
        <v>42</v>
      </c>
      <c r="Z52919" t="s">
        <v>37954</v>
      </c>
      <c r="AA52919" t="s">
        <v>37944</v>
      </c>
      <c r="AB52919" t="s">
        <v>37945</v>
      </c>
      <c r="AC52919" t="s">
        <v>37946</v>
      </c>
      <c r="AD52919" t="s">
        <v>37947</v>
      </c>
      <c r="AE52919" t="s">
        <v>37946</v>
      </c>
      <c r="AF52919" t="s">
        <v>37977</v>
      </c>
      <c r="AG52919" t="s">
        <v>38674</v>
      </c>
      <c r="AH52919" t="s">
        <v>37949</v>
      </c>
    </row>
    <row r="52920" spans="1:34" x14ac:dyDescent="0.25">
      <c r="A52920">
        <v>2019</v>
      </c>
      <c r="B52920" s="1">
        <v>43807</v>
      </c>
      <c r="C52920" s="2"/>
      <c r="D52920" t="s">
        <v>65</v>
      </c>
      <c r="E52920" t="s">
        <v>43</v>
      </c>
      <c r="F52920" t="s">
        <v>47</v>
      </c>
      <c r="G52920" t="s">
        <v>87</v>
      </c>
      <c r="H52920">
        <v>3278</v>
      </c>
      <c r="I52920" t="s">
        <v>1439</v>
      </c>
      <c r="J52920" t="s">
        <v>26051</v>
      </c>
      <c r="K52920" t="s">
        <v>47</v>
      </c>
      <c r="L52920" t="s">
        <v>40795</v>
      </c>
      <c r="M52920" t="s">
        <v>37941</v>
      </c>
      <c r="N52920" t="s">
        <v>37942</v>
      </c>
      <c r="O52920">
        <v>2</v>
      </c>
      <c r="P52920">
        <v>1</v>
      </c>
      <c r="R52920" t="s">
        <v>42</v>
      </c>
      <c r="X52920">
        <v>1</v>
      </c>
      <c r="Y52920" t="s">
        <v>42</v>
      </c>
      <c r="Z52920" t="s">
        <v>37943</v>
      </c>
      <c r="AA52920" t="s">
        <v>37944</v>
      </c>
      <c r="AB52920" t="s">
        <v>37945</v>
      </c>
      <c r="AC52920" t="s">
        <v>37946</v>
      </c>
      <c r="AD52920" t="s">
        <v>37947</v>
      </c>
      <c r="AE52920" t="s">
        <v>37946</v>
      </c>
      <c r="AF52920" t="s">
        <v>37977</v>
      </c>
      <c r="AG52920" t="s">
        <v>37961</v>
      </c>
      <c r="AH52920" t="s">
        <v>37988</v>
      </c>
    </row>
    <row r="52921" spans="1:34" x14ac:dyDescent="0.25">
      <c r="A52921">
        <v>2019</v>
      </c>
      <c r="B52921" s="1">
        <v>43807</v>
      </c>
      <c r="C52921" s="2">
        <v>0.3972222222222222</v>
      </c>
      <c r="D52921" t="s">
        <v>65</v>
      </c>
      <c r="E52921" t="s">
        <v>43</v>
      </c>
      <c r="F52921" t="s">
        <v>942</v>
      </c>
      <c r="G52921" t="s">
        <v>997</v>
      </c>
      <c r="H52921">
        <v>170</v>
      </c>
      <c r="I52921" t="s">
        <v>42</v>
      </c>
      <c r="J52921" t="s">
        <v>48004</v>
      </c>
      <c r="K52921" t="s">
        <v>942</v>
      </c>
      <c r="L52921" t="s">
        <v>42</v>
      </c>
      <c r="M52921" t="s">
        <v>37952</v>
      </c>
      <c r="N52921" t="s">
        <v>37942</v>
      </c>
      <c r="O52921">
        <v>1</v>
      </c>
      <c r="P52921">
        <v>1</v>
      </c>
      <c r="R52921" t="s">
        <v>42</v>
      </c>
      <c r="X52921">
        <v>1</v>
      </c>
      <c r="Y52921" t="s">
        <v>42</v>
      </c>
      <c r="Z52921" t="s">
        <v>37954</v>
      </c>
      <c r="AA52921" t="s">
        <v>37944</v>
      </c>
      <c r="AB52921" t="s">
        <v>37955</v>
      </c>
      <c r="AC52921" t="s">
        <v>37946</v>
      </c>
      <c r="AD52921" t="s">
        <v>37947</v>
      </c>
      <c r="AE52921" t="s">
        <v>37946</v>
      </c>
      <c r="AF52921" t="s">
        <v>42</v>
      </c>
      <c r="AG52921" t="s">
        <v>42</v>
      </c>
      <c r="AH52921" t="s">
        <v>42</v>
      </c>
    </row>
    <row r="52922" spans="1:34" x14ac:dyDescent="0.25">
      <c r="A52922">
        <v>2019</v>
      </c>
      <c r="B52922" s="1">
        <v>43807</v>
      </c>
      <c r="C52922" s="2">
        <v>0.43541666666666667</v>
      </c>
      <c r="D52922" t="s">
        <v>41</v>
      </c>
      <c r="E52922" t="s">
        <v>43</v>
      </c>
      <c r="F52922" t="s">
        <v>547</v>
      </c>
      <c r="G52922" t="s">
        <v>14248</v>
      </c>
      <c r="H52922">
        <v>590</v>
      </c>
      <c r="I52922" t="s">
        <v>45855</v>
      </c>
      <c r="J52922" t="s">
        <v>42</v>
      </c>
      <c r="K52922" t="s">
        <v>547</v>
      </c>
      <c r="L52922" t="s">
        <v>42</v>
      </c>
      <c r="M52922" t="s">
        <v>37952</v>
      </c>
      <c r="N52922" t="s">
        <v>37976</v>
      </c>
      <c r="O52922">
        <v>1</v>
      </c>
      <c r="P52922">
        <v>1</v>
      </c>
      <c r="R52922" t="s">
        <v>42</v>
      </c>
      <c r="X52922">
        <v>0</v>
      </c>
      <c r="Y52922" t="s">
        <v>42</v>
      </c>
      <c r="Z52922" t="s">
        <v>37943</v>
      </c>
      <c r="AA52922" t="s">
        <v>37944</v>
      </c>
      <c r="AB52922" t="s">
        <v>37955</v>
      </c>
      <c r="AC52922" t="s">
        <v>38084</v>
      </c>
      <c r="AD52922" t="s">
        <v>37947</v>
      </c>
      <c r="AE52922" t="s">
        <v>37946</v>
      </c>
      <c r="AF52922" t="s">
        <v>37960</v>
      </c>
      <c r="AG52922" t="s">
        <v>37961</v>
      </c>
      <c r="AH52922" t="s">
        <v>42</v>
      </c>
    </row>
    <row r="52923" spans="1:34" x14ac:dyDescent="0.25">
      <c r="A52923">
        <v>2019</v>
      </c>
      <c r="B52923" s="1">
        <v>43807</v>
      </c>
      <c r="C52923" s="2">
        <v>0.44861111111111113</v>
      </c>
      <c r="D52923" t="s">
        <v>41</v>
      </c>
      <c r="E52923" t="s">
        <v>43</v>
      </c>
      <c r="F52923" t="s">
        <v>38</v>
      </c>
      <c r="G52923" t="s">
        <v>39</v>
      </c>
      <c r="H52923">
        <v>5887</v>
      </c>
      <c r="I52923" t="s">
        <v>42</v>
      </c>
      <c r="J52923" t="s">
        <v>42</v>
      </c>
      <c r="K52923" t="s">
        <v>38</v>
      </c>
      <c r="L52923" t="s">
        <v>39194</v>
      </c>
      <c r="M52923" t="s">
        <v>37941</v>
      </c>
      <c r="N52923" t="s">
        <v>37942</v>
      </c>
      <c r="O52923">
        <v>1</v>
      </c>
      <c r="P52923">
        <v>1</v>
      </c>
      <c r="R52923" t="s">
        <v>42</v>
      </c>
      <c r="X52923">
        <v>0</v>
      </c>
      <c r="Y52923" t="s">
        <v>42</v>
      </c>
      <c r="Z52923" t="s">
        <v>37954</v>
      </c>
      <c r="AA52923" t="s">
        <v>37944</v>
      </c>
      <c r="AB52923" t="s">
        <v>37945</v>
      </c>
      <c r="AC52923" t="s">
        <v>37946</v>
      </c>
      <c r="AD52923" t="s">
        <v>37947</v>
      </c>
      <c r="AE52923" t="s">
        <v>37946</v>
      </c>
      <c r="AF52923" t="s">
        <v>37977</v>
      </c>
      <c r="AG52923" t="s">
        <v>37957</v>
      </c>
      <c r="AH52923" t="s">
        <v>42</v>
      </c>
    </row>
    <row r="52924" spans="1:34" x14ac:dyDescent="0.25">
      <c r="A52924">
        <v>2019</v>
      </c>
      <c r="B52924" s="1">
        <v>43807</v>
      </c>
      <c r="C52924" s="2">
        <v>0.52083333333333337</v>
      </c>
      <c r="D52924" t="s">
        <v>41</v>
      </c>
      <c r="E52924" t="s">
        <v>37</v>
      </c>
      <c r="F52924" t="s">
        <v>193</v>
      </c>
      <c r="G52924" t="s">
        <v>264</v>
      </c>
      <c r="H52924">
        <v>353</v>
      </c>
      <c r="I52924" t="s">
        <v>5739</v>
      </c>
      <c r="J52924" t="s">
        <v>48005</v>
      </c>
      <c r="K52924" t="s">
        <v>193</v>
      </c>
      <c r="L52924" t="s">
        <v>41247</v>
      </c>
      <c r="M52924" t="s">
        <v>42</v>
      </c>
      <c r="N52924" t="s">
        <v>8199</v>
      </c>
      <c r="O52924">
        <v>2</v>
      </c>
      <c r="R52924" t="s">
        <v>42</v>
      </c>
      <c r="X52924">
        <v>0</v>
      </c>
      <c r="Y52924" t="s">
        <v>42</v>
      </c>
      <c r="Z52924" t="s">
        <v>42</v>
      </c>
      <c r="AA52924" t="s">
        <v>42</v>
      </c>
      <c r="AB52924" t="s">
        <v>42</v>
      </c>
      <c r="AC52924" t="s">
        <v>42</v>
      </c>
      <c r="AD52924" t="s">
        <v>42</v>
      </c>
      <c r="AE52924" t="s">
        <v>42</v>
      </c>
      <c r="AF52924" t="s">
        <v>42</v>
      </c>
      <c r="AG52924" t="s">
        <v>42</v>
      </c>
      <c r="AH52924" t="s">
        <v>42</v>
      </c>
    </row>
    <row r="52925" spans="1:34" x14ac:dyDescent="0.25">
      <c r="A52925">
        <v>2019</v>
      </c>
      <c r="B52925" s="1">
        <v>43807</v>
      </c>
      <c r="C52925" s="2">
        <v>0.53472222222222221</v>
      </c>
      <c r="D52925" t="s">
        <v>41</v>
      </c>
      <c r="E52925" t="s">
        <v>43</v>
      </c>
      <c r="F52925" t="s">
        <v>47</v>
      </c>
      <c r="G52925" t="s">
        <v>744</v>
      </c>
      <c r="I52925" t="s">
        <v>42</v>
      </c>
      <c r="J52925" t="s">
        <v>48006</v>
      </c>
      <c r="K52925" t="s">
        <v>47</v>
      </c>
      <c r="L52925" t="s">
        <v>41410</v>
      </c>
      <c r="M52925" t="s">
        <v>37952</v>
      </c>
      <c r="N52925" t="s">
        <v>37942</v>
      </c>
      <c r="O52925">
        <v>2</v>
      </c>
      <c r="R52925" t="s">
        <v>42</v>
      </c>
      <c r="X52925">
        <v>0</v>
      </c>
      <c r="Y52925" t="s">
        <v>42</v>
      </c>
      <c r="Z52925" t="s">
        <v>37954</v>
      </c>
      <c r="AA52925" t="s">
        <v>37944</v>
      </c>
      <c r="AB52925" t="s">
        <v>37945</v>
      </c>
      <c r="AC52925" t="s">
        <v>37946</v>
      </c>
      <c r="AD52925" t="s">
        <v>37947</v>
      </c>
      <c r="AE52925" t="s">
        <v>38173</v>
      </c>
      <c r="AF52925" t="s">
        <v>37977</v>
      </c>
      <c r="AG52925" t="s">
        <v>37957</v>
      </c>
      <c r="AH52925" t="s">
        <v>42</v>
      </c>
    </row>
    <row r="52926" spans="1:34" x14ac:dyDescent="0.25">
      <c r="A52926">
        <v>2019</v>
      </c>
      <c r="B52926" s="1">
        <v>43807</v>
      </c>
      <c r="C52926" s="2">
        <v>0.54097222222222219</v>
      </c>
      <c r="D52926" t="s">
        <v>41</v>
      </c>
      <c r="E52926" t="s">
        <v>43</v>
      </c>
      <c r="F52926" t="s">
        <v>47</v>
      </c>
      <c r="G52926" t="s">
        <v>352</v>
      </c>
      <c r="I52926" t="s">
        <v>22508</v>
      </c>
      <c r="J52926" t="s">
        <v>48007</v>
      </c>
      <c r="K52926" t="s">
        <v>47</v>
      </c>
      <c r="L52926" t="s">
        <v>42</v>
      </c>
      <c r="M52926" t="s">
        <v>42</v>
      </c>
      <c r="N52926" t="s">
        <v>37942</v>
      </c>
      <c r="O52926">
        <v>2</v>
      </c>
      <c r="R52926" t="s">
        <v>42</v>
      </c>
      <c r="X52926">
        <v>0</v>
      </c>
      <c r="Y52926" t="s">
        <v>42</v>
      </c>
      <c r="Z52926" t="s">
        <v>37943</v>
      </c>
      <c r="AA52926" t="s">
        <v>37944</v>
      </c>
      <c r="AB52926" t="s">
        <v>37955</v>
      </c>
      <c r="AC52926" t="s">
        <v>37956</v>
      </c>
      <c r="AD52926" t="s">
        <v>37947</v>
      </c>
      <c r="AE52926" t="s">
        <v>37946</v>
      </c>
      <c r="AF52926" t="s">
        <v>37955</v>
      </c>
      <c r="AG52926" t="s">
        <v>37957</v>
      </c>
      <c r="AH52926" t="s">
        <v>37949</v>
      </c>
    </row>
    <row r="52927" spans="1:34" x14ac:dyDescent="0.25">
      <c r="A52927">
        <v>2019</v>
      </c>
      <c r="B52927" s="1">
        <v>43807</v>
      </c>
      <c r="C52927" s="2">
        <v>0.55138888888888893</v>
      </c>
      <c r="D52927" t="s">
        <v>41</v>
      </c>
      <c r="E52927" t="s">
        <v>43</v>
      </c>
      <c r="F52927" t="s">
        <v>59</v>
      </c>
      <c r="G52927" t="s">
        <v>1092</v>
      </c>
      <c r="I52927" t="s">
        <v>42</v>
      </c>
      <c r="J52927" t="s">
        <v>2972</v>
      </c>
      <c r="K52927" t="s">
        <v>59</v>
      </c>
      <c r="L52927" t="s">
        <v>42</v>
      </c>
      <c r="M52927" t="s">
        <v>37952</v>
      </c>
      <c r="N52927" t="s">
        <v>37942</v>
      </c>
      <c r="O52927">
        <v>1</v>
      </c>
      <c r="R52927" t="s">
        <v>42</v>
      </c>
      <c r="T52927">
        <v>1</v>
      </c>
      <c r="X52927">
        <v>0</v>
      </c>
      <c r="Y52927" t="s">
        <v>42</v>
      </c>
      <c r="Z52927" t="s">
        <v>37954</v>
      </c>
      <c r="AA52927" t="s">
        <v>37944</v>
      </c>
      <c r="AB52927" t="s">
        <v>37945</v>
      </c>
      <c r="AC52927" t="s">
        <v>37946</v>
      </c>
      <c r="AD52927" t="s">
        <v>37947</v>
      </c>
      <c r="AE52927" t="s">
        <v>37946</v>
      </c>
      <c r="AF52927" t="s">
        <v>37955</v>
      </c>
      <c r="AG52927" t="s">
        <v>37957</v>
      </c>
      <c r="AH52927" t="s">
        <v>42</v>
      </c>
    </row>
    <row r="52928" spans="1:34" x14ac:dyDescent="0.25">
      <c r="A52928">
        <v>2019</v>
      </c>
      <c r="B52928" s="1">
        <v>43807</v>
      </c>
      <c r="C52928" s="2">
        <v>0.56180555555555556</v>
      </c>
      <c r="D52928" t="s">
        <v>65</v>
      </c>
      <c r="E52928" t="s">
        <v>43</v>
      </c>
      <c r="F52928" t="s">
        <v>77</v>
      </c>
      <c r="G52928" t="s">
        <v>131</v>
      </c>
      <c r="H52928">
        <v>2716</v>
      </c>
      <c r="I52928" t="s">
        <v>3287</v>
      </c>
      <c r="J52928" t="s">
        <v>48008</v>
      </c>
      <c r="K52928" t="s">
        <v>77</v>
      </c>
      <c r="L52928" t="s">
        <v>39889</v>
      </c>
      <c r="M52928" t="s">
        <v>37952</v>
      </c>
      <c r="N52928" t="s">
        <v>37953</v>
      </c>
      <c r="O52928">
        <v>1</v>
      </c>
      <c r="P52928">
        <v>1</v>
      </c>
      <c r="R52928" t="s">
        <v>42</v>
      </c>
      <c r="X52928">
        <v>1</v>
      </c>
      <c r="Y52928" t="s">
        <v>42</v>
      </c>
      <c r="Z52928" t="s">
        <v>37954</v>
      </c>
      <c r="AA52928" t="s">
        <v>37944</v>
      </c>
      <c r="AB52928" t="s">
        <v>37945</v>
      </c>
      <c r="AC52928" t="s">
        <v>37946</v>
      </c>
      <c r="AD52928" t="s">
        <v>37947</v>
      </c>
      <c r="AE52928" t="s">
        <v>37946</v>
      </c>
      <c r="AF52928" t="s">
        <v>37977</v>
      </c>
      <c r="AG52928" t="s">
        <v>38755</v>
      </c>
      <c r="AH52928" t="s">
        <v>37949</v>
      </c>
    </row>
    <row r="52929" spans="1:34" x14ac:dyDescent="0.25">
      <c r="A52929">
        <v>2019</v>
      </c>
      <c r="B52929" s="1">
        <v>43807</v>
      </c>
      <c r="C52929" s="2">
        <v>0.56944444444444442</v>
      </c>
      <c r="D52929" t="s">
        <v>41</v>
      </c>
      <c r="E52929" t="s">
        <v>43</v>
      </c>
      <c r="F52929" t="s">
        <v>163</v>
      </c>
      <c r="G52929" t="s">
        <v>39920</v>
      </c>
      <c r="H52929">
        <v>126</v>
      </c>
      <c r="I52929" t="s">
        <v>42</v>
      </c>
      <c r="J52929" t="s">
        <v>48009</v>
      </c>
      <c r="K52929" t="s">
        <v>163</v>
      </c>
      <c r="L52929" t="s">
        <v>42</v>
      </c>
      <c r="M52929" t="s">
        <v>42</v>
      </c>
      <c r="N52929" t="s">
        <v>37965</v>
      </c>
      <c r="O52929">
        <v>2</v>
      </c>
      <c r="R52929" t="s">
        <v>42</v>
      </c>
      <c r="X52929">
        <v>0</v>
      </c>
      <c r="Y52929" t="s">
        <v>42</v>
      </c>
      <c r="Z52929" t="s">
        <v>37954</v>
      </c>
      <c r="AA52929" t="s">
        <v>37944</v>
      </c>
      <c r="AB52929" t="s">
        <v>37955</v>
      </c>
      <c r="AC52929" t="s">
        <v>37946</v>
      </c>
      <c r="AD52929" t="s">
        <v>37947</v>
      </c>
      <c r="AE52929" t="s">
        <v>37946</v>
      </c>
      <c r="AF52929" t="s">
        <v>42</v>
      </c>
      <c r="AG52929" t="s">
        <v>40518</v>
      </c>
      <c r="AH52929" t="s">
        <v>37962</v>
      </c>
    </row>
    <row r="52930" spans="1:34" x14ac:dyDescent="0.25">
      <c r="A52930">
        <v>2019</v>
      </c>
      <c r="B52930" s="1">
        <v>43807</v>
      </c>
      <c r="C52930" s="2">
        <v>0.58888888888888891</v>
      </c>
      <c r="D52930" t="s">
        <v>41</v>
      </c>
      <c r="E52930" t="s">
        <v>43</v>
      </c>
      <c r="F52930" t="s">
        <v>157</v>
      </c>
      <c r="G52930" t="s">
        <v>2342</v>
      </c>
      <c r="I52930" t="s">
        <v>42</v>
      </c>
      <c r="J52930" t="s">
        <v>48010</v>
      </c>
      <c r="K52930" t="s">
        <v>157</v>
      </c>
      <c r="L52930" t="s">
        <v>42</v>
      </c>
      <c r="M52930" t="s">
        <v>37952</v>
      </c>
      <c r="N52930" t="s">
        <v>37953</v>
      </c>
      <c r="O52930">
        <v>1</v>
      </c>
      <c r="R52930" t="s">
        <v>42</v>
      </c>
      <c r="T52930">
        <v>1</v>
      </c>
      <c r="X52930">
        <v>0</v>
      </c>
      <c r="Y52930" t="s">
        <v>42</v>
      </c>
      <c r="Z52930" t="s">
        <v>37954</v>
      </c>
      <c r="AA52930" t="s">
        <v>37944</v>
      </c>
      <c r="AB52930" t="s">
        <v>37945</v>
      </c>
      <c r="AC52930" t="s">
        <v>37956</v>
      </c>
      <c r="AD52930" t="s">
        <v>37947</v>
      </c>
      <c r="AE52930" t="s">
        <v>37946</v>
      </c>
      <c r="AF52930" t="s">
        <v>37955</v>
      </c>
      <c r="AG52930" t="s">
        <v>37957</v>
      </c>
      <c r="AH52930" t="s">
        <v>42</v>
      </c>
    </row>
    <row r="52931" spans="1:34" x14ac:dyDescent="0.25">
      <c r="A52931">
        <v>2019</v>
      </c>
      <c r="B52931" s="1">
        <v>43807</v>
      </c>
      <c r="C52931" s="2">
        <v>0.60972222222222228</v>
      </c>
      <c r="D52931" t="s">
        <v>41</v>
      </c>
      <c r="E52931" t="s">
        <v>37</v>
      </c>
      <c r="F52931" t="s">
        <v>44</v>
      </c>
      <c r="G52931" t="s">
        <v>1397</v>
      </c>
      <c r="H52931">
        <v>2145</v>
      </c>
      <c r="I52931" t="s">
        <v>39</v>
      </c>
      <c r="J52931" t="s">
        <v>25768</v>
      </c>
      <c r="K52931" t="s">
        <v>44</v>
      </c>
      <c r="L52931" t="s">
        <v>42</v>
      </c>
      <c r="M52931" t="s">
        <v>42</v>
      </c>
      <c r="N52931" t="s">
        <v>8199</v>
      </c>
      <c r="O52931">
        <v>1</v>
      </c>
      <c r="R52931" t="s">
        <v>42</v>
      </c>
      <c r="T52931">
        <v>1</v>
      </c>
      <c r="X52931">
        <v>0</v>
      </c>
      <c r="Y52931" t="s">
        <v>42</v>
      </c>
      <c r="Z52931" t="s">
        <v>42</v>
      </c>
      <c r="AA52931" t="s">
        <v>42</v>
      </c>
      <c r="AB52931" t="s">
        <v>42</v>
      </c>
      <c r="AC52931" t="s">
        <v>42</v>
      </c>
      <c r="AD52931" t="s">
        <v>42</v>
      </c>
      <c r="AE52931" t="s">
        <v>42</v>
      </c>
      <c r="AF52931" t="s">
        <v>42</v>
      </c>
      <c r="AG52931" t="s">
        <v>42</v>
      </c>
      <c r="AH52931" t="s">
        <v>42</v>
      </c>
    </row>
    <row r="52932" spans="1:34" x14ac:dyDescent="0.25">
      <c r="A52932">
        <v>2019</v>
      </c>
      <c r="B52932" s="1">
        <v>43807</v>
      </c>
      <c r="C52932" s="2">
        <v>0.62222222222222223</v>
      </c>
      <c r="D52932" t="s">
        <v>41</v>
      </c>
      <c r="E52932" t="s">
        <v>24349</v>
      </c>
      <c r="F52932" t="s">
        <v>47</v>
      </c>
      <c r="G52932" t="s">
        <v>744</v>
      </c>
      <c r="H52932">
        <v>626</v>
      </c>
      <c r="I52932" t="s">
        <v>42</v>
      </c>
      <c r="J52932" t="s">
        <v>48011</v>
      </c>
      <c r="K52932" t="s">
        <v>47</v>
      </c>
      <c r="L52932" t="s">
        <v>42</v>
      </c>
      <c r="M52932" t="s">
        <v>42</v>
      </c>
      <c r="N52932" t="s">
        <v>37942</v>
      </c>
      <c r="O52932">
        <v>1</v>
      </c>
      <c r="R52932" t="s">
        <v>42</v>
      </c>
      <c r="T52932">
        <v>1</v>
      </c>
      <c r="X52932">
        <v>0</v>
      </c>
      <c r="Y52932" t="s">
        <v>42</v>
      </c>
      <c r="Z52932" t="s">
        <v>37954</v>
      </c>
      <c r="AA52932" t="s">
        <v>37944</v>
      </c>
      <c r="AB52932" t="s">
        <v>37955</v>
      </c>
      <c r="AC52932" t="s">
        <v>37946</v>
      </c>
      <c r="AD52932" t="s">
        <v>37947</v>
      </c>
      <c r="AE52932" t="s">
        <v>37946</v>
      </c>
      <c r="AF52932" t="s">
        <v>37955</v>
      </c>
      <c r="AG52932" t="s">
        <v>37961</v>
      </c>
      <c r="AH52932" t="s">
        <v>37988</v>
      </c>
    </row>
    <row r="52933" spans="1:34" x14ac:dyDescent="0.25">
      <c r="A52933">
        <v>2019</v>
      </c>
      <c r="B52933" s="1">
        <v>43807</v>
      </c>
      <c r="C52933" s="2">
        <v>0.625</v>
      </c>
      <c r="D52933" t="s">
        <v>65</v>
      </c>
      <c r="E52933" t="s">
        <v>43</v>
      </c>
      <c r="F52933" t="s">
        <v>364</v>
      </c>
      <c r="G52933" t="s">
        <v>2527</v>
      </c>
      <c r="H52933">
        <v>1060</v>
      </c>
      <c r="I52933" t="s">
        <v>42</v>
      </c>
      <c r="J52933" t="s">
        <v>42</v>
      </c>
      <c r="K52933" t="s">
        <v>364</v>
      </c>
      <c r="L52933" t="s">
        <v>42</v>
      </c>
      <c r="M52933" t="s">
        <v>37952</v>
      </c>
      <c r="N52933" t="s">
        <v>37953</v>
      </c>
      <c r="O52933">
        <v>1</v>
      </c>
      <c r="P52933">
        <v>1</v>
      </c>
      <c r="R52933" t="s">
        <v>42</v>
      </c>
      <c r="X52933">
        <v>1</v>
      </c>
      <c r="Y52933" t="s">
        <v>42</v>
      </c>
      <c r="Z52933" t="s">
        <v>37954</v>
      </c>
      <c r="AA52933" t="s">
        <v>37944</v>
      </c>
      <c r="AB52933" t="s">
        <v>37955</v>
      </c>
      <c r="AC52933" t="s">
        <v>37946</v>
      </c>
      <c r="AD52933" t="s">
        <v>37947</v>
      </c>
      <c r="AE52933" t="s">
        <v>37946</v>
      </c>
      <c r="AF52933" t="s">
        <v>37960</v>
      </c>
      <c r="AG52933" t="s">
        <v>37961</v>
      </c>
      <c r="AH52933" t="s">
        <v>42</v>
      </c>
    </row>
    <row r="52934" spans="1:34" x14ac:dyDescent="0.25">
      <c r="A52934">
        <v>2019</v>
      </c>
      <c r="B52934" s="1">
        <v>43807</v>
      </c>
      <c r="C52934" s="2">
        <v>0.62777777777777777</v>
      </c>
      <c r="D52934" t="s">
        <v>65</v>
      </c>
      <c r="E52934" t="s">
        <v>43</v>
      </c>
      <c r="F52934" t="s">
        <v>119</v>
      </c>
      <c r="G52934" t="s">
        <v>1277</v>
      </c>
      <c r="H52934">
        <v>191</v>
      </c>
      <c r="I52934" t="s">
        <v>47248</v>
      </c>
      <c r="J52934" t="s">
        <v>48012</v>
      </c>
      <c r="K52934" t="s">
        <v>119</v>
      </c>
      <c r="L52934" t="s">
        <v>42</v>
      </c>
      <c r="M52934" t="s">
        <v>37952</v>
      </c>
      <c r="N52934" t="s">
        <v>37942</v>
      </c>
      <c r="O52934">
        <v>1</v>
      </c>
      <c r="P52934">
        <v>1</v>
      </c>
      <c r="R52934" t="s">
        <v>42</v>
      </c>
      <c r="X52934">
        <v>1</v>
      </c>
      <c r="Y52934" t="s">
        <v>42</v>
      </c>
      <c r="Z52934" t="s">
        <v>37943</v>
      </c>
      <c r="AA52934" t="s">
        <v>37944</v>
      </c>
      <c r="AB52934" t="s">
        <v>37945</v>
      </c>
      <c r="AC52934" t="s">
        <v>37946</v>
      </c>
      <c r="AD52934" t="s">
        <v>37947</v>
      </c>
      <c r="AE52934" t="s">
        <v>37946</v>
      </c>
      <c r="AF52934" t="s">
        <v>37955</v>
      </c>
      <c r="AG52934" t="s">
        <v>38674</v>
      </c>
      <c r="AH52934" t="s">
        <v>42</v>
      </c>
    </row>
    <row r="52935" spans="1:34" x14ac:dyDescent="0.25">
      <c r="A52935">
        <v>2019</v>
      </c>
      <c r="B52935" s="1">
        <v>43807</v>
      </c>
      <c r="C52935" s="2">
        <v>0.63194444444444442</v>
      </c>
      <c r="D52935" t="s">
        <v>41</v>
      </c>
      <c r="E52935" t="s">
        <v>43</v>
      </c>
      <c r="F52935" t="s">
        <v>442</v>
      </c>
      <c r="G52935" t="s">
        <v>39</v>
      </c>
      <c r="H52935">
        <v>7368</v>
      </c>
      <c r="I52935" t="s">
        <v>42</v>
      </c>
      <c r="J52935" t="s">
        <v>48013</v>
      </c>
      <c r="K52935" t="s">
        <v>442</v>
      </c>
      <c r="L52935" t="s">
        <v>42</v>
      </c>
      <c r="M52935" t="s">
        <v>37952</v>
      </c>
      <c r="N52935" t="s">
        <v>37942</v>
      </c>
      <c r="O52935">
        <v>1</v>
      </c>
      <c r="R52935" t="s">
        <v>42</v>
      </c>
      <c r="T52935">
        <v>1</v>
      </c>
      <c r="X52935">
        <v>0</v>
      </c>
      <c r="Y52935" t="s">
        <v>42</v>
      </c>
      <c r="Z52935" t="s">
        <v>37954</v>
      </c>
      <c r="AA52935" t="s">
        <v>37944</v>
      </c>
      <c r="AB52935" t="s">
        <v>37955</v>
      </c>
      <c r="AC52935" t="s">
        <v>37946</v>
      </c>
      <c r="AD52935" t="s">
        <v>37947</v>
      </c>
      <c r="AE52935" t="s">
        <v>37946</v>
      </c>
      <c r="AF52935" t="s">
        <v>37955</v>
      </c>
      <c r="AG52935" t="s">
        <v>37961</v>
      </c>
      <c r="AH52935" t="s">
        <v>42</v>
      </c>
    </row>
    <row r="52936" spans="1:34" x14ac:dyDescent="0.25">
      <c r="A52936">
        <v>2019</v>
      </c>
      <c r="B52936" s="1">
        <v>43807</v>
      </c>
      <c r="C52936" s="2">
        <v>0.63958333333333328</v>
      </c>
      <c r="D52936" t="s">
        <v>41</v>
      </c>
      <c r="E52936" t="s">
        <v>43</v>
      </c>
      <c r="F52936" t="s">
        <v>77</v>
      </c>
      <c r="G52936" t="s">
        <v>1537</v>
      </c>
      <c r="H52936">
        <v>492</v>
      </c>
      <c r="I52936" t="s">
        <v>2834</v>
      </c>
      <c r="J52936" t="s">
        <v>43700</v>
      </c>
      <c r="K52936" t="s">
        <v>77</v>
      </c>
      <c r="L52936" t="s">
        <v>42</v>
      </c>
      <c r="M52936" t="s">
        <v>37941</v>
      </c>
      <c r="N52936" t="s">
        <v>37976</v>
      </c>
      <c r="O52936">
        <v>2</v>
      </c>
      <c r="R52936" t="s">
        <v>42</v>
      </c>
      <c r="X52936">
        <v>0</v>
      </c>
      <c r="Y52936" t="s">
        <v>42</v>
      </c>
      <c r="Z52936" t="s">
        <v>37943</v>
      </c>
      <c r="AA52936" t="s">
        <v>37944</v>
      </c>
      <c r="AB52936" t="s">
        <v>37955</v>
      </c>
      <c r="AC52936" t="s">
        <v>37956</v>
      </c>
      <c r="AD52936" t="s">
        <v>37947</v>
      </c>
      <c r="AE52936" t="s">
        <v>37946</v>
      </c>
      <c r="AF52936" t="s">
        <v>37955</v>
      </c>
      <c r="AG52936" t="s">
        <v>37957</v>
      </c>
      <c r="AH52936" t="s">
        <v>42</v>
      </c>
    </row>
    <row r="52937" spans="1:34" x14ac:dyDescent="0.25">
      <c r="A52937">
        <v>2019</v>
      </c>
      <c r="B52937" s="1">
        <v>43807</v>
      </c>
      <c r="C52937" s="2">
        <v>0.66319444444444442</v>
      </c>
      <c r="D52937" t="s">
        <v>41</v>
      </c>
      <c r="E52937" t="s">
        <v>43</v>
      </c>
      <c r="F52937" t="s">
        <v>50</v>
      </c>
      <c r="G52937" t="s">
        <v>10158</v>
      </c>
      <c r="I52937" t="s">
        <v>203</v>
      </c>
      <c r="J52937" t="s">
        <v>48014</v>
      </c>
      <c r="K52937" t="s">
        <v>50</v>
      </c>
      <c r="L52937" t="s">
        <v>42</v>
      </c>
      <c r="M52937" t="s">
        <v>42</v>
      </c>
      <c r="N52937" t="s">
        <v>37976</v>
      </c>
      <c r="O52937">
        <v>1</v>
      </c>
      <c r="R52937" t="s">
        <v>42</v>
      </c>
      <c r="T52937">
        <v>1</v>
      </c>
      <c r="X52937">
        <v>0</v>
      </c>
      <c r="Y52937" t="s">
        <v>42</v>
      </c>
      <c r="Z52937" t="s">
        <v>37943</v>
      </c>
      <c r="AA52937" t="s">
        <v>37944</v>
      </c>
      <c r="AB52937" t="s">
        <v>37955</v>
      </c>
      <c r="AC52937" t="s">
        <v>37956</v>
      </c>
      <c r="AD52937" t="s">
        <v>37947</v>
      </c>
      <c r="AE52937" t="s">
        <v>37946</v>
      </c>
      <c r="AF52937" t="s">
        <v>37955</v>
      </c>
      <c r="AG52937" t="s">
        <v>37957</v>
      </c>
      <c r="AH52937" t="s">
        <v>37988</v>
      </c>
    </row>
    <row r="52938" spans="1:34" x14ac:dyDescent="0.25">
      <c r="A52938">
        <v>2019</v>
      </c>
      <c r="B52938" s="1">
        <v>43807</v>
      </c>
      <c r="C52938" s="2">
        <v>0.66805555555555551</v>
      </c>
      <c r="D52938" t="s">
        <v>41</v>
      </c>
      <c r="E52938" t="s">
        <v>43</v>
      </c>
      <c r="F52938" t="s">
        <v>53</v>
      </c>
      <c r="G52938" t="s">
        <v>5194</v>
      </c>
      <c r="H52938">
        <v>464</v>
      </c>
      <c r="I52938" t="s">
        <v>1198</v>
      </c>
      <c r="J52938" t="s">
        <v>42</v>
      </c>
      <c r="K52938" t="s">
        <v>53</v>
      </c>
      <c r="L52938" t="s">
        <v>42</v>
      </c>
      <c r="M52938" t="s">
        <v>37952</v>
      </c>
      <c r="N52938" t="s">
        <v>37965</v>
      </c>
      <c r="O52938">
        <v>2</v>
      </c>
      <c r="R52938" t="s">
        <v>42</v>
      </c>
      <c r="X52938">
        <v>0</v>
      </c>
      <c r="Y52938" t="s">
        <v>42</v>
      </c>
      <c r="Z52938" t="s">
        <v>37943</v>
      </c>
      <c r="AA52938" t="s">
        <v>37944</v>
      </c>
      <c r="AB52938" t="s">
        <v>37955</v>
      </c>
      <c r="AC52938" t="s">
        <v>37946</v>
      </c>
      <c r="AD52938" t="s">
        <v>37947</v>
      </c>
      <c r="AE52938" t="s">
        <v>37946</v>
      </c>
      <c r="AF52938" t="s">
        <v>37977</v>
      </c>
      <c r="AG52938" t="s">
        <v>37961</v>
      </c>
      <c r="AH52938" t="s">
        <v>37949</v>
      </c>
    </row>
    <row r="52939" spans="1:34" x14ac:dyDescent="0.25">
      <c r="A52939">
        <v>2019</v>
      </c>
      <c r="B52939" s="1">
        <v>43807</v>
      </c>
      <c r="C52939" s="2">
        <v>0.67708333333333337</v>
      </c>
      <c r="D52939" t="s">
        <v>41</v>
      </c>
      <c r="E52939" t="s">
        <v>43</v>
      </c>
      <c r="F52939" t="s">
        <v>175</v>
      </c>
      <c r="G52939" t="s">
        <v>632</v>
      </c>
      <c r="H52939">
        <v>91</v>
      </c>
      <c r="I52939" t="s">
        <v>6723</v>
      </c>
      <c r="J52939" t="s">
        <v>44737</v>
      </c>
      <c r="K52939" t="s">
        <v>175</v>
      </c>
      <c r="L52939" t="s">
        <v>42</v>
      </c>
      <c r="M52939" t="s">
        <v>37952</v>
      </c>
      <c r="N52939" t="s">
        <v>37953</v>
      </c>
      <c r="O52939">
        <v>2</v>
      </c>
      <c r="R52939" t="s">
        <v>42</v>
      </c>
      <c r="X52939">
        <v>0</v>
      </c>
      <c r="Y52939" t="s">
        <v>42</v>
      </c>
      <c r="Z52939" t="s">
        <v>37954</v>
      </c>
      <c r="AA52939" t="s">
        <v>37944</v>
      </c>
      <c r="AB52939" t="s">
        <v>37945</v>
      </c>
      <c r="AC52939" t="s">
        <v>37946</v>
      </c>
      <c r="AD52939" t="s">
        <v>37947</v>
      </c>
      <c r="AE52939" t="s">
        <v>37946</v>
      </c>
      <c r="AF52939" t="s">
        <v>37977</v>
      </c>
      <c r="AG52939" t="s">
        <v>37961</v>
      </c>
      <c r="AH52939" t="s">
        <v>42</v>
      </c>
    </row>
    <row r="52940" spans="1:34" x14ac:dyDescent="0.25">
      <c r="A52940">
        <v>2019</v>
      </c>
      <c r="B52940" s="1">
        <v>43807</v>
      </c>
      <c r="C52940" s="2">
        <v>0.7055555555555556</v>
      </c>
      <c r="D52940" t="s">
        <v>41</v>
      </c>
      <c r="E52940" t="s">
        <v>43</v>
      </c>
      <c r="F52940" t="s">
        <v>146</v>
      </c>
      <c r="G52940" t="s">
        <v>1662</v>
      </c>
      <c r="H52940">
        <v>380</v>
      </c>
      <c r="I52940" t="s">
        <v>39</v>
      </c>
      <c r="J52940" t="s">
        <v>48015</v>
      </c>
      <c r="K52940" t="s">
        <v>146</v>
      </c>
      <c r="L52940" t="s">
        <v>42</v>
      </c>
      <c r="M52940" t="s">
        <v>37952</v>
      </c>
      <c r="N52940" t="s">
        <v>37942</v>
      </c>
      <c r="O52940">
        <v>2</v>
      </c>
      <c r="R52940" t="s">
        <v>42</v>
      </c>
      <c r="X52940">
        <v>0</v>
      </c>
      <c r="Y52940" t="s">
        <v>42</v>
      </c>
      <c r="Z52940" t="s">
        <v>37954</v>
      </c>
      <c r="AA52940" t="s">
        <v>37944</v>
      </c>
      <c r="AB52940" t="s">
        <v>37955</v>
      </c>
      <c r="AC52940" t="s">
        <v>37946</v>
      </c>
      <c r="AD52940" t="s">
        <v>37947</v>
      </c>
      <c r="AE52940" t="s">
        <v>37946</v>
      </c>
      <c r="AF52940" t="s">
        <v>37955</v>
      </c>
      <c r="AG52940" t="s">
        <v>37957</v>
      </c>
      <c r="AH52940" t="s">
        <v>42</v>
      </c>
    </row>
    <row r="52941" spans="1:34" x14ac:dyDescent="0.25">
      <c r="A52941">
        <v>2019</v>
      </c>
      <c r="B52941" s="1">
        <v>43807</v>
      </c>
      <c r="C52941" s="2">
        <v>0.77708333333333335</v>
      </c>
      <c r="D52941" t="s">
        <v>41</v>
      </c>
      <c r="E52941" t="s">
        <v>43</v>
      </c>
      <c r="F52941" t="s">
        <v>175</v>
      </c>
      <c r="G52941" t="s">
        <v>1001</v>
      </c>
      <c r="I52941" t="s">
        <v>266</v>
      </c>
      <c r="J52941" t="s">
        <v>42965</v>
      </c>
      <c r="K52941" t="s">
        <v>175</v>
      </c>
      <c r="L52941" t="s">
        <v>38277</v>
      </c>
      <c r="M52941" t="s">
        <v>42</v>
      </c>
      <c r="N52941" t="s">
        <v>37976</v>
      </c>
      <c r="O52941">
        <v>1</v>
      </c>
      <c r="P52941">
        <v>1</v>
      </c>
      <c r="R52941" t="s">
        <v>42</v>
      </c>
      <c r="X52941">
        <v>0</v>
      </c>
      <c r="Y52941" t="s">
        <v>42</v>
      </c>
      <c r="Z52941" t="s">
        <v>37943</v>
      </c>
      <c r="AA52941" t="s">
        <v>37944</v>
      </c>
      <c r="AB52941" t="s">
        <v>37945</v>
      </c>
      <c r="AC52941" t="s">
        <v>37946</v>
      </c>
      <c r="AD52941" t="s">
        <v>37947</v>
      </c>
      <c r="AE52941" t="s">
        <v>37946</v>
      </c>
      <c r="AF52941" t="s">
        <v>37977</v>
      </c>
      <c r="AG52941" t="s">
        <v>37957</v>
      </c>
      <c r="AH52941" t="s">
        <v>42</v>
      </c>
    </row>
    <row r="52942" spans="1:34" x14ac:dyDescent="0.25">
      <c r="A52942">
        <v>2019</v>
      </c>
      <c r="B52942" s="1">
        <v>43807</v>
      </c>
      <c r="C52942" s="2">
        <v>0.80277777777777781</v>
      </c>
      <c r="D52942" t="s">
        <v>41</v>
      </c>
      <c r="E52942" t="s">
        <v>43</v>
      </c>
      <c r="F52942" t="s">
        <v>62</v>
      </c>
      <c r="G52942" t="s">
        <v>597</v>
      </c>
      <c r="I52942" t="s">
        <v>38260</v>
      </c>
      <c r="J52942" t="s">
        <v>42</v>
      </c>
      <c r="K52942" t="s">
        <v>62</v>
      </c>
      <c r="L52942" t="s">
        <v>42</v>
      </c>
      <c r="M52942" t="s">
        <v>37952</v>
      </c>
      <c r="N52942" t="s">
        <v>37942</v>
      </c>
      <c r="O52942">
        <v>1</v>
      </c>
      <c r="R52942" t="s">
        <v>42</v>
      </c>
      <c r="U52942">
        <v>1</v>
      </c>
      <c r="X52942">
        <v>0</v>
      </c>
      <c r="Y52942" t="s">
        <v>42</v>
      </c>
      <c r="Z52942" t="s">
        <v>42</v>
      </c>
      <c r="AA52942" t="s">
        <v>37944</v>
      </c>
      <c r="AB52942" t="s">
        <v>37955</v>
      </c>
      <c r="AC52942" t="s">
        <v>42</v>
      </c>
      <c r="AD52942" t="s">
        <v>42</v>
      </c>
      <c r="AE52942" t="s">
        <v>42</v>
      </c>
      <c r="AF52942" t="s">
        <v>37955</v>
      </c>
      <c r="AG52942" t="s">
        <v>37957</v>
      </c>
      <c r="AH52942" t="s">
        <v>42</v>
      </c>
    </row>
    <row r="52943" spans="1:34" x14ac:dyDescent="0.25">
      <c r="A52943">
        <v>2019</v>
      </c>
      <c r="B52943" s="1">
        <v>43807</v>
      </c>
      <c r="C52943" s="2">
        <v>0.81319444444444444</v>
      </c>
      <c r="D52943" t="s">
        <v>65</v>
      </c>
      <c r="E52943" t="s">
        <v>37</v>
      </c>
      <c r="F52943" t="s">
        <v>341</v>
      </c>
      <c r="G52943" t="s">
        <v>817</v>
      </c>
      <c r="I52943" t="s">
        <v>4099</v>
      </c>
      <c r="J52943" t="s">
        <v>48016</v>
      </c>
      <c r="K52943" t="s">
        <v>341</v>
      </c>
      <c r="L52943" t="s">
        <v>42</v>
      </c>
      <c r="M52943" t="s">
        <v>42</v>
      </c>
      <c r="N52943" t="s">
        <v>8199</v>
      </c>
      <c r="O52943">
        <v>2</v>
      </c>
      <c r="P52943">
        <v>1</v>
      </c>
      <c r="R52943" t="s">
        <v>42</v>
      </c>
      <c r="X52943">
        <v>1</v>
      </c>
      <c r="Y52943" t="s">
        <v>42</v>
      </c>
      <c r="Z52943" t="s">
        <v>42</v>
      </c>
      <c r="AA52943" t="s">
        <v>42</v>
      </c>
      <c r="AB52943" t="s">
        <v>42</v>
      </c>
      <c r="AC52943" t="s">
        <v>42</v>
      </c>
      <c r="AD52943" t="s">
        <v>42</v>
      </c>
      <c r="AE52943" t="s">
        <v>42</v>
      </c>
      <c r="AF52943" t="s">
        <v>42</v>
      </c>
      <c r="AG52943" t="s">
        <v>42</v>
      </c>
      <c r="AH52943" t="s">
        <v>42</v>
      </c>
    </row>
    <row r="52944" spans="1:34" x14ac:dyDescent="0.25">
      <c r="A52944">
        <v>2019</v>
      </c>
      <c r="B52944" s="1">
        <v>43807</v>
      </c>
      <c r="C52944" s="2">
        <v>0.83402777777777781</v>
      </c>
      <c r="D52944" t="s">
        <v>41</v>
      </c>
      <c r="E52944" t="s">
        <v>43</v>
      </c>
      <c r="F52944" t="s">
        <v>253</v>
      </c>
      <c r="G52944" t="s">
        <v>10496</v>
      </c>
      <c r="I52944" t="s">
        <v>18168</v>
      </c>
      <c r="J52944" t="s">
        <v>48017</v>
      </c>
      <c r="K52944" t="s">
        <v>253</v>
      </c>
      <c r="L52944" t="s">
        <v>42</v>
      </c>
      <c r="M52944" t="s">
        <v>37952</v>
      </c>
      <c r="N52944" t="s">
        <v>37976</v>
      </c>
      <c r="O52944">
        <v>1</v>
      </c>
      <c r="R52944" t="s">
        <v>42</v>
      </c>
      <c r="T52944">
        <v>1</v>
      </c>
      <c r="X52944">
        <v>0</v>
      </c>
      <c r="Y52944" t="s">
        <v>42</v>
      </c>
      <c r="Z52944" t="s">
        <v>37943</v>
      </c>
      <c r="AA52944" t="s">
        <v>37944</v>
      </c>
      <c r="AB52944" t="s">
        <v>37955</v>
      </c>
      <c r="AC52944" t="s">
        <v>37946</v>
      </c>
      <c r="AD52944" t="s">
        <v>37947</v>
      </c>
      <c r="AE52944" t="s">
        <v>37946</v>
      </c>
      <c r="AF52944" t="s">
        <v>37955</v>
      </c>
      <c r="AG52944" t="s">
        <v>37957</v>
      </c>
      <c r="AH52944" t="s">
        <v>42</v>
      </c>
    </row>
    <row r="52945" spans="1:34" x14ac:dyDescent="0.25">
      <c r="A52945">
        <v>2019</v>
      </c>
      <c r="B52945" s="1">
        <v>43807</v>
      </c>
      <c r="C52945" s="2">
        <v>0.84097222222222223</v>
      </c>
      <c r="D52945" t="s">
        <v>65</v>
      </c>
      <c r="E52945" t="s">
        <v>37</v>
      </c>
      <c r="F52945" t="s">
        <v>47</v>
      </c>
      <c r="G52945" t="s">
        <v>938</v>
      </c>
      <c r="H52945">
        <v>3440</v>
      </c>
      <c r="I52945" t="s">
        <v>42</v>
      </c>
      <c r="J52945" t="s">
        <v>48018</v>
      </c>
      <c r="K52945" t="s">
        <v>47</v>
      </c>
      <c r="L52945" t="s">
        <v>42</v>
      </c>
      <c r="M52945" t="s">
        <v>42</v>
      </c>
      <c r="N52945" t="s">
        <v>8199</v>
      </c>
      <c r="O52945">
        <v>1</v>
      </c>
      <c r="P52945">
        <v>1</v>
      </c>
      <c r="R52945" t="s">
        <v>42</v>
      </c>
      <c r="X52945">
        <v>1</v>
      </c>
      <c r="Y52945" t="s">
        <v>42</v>
      </c>
      <c r="Z52945" t="s">
        <v>42</v>
      </c>
      <c r="AA52945" t="s">
        <v>42</v>
      </c>
      <c r="AB52945" t="s">
        <v>42</v>
      </c>
      <c r="AC52945" t="s">
        <v>42</v>
      </c>
      <c r="AD52945" t="s">
        <v>42</v>
      </c>
      <c r="AE52945" t="s">
        <v>42</v>
      </c>
      <c r="AF52945" t="s">
        <v>42</v>
      </c>
      <c r="AG52945" t="s">
        <v>42</v>
      </c>
      <c r="AH52945" t="s">
        <v>42</v>
      </c>
    </row>
    <row r="52946" spans="1:34" x14ac:dyDescent="0.25">
      <c r="A52946">
        <v>2019</v>
      </c>
      <c r="B52946" s="1">
        <v>43807</v>
      </c>
      <c r="C52946" s="2">
        <v>0.8569444444444444</v>
      </c>
      <c r="D52946" t="s">
        <v>41</v>
      </c>
      <c r="E52946" t="s">
        <v>43</v>
      </c>
      <c r="F52946" t="s">
        <v>47</v>
      </c>
      <c r="G52946" t="s">
        <v>87</v>
      </c>
      <c r="H52946">
        <v>58</v>
      </c>
      <c r="I52946" t="s">
        <v>42</v>
      </c>
      <c r="J52946" t="s">
        <v>48019</v>
      </c>
      <c r="K52946" t="s">
        <v>47</v>
      </c>
      <c r="L52946" t="s">
        <v>42003</v>
      </c>
      <c r="M52946" t="s">
        <v>42</v>
      </c>
      <c r="N52946" t="s">
        <v>37965</v>
      </c>
      <c r="O52946">
        <v>3</v>
      </c>
      <c r="R52946" t="s">
        <v>42</v>
      </c>
      <c r="X52946">
        <v>0</v>
      </c>
      <c r="Y52946" t="s">
        <v>42</v>
      </c>
      <c r="Z52946" t="s">
        <v>37954</v>
      </c>
      <c r="AA52946" t="s">
        <v>37944</v>
      </c>
      <c r="AB52946" t="s">
        <v>37945</v>
      </c>
      <c r="AC52946" t="s">
        <v>37946</v>
      </c>
      <c r="AD52946" t="s">
        <v>37947</v>
      </c>
      <c r="AE52946" t="s">
        <v>37946</v>
      </c>
      <c r="AF52946" t="s">
        <v>37977</v>
      </c>
      <c r="AG52946" t="s">
        <v>37957</v>
      </c>
      <c r="AH52946" t="s">
        <v>42</v>
      </c>
    </row>
    <row r="52947" spans="1:34" x14ac:dyDescent="0.25">
      <c r="A52947">
        <v>2019</v>
      </c>
      <c r="B52947" s="1">
        <v>43807</v>
      </c>
      <c r="C52947" s="2">
        <v>0.88611111111111107</v>
      </c>
      <c r="D52947" t="s">
        <v>41</v>
      </c>
      <c r="E52947" t="s">
        <v>37</v>
      </c>
      <c r="F52947" t="s">
        <v>134</v>
      </c>
      <c r="G52947" t="s">
        <v>10056</v>
      </c>
      <c r="H52947">
        <v>330</v>
      </c>
      <c r="I52947" t="s">
        <v>42</v>
      </c>
      <c r="J52947" t="s">
        <v>48020</v>
      </c>
      <c r="K52947" t="s">
        <v>134</v>
      </c>
      <c r="L52947" t="s">
        <v>42</v>
      </c>
      <c r="M52947" t="s">
        <v>42</v>
      </c>
      <c r="N52947" t="s">
        <v>8199</v>
      </c>
      <c r="O52947">
        <v>2</v>
      </c>
      <c r="R52947" t="s">
        <v>42</v>
      </c>
      <c r="X52947">
        <v>0</v>
      </c>
      <c r="Y52947" t="s">
        <v>42</v>
      </c>
      <c r="Z52947" t="s">
        <v>42</v>
      </c>
      <c r="AA52947" t="s">
        <v>42</v>
      </c>
      <c r="AB52947" t="s">
        <v>42</v>
      </c>
      <c r="AC52947" t="s">
        <v>42</v>
      </c>
      <c r="AD52947" t="s">
        <v>42</v>
      </c>
      <c r="AE52947" t="s">
        <v>42</v>
      </c>
      <c r="AF52947" t="s">
        <v>42</v>
      </c>
      <c r="AG52947" t="s">
        <v>42</v>
      </c>
      <c r="AH52947" t="s">
        <v>42</v>
      </c>
    </row>
    <row r="52948" spans="1:34" x14ac:dyDescent="0.25">
      <c r="A52948">
        <v>2019</v>
      </c>
      <c r="B52948" s="1">
        <v>43807</v>
      </c>
      <c r="C52948" s="2">
        <v>0.89861111111111114</v>
      </c>
      <c r="D52948" t="s">
        <v>65</v>
      </c>
      <c r="E52948" t="s">
        <v>43</v>
      </c>
      <c r="F52948" t="s">
        <v>47</v>
      </c>
      <c r="G52948" t="s">
        <v>98</v>
      </c>
      <c r="H52948">
        <v>397</v>
      </c>
      <c r="I52948" t="s">
        <v>361</v>
      </c>
      <c r="J52948" t="s">
        <v>48021</v>
      </c>
      <c r="K52948" t="s">
        <v>47</v>
      </c>
      <c r="L52948" t="s">
        <v>42</v>
      </c>
      <c r="M52948" t="s">
        <v>37952</v>
      </c>
      <c r="N52948" t="s">
        <v>8199</v>
      </c>
      <c r="P52948">
        <v>1</v>
      </c>
      <c r="R52948" t="s">
        <v>42</v>
      </c>
      <c r="W52948">
        <v>1</v>
      </c>
      <c r="X52948">
        <v>1</v>
      </c>
      <c r="Y52948" t="s">
        <v>42</v>
      </c>
      <c r="Z52948" t="s">
        <v>37954</v>
      </c>
      <c r="AA52948" t="s">
        <v>37944</v>
      </c>
      <c r="AB52948" t="s">
        <v>37955</v>
      </c>
      <c r="AC52948" t="s">
        <v>37956</v>
      </c>
      <c r="AD52948" t="s">
        <v>37947</v>
      </c>
      <c r="AE52948" t="s">
        <v>37946</v>
      </c>
      <c r="AF52948" t="s">
        <v>37955</v>
      </c>
      <c r="AG52948" t="s">
        <v>37957</v>
      </c>
      <c r="AH52948" t="s">
        <v>42</v>
      </c>
    </row>
    <row r="52949" spans="1:34" x14ac:dyDescent="0.25">
      <c r="A52949">
        <v>2019</v>
      </c>
      <c r="B52949" s="1">
        <v>43807</v>
      </c>
      <c r="C52949" s="2">
        <v>0.97569444444444442</v>
      </c>
      <c r="D52949" t="s">
        <v>41</v>
      </c>
      <c r="E52949" t="s">
        <v>43</v>
      </c>
      <c r="F52949" t="s">
        <v>126</v>
      </c>
      <c r="G52949" t="s">
        <v>127</v>
      </c>
      <c r="I52949" t="s">
        <v>42</v>
      </c>
      <c r="J52949" t="s">
        <v>31805</v>
      </c>
      <c r="K52949" t="s">
        <v>126</v>
      </c>
      <c r="L52949" t="s">
        <v>42</v>
      </c>
      <c r="M52949" t="s">
        <v>37952</v>
      </c>
      <c r="N52949" t="s">
        <v>37953</v>
      </c>
      <c r="O52949">
        <v>1</v>
      </c>
      <c r="P52949">
        <v>1</v>
      </c>
      <c r="R52949" t="s">
        <v>42</v>
      </c>
      <c r="X52949">
        <v>0</v>
      </c>
      <c r="Y52949" t="s">
        <v>42</v>
      </c>
      <c r="Z52949" t="s">
        <v>37943</v>
      </c>
      <c r="AA52949" t="s">
        <v>37944</v>
      </c>
      <c r="AB52949" t="s">
        <v>37945</v>
      </c>
      <c r="AC52949" t="s">
        <v>37946</v>
      </c>
      <c r="AD52949" t="s">
        <v>37947</v>
      </c>
      <c r="AE52949" t="s">
        <v>37946</v>
      </c>
      <c r="AF52949" t="s">
        <v>37977</v>
      </c>
      <c r="AG52949" t="s">
        <v>37957</v>
      </c>
      <c r="AH52949" t="s">
        <v>42</v>
      </c>
    </row>
    <row r="52950" spans="1:34" x14ac:dyDescent="0.25">
      <c r="A52950">
        <v>2019</v>
      </c>
      <c r="B52950" s="1">
        <v>43808</v>
      </c>
      <c r="C52950" s="2">
        <v>7.7777777777777779E-2</v>
      </c>
      <c r="D52950" t="s">
        <v>41</v>
      </c>
      <c r="E52950" t="s">
        <v>43</v>
      </c>
      <c r="F52950" t="s">
        <v>178</v>
      </c>
      <c r="G52950" t="s">
        <v>127</v>
      </c>
      <c r="I52950" t="s">
        <v>4285</v>
      </c>
      <c r="J52950" t="s">
        <v>44034</v>
      </c>
      <c r="K52950" t="s">
        <v>178</v>
      </c>
      <c r="L52950" t="s">
        <v>39225</v>
      </c>
      <c r="M52950" t="s">
        <v>37952</v>
      </c>
      <c r="N52950" t="s">
        <v>37976</v>
      </c>
      <c r="O52950">
        <v>2</v>
      </c>
      <c r="R52950" t="s">
        <v>42</v>
      </c>
      <c r="X52950">
        <v>0</v>
      </c>
      <c r="Y52950" t="s">
        <v>42</v>
      </c>
      <c r="Z52950" t="s">
        <v>37943</v>
      </c>
      <c r="AA52950" t="s">
        <v>37944</v>
      </c>
      <c r="AB52950" t="s">
        <v>37945</v>
      </c>
      <c r="AC52950" t="s">
        <v>37946</v>
      </c>
      <c r="AD52950" t="s">
        <v>37947</v>
      </c>
      <c r="AE52950" t="s">
        <v>37946</v>
      </c>
      <c r="AF52950" t="s">
        <v>37977</v>
      </c>
      <c r="AG52950" t="s">
        <v>40518</v>
      </c>
      <c r="AH52950" t="s">
        <v>42</v>
      </c>
    </row>
    <row r="52951" spans="1:34" x14ac:dyDescent="0.25">
      <c r="A52951">
        <v>2019</v>
      </c>
      <c r="B52951" s="1">
        <v>43808</v>
      </c>
      <c r="C52951" s="2">
        <v>0.11388888888888889</v>
      </c>
      <c r="D52951" t="s">
        <v>41</v>
      </c>
      <c r="E52951" t="s">
        <v>43</v>
      </c>
      <c r="F52951" t="s">
        <v>341</v>
      </c>
      <c r="G52951" t="s">
        <v>342</v>
      </c>
      <c r="H52951">
        <v>135</v>
      </c>
      <c r="I52951" t="s">
        <v>24954</v>
      </c>
      <c r="J52951" t="s">
        <v>48022</v>
      </c>
      <c r="K52951" t="s">
        <v>341</v>
      </c>
      <c r="L52951" t="s">
        <v>42</v>
      </c>
      <c r="M52951" t="s">
        <v>37952</v>
      </c>
      <c r="N52951" t="s">
        <v>37953</v>
      </c>
      <c r="O52951">
        <v>2</v>
      </c>
      <c r="R52951" t="s">
        <v>42</v>
      </c>
      <c r="X52951">
        <v>0</v>
      </c>
      <c r="Y52951" t="s">
        <v>42</v>
      </c>
      <c r="Z52951" t="s">
        <v>37954</v>
      </c>
      <c r="AA52951" t="s">
        <v>37944</v>
      </c>
      <c r="AB52951" t="s">
        <v>37955</v>
      </c>
      <c r="AC52951" t="s">
        <v>37946</v>
      </c>
      <c r="AD52951" t="s">
        <v>37947</v>
      </c>
      <c r="AE52951" t="s">
        <v>38077</v>
      </c>
      <c r="AF52951" t="s">
        <v>37955</v>
      </c>
      <c r="AG52951" t="s">
        <v>37957</v>
      </c>
      <c r="AH52951" t="s">
        <v>37988</v>
      </c>
    </row>
    <row r="52952" spans="1:34" x14ac:dyDescent="0.25">
      <c r="A52952">
        <v>2019</v>
      </c>
      <c r="B52952" s="1">
        <v>43808</v>
      </c>
      <c r="C52952" s="2">
        <v>0.17847222222222223</v>
      </c>
      <c r="D52952" t="s">
        <v>41</v>
      </c>
      <c r="E52952" t="s">
        <v>43</v>
      </c>
      <c r="F52952" t="s">
        <v>205</v>
      </c>
      <c r="G52952" t="s">
        <v>222</v>
      </c>
      <c r="I52952" t="s">
        <v>42</v>
      </c>
      <c r="J52952" t="s">
        <v>48023</v>
      </c>
      <c r="K52952" t="s">
        <v>205</v>
      </c>
      <c r="L52952" t="s">
        <v>42</v>
      </c>
      <c r="M52952" t="s">
        <v>42</v>
      </c>
      <c r="N52952" t="s">
        <v>8205</v>
      </c>
      <c r="O52952">
        <v>1</v>
      </c>
      <c r="R52952" t="s">
        <v>42</v>
      </c>
      <c r="X52952">
        <v>0</v>
      </c>
      <c r="Y52952" t="s">
        <v>42</v>
      </c>
      <c r="Z52952" t="s">
        <v>42</v>
      </c>
      <c r="AA52952" t="s">
        <v>42</v>
      </c>
      <c r="AB52952" t="s">
        <v>42</v>
      </c>
      <c r="AC52952" t="s">
        <v>42</v>
      </c>
      <c r="AD52952" t="s">
        <v>42</v>
      </c>
      <c r="AE52952" t="s">
        <v>42</v>
      </c>
      <c r="AF52952" t="s">
        <v>42</v>
      </c>
      <c r="AG52952" t="s">
        <v>42</v>
      </c>
      <c r="AH52952" t="s">
        <v>42</v>
      </c>
    </row>
    <row r="52953" spans="1:34" x14ac:dyDescent="0.25">
      <c r="A52953">
        <v>2019</v>
      </c>
      <c r="B52953" s="1">
        <v>43808</v>
      </c>
      <c r="C52953" s="2">
        <v>0.27708333333333335</v>
      </c>
      <c r="D52953" t="s">
        <v>41</v>
      </c>
      <c r="E52953" t="s">
        <v>43</v>
      </c>
      <c r="F52953" t="s">
        <v>50</v>
      </c>
      <c r="G52953" t="s">
        <v>51</v>
      </c>
      <c r="I52953" t="s">
        <v>42</v>
      </c>
      <c r="J52953" t="s">
        <v>41218</v>
      </c>
      <c r="K52953" t="s">
        <v>50</v>
      </c>
      <c r="L52953" t="s">
        <v>38727</v>
      </c>
      <c r="M52953" t="s">
        <v>37941</v>
      </c>
      <c r="N52953" t="s">
        <v>37942</v>
      </c>
      <c r="O52953">
        <v>1</v>
      </c>
      <c r="P52953">
        <v>1</v>
      </c>
      <c r="R52953" t="s">
        <v>42</v>
      </c>
      <c r="X52953">
        <v>0</v>
      </c>
      <c r="Y52953" t="s">
        <v>42</v>
      </c>
      <c r="Z52953" t="s">
        <v>37954</v>
      </c>
      <c r="AA52953" t="s">
        <v>37944</v>
      </c>
      <c r="AB52953" t="s">
        <v>37945</v>
      </c>
      <c r="AC52953" t="s">
        <v>37946</v>
      </c>
      <c r="AD52953" t="s">
        <v>37947</v>
      </c>
      <c r="AE52953" t="s">
        <v>37946</v>
      </c>
      <c r="AF52953" t="s">
        <v>37955</v>
      </c>
      <c r="AG52953" t="s">
        <v>37957</v>
      </c>
      <c r="AH52953" t="s">
        <v>42</v>
      </c>
    </row>
    <row r="52954" spans="1:34" x14ac:dyDescent="0.25">
      <c r="A52954">
        <v>2019</v>
      </c>
      <c r="B52954" s="1">
        <v>43808</v>
      </c>
      <c r="C52954" s="2">
        <v>0.31874999999999998</v>
      </c>
      <c r="D52954" t="s">
        <v>65</v>
      </c>
      <c r="E52954" t="s">
        <v>43</v>
      </c>
      <c r="F52954" t="s">
        <v>149</v>
      </c>
      <c r="G52954" t="s">
        <v>5177</v>
      </c>
      <c r="I52954" t="s">
        <v>42</v>
      </c>
      <c r="J52954" t="s">
        <v>48024</v>
      </c>
      <c r="K52954" t="s">
        <v>149</v>
      </c>
      <c r="L52954" t="s">
        <v>42</v>
      </c>
      <c r="M52954" t="s">
        <v>37941</v>
      </c>
      <c r="N52954" t="s">
        <v>37942</v>
      </c>
      <c r="O52954">
        <v>1</v>
      </c>
      <c r="P52954">
        <v>1</v>
      </c>
      <c r="R52954" t="s">
        <v>42</v>
      </c>
      <c r="X52954">
        <v>1</v>
      </c>
      <c r="Y52954" t="s">
        <v>42</v>
      </c>
      <c r="Z52954" t="s">
        <v>37954</v>
      </c>
      <c r="AA52954" t="s">
        <v>37944</v>
      </c>
      <c r="AB52954" t="s">
        <v>37955</v>
      </c>
      <c r="AC52954" t="s">
        <v>37946</v>
      </c>
      <c r="AD52954" t="s">
        <v>37947</v>
      </c>
      <c r="AE52954" t="s">
        <v>37946</v>
      </c>
      <c r="AF52954" t="s">
        <v>37955</v>
      </c>
      <c r="AG52954" t="s">
        <v>37961</v>
      </c>
      <c r="AH52954" t="s">
        <v>42</v>
      </c>
    </row>
    <row r="52955" spans="1:34" x14ac:dyDescent="0.25">
      <c r="A52955">
        <v>2019</v>
      </c>
      <c r="B52955" s="1">
        <v>43808</v>
      </c>
      <c r="C52955" s="2">
        <v>0.32361111111111113</v>
      </c>
      <c r="D52955" t="s">
        <v>41</v>
      </c>
      <c r="E52955" t="s">
        <v>43</v>
      </c>
      <c r="F52955" t="s">
        <v>50</v>
      </c>
      <c r="G52955" t="s">
        <v>51</v>
      </c>
      <c r="I52955" t="s">
        <v>233</v>
      </c>
      <c r="J52955" t="s">
        <v>41218</v>
      </c>
      <c r="K52955" t="s">
        <v>50</v>
      </c>
      <c r="L52955" t="s">
        <v>38727</v>
      </c>
      <c r="M52955" t="s">
        <v>37952</v>
      </c>
      <c r="N52955" t="s">
        <v>37942</v>
      </c>
      <c r="O52955">
        <v>1</v>
      </c>
      <c r="R52955" t="s">
        <v>42</v>
      </c>
      <c r="T52955">
        <v>1</v>
      </c>
      <c r="X52955">
        <v>0</v>
      </c>
      <c r="Y52955" t="s">
        <v>42</v>
      </c>
      <c r="Z52955" t="s">
        <v>37943</v>
      </c>
      <c r="AA52955" t="s">
        <v>37944</v>
      </c>
      <c r="AB52955" t="s">
        <v>37945</v>
      </c>
      <c r="AC52955" t="s">
        <v>37946</v>
      </c>
      <c r="AD52955" t="s">
        <v>37947</v>
      </c>
      <c r="AE52955" t="s">
        <v>37946</v>
      </c>
      <c r="AF52955" t="s">
        <v>37948</v>
      </c>
      <c r="AG52955" t="s">
        <v>37957</v>
      </c>
      <c r="AH52955" t="s">
        <v>42</v>
      </c>
    </row>
    <row r="52956" spans="1:34" x14ac:dyDescent="0.25">
      <c r="A52956">
        <v>2019</v>
      </c>
      <c r="B52956" s="1">
        <v>43808</v>
      </c>
      <c r="C52956" s="2">
        <v>0.32777777777777778</v>
      </c>
      <c r="D52956" t="s">
        <v>41</v>
      </c>
      <c r="E52956" t="s">
        <v>43</v>
      </c>
      <c r="F52956" t="s">
        <v>364</v>
      </c>
      <c r="G52956" t="s">
        <v>46611</v>
      </c>
      <c r="I52956" t="s">
        <v>42</v>
      </c>
      <c r="J52956" t="s">
        <v>3588</v>
      </c>
      <c r="K52956" t="s">
        <v>364</v>
      </c>
      <c r="L52956" t="s">
        <v>42</v>
      </c>
      <c r="M52956" t="s">
        <v>37952</v>
      </c>
      <c r="N52956" t="s">
        <v>37953</v>
      </c>
      <c r="O52956">
        <v>2</v>
      </c>
      <c r="R52956" t="s">
        <v>42</v>
      </c>
      <c r="X52956">
        <v>0</v>
      </c>
      <c r="Y52956" t="s">
        <v>42</v>
      </c>
      <c r="Z52956" t="s">
        <v>38092</v>
      </c>
      <c r="AA52956" t="s">
        <v>37944</v>
      </c>
      <c r="AB52956" t="s">
        <v>37955</v>
      </c>
      <c r="AC52956" t="s">
        <v>37946</v>
      </c>
      <c r="AD52956" t="s">
        <v>37947</v>
      </c>
      <c r="AE52956" t="s">
        <v>37946</v>
      </c>
      <c r="AF52956" t="s">
        <v>37955</v>
      </c>
      <c r="AG52956" t="s">
        <v>37961</v>
      </c>
      <c r="AH52956" t="s">
        <v>42</v>
      </c>
    </row>
    <row r="52957" spans="1:34" x14ac:dyDescent="0.25">
      <c r="A52957">
        <v>2019</v>
      </c>
      <c r="B52957" s="1">
        <v>43808</v>
      </c>
      <c r="C52957" s="2">
        <v>0.36527777777777776</v>
      </c>
      <c r="D52957" t="s">
        <v>65</v>
      </c>
      <c r="E52957" t="s">
        <v>43</v>
      </c>
      <c r="F52957" t="s">
        <v>391</v>
      </c>
      <c r="G52957" t="s">
        <v>5813</v>
      </c>
      <c r="H52957">
        <v>2702</v>
      </c>
      <c r="I52957" t="s">
        <v>16859</v>
      </c>
      <c r="J52957" t="s">
        <v>48025</v>
      </c>
      <c r="K52957" t="s">
        <v>391</v>
      </c>
      <c r="L52957" t="s">
        <v>43613</v>
      </c>
      <c r="M52957" t="s">
        <v>37941</v>
      </c>
      <c r="N52957" t="s">
        <v>37942</v>
      </c>
      <c r="O52957">
        <v>1</v>
      </c>
      <c r="P52957">
        <v>1</v>
      </c>
      <c r="R52957" t="s">
        <v>42</v>
      </c>
      <c r="X52957">
        <v>2</v>
      </c>
      <c r="Y52957" t="s">
        <v>42</v>
      </c>
      <c r="Z52957" t="s">
        <v>37943</v>
      </c>
      <c r="AA52957" t="s">
        <v>37944</v>
      </c>
      <c r="AB52957" t="s">
        <v>37945</v>
      </c>
      <c r="AC52957" t="s">
        <v>37946</v>
      </c>
      <c r="AD52957" t="s">
        <v>37947</v>
      </c>
      <c r="AE52957" t="s">
        <v>37946</v>
      </c>
      <c r="AF52957" t="s">
        <v>37977</v>
      </c>
      <c r="AG52957" t="s">
        <v>37957</v>
      </c>
      <c r="AH52957" t="s">
        <v>42</v>
      </c>
    </row>
    <row r="52958" spans="1:34" x14ac:dyDescent="0.25">
      <c r="A52958">
        <v>2019</v>
      </c>
      <c r="B52958" s="1">
        <v>43808</v>
      </c>
      <c r="C52958" s="2">
        <v>0.36805555555555558</v>
      </c>
      <c r="D52958" t="s">
        <v>41</v>
      </c>
      <c r="E52958" t="s">
        <v>43</v>
      </c>
      <c r="F52958" t="s">
        <v>319</v>
      </c>
      <c r="G52958" t="s">
        <v>164</v>
      </c>
      <c r="I52958" t="s">
        <v>513</v>
      </c>
      <c r="J52958" t="s">
        <v>42</v>
      </c>
      <c r="K52958" t="s">
        <v>319</v>
      </c>
      <c r="L52958" t="s">
        <v>38293</v>
      </c>
      <c r="M52958" t="s">
        <v>37952</v>
      </c>
      <c r="N52958" t="s">
        <v>37942</v>
      </c>
      <c r="O52958">
        <v>2</v>
      </c>
      <c r="R52958" t="s">
        <v>42</v>
      </c>
      <c r="X52958">
        <v>0</v>
      </c>
      <c r="Y52958" t="s">
        <v>42</v>
      </c>
      <c r="Z52958" t="s">
        <v>37943</v>
      </c>
      <c r="AA52958" t="s">
        <v>37944</v>
      </c>
      <c r="AB52958" t="s">
        <v>37945</v>
      </c>
      <c r="AC52958" t="s">
        <v>37946</v>
      </c>
      <c r="AD52958" t="s">
        <v>37947</v>
      </c>
      <c r="AE52958" t="s">
        <v>37946</v>
      </c>
      <c r="AF52958" t="s">
        <v>37948</v>
      </c>
      <c r="AG52958" t="s">
        <v>42</v>
      </c>
      <c r="AH52958" t="s">
        <v>37949</v>
      </c>
    </row>
    <row r="52959" spans="1:34" x14ac:dyDescent="0.25">
      <c r="A52959">
        <v>2019</v>
      </c>
      <c r="B52959" s="1">
        <v>43808</v>
      </c>
      <c r="C52959" s="2">
        <v>0.37361111111111112</v>
      </c>
      <c r="D52959" t="s">
        <v>41</v>
      </c>
      <c r="E52959" t="s">
        <v>37</v>
      </c>
      <c r="F52959" t="s">
        <v>50</v>
      </c>
      <c r="G52959" t="s">
        <v>51</v>
      </c>
      <c r="I52959" t="s">
        <v>42</v>
      </c>
      <c r="J52959" t="s">
        <v>48026</v>
      </c>
      <c r="K52959" t="s">
        <v>50</v>
      </c>
      <c r="L52959" t="s">
        <v>42</v>
      </c>
      <c r="M52959" t="s">
        <v>37941</v>
      </c>
      <c r="N52959" t="s">
        <v>8199</v>
      </c>
      <c r="O52959">
        <v>2</v>
      </c>
      <c r="R52959" t="s">
        <v>42</v>
      </c>
      <c r="X52959">
        <v>0</v>
      </c>
      <c r="Y52959" t="s">
        <v>42</v>
      </c>
      <c r="Z52959" t="s">
        <v>42</v>
      </c>
      <c r="AA52959" t="s">
        <v>42</v>
      </c>
      <c r="AB52959" t="s">
        <v>42</v>
      </c>
      <c r="AC52959" t="s">
        <v>42</v>
      </c>
      <c r="AD52959" t="s">
        <v>42</v>
      </c>
      <c r="AE52959" t="s">
        <v>42</v>
      </c>
      <c r="AF52959" t="s">
        <v>42</v>
      </c>
      <c r="AG52959" t="s">
        <v>42</v>
      </c>
      <c r="AH52959" t="s">
        <v>42</v>
      </c>
    </row>
    <row r="52960" spans="1:34" x14ac:dyDescent="0.25">
      <c r="A52960">
        <v>2019</v>
      </c>
      <c r="B52960" s="1">
        <v>43808</v>
      </c>
      <c r="C52960" s="2">
        <v>0.37916666666666665</v>
      </c>
      <c r="D52960" t="s">
        <v>41</v>
      </c>
      <c r="E52960" t="s">
        <v>43</v>
      </c>
      <c r="F52960" t="s">
        <v>47</v>
      </c>
      <c r="G52960" t="s">
        <v>938</v>
      </c>
      <c r="H52960">
        <v>2080</v>
      </c>
      <c r="I52960" t="s">
        <v>42</v>
      </c>
      <c r="J52960" t="s">
        <v>42</v>
      </c>
      <c r="K52960" t="s">
        <v>47</v>
      </c>
      <c r="L52960" t="s">
        <v>42</v>
      </c>
      <c r="M52960" t="s">
        <v>37952</v>
      </c>
      <c r="N52960" t="s">
        <v>37942</v>
      </c>
      <c r="O52960">
        <v>2</v>
      </c>
      <c r="R52960" t="s">
        <v>42</v>
      </c>
      <c r="X52960">
        <v>0</v>
      </c>
      <c r="Y52960" t="s">
        <v>42</v>
      </c>
      <c r="Z52960" t="s">
        <v>37954</v>
      </c>
      <c r="AA52960" t="s">
        <v>37944</v>
      </c>
      <c r="AB52960" t="s">
        <v>37955</v>
      </c>
      <c r="AC52960" t="s">
        <v>37946</v>
      </c>
      <c r="AD52960" t="s">
        <v>37947</v>
      </c>
      <c r="AE52960" t="s">
        <v>37946</v>
      </c>
      <c r="AF52960" t="s">
        <v>37955</v>
      </c>
      <c r="AG52960" t="s">
        <v>37957</v>
      </c>
      <c r="AH52960" t="s">
        <v>42</v>
      </c>
    </row>
    <row r="52961" spans="1:34" x14ac:dyDescent="0.25">
      <c r="A52961">
        <v>2019</v>
      </c>
      <c r="B52961" s="1">
        <v>43808</v>
      </c>
      <c r="C52961" s="2">
        <v>0.39513888888888887</v>
      </c>
      <c r="D52961" t="s">
        <v>65</v>
      </c>
      <c r="E52961" t="s">
        <v>43</v>
      </c>
      <c r="F52961" t="s">
        <v>391</v>
      </c>
      <c r="G52961" t="s">
        <v>392</v>
      </c>
      <c r="I52961" t="s">
        <v>15549</v>
      </c>
      <c r="J52961" t="s">
        <v>48027</v>
      </c>
      <c r="K52961" t="s">
        <v>391</v>
      </c>
      <c r="L52961" t="s">
        <v>39631</v>
      </c>
      <c r="M52961" t="s">
        <v>37952</v>
      </c>
      <c r="N52961" t="s">
        <v>8324</v>
      </c>
      <c r="P52961">
        <v>1</v>
      </c>
      <c r="R52961" t="s">
        <v>585</v>
      </c>
      <c r="X52961">
        <v>1</v>
      </c>
      <c r="Y52961" t="s">
        <v>42</v>
      </c>
      <c r="Z52961" t="s">
        <v>37943</v>
      </c>
      <c r="AA52961" t="s">
        <v>37944</v>
      </c>
      <c r="AB52961" t="s">
        <v>37945</v>
      </c>
      <c r="AC52961" t="s">
        <v>38084</v>
      </c>
      <c r="AD52961" t="s">
        <v>37947</v>
      </c>
      <c r="AE52961" t="s">
        <v>37946</v>
      </c>
      <c r="AF52961" t="s">
        <v>37977</v>
      </c>
      <c r="AG52961" t="s">
        <v>38674</v>
      </c>
      <c r="AH52961" t="s">
        <v>42</v>
      </c>
    </row>
    <row r="52962" spans="1:34" x14ac:dyDescent="0.25">
      <c r="A52962">
        <v>2019</v>
      </c>
      <c r="B52962" s="1">
        <v>43808</v>
      </c>
      <c r="C52962" s="2">
        <v>0.43055555555555558</v>
      </c>
      <c r="D52962" t="s">
        <v>41</v>
      </c>
      <c r="E52962" t="s">
        <v>43</v>
      </c>
      <c r="F52962" t="s">
        <v>126</v>
      </c>
      <c r="G52962" t="s">
        <v>127</v>
      </c>
      <c r="I52962" t="s">
        <v>42</v>
      </c>
      <c r="J52962" t="s">
        <v>128</v>
      </c>
      <c r="K52962" t="s">
        <v>126</v>
      </c>
      <c r="L52962" t="s">
        <v>42</v>
      </c>
      <c r="M52962" t="s">
        <v>37952</v>
      </c>
      <c r="N52962" t="s">
        <v>37953</v>
      </c>
      <c r="O52962">
        <v>2</v>
      </c>
      <c r="R52962" t="s">
        <v>42</v>
      </c>
      <c r="X52962">
        <v>0</v>
      </c>
      <c r="Y52962" t="s">
        <v>42</v>
      </c>
      <c r="Z52962" t="s">
        <v>37954</v>
      </c>
      <c r="AA52962" t="s">
        <v>37944</v>
      </c>
      <c r="AB52962" t="s">
        <v>37955</v>
      </c>
      <c r="AC52962" t="s">
        <v>37946</v>
      </c>
      <c r="AD52962" t="s">
        <v>37947</v>
      </c>
      <c r="AE52962" t="s">
        <v>37946</v>
      </c>
      <c r="AF52962" t="s">
        <v>37955</v>
      </c>
      <c r="AG52962" t="s">
        <v>37957</v>
      </c>
      <c r="AH52962" t="s">
        <v>37949</v>
      </c>
    </row>
    <row r="52963" spans="1:34" x14ac:dyDescent="0.25">
      <c r="A52963">
        <v>2019</v>
      </c>
      <c r="B52963" s="1">
        <v>43808</v>
      </c>
      <c r="C52963" s="2">
        <v>0.47291666666666665</v>
      </c>
      <c r="D52963" t="s">
        <v>41</v>
      </c>
      <c r="E52963" t="s">
        <v>43</v>
      </c>
      <c r="F52963" t="s">
        <v>423</v>
      </c>
      <c r="G52963" t="s">
        <v>45051</v>
      </c>
      <c r="H52963">
        <v>248</v>
      </c>
      <c r="I52963" t="s">
        <v>42</v>
      </c>
      <c r="J52963" t="s">
        <v>42</v>
      </c>
      <c r="K52963" t="s">
        <v>423</v>
      </c>
      <c r="L52963" t="s">
        <v>42</v>
      </c>
      <c r="M52963" t="s">
        <v>37952</v>
      </c>
      <c r="N52963" t="s">
        <v>37953</v>
      </c>
      <c r="O52963">
        <v>2</v>
      </c>
      <c r="R52963" t="s">
        <v>42</v>
      </c>
      <c r="X52963">
        <v>0</v>
      </c>
      <c r="Y52963" t="s">
        <v>42</v>
      </c>
      <c r="Z52963" t="s">
        <v>37954</v>
      </c>
      <c r="AA52963" t="s">
        <v>37944</v>
      </c>
      <c r="AB52963" t="s">
        <v>37955</v>
      </c>
      <c r="AC52963" t="s">
        <v>37946</v>
      </c>
      <c r="AD52963" t="s">
        <v>37947</v>
      </c>
      <c r="AE52963" t="s">
        <v>37946</v>
      </c>
      <c r="AF52963" t="s">
        <v>37955</v>
      </c>
      <c r="AG52963" t="s">
        <v>37957</v>
      </c>
      <c r="AH52963" t="s">
        <v>37988</v>
      </c>
    </row>
    <row r="52964" spans="1:34" x14ac:dyDescent="0.25">
      <c r="A52964">
        <v>2019</v>
      </c>
      <c r="B52964" s="1">
        <v>43808</v>
      </c>
      <c r="C52964" s="2">
        <v>0.49444444444444446</v>
      </c>
      <c r="D52964" t="s">
        <v>41</v>
      </c>
      <c r="E52964" t="s">
        <v>43</v>
      </c>
      <c r="F52964" t="s">
        <v>74</v>
      </c>
      <c r="G52964" t="s">
        <v>956</v>
      </c>
      <c r="H52964">
        <v>100</v>
      </c>
      <c r="I52964" t="s">
        <v>1621</v>
      </c>
      <c r="J52964" t="s">
        <v>40359</v>
      </c>
      <c r="K52964" t="s">
        <v>74</v>
      </c>
      <c r="L52964" t="s">
        <v>42</v>
      </c>
      <c r="M52964" t="s">
        <v>42</v>
      </c>
      <c r="N52964" t="s">
        <v>37976</v>
      </c>
      <c r="O52964">
        <v>2</v>
      </c>
      <c r="R52964" t="s">
        <v>42</v>
      </c>
      <c r="X52964">
        <v>0</v>
      </c>
      <c r="Y52964" t="s">
        <v>42</v>
      </c>
      <c r="Z52964" t="s">
        <v>37943</v>
      </c>
      <c r="AA52964" t="s">
        <v>37944</v>
      </c>
      <c r="AB52964" t="s">
        <v>37955</v>
      </c>
      <c r="AC52964" t="s">
        <v>38084</v>
      </c>
      <c r="AD52964" t="s">
        <v>37947</v>
      </c>
      <c r="AE52964" t="s">
        <v>37946</v>
      </c>
      <c r="AF52964" t="s">
        <v>37955</v>
      </c>
      <c r="AG52964" t="s">
        <v>42</v>
      </c>
      <c r="AH52964" t="s">
        <v>42</v>
      </c>
    </row>
    <row r="52965" spans="1:34" x14ac:dyDescent="0.25">
      <c r="A52965">
        <v>2019</v>
      </c>
      <c r="B52965" s="1">
        <v>43808</v>
      </c>
      <c r="C52965" s="2">
        <v>0.49513888888888891</v>
      </c>
      <c r="D52965" t="s">
        <v>41</v>
      </c>
      <c r="E52965" t="s">
        <v>43</v>
      </c>
      <c r="F52965" t="s">
        <v>77</v>
      </c>
      <c r="G52965" t="s">
        <v>810</v>
      </c>
      <c r="H52965">
        <v>875</v>
      </c>
      <c r="I52965" t="s">
        <v>881</v>
      </c>
      <c r="J52965" t="s">
        <v>48028</v>
      </c>
      <c r="K52965" t="s">
        <v>77</v>
      </c>
      <c r="L52965" t="s">
        <v>42</v>
      </c>
      <c r="M52965" t="s">
        <v>37952</v>
      </c>
      <c r="N52965" t="s">
        <v>37953</v>
      </c>
      <c r="O52965">
        <v>2</v>
      </c>
      <c r="R52965" t="s">
        <v>42</v>
      </c>
      <c r="X52965">
        <v>0</v>
      </c>
      <c r="Y52965" t="s">
        <v>42</v>
      </c>
      <c r="Z52965" t="s">
        <v>37943</v>
      </c>
      <c r="AA52965" t="s">
        <v>37944</v>
      </c>
      <c r="AB52965" t="s">
        <v>37955</v>
      </c>
      <c r="AC52965" t="s">
        <v>37946</v>
      </c>
      <c r="AD52965" t="s">
        <v>37947</v>
      </c>
      <c r="AE52965" t="s">
        <v>37946</v>
      </c>
      <c r="AF52965" t="s">
        <v>37955</v>
      </c>
      <c r="AG52965" t="s">
        <v>37957</v>
      </c>
      <c r="AH52965" t="s">
        <v>37988</v>
      </c>
    </row>
    <row r="52966" spans="1:34" x14ac:dyDescent="0.25">
      <c r="A52966">
        <v>2019</v>
      </c>
      <c r="B52966" s="1">
        <v>43808</v>
      </c>
      <c r="C52966" s="2">
        <v>0.53402777777777777</v>
      </c>
      <c r="D52966" t="s">
        <v>41</v>
      </c>
      <c r="E52966" t="s">
        <v>37</v>
      </c>
      <c r="F52966" t="s">
        <v>68</v>
      </c>
      <c r="G52966" t="s">
        <v>1260</v>
      </c>
      <c r="I52966" t="s">
        <v>42</v>
      </c>
      <c r="J52966" t="s">
        <v>48029</v>
      </c>
      <c r="K52966" t="s">
        <v>68</v>
      </c>
      <c r="L52966" t="s">
        <v>42</v>
      </c>
      <c r="M52966" t="s">
        <v>42</v>
      </c>
      <c r="N52966" t="s">
        <v>8199</v>
      </c>
      <c r="O52966">
        <v>2</v>
      </c>
      <c r="R52966" t="s">
        <v>42</v>
      </c>
      <c r="X52966">
        <v>0</v>
      </c>
      <c r="Y52966" t="s">
        <v>42</v>
      </c>
      <c r="Z52966" t="s">
        <v>42</v>
      </c>
      <c r="AA52966" t="s">
        <v>42</v>
      </c>
      <c r="AB52966" t="s">
        <v>42</v>
      </c>
      <c r="AC52966" t="s">
        <v>42</v>
      </c>
      <c r="AD52966" t="s">
        <v>42</v>
      </c>
      <c r="AE52966" t="s">
        <v>42</v>
      </c>
      <c r="AF52966" t="s">
        <v>42</v>
      </c>
      <c r="AG52966" t="s">
        <v>42</v>
      </c>
      <c r="AH52966" t="s">
        <v>42</v>
      </c>
    </row>
    <row r="52967" spans="1:34" x14ac:dyDescent="0.25">
      <c r="A52967">
        <v>2019</v>
      </c>
      <c r="B52967" s="1">
        <v>43808</v>
      </c>
      <c r="C52967" s="2">
        <v>0.55833333333333335</v>
      </c>
      <c r="D52967" t="s">
        <v>65</v>
      </c>
      <c r="E52967" t="s">
        <v>43</v>
      </c>
      <c r="F52967" t="s">
        <v>80</v>
      </c>
      <c r="G52967" t="s">
        <v>127</v>
      </c>
      <c r="I52967" t="s">
        <v>1030</v>
      </c>
      <c r="J52967" t="s">
        <v>48030</v>
      </c>
      <c r="K52967" t="s">
        <v>80</v>
      </c>
      <c r="L52967" t="s">
        <v>29938</v>
      </c>
      <c r="M52967" t="s">
        <v>37941</v>
      </c>
      <c r="N52967" t="s">
        <v>37942</v>
      </c>
      <c r="O52967">
        <v>1</v>
      </c>
      <c r="P52967">
        <v>1</v>
      </c>
      <c r="R52967" t="s">
        <v>42</v>
      </c>
      <c r="X52967">
        <v>1</v>
      </c>
      <c r="Y52967" t="s">
        <v>42</v>
      </c>
      <c r="Z52967" t="s">
        <v>37943</v>
      </c>
      <c r="AA52967" t="s">
        <v>37944</v>
      </c>
      <c r="AB52967" t="s">
        <v>37945</v>
      </c>
      <c r="AC52967" t="s">
        <v>37946</v>
      </c>
      <c r="AD52967" t="s">
        <v>37947</v>
      </c>
      <c r="AE52967" t="s">
        <v>37946</v>
      </c>
      <c r="AF52967" t="s">
        <v>38091</v>
      </c>
      <c r="AG52967" t="s">
        <v>42</v>
      </c>
      <c r="AH52967" t="s">
        <v>42</v>
      </c>
    </row>
    <row r="52968" spans="1:34" x14ac:dyDescent="0.25">
      <c r="A52968">
        <v>2019</v>
      </c>
      <c r="B52968" s="1">
        <v>43808</v>
      </c>
      <c r="C52968" s="2">
        <v>0.57430555555555551</v>
      </c>
      <c r="D52968" t="s">
        <v>41</v>
      </c>
      <c r="E52968" t="s">
        <v>43</v>
      </c>
      <c r="F52968" t="s">
        <v>178</v>
      </c>
      <c r="G52968" t="s">
        <v>181</v>
      </c>
      <c r="H52968">
        <v>293</v>
      </c>
      <c r="I52968" t="s">
        <v>42</v>
      </c>
      <c r="J52968" t="s">
        <v>48031</v>
      </c>
      <c r="K52968" t="s">
        <v>178</v>
      </c>
      <c r="L52968" t="s">
        <v>42</v>
      </c>
      <c r="M52968" t="s">
        <v>37941</v>
      </c>
      <c r="N52968" t="s">
        <v>37953</v>
      </c>
      <c r="O52968">
        <v>2</v>
      </c>
      <c r="R52968" t="s">
        <v>42</v>
      </c>
      <c r="X52968">
        <v>0</v>
      </c>
      <c r="Y52968" t="s">
        <v>42</v>
      </c>
      <c r="Z52968" t="s">
        <v>37954</v>
      </c>
      <c r="AA52968" t="s">
        <v>37944</v>
      </c>
      <c r="AB52968" t="s">
        <v>37945</v>
      </c>
      <c r="AC52968" t="s">
        <v>37946</v>
      </c>
      <c r="AD52968" t="s">
        <v>37947</v>
      </c>
      <c r="AE52968" t="s">
        <v>37946</v>
      </c>
      <c r="AF52968" t="s">
        <v>37955</v>
      </c>
      <c r="AG52968" t="s">
        <v>37961</v>
      </c>
      <c r="AH52968" t="s">
        <v>42</v>
      </c>
    </row>
    <row r="52969" spans="1:34" x14ac:dyDescent="0.25">
      <c r="A52969">
        <v>2019</v>
      </c>
      <c r="B52969" s="1">
        <v>43808</v>
      </c>
      <c r="C52969" s="2">
        <v>0.58194444444444449</v>
      </c>
      <c r="D52969" t="s">
        <v>41</v>
      </c>
      <c r="E52969" t="s">
        <v>43</v>
      </c>
      <c r="F52969" t="s">
        <v>77</v>
      </c>
      <c r="G52969" t="s">
        <v>131</v>
      </c>
      <c r="I52969" t="s">
        <v>42</v>
      </c>
      <c r="J52969" t="s">
        <v>48032</v>
      </c>
      <c r="K52969" t="s">
        <v>77</v>
      </c>
      <c r="L52969" t="s">
        <v>42</v>
      </c>
      <c r="M52969" t="s">
        <v>37952</v>
      </c>
      <c r="N52969" t="s">
        <v>37953</v>
      </c>
      <c r="O52969">
        <v>2</v>
      </c>
      <c r="R52969" t="s">
        <v>42</v>
      </c>
      <c r="X52969">
        <v>0</v>
      </c>
      <c r="Y52969" t="s">
        <v>42</v>
      </c>
      <c r="Z52969" t="s">
        <v>37954</v>
      </c>
      <c r="AA52969" t="s">
        <v>37944</v>
      </c>
      <c r="AB52969" t="s">
        <v>37955</v>
      </c>
      <c r="AC52969" t="s">
        <v>37980</v>
      </c>
      <c r="AD52969" t="s">
        <v>37947</v>
      </c>
      <c r="AE52969" t="s">
        <v>38173</v>
      </c>
      <c r="AF52969" t="s">
        <v>37955</v>
      </c>
      <c r="AG52969" t="s">
        <v>37957</v>
      </c>
      <c r="AH52969" t="s">
        <v>37949</v>
      </c>
    </row>
    <row r="52970" spans="1:34" x14ac:dyDescent="0.25">
      <c r="A52970">
        <v>2019</v>
      </c>
      <c r="B52970" s="1">
        <v>43808</v>
      </c>
      <c r="C52970" s="2">
        <v>0.60347222222222219</v>
      </c>
      <c r="D52970" t="s">
        <v>41</v>
      </c>
      <c r="E52970" t="s">
        <v>243</v>
      </c>
      <c r="F52970" t="s">
        <v>668</v>
      </c>
      <c r="G52970" t="s">
        <v>669</v>
      </c>
      <c r="H52970">
        <v>646</v>
      </c>
      <c r="I52970" t="s">
        <v>42</v>
      </c>
      <c r="J52970" t="s">
        <v>1399</v>
      </c>
      <c r="K52970" t="s">
        <v>668</v>
      </c>
      <c r="L52970" t="s">
        <v>42</v>
      </c>
      <c r="M52970" t="s">
        <v>42</v>
      </c>
      <c r="N52970" t="s">
        <v>8199</v>
      </c>
      <c r="O52970">
        <v>2</v>
      </c>
      <c r="R52970" t="s">
        <v>42</v>
      </c>
      <c r="X52970">
        <v>0</v>
      </c>
      <c r="Y52970" t="s">
        <v>42</v>
      </c>
      <c r="Z52970" t="s">
        <v>42</v>
      </c>
      <c r="AA52970" t="s">
        <v>42</v>
      </c>
      <c r="AB52970" t="s">
        <v>42</v>
      </c>
      <c r="AC52970" t="s">
        <v>42</v>
      </c>
      <c r="AD52970" t="s">
        <v>42</v>
      </c>
      <c r="AE52970" t="s">
        <v>42</v>
      </c>
      <c r="AF52970" t="s">
        <v>42</v>
      </c>
      <c r="AG52970" t="s">
        <v>42</v>
      </c>
      <c r="AH52970" t="s">
        <v>42</v>
      </c>
    </row>
    <row r="52971" spans="1:34" x14ac:dyDescent="0.25">
      <c r="A52971">
        <v>2019</v>
      </c>
      <c r="B52971" s="1">
        <v>43808</v>
      </c>
      <c r="C52971" s="2">
        <v>0.60624999999999996</v>
      </c>
      <c r="D52971" t="s">
        <v>41</v>
      </c>
      <c r="E52971" t="s">
        <v>37</v>
      </c>
      <c r="F52971" t="s">
        <v>71</v>
      </c>
      <c r="G52971" t="s">
        <v>3244</v>
      </c>
      <c r="H52971">
        <v>166</v>
      </c>
      <c r="I52971" t="s">
        <v>42</v>
      </c>
      <c r="J52971" t="s">
        <v>48033</v>
      </c>
      <c r="K52971" t="s">
        <v>71</v>
      </c>
      <c r="L52971" t="s">
        <v>42</v>
      </c>
      <c r="M52971" t="s">
        <v>42</v>
      </c>
      <c r="N52971" t="s">
        <v>8199</v>
      </c>
      <c r="O52971">
        <v>2</v>
      </c>
      <c r="R52971" t="s">
        <v>42</v>
      </c>
      <c r="X52971">
        <v>0</v>
      </c>
      <c r="Y52971" t="s">
        <v>42</v>
      </c>
      <c r="Z52971" t="s">
        <v>42</v>
      </c>
      <c r="AA52971" t="s">
        <v>42</v>
      </c>
      <c r="AB52971" t="s">
        <v>42</v>
      </c>
      <c r="AC52971" t="s">
        <v>42</v>
      </c>
      <c r="AD52971" t="s">
        <v>42</v>
      </c>
      <c r="AE52971" t="s">
        <v>42</v>
      </c>
      <c r="AF52971" t="s">
        <v>42</v>
      </c>
      <c r="AG52971" t="s">
        <v>42</v>
      </c>
      <c r="AH52971" t="s">
        <v>42</v>
      </c>
    </row>
    <row r="52972" spans="1:34" x14ac:dyDescent="0.25">
      <c r="A52972">
        <v>2019</v>
      </c>
      <c r="B52972" s="1">
        <v>43808</v>
      </c>
      <c r="C52972" s="2">
        <v>0.625</v>
      </c>
      <c r="D52972" t="s">
        <v>41</v>
      </c>
      <c r="E52972" t="s">
        <v>43</v>
      </c>
      <c r="F52972" t="s">
        <v>319</v>
      </c>
      <c r="G52972" t="s">
        <v>513</v>
      </c>
      <c r="I52972" t="s">
        <v>40538</v>
      </c>
      <c r="J52972" t="s">
        <v>48034</v>
      </c>
      <c r="K52972" t="s">
        <v>319</v>
      </c>
      <c r="L52972" t="s">
        <v>42</v>
      </c>
      <c r="M52972" t="s">
        <v>42</v>
      </c>
      <c r="N52972" t="s">
        <v>8199</v>
      </c>
      <c r="O52972">
        <v>1</v>
      </c>
      <c r="P52972">
        <v>1</v>
      </c>
      <c r="R52972" t="s">
        <v>42</v>
      </c>
      <c r="X52972">
        <v>0</v>
      </c>
      <c r="Y52972" t="s">
        <v>42</v>
      </c>
      <c r="Z52972" t="s">
        <v>42</v>
      </c>
      <c r="AA52972" t="s">
        <v>42</v>
      </c>
      <c r="AB52972" t="s">
        <v>42</v>
      </c>
      <c r="AC52972" t="s">
        <v>42</v>
      </c>
      <c r="AD52972" t="s">
        <v>42</v>
      </c>
      <c r="AE52972" t="s">
        <v>42</v>
      </c>
      <c r="AF52972" t="s">
        <v>42</v>
      </c>
      <c r="AG52972" t="s">
        <v>42</v>
      </c>
      <c r="AH52972" t="s">
        <v>42</v>
      </c>
    </row>
    <row r="52973" spans="1:34" x14ac:dyDescent="0.25">
      <c r="A52973">
        <v>2019</v>
      </c>
      <c r="B52973" s="1">
        <v>43808</v>
      </c>
      <c r="C52973" s="2">
        <v>0.6381944444444444</v>
      </c>
      <c r="D52973" t="s">
        <v>41</v>
      </c>
      <c r="E52973" t="s">
        <v>43</v>
      </c>
      <c r="F52973" t="s">
        <v>100</v>
      </c>
      <c r="G52973" t="s">
        <v>411</v>
      </c>
      <c r="I52973" t="s">
        <v>935</v>
      </c>
      <c r="J52973" t="s">
        <v>48035</v>
      </c>
      <c r="K52973" t="s">
        <v>100</v>
      </c>
      <c r="L52973" t="s">
        <v>42</v>
      </c>
      <c r="M52973" t="s">
        <v>37952</v>
      </c>
      <c r="N52973" t="s">
        <v>37976</v>
      </c>
      <c r="O52973">
        <v>1</v>
      </c>
      <c r="R52973" t="s">
        <v>42</v>
      </c>
      <c r="U52973">
        <v>1</v>
      </c>
      <c r="X52973">
        <v>0</v>
      </c>
      <c r="Y52973" t="s">
        <v>42</v>
      </c>
      <c r="Z52973" t="s">
        <v>42</v>
      </c>
      <c r="AA52973" t="s">
        <v>37944</v>
      </c>
      <c r="AB52973" t="s">
        <v>37955</v>
      </c>
      <c r="AC52973" t="s">
        <v>37946</v>
      </c>
      <c r="AD52973" t="s">
        <v>37947</v>
      </c>
      <c r="AE52973" t="s">
        <v>37946</v>
      </c>
      <c r="AF52973" t="s">
        <v>37955</v>
      </c>
      <c r="AG52973" t="s">
        <v>38674</v>
      </c>
      <c r="AH52973" t="s">
        <v>42</v>
      </c>
    </row>
    <row r="52974" spans="1:34" x14ac:dyDescent="0.25">
      <c r="A52974">
        <v>2019</v>
      </c>
      <c r="B52974" s="1">
        <v>43808</v>
      </c>
      <c r="C52974" s="2">
        <v>0.65138888888888891</v>
      </c>
      <c r="D52974" t="s">
        <v>41</v>
      </c>
      <c r="E52974" t="s">
        <v>43</v>
      </c>
      <c r="F52974" t="s">
        <v>62</v>
      </c>
      <c r="G52974" t="s">
        <v>63</v>
      </c>
      <c r="I52974" t="s">
        <v>42</v>
      </c>
      <c r="J52974" t="s">
        <v>48036</v>
      </c>
      <c r="K52974" t="s">
        <v>62</v>
      </c>
      <c r="L52974" t="s">
        <v>39343</v>
      </c>
      <c r="M52974" t="s">
        <v>37952</v>
      </c>
      <c r="N52974" t="s">
        <v>37953</v>
      </c>
      <c r="O52974">
        <v>1</v>
      </c>
      <c r="R52974" t="s">
        <v>42</v>
      </c>
      <c r="T52974">
        <v>1</v>
      </c>
      <c r="X52974">
        <v>0</v>
      </c>
      <c r="Y52974" t="s">
        <v>42</v>
      </c>
      <c r="Z52974" t="s">
        <v>37954</v>
      </c>
      <c r="AA52974" t="s">
        <v>37944</v>
      </c>
      <c r="AB52974" t="s">
        <v>37945</v>
      </c>
      <c r="AC52974" t="s">
        <v>37946</v>
      </c>
      <c r="AD52974" t="s">
        <v>37947</v>
      </c>
      <c r="AE52974" t="s">
        <v>37946</v>
      </c>
      <c r="AF52974" t="s">
        <v>37977</v>
      </c>
      <c r="AG52974" t="s">
        <v>37961</v>
      </c>
      <c r="AH52974" t="s">
        <v>37949</v>
      </c>
    </row>
    <row r="52975" spans="1:34" x14ac:dyDescent="0.25">
      <c r="A52975">
        <v>2019</v>
      </c>
      <c r="B52975" s="1">
        <v>43808</v>
      </c>
      <c r="C52975" s="2">
        <v>0.65902777777777777</v>
      </c>
      <c r="D52975" t="s">
        <v>65</v>
      </c>
      <c r="E52975" t="s">
        <v>43</v>
      </c>
      <c r="F52975" t="s">
        <v>47</v>
      </c>
      <c r="G52975" t="s">
        <v>186</v>
      </c>
      <c r="I52975" t="s">
        <v>9542</v>
      </c>
      <c r="J52975" t="s">
        <v>48037</v>
      </c>
      <c r="K52975" t="s">
        <v>47</v>
      </c>
      <c r="L52975" t="s">
        <v>39099</v>
      </c>
      <c r="M52975" t="s">
        <v>37952</v>
      </c>
      <c r="N52975" t="s">
        <v>37976</v>
      </c>
      <c r="O52975">
        <v>1</v>
      </c>
      <c r="P52975">
        <v>1</v>
      </c>
      <c r="R52975" t="s">
        <v>42</v>
      </c>
      <c r="X52975">
        <v>1</v>
      </c>
      <c r="Y52975" t="s">
        <v>42</v>
      </c>
      <c r="Z52975" t="s">
        <v>37943</v>
      </c>
      <c r="AA52975" t="s">
        <v>37944</v>
      </c>
      <c r="AB52975" t="s">
        <v>37945</v>
      </c>
      <c r="AC52975" t="s">
        <v>37946</v>
      </c>
      <c r="AD52975" t="s">
        <v>37947</v>
      </c>
      <c r="AE52975" t="s">
        <v>37946</v>
      </c>
      <c r="AF52975" t="s">
        <v>37977</v>
      </c>
      <c r="AG52975" t="s">
        <v>37961</v>
      </c>
      <c r="AH52975" t="s">
        <v>42</v>
      </c>
    </row>
    <row r="52976" spans="1:34" x14ac:dyDescent="0.25">
      <c r="A52976">
        <v>2019</v>
      </c>
      <c r="B52976" s="1">
        <v>43808</v>
      </c>
      <c r="C52976" s="2">
        <v>0.66527777777777775</v>
      </c>
      <c r="D52976" t="s">
        <v>41</v>
      </c>
      <c r="E52976" t="s">
        <v>43</v>
      </c>
      <c r="F52976" t="s">
        <v>68</v>
      </c>
      <c r="G52976" t="s">
        <v>42</v>
      </c>
      <c r="I52976" t="s">
        <v>42</v>
      </c>
      <c r="J52976" t="s">
        <v>41783</v>
      </c>
      <c r="K52976" t="s">
        <v>68</v>
      </c>
      <c r="L52976" t="s">
        <v>42</v>
      </c>
      <c r="M52976" t="s">
        <v>37952</v>
      </c>
      <c r="N52976" t="s">
        <v>37942</v>
      </c>
      <c r="O52976">
        <v>1</v>
      </c>
      <c r="R52976" t="s">
        <v>42</v>
      </c>
      <c r="T52976">
        <v>1</v>
      </c>
      <c r="X52976">
        <v>0</v>
      </c>
      <c r="Y52976" t="s">
        <v>42</v>
      </c>
      <c r="Z52976" t="s">
        <v>38205</v>
      </c>
      <c r="AA52976" t="s">
        <v>37944</v>
      </c>
      <c r="AB52976" t="s">
        <v>37955</v>
      </c>
      <c r="AC52976" t="s">
        <v>37946</v>
      </c>
      <c r="AD52976" t="s">
        <v>37947</v>
      </c>
      <c r="AE52976" t="s">
        <v>37946</v>
      </c>
      <c r="AF52976" t="s">
        <v>42</v>
      </c>
      <c r="AG52976" t="s">
        <v>37957</v>
      </c>
      <c r="AH52976" t="s">
        <v>37949</v>
      </c>
    </row>
    <row r="52977" spans="1:34" x14ac:dyDescent="0.25">
      <c r="A52977">
        <v>2019</v>
      </c>
      <c r="B52977" s="1">
        <v>43808</v>
      </c>
      <c r="C52977" s="2">
        <v>0.66805555555555551</v>
      </c>
      <c r="D52977" t="s">
        <v>41</v>
      </c>
      <c r="E52977" t="s">
        <v>43</v>
      </c>
      <c r="F52977" t="s">
        <v>100</v>
      </c>
      <c r="G52977" t="s">
        <v>421</v>
      </c>
      <c r="I52977" t="s">
        <v>611</v>
      </c>
      <c r="J52977" t="s">
        <v>42</v>
      </c>
      <c r="K52977" t="s">
        <v>100</v>
      </c>
      <c r="L52977" t="s">
        <v>42</v>
      </c>
      <c r="M52977" t="s">
        <v>42</v>
      </c>
      <c r="N52977" t="s">
        <v>37942</v>
      </c>
      <c r="O52977">
        <v>2</v>
      </c>
      <c r="R52977" t="s">
        <v>42</v>
      </c>
      <c r="X52977">
        <v>0</v>
      </c>
      <c r="Y52977" t="s">
        <v>42</v>
      </c>
      <c r="Z52977" t="s">
        <v>37943</v>
      </c>
      <c r="AA52977" t="s">
        <v>37944</v>
      </c>
      <c r="AB52977" t="s">
        <v>37955</v>
      </c>
      <c r="AC52977" t="s">
        <v>37946</v>
      </c>
      <c r="AD52977" t="s">
        <v>37947</v>
      </c>
      <c r="AE52977" t="s">
        <v>37946</v>
      </c>
      <c r="AF52977" t="s">
        <v>37955</v>
      </c>
      <c r="AG52977" t="s">
        <v>40518</v>
      </c>
      <c r="AH52977" t="s">
        <v>42</v>
      </c>
    </row>
    <row r="52978" spans="1:34" x14ac:dyDescent="0.25">
      <c r="A52978">
        <v>2019</v>
      </c>
      <c r="B52978" s="1">
        <v>43808</v>
      </c>
      <c r="C52978" s="2">
        <v>0.67291666666666672</v>
      </c>
      <c r="D52978" t="s">
        <v>65</v>
      </c>
      <c r="E52978" t="s">
        <v>43</v>
      </c>
      <c r="F52978" t="s">
        <v>391</v>
      </c>
      <c r="G52978" t="s">
        <v>466</v>
      </c>
      <c r="I52978" t="s">
        <v>18857</v>
      </c>
      <c r="J52978" t="s">
        <v>48038</v>
      </c>
      <c r="K52978" t="s">
        <v>391</v>
      </c>
      <c r="L52978" t="s">
        <v>42</v>
      </c>
      <c r="M52978" t="s">
        <v>37941</v>
      </c>
      <c r="N52978" t="s">
        <v>37942</v>
      </c>
      <c r="O52978">
        <v>1</v>
      </c>
      <c r="P52978">
        <v>1</v>
      </c>
      <c r="R52978" t="s">
        <v>42</v>
      </c>
      <c r="X52978">
        <v>1</v>
      </c>
      <c r="Y52978" t="s">
        <v>42</v>
      </c>
      <c r="Z52978" t="s">
        <v>37943</v>
      </c>
      <c r="AA52978" t="s">
        <v>37944</v>
      </c>
      <c r="AB52978" t="s">
        <v>37955</v>
      </c>
      <c r="AC52978" t="s">
        <v>38084</v>
      </c>
      <c r="AD52978" t="s">
        <v>37947</v>
      </c>
      <c r="AE52978" t="s">
        <v>37946</v>
      </c>
      <c r="AF52978" t="s">
        <v>37955</v>
      </c>
      <c r="AG52978" t="s">
        <v>37957</v>
      </c>
      <c r="AH52978" t="s">
        <v>42</v>
      </c>
    </row>
    <row r="52979" spans="1:34" x14ac:dyDescent="0.25">
      <c r="A52979">
        <v>2019</v>
      </c>
      <c r="B52979" s="1">
        <v>43808</v>
      </c>
      <c r="C52979" s="2">
        <v>0.67291666666666672</v>
      </c>
      <c r="D52979" t="s">
        <v>65</v>
      </c>
      <c r="E52979" t="s">
        <v>43</v>
      </c>
      <c r="F52979" t="s">
        <v>208</v>
      </c>
      <c r="G52979" t="s">
        <v>583</v>
      </c>
      <c r="I52979" t="s">
        <v>2135</v>
      </c>
      <c r="J52979" t="s">
        <v>48039</v>
      </c>
      <c r="K52979" t="s">
        <v>208</v>
      </c>
      <c r="L52979" t="s">
        <v>42</v>
      </c>
      <c r="M52979" t="s">
        <v>42</v>
      </c>
      <c r="N52979" t="s">
        <v>37942</v>
      </c>
      <c r="O52979">
        <v>2</v>
      </c>
      <c r="P52979">
        <v>1</v>
      </c>
      <c r="R52979" t="s">
        <v>42</v>
      </c>
      <c r="X52979">
        <v>1</v>
      </c>
      <c r="Y52979" t="s">
        <v>42</v>
      </c>
      <c r="Z52979" t="s">
        <v>37954</v>
      </c>
      <c r="AA52979" t="s">
        <v>37944</v>
      </c>
      <c r="AB52979" t="s">
        <v>37955</v>
      </c>
      <c r="AC52979" t="s">
        <v>38084</v>
      </c>
      <c r="AD52979" t="s">
        <v>37947</v>
      </c>
      <c r="AE52979" t="s">
        <v>38173</v>
      </c>
      <c r="AF52979" t="s">
        <v>37955</v>
      </c>
      <c r="AG52979" t="s">
        <v>37957</v>
      </c>
      <c r="AH52979" t="s">
        <v>42</v>
      </c>
    </row>
    <row r="52980" spans="1:34" x14ac:dyDescent="0.25">
      <c r="A52980">
        <v>2019</v>
      </c>
      <c r="B52980" s="1">
        <v>43808</v>
      </c>
      <c r="C52980" s="2">
        <v>0.68194444444444446</v>
      </c>
      <c r="D52980" t="s">
        <v>41</v>
      </c>
      <c r="E52980" t="s">
        <v>43</v>
      </c>
      <c r="F52980" t="s">
        <v>5252</v>
      </c>
      <c r="G52980" t="s">
        <v>2542</v>
      </c>
      <c r="H52980">
        <v>82</v>
      </c>
      <c r="I52980" t="s">
        <v>6497</v>
      </c>
      <c r="J52980" t="s">
        <v>42</v>
      </c>
      <c r="K52980" t="s">
        <v>5252</v>
      </c>
      <c r="L52980" t="s">
        <v>42</v>
      </c>
      <c r="M52980" t="s">
        <v>37952</v>
      </c>
      <c r="N52980" t="s">
        <v>37976</v>
      </c>
      <c r="O52980">
        <v>2</v>
      </c>
      <c r="R52980" t="s">
        <v>42</v>
      </c>
      <c r="X52980">
        <v>0</v>
      </c>
      <c r="Y52980" t="s">
        <v>42</v>
      </c>
      <c r="Z52980" t="s">
        <v>37943</v>
      </c>
      <c r="AA52980" t="s">
        <v>37944</v>
      </c>
      <c r="AB52980" t="s">
        <v>37955</v>
      </c>
      <c r="AC52980" t="s">
        <v>37946</v>
      </c>
      <c r="AD52980" t="s">
        <v>37947</v>
      </c>
      <c r="AE52980" t="s">
        <v>37946</v>
      </c>
      <c r="AF52980" t="s">
        <v>37955</v>
      </c>
      <c r="AG52980" t="s">
        <v>37957</v>
      </c>
      <c r="AH52980" t="s">
        <v>37988</v>
      </c>
    </row>
    <row r="52981" spans="1:34" x14ac:dyDescent="0.25">
      <c r="A52981">
        <v>2019</v>
      </c>
      <c r="B52981" s="1">
        <v>43808</v>
      </c>
      <c r="C52981" s="2">
        <v>0.70347222222222228</v>
      </c>
      <c r="D52981" t="s">
        <v>41</v>
      </c>
      <c r="E52981" t="s">
        <v>43</v>
      </c>
      <c r="F52981" t="s">
        <v>38</v>
      </c>
      <c r="G52981" t="s">
        <v>39</v>
      </c>
      <c r="H52981">
        <v>5049</v>
      </c>
      <c r="I52981" t="s">
        <v>42</v>
      </c>
      <c r="J52981" t="s">
        <v>48040</v>
      </c>
      <c r="K52981" t="s">
        <v>38</v>
      </c>
      <c r="L52981" t="s">
        <v>42</v>
      </c>
      <c r="M52981" t="s">
        <v>37941</v>
      </c>
      <c r="N52981" t="s">
        <v>37953</v>
      </c>
      <c r="O52981">
        <v>2</v>
      </c>
      <c r="R52981" t="s">
        <v>42</v>
      </c>
      <c r="X52981">
        <v>0</v>
      </c>
      <c r="Y52981" t="s">
        <v>42</v>
      </c>
      <c r="Z52981" t="s">
        <v>37954</v>
      </c>
      <c r="AA52981" t="s">
        <v>37944</v>
      </c>
      <c r="AB52981" t="s">
        <v>37955</v>
      </c>
      <c r="AC52981" t="s">
        <v>37946</v>
      </c>
      <c r="AD52981" t="s">
        <v>37947</v>
      </c>
      <c r="AE52981" t="s">
        <v>37946</v>
      </c>
      <c r="AF52981" t="s">
        <v>37960</v>
      </c>
      <c r="AG52981" t="s">
        <v>38674</v>
      </c>
      <c r="AH52981" t="s">
        <v>42</v>
      </c>
    </row>
    <row r="52982" spans="1:34" x14ac:dyDescent="0.25">
      <c r="A52982">
        <v>2019</v>
      </c>
      <c r="B52982" s="1">
        <v>43808</v>
      </c>
      <c r="C52982" s="2">
        <v>0.70833333333333337</v>
      </c>
      <c r="D52982" t="s">
        <v>41</v>
      </c>
      <c r="E52982" t="s">
        <v>43</v>
      </c>
      <c r="F52982" t="s">
        <v>198</v>
      </c>
      <c r="G52982" t="s">
        <v>396</v>
      </c>
      <c r="H52982">
        <v>550</v>
      </c>
      <c r="I52982" t="s">
        <v>42</v>
      </c>
      <c r="J52982" t="s">
        <v>48041</v>
      </c>
      <c r="K52982" t="s">
        <v>198</v>
      </c>
      <c r="L52982" t="s">
        <v>42</v>
      </c>
      <c r="M52982" t="s">
        <v>42</v>
      </c>
      <c r="N52982" t="s">
        <v>37976</v>
      </c>
      <c r="O52982">
        <v>2</v>
      </c>
      <c r="R52982" t="s">
        <v>42</v>
      </c>
      <c r="X52982">
        <v>0</v>
      </c>
      <c r="Y52982" t="s">
        <v>42</v>
      </c>
      <c r="Z52982" t="s">
        <v>37954</v>
      </c>
      <c r="AA52982" t="s">
        <v>37944</v>
      </c>
      <c r="AB52982" t="s">
        <v>37955</v>
      </c>
      <c r="AC52982" t="s">
        <v>37946</v>
      </c>
      <c r="AD52982" t="s">
        <v>37947</v>
      </c>
      <c r="AE52982" t="s">
        <v>37946</v>
      </c>
      <c r="AF52982" t="s">
        <v>37955</v>
      </c>
      <c r="AG52982" t="s">
        <v>38674</v>
      </c>
      <c r="AH52982" t="s">
        <v>42</v>
      </c>
    </row>
    <row r="52983" spans="1:34" x14ac:dyDescent="0.25">
      <c r="A52983">
        <v>2019</v>
      </c>
      <c r="B52983" s="1">
        <v>43808</v>
      </c>
      <c r="C52983" s="2">
        <v>0.71527777777777779</v>
      </c>
      <c r="D52983" t="s">
        <v>41</v>
      </c>
      <c r="E52983" t="s">
        <v>43</v>
      </c>
      <c r="F52983" t="s">
        <v>5252</v>
      </c>
      <c r="G52983" t="s">
        <v>2542</v>
      </c>
      <c r="H52983">
        <v>82</v>
      </c>
      <c r="I52983" t="s">
        <v>6497</v>
      </c>
      <c r="J52983" t="s">
        <v>42</v>
      </c>
      <c r="K52983" t="s">
        <v>5252</v>
      </c>
      <c r="L52983" t="s">
        <v>42</v>
      </c>
      <c r="M52983" t="s">
        <v>37952</v>
      </c>
      <c r="N52983" t="s">
        <v>37976</v>
      </c>
      <c r="O52983">
        <v>1</v>
      </c>
      <c r="P52983">
        <v>1</v>
      </c>
      <c r="R52983" t="s">
        <v>42</v>
      </c>
      <c r="X52983">
        <v>0</v>
      </c>
      <c r="Y52983" t="s">
        <v>42</v>
      </c>
      <c r="Z52983" t="s">
        <v>37943</v>
      </c>
      <c r="AA52983" t="s">
        <v>37944</v>
      </c>
      <c r="AB52983" t="s">
        <v>37955</v>
      </c>
      <c r="AC52983" t="s">
        <v>37946</v>
      </c>
      <c r="AD52983" t="s">
        <v>37947</v>
      </c>
      <c r="AE52983" t="s">
        <v>37946</v>
      </c>
      <c r="AF52983" t="s">
        <v>37955</v>
      </c>
      <c r="AG52983" t="s">
        <v>37957</v>
      </c>
      <c r="AH52983" t="s">
        <v>37988</v>
      </c>
    </row>
    <row r="52984" spans="1:34" x14ac:dyDescent="0.25">
      <c r="A52984">
        <v>2019</v>
      </c>
      <c r="B52984" s="1">
        <v>43808</v>
      </c>
      <c r="C52984" s="2">
        <v>0.71597222222222223</v>
      </c>
      <c r="D52984" t="s">
        <v>41</v>
      </c>
      <c r="E52984" t="s">
        <v>43</v>
      </c>
      <c r="F52984" t="s">
        <v>180</v>
      </c>
      <c r="G52984" t="s">
        <v>714</v>
      </c>
      <c r="H52984">
        <v>469</v>
      </c>
      <c r="I52984" t="s">
        <v>42</v>
      </c>
      <c r="J52984" t="s">
        <v>48042</v>
      </c>
      <c r="K52984" t="s">
        <v>180</v>
      </c>
      <c r="L52984" t="s">
        <v>42</v>
      </c>
      <c r="M52984" t="s">
        <v>37952</v>
      </c>
      <c r="N52984" t="s">
        <v>37942</v>
      </c>
      <c r="O52984">
        <v>1</v>
      </c>
      <c r="R52984" t="s">
        <v>42</v>
      </c>
      <c r="U52984">
        <v>1</v>
      </c>
      <c r="X52984">
        <v>0</v>
      </c>
      <c r="Y52984" t="s">
        <v>42</v>
      </c>
      <c r="Z52984" t="s">
        <v>37954</v>
      </c>
      <c r="AA52984" t="s">
        <v>37944</v>
      </c>
      <c r="AB52984" t="s">
        <v>37955</v>
      </c>
      <c r="AC52984" t="s">
        <v>37946</v>
      </c>
      <c r="AD52984" t="s">
        <v>37947</v>
      </c>
      <c r="AE52984" t="s">
        <v>37946</v>
      </c>
      <c r="AF52984" t="s">
        <v>37955</v>
      </c>
      <c r="AG52984" t="s">
        <v>38674</v>
      </c>
      <c r="AH52984" t="s">
        <v>42</v>
      </c>
    </row>
    <row r="52985" spans="1:34" x14ac:dyDescent="0.25">
      <c r="A52985">
        <v>2019</v>
      </c>
      <c r="B52985" s="1">
        <v>43808</v>
      </c>
      <c r="C52985" s="2">
        <v>0.75972222222222219</v>
      </c>
      <c r="D52985" t="s">
        <v>41</v>
      </c>
      <c r="E52985" t="s">
        <v>37</v>
      </c>
      <c r="F52985" t="s">
        <v>175</v>
      </c>
      <c r="G52985" t="s">
        <v>227</v>
      </c>
      <c r="I52985" t="s">
        <v>42</v>
      </c>
      <c r="J52985" t="s">
        <v>14158</v>
      </c>
      <c r="K52985" t="s">
        <v>175</v>
      </c>
      <c r="L52985" t="s">
        <v>42</v>
      </c>
      <c r="M52985" t="s">
        <v>42</v>
      </c>
      <c r="N52985" t="s">
        <v>8199</v>
      </c>
      <c r="O52985">
        <v>1</v>
      </c>
      <c r="R52985" t="s">
        <v>42</v>
      </c>
      <c r="U52985">
        <v>1</v>
      </c>
      <c r="X52985">
        <v>0</v>
      </c>
      <c r="Y52985" t="s">
        <v>42</v>
      </c>
      <c r="Z52985" t="s">
        <v>42</v>
      </c>
      <c r="AA52985" t="s">
        <v>42</v>
      </c>
      <c r="AB52985" t="s">
        <v>42</v>
      </c>
      <c r="AC52985" t="s">
        <v>42</v>
      </c>
      <c r="AD52985" t="s">
        <v>42</v>
      </c>
      <c r="AE52985" t="s">
        <v>42</v>
      </c>
      <c r="AF52985" t="s">
        <v>42</v>
      </c>
      <c r="AG52985" t="s">
        <v>42</v>
      </c>
      <c r="AH52985" t="s">
        <v>42</v>
      </c>
    </row>
    <row r="52986" spans="1:34" x14ac:dyDescent="0.25">
      <c r="A52986">
        <v>2019</v>
      </c>
      <c r="B52986" s="1">
        <v>43808</v>
      </c>
      <c r="C52986" s="2">
        <v>0.76666666666666672</v>
      </c>
      <c r="D52986" t="s">
        <v>41</v>
      </c>
      <c r="E52986" t="s">
        <v>43</v>
      </c>
      <c r="F52986" t="s">
        <v>59</v>
      </c>
      <c r="G52986" t="s">
        <v>2248</v>
      </c>
      <c r="I52986" t="s">
        <v>42</v>
      </c>
      <c r="J52986" t="s">
        <v>48043</v>
      </c>
      <c r="K52986" t="s">
        <v>59</v>
      </c>
      <c r="L52986" t="s">
        <v>42</v>
      </c>
      <c r="M52986" t="s">
        <v>37952</v>
      </c>
      <c r="N52986" t="s">
        <v>37953</v>
      </c>
      <c r="O52986">
        <v>2</v>
      </c>
      <c r="R52986" t="s">
        <v>42</v>
      </c>
      <c r="X52986">
        <v>0</v>
      </c>
      <c r="Y52986" t="s">
        <v>42</v>
      </c>
      <c r="Z52986" t="s">
        <v>37954</v>
      </c>
      <c r="AA52986" t="s">
        <v>37944</v>
      </c>
      <c r="AB52986" t="s">
        <v>42</v>
      </c>
      <c r="AC52986" t="s">
        <v>42</v>
      </c>
      <c r="AD52986" t="s">
        <v>42</v>
      </c>
      <c r="AE52986" t="s">
        <v>42</v>
      </c>
      <c r="AF52986" t="s">
        <v>37955</v>
      </c>
      <c r="AG52986" t="s">
        <v>37957</v>
      </c>
      <c r="AH52986" t="s">
        <v>37949</v>
      </c>
    </row>
    <row r="52987" spans="1:34" x14ac:dyDescent="0.25">
      <c r="A52987">
        <v>2019</v>
      </c>
      <c r="B52987" s="1">
        <v>43808</v>
      </c>
      <c r="C52987" s="2">
        <v>0.76944444444444449</v>
      </c>
      <c r="D52987" t="s">
        <v>41</v>
      </c>
      <c r="E52987" t="s">
        <v>43</v>
      </c>
      <c r="F52987" t="s">
        <v>391</v>
      </c>
      <c r="G52987" t="s">
        <v>466</v>
      </c>
      <c r="H52987">
        <v>3463</v>
      </c>
      <c r="I52987" t="s">
        <v>42</v>
      </c>
      <c r="J52987" t="s">
        <v>42</v>
      </c>
      <c r="K52987" t="s">
        <v>391</v>
      </c>
      <c r="L52987" t="s">
        <v>42</v>
      </c>
      <c r="M52987" t="s">
        <v>37952</v>
      </c>
      <c r="N52987" t="s">
        <v>37942</v>
      </c>
      <c r="O52987">
        <v>2</v>
      </c>
      <c r="R52987" t="s">
        <v>42</v>
      </c>
      <c r="X52987">
        <v>0</v>
      </c>
      <c r="Y52987" t="s">
        <v>42</v>
      </c>
      <c r="Z52987" t="s">
        <v>37954</v>
      </c>
      <c r="AA52987" t="s">
        <v>37944</v>
      </c>
      <c r="AB52987" t="s">
        <v>37955</v>
      </c>
      <c r="AC52987" t="s">
        <v>37946</v>
      </c>
      <c r="AD52987" t="s">
        <v>37947</v>
      </c>
      <c r="AE52987" t="s">
        <v>37946</v>
      </c>
      <c r="AF52987" t="s">
        <v>37955</v>
      </c>
      <c r="AG52987" t="s">
        <v>37957</v>
      </c>
      <c r="AH52987" t="s">
        <v>42</v>
      </c>
    </row>
    <row r="52988" spans="1:34" x14ac:dyDescent="0.25">
      <c r="A52988">
        <v>2019</v>
      </c>
      <c r="B52988" s="1">
        <v>43808</v>
      </c>
      <c r="C52988" s="2">
        <v>0.8208333333333333</v>
      </c>
      <c r="D52988" t="s">
        <v>65</v>
      </c>
      <c r="E52988" t="s">
        <v>43</v>
      </c>
      <c r="F52988" t="s">
        <v>38</v>
      </c>
      <c r="G52988" t="s">
        <v>39</v>
      </c>
      <c r="I52988" t="s">
        <v>997</v>
      </c>
      <c r="J52988" t="s">
        <v>10784</v>
      </c>
      <c r="K52988" t="s">
        <v>38</v>
      </c>
      <c r="L52988" t="s">
        <v>42568</v>
      </c>
      <c r="M52988" t="s">
        <v>37952</v>
      </c>
      <c r="N52988" t="s">
        <v>37942</v>
      </c>
      <c r="O52988">
        <v>2</v>
      </c>
      <c r="P52988">
        <v>1</v>
      </c>
      <c r="R52988" t="s">
        <v>42</v>
      </c>
      <c r="T52988">
        <v>1</v>
      </c>
      <c r="X52988">
        <v>1</v>
      </c>
      <c r="Y52988" t="s">
        <v>42</v>
      </c>
      <c r="Z52988" t="s">
        <v>37943</v>
      </c>
      <c r="AA52988" t="s">
        <v>37944</v>
      </c>
      <c r="AB52988" t="s">
        <v>37945</v>
      </c>
      <c r="AC52988" t="s">
        <v>37946</v>
      </c>
      <c r="AD52988" t="s">
        <v>37947</v>
      </c>
      <c r="AE52988" t="s">
        <v>37946</v>
      </c>
      <c r="AF52988" t="s">
        <v>37977</v>
      </c>
      <c r="AG52988" t="s">
        <v>38674</v>
      </c>
      <c r="AH52988" t="s">
        <v>42</v>
      </c>
    </row>
    <row r="52989" spans="1:34" x14ac:dyDescent="0.25">
      <c r="A52989">
        <v>2019</v>
      </c>
      <c r="B52989" s="1">
        <v>43808</v>
      </c>
      <c r="C52989" s="2">
        <v>0.86041666666666672</v>
      </c>
      <c r="D52989" t="s">
        <v>41</v>
      </c>
      <c r="E52989" t="s">
        <v>43</v>
      </c>
      <c r="F52989" t="s">
        <v>198</v>
      </c>
      <c r="G52989" t="s">
        <v>600</v>
      </c>
      <c r="H52989">
        <v>161</v>
      </c>
      <c r="I52989" t="s">
        <v>42</v>
      </c>
      <c r="J52989" t="s">
        <v>42</v>
      </c>
      <c r="K52989" t="s">
        <v>198</v>
      </c>
      <c r="L52989" t="s">
        <v>43508</v>
      </c>
      <c r="M52989" t="s">
        <v>42</v>
      </c>
      <c r="N52989" t="s">
        <v>37942</v>
      </c>
      <c r="O52989">
        <v>1</v>
      </c>
      <c r="R52989" t="s">
        <v>42</v>
      </c>
      <c r="U52989">
        <v>1</v>
      </c>
      <c r="X52989">
        <v>0</v>
      </c>
      <c r="Y52989" t="s">
        <v>42</v>
      </c>
      <c r="Z52989" t="s">
        <v>37954</v>
      </c>
      <c r="AA52989" t="s">
        <v>37944</v>
      </c>
      <c r="AB52989" t="s">
        <v>37945</v>
      </c>
      <c r="AC52989" t="s">
        <v>37946</v>
      </c>
      <c r="AD52989" t="s">
        <v>37947</v>
      </c>
      <c r="AE52989" t="s">
        <v>37946</v>
      </c>
      <c r="AF52989" t="s">
        <v>42</v>
      </c>
      <c r="AG52989" t="s">
        <v>37961</v>
      </c>
      <c r="AH52989" t="s">
        <v>42</v>
      </c>
    </row>
    <row r="52990" spans="1:34" x14ac:dyDescent="0.25">
      <c r="A52990">
        <v>2019</v>
      </c>
      <c r="B52990" s="1">
        <v>43808</v>
      </c>
      <c r="C52990" s="2">
        <v>0.90694444444444444</v>
      </c>
      <c r="D52990" t="s">
        <v>41</v>
      </c>
      <c r="E52990" t="s">
        <v>43</v>
      </c>
      <c r="F52990" t="s">
        <v>50</v>
      </c>
      <c r="G52990" t="s">
        <v>152</v>
      </c>
      <c r="H52990">
        <v>728</v>
      </c>
      <c r="I52990" t="s">
        <v>42</v>
      </c>
      <c r="J52990" t="s">
        <v>42</v>
      </c>
      <c r="K52990" t="s">
        <v>50</v>
      </c>
      <c r="L52990" t="s">
        <v>42</v>
      </c>
      <c r="M52990" t="s">
        <v>42</v>
      </c>
      <c r="N52990" t="s">
        <v>37965</v>
      </c>
      <c r="O52990">
        <v>2</v>
      </c>
      <c r="R52990" t="s">
        <v>42</v>
      </c>
      <c r="X52990">
        <v>0</v>
      </c>
      <c r="Y52990" t="s">
        <v>42</v>
      </c>
      <c r="Z52990" t="s">
        <v>37954</v>
      </c>
      <c r="AA52990" t="s">
        <v>37944</v>
      </c>
      <c r="AB52990" t="s">
        <v>37955</v>
      </c>
      <c r="AC52990" t="s">
        <v>37946</v>
      </c>
      <c r="AD52990" t="s">
        <v>37947</v>
      </c>
      <c r="AE52990" t="s">
        <v>37946</v>
      </c>
      <c r="AF52990" t="s">
        <v>37955</v>
      </c>
      <c r="AG52990" t="s">
        <v>37957</v>
      </c>
      <c r="AH52990" t="s">
        <v>42</v>
      </c>
    </row>
    <row r="52991" spans="1:34" x14ac:dyDescent="0.25">
      <c r="A52991">
        <v>2019</v>
      </c>
      <c r="B52991" s="1">
        <v>43808</v>
      </c>
      <c r="C52991" s="2">
        <v>0.91111111111111109</v>
      </c>
      <c r="D52991" t="s">
        <v>41</v>
      </c>
      <c r="E52991" t="s">
        <v>43</v>
      </c>
      <c r="F52991" t="s">
        <v>47</v>
      </c>
      <c r="G52991" t="s">
        <v>938</v>
      </c>
      <c r="H52991">
        <v>2111</v>
      </c>
      <c r="I52991" t="s">
        <v>42</v>
      </c>
      <c r="J52991" t="s">
        <v>48044</v>
      </c>
      <c r="K52991" t="s">
        <v>47</v>
      </c>
      <c r="L52991" t="s">
        <v>42</v>
      </c>
      <c r="M52991" t="s">
        <v>37952</v>
      </c>
      <c r="N52991" t="s">
        <v>37965</v>
      </c>
      <c r="O52991">
        <v>1</v>
      </c>
      <c r="R52991" t="s">
        <v>42</v>
      </c>
      <c r="T52991">
        <v>1</v>
      </c>
      <c r="X52991">
        <v>0</v>
      </c>
      <c r="Y52991" t="s">
        <v>42</v>
      </c>
      <c r="Z52991" t="s">
        <v>37954</v>
      </c>
      <c r="AA52991" t="s">
        <v>37944</v>
      </c>
      <c r="AB52991" t="s">
        <v>37955</v>
      </c>
      <c r="AC52991" t="s">
        <v>37946</v>
      </c>
      <c r="AD52991" t="s">
        <v>37947</v>
      </c>
      <c r="AE52991" t="s">
        <v>37946</v>
      </c>
      <c r="AF52991" t="s">
        <v>37955</v>
      </c>
      <c r="AG52991" t="s">
        <v>37961</v>
      </c>
      <c r="AH52991" t="s">
        <v>42</v>
      </c>
    </row>
    <row r="52992" spans="1:34" x14ac:dyDescent="0.25">
      <c r="A52992">
        <v>2019</v>
      </c>
      <c r="B52992" s="1">
        <v>43808</v>
      </c>
      <c r="C52992" s="2">
        <v>0.92500000000000004</v>
      </c>
      <c r="D52992" t="s">
        <v>41</v>
      </c>
      <c r="E52992" t="s">
        <v>43</v>
      </c>
      <c r="F52992" t="s">
        <v>442</v>
      </c>
      <c r="G52992" t="s">
        <v>39</v>
      </c>
      <c r="H52992">
        <v>7134</v>
      </c>
      <c r="I52992" t="s">
        <v>42</v>
      </c>
      <c r="J52992" t="s">
        <v>42</v>
      </c>
      <c r="K52992" t="s">
        <v>442</v>
      </c>
      <c r="L52992" t="s">
        <v>41237</v>
      </c>
      <c r="M52992" t="s">
        <v>37952</v>
      </c>
      <c r="N52992" t="s">
        <v>37953</v>
      </c>
      <c r="O52992">
        <v>2</v>
      </c>
      <c r="R52992" t="s">
        <v>42</v>
      </c>
      <c r="X52992">
        <v>0</v>
      </c>
      <c r="Y52992" t="s">
        <v>42</v>
      </c>
      <c r="Z52992" t="s">
        <v>37954</v>
      </c>
      <c r="AA52992" t="s">
        <v>37944</v>
      </c>
      <c r="AB52992" t="s">
        <v>37945</v>
      </c>
      <c r="AC52992" t="s">
        <v>37946</v>
      </c>
      <c r="AD52992" t="s">
        <v>37947</v>
      </c>
      <c r="AE52992" t="s">
        <v>37946</v>
      </c>
      <c r="AF52992" t="s">
        <v>37977</v>
      </c>
      <c r="AG52992" t="s">
        <v>37957</v>
      </c>
      <c r="AH52992" t="s">
        <v>42</v>
      </c>
    </row>
    <row r="52993" spans="1:34" x14ac:dyDescent="0.25">
      <c r="A52993">
        <v>2019</v>
      </c>
      <c r="B52993" s="1">
        <v>43808</v>
      </c>
      <c r="C52993" s="2">
        <v>0.95</v>
      </c>
      <c r="D52993" t="s">
        <v>41</v>
      </c>
      <c r="E52993" t="s">
        <v>43</v>
      </c>
      <c r="F52993" t="s">
        <v>50</v>
      </c>
      <c r="G52993" t="s">
        <v>1155</v>
      </c>
      <c r="I52993" t="s">
        <v>42</v>
      </c>
      <c r="J52993" t="s">
        <v>48045</v>
      </c>
      <c r="K52993" t="s">
        <v>50</v>
      </c>
      <c r="L52993" t="s">
        <v>42</v>
      </c>
      <c r="M52993" t="s">
        <v>37952</v>
      </c>
      <c r="N52993" t="s">
        <v>37953</v>
      </c>
      <c r="O52993">
        <v>2</v>
      </c>
      <c r="R52993" t="s">
        <v>42</v>
      </c>
      <c r="X52993">
        <v>0</v>
      </c>
      <c r="Y52993" t="s">
        <v>42</v>
      </c>
      <c r="Z52993" t="s">
        <v>37954</v>
      </c>
      <c r="AA52993" t="s">
        <v>37944</v>
      </c>
      <c r="AB52993" t="s">
        <v>37945</v>
      </c>
      <c r="AC52993" t="s">
        <v>37946</v>
      </c>
      <c r="AD52993" t="s">
        <v>37947</v>
      </c>
      <c r="AE52993" t="s">
        <v>37946</v>
      </c>
      <c r="AF52993" t="s">
        <v>37955</v>
      </c>
      <c r="AG52993" t="s">
        <v>37957</v>
      </c>
      <c r="AH52993" t="s">
        <v>37949</v>
      </c>
    </row>
    <row r="52994" spans="1:34" x14ac:dyDescent="0.25">
      <c r="A52994">
        <v>2019</v>
      </c>
      <c r="B52994" s="1">
        <v>43808</v>
      </c>
      <c r="C52994" s="2">
        <v>0.95138888888888884</v>
      </c>
      <c r="D52994" t="s">
        <v>65</v>
      </c>
      <c r="E52994" t="s">
        <v>43</v>
      </c>
      <c r="F52994" t="s">
        <v>341</v>
      </c>
      <c r="G52994" t="s">
        <v>4099</v>
      </c>
      <c r="H52994">
        <v>197</v>
      </c>
      <c r="I52994" t="s">
        <v>42</v>
      </c>
      <c r="J52994" t="s">
        <v>48016</v>
      </c>
      <c r="K52994" t="s">
        <v>341</v>
      </c>
      <c r="L52994" t="s">
        <v>42</v>
      </c>
      <c r="M52994" t="s">
        <v>37952</v>
      </c>
      <c r="N52994" t="s">
        <v>38179</v>
      </c>
      <c r="O52994">
        <v>1</v>
      </c>
      <c r="P52994">
        <v>1</v>
      </c>
      <c r="R52994" t="s">
        <v>42</v>
      </c>
      <c r="X52994">
        <v>1</v>
      </c>
      <c r="Y52994" t="s">
        <v>42</v>
      </c>
      <c r="Z52994" t="s">
        <v>37954</v>
      </c>
      <c r="AA52994" t="s">
        <v>37944</v>
      </c>
      <c r="AB52994" t="s">
        <v>37955</v>
      </c>
      <c r="AC52994" t="s">
        <v>37956</v>
      </c>
      <c r="AD52994" t="s">
        <v>37947</v>
      </c>
      <c r="AE52994" t="s">
        <v>38077</v>
      </c>
      <c r="AF52994" t="s">
        <v>37955</v>
      </c>
      <c r="AG52994" t="s">
        <v>37957</v>
      </c>
      <c r="AH52994" t="s">
        <v>42</v>
      </c>
    </row>
    <row r="52995" spans="1:34" x14ac:dyDescent="0.25">
      <c r="A52995">
        <v>2019</v>
      </c>
      <c r="B52995" s="1">
        <v>43808</v>
      </c>
      <c r="C52995" s="2">
        <v>0.97638888888888886</v>
      </c>
      <c r="D52995" t="s">
        <v>41</v>
      </c>
      <c r="E52995" t="s">
        <v>43</v>
      </c>
      <c r="F52995" t="s">
        <v>42</v>
      </c>
      <c r="G52995" t="s">
        <v>35169</v>
      </c>
      <c r="I52995" t="s">
        <v>42</v>
      </c>
      <c r="J52995" t="s">
        <v>42</v>
      </c>
      <c r="K52995" t="s">
        <v>42</v>
      </c>
      <c r="L52995" t="s">
        <v>42</v>
      </c>
      <c r="M52995" t="s">
        <v>42</v>
      </c>
      <c r="N52995" t="s">
        <v>38179</v>
      </c>
      <c r="O52995">
        <v>2</v>
      </c>
      <c r="R52995" t="s">
        <v>42</v>
      </c>
      <c r="X52995">
        <v>0</v>
      </c>
      <c r="Y52995" t="s">
        <v>42</v>
      </c>
      <c r="Z52995" t="s">
        <v>37954</v>
      </c>
      <c r="AA52995" t="s">
        <v>37944</v>
      </c>
      <c r="AB52995" t="s">
        <v>37955</v>
      </c>
      <c r="AC52995" t="s">
        <v>37956</v>
      </c>
      <c r="AD52995" t="s">
        <v>37947</v>
      </c>
      <c r="AE52995" t="s">
        <v>38173</v>
      </c>
      <c r="AF52995" t="s">
        <v>37955</v>
      </c>
      <c r="AG52995" t="s">
        <v>37957</v>
      </c>
      <c r="AH52995" t="s">
        <v>42</v>
      </c>
    </row>
    <row r="52996" spans="1:34" x14ac:dyDescent="0.25">
      <c r="A52996">
        <v>2019</v>
      </c>
      <c r="B52996" s="1">
        <v>43809</v>
      </c>
      <c r="C52996" s="2">
        <v>0.29583333333333334</v>
      </c>
      <c r="D52996" t="s">
        <v>41</v>
      </c>
      <c r="E52996" t="s">
        <v>43</v>
      </c>
      <c r="F52996" t="s">
        <v>193</v>
      </c>
      <c r="G52996" t="s">
        <v>2146</v>
      </c>
      <c r="H52996">
        <v>382</v>
      </c>
      <c r="I52996" t="s">
        <v>264</v>
      </c>
      <c r="J52996" t="s">
        <v>48046</v>
      </c>
      <c r="K52996" t="s">
        <v>193</v>
      </c>
      <c r="L52996" t="s">
        <v>41247</v>
      </c>
      <c r="M52996" t="s">
        <v>37941</v>
      </c>
      <c r="N52996" t="s">
        <v>37942</v>
      </c>
      <c r="O52996">
        <v>2</v>
      </c>
      <c r="R52996" t="s">
        <v>42</v>
      </c>
      <c r="X52996">
        <v>0</v>
      </c>
      <c r="Y52996" t="s">
        <v>42</v>
      </c>
      <c r="Z52996" t="s">
        <v>37943</v>
      </c>
      <c r="AA52996" t="s">
        <v>37944</v>
      </c>
      <c r="AB52996" t="s">
        <v>37945</v>
      </c>
      <c r="AC52996" t="s">
        <v>38084</v>
      </c>
      <c r="AD52996" t="s">
        <v>37947</v>
      </c>
      <c r="AE52996" t="s">
        <v>37946</v>
      </c>
      <c r="AF52996" t="s">
        <v>37955</v>
      </c>
      <c r="AG52996" t="s">
        <v>37957</v>
      </c>
      <c r="AH52996" t="s">
        <v>37949</v>
      </c>
    </row>
    <row r="52997" spans="1:34" x14ac:dyDescent="0.25">
      <c r="A52997">
        <v>2019</v>
      </c>
      <c r="B52997" s="1">
        <v>43809</v>
      </c>
      <c r="C52997" s="2">
        <v>0.33055555555555555</v>
      </c>
      <c r="D52997" t="s">
        <v>41</v>
      </c>
      <c r="E52997" t="s">
        <v>43</v>
      </c>
      <c r="F52997" t="s">
        <v>157</v>
      </c>
      <c r="G52997" t="s">
        <v>48047</v>
      </c>
      <c r="I52997" t="s">
        <v>42</v>
      </c>
      <c r="J52997" t="s">
        <v>48048</v>
      </c>
      <c r="K52997" t="s">
        <v>157</v>
      </c>
      <c r="L52997" t="s">
        <v>42</v>
      </c>
      <c r="M52997" t="s">
        <v>42</v>
      </c>
      <c r="N52997" t="s">
        <v>37942</v>
      </c>
      <c r="O52997">
        <v>1</v>
      </c>
      <c r="R52997" t="s">
        <v>42</v>
      </c>
      <c r="U52997">
        <v>1</v>
      </c>
      <c r="X52997">
        <v>0</v>
      </c>
      <c r="Y52997" t="s">
        <v>42</v>
      </c>
      <c r="Z52997" t="s">
        <v>37954</v>
      </c>
      <c r="AA52997" t="s">
        <v>37944</v>
      </c>
      <c r="AB52997" t="s">
        <v>37955</v>
      </c>
      <c r="AC52997" t="s">
        <v>37956</v>
      </c>
      <c r="AD52997" t="s">
        <v>37947</v>
      </c>
      <c r="AE52997" t="s">
        <v>38173</v>
      </c>
      <c r="AF52997" t="s">
        <v>37955</v>
      </c>
      <c r="AG52997" t="s">
        <v>37957</v>
      </c>
      <c r="AH52997" t="s">
        <v>42</v>
      </c>
    </row>
    <row r="52998" spans="1:34" x14ac:dyDescent="0.25">
      <c r="A52998">
        <v>2019</v>
      </c>
      <c r="B52998" s="1">
        <v>43809</v>
      </c>
      <c r="C52998" s="2">
        <v>0.33194444444444443</v>
      </c>
      <c r="D52998" t="s">
        <v>41</v>
      </c>
      <c r="E52998" t="s">
        <v>37</v>
      </c>
      <c r="F52998" t="s">
        <v>77</v>
      </c>
      <c r="G52998" t="s">
        <v>131</v>
      </c>
      <c r="I52998" t="s">
        <v>42</v>
      </c>
      <c r="J52998" t="s">
        <v>48049</v>
      </c>
      <c r="K52998" t="s">
        <v>77</v>
      </c>
      <c r="L52998" t="s">
        <v>42</v>
      </c>
      <c r="M52998" t="s">
        <v>44526</v>
      </c>
      <c r="N52998" t="s">
        <v>8199</v>
      </c>
      <c r="O52998">
        <v>3</v>
      </c>
      <c r="R52998" t="s">
        <v>42</v>
      </c>
      <c r="X52998">
        <v>0</v>
      </c>
      <c r="Y52998" t="s">
        <v>42</v>
      </c>
      <c r="Z52998" t="s">
        <v>42</v>
      </c>
      <c r="AA52998" t="s">
        <v>42</v>
      </c>
      <c r="AB52998" t="s">
        <v>42</v>
      </c>
      <c r="AC52998" t="s">
        <v>42</v>
      </c>
      <c r="AD52998" t="s">
        <v>42</v>
      </c>
      <c r="AE52998" t="s">
        <v>42</v>
      </c>
      <c r="AF52998" t="s">
        <v>42</v>
      </c>
      <c r="AG52998" t="s">
        <v>42</v>
      </c>
      <c r="AH52998" t="s">
        <v>42</v>
      </c>
    </row>
    <row r="52999" spans="1:34" x14ac:dyDescent="0.25">
      <c r="A52999">
        <v>2019</v>
      </c>
      <c r="B52999" s="1">
        <v>43809</v>
      </c>
      <c r="C52999" s="2">
        <v>0.35069444444444442</v>
      </c>
      <c r="D52999" t="s">
        <v>41</v>
      </c>
      <c r="E52999" t="s">
        <v>43</v>
      </c>
      <c r="F52999" t="s">
        <v>713</v>
      </c>
      <c r="G52999" t="s">
        <v>1117</v>
      </c>
      <c r="H52999">
        <v>772</v>
      </c>
      <c r="I52999" t="s">
        <v>42</v>
      </c>
      <c r="J52999" t="s">
        <v>48050</v>
      </c>
      <c r="K52999" t="s">
        <v>713</v>
      </c>
      <c r="L52999" t="s">
        <v>42</v>
      </c>
      <c r="M52999" t="s">
        <v>37941</v>
      </c>
      <c r="N52999" t="s">
        <v>37953</v>
      </c>
      <c r="O52999">
        <v>3</v>
      </c>
      <c r="R52999" t="s">
        <v>42</v>
      </c>
      <c r="X52999">
        <v>0</v>
      </c>
      <c r="Y52999" t="s">
        <v>42</v>
      </c>
      <c r="Z52999" t="s">
        <v>37954</v>
      </c>
      <c r="AA52999" t="s">
        <v>37944</v>
      </c>
      <c r="AB52999" t="s">
        <v>37955</v>
      </c>
      <c r="AC52999" t="s">
        <v>37946</v>
      </c>
      <c r="AD52999" t="s">
        <v>37947</v>
      </c>
      <c r="AE52999" t="s">
        <v>37946</v>
      </c>
      <c r="AF52999" t="s">
        <v>37955</v>
      </c>
      <c r="AG52999" t="s">
        <v>38674</v>
      </c>
      <c r="AH52999" t="s">
        <v>42</v>
      </c>
    </row>
    <row r="53000" spans="1:34" x14ac:dyDescent="0.25">
      <c r="A53000">
        <v>2019</v>
      </c>
      <c r="B53000" s="1">
        <v>43809</v>
      </c>
      <c r="C53000" s="2">
        <v>0.35138888888888886</v>
      </c>
      <c r="D53000" t="s">
        <v>41</v>
      </c>
      <c r="E53000" t="s">
        <v>37</v>
      </c>
      <c r="F53000" t="s">
        <v>47</v>
      </c>
      <c r="G53000" t="s">
        <v>744</v>
      </c>
      <c r="H53000">
        <v>831</v>
      </c>
      <c r="I53000" t="s">
        <v>42</v>
      </c>
      <c r="J53000" t="s">
        <v>12219</v>
      </c>
      <c r="K53000" t="s">
        <v>47</v>
      </c>
      <c r="L53000" t="s">
        <v>42</v>
      </c>
      <c r="M53000" t="s">
        <v>42</v>
      </c>
      <c r="N53000" t="s">
        <v>8199</v>
      </c>
      <c r="R53000" t="s">
        <v>42</v>
      </c>
      <c r="X53000">
        <v>0</v>
      </c>
      <c r="Y53000" t="s">
        <v>42</v>
      </c>
      <c r="Z53000" t="s">
        <v>42</v>
      </c>
      <c r="AA53000" t="s">
        <v>42</v>
      </c>
      <c r="AB53000" t="s">
        <v>42</v>
      </c>
      <c r="AC53000" t="s">
        <v>42</v>
      </c>
      <c r="AD53000" t="s">
        <v>42</v>
      </c>
      <c r="AE53000" t="s">
        <v>42</v>
      </c>
      <c r="AF53000" t="s">
        <v>42</v>
      </c>
      <c r="AG53000" t="s">
        <v>42</v>
      </c>
      <c r="AH53000" t="s">
        <v>42</v>
      </c>
    </row>
    <row r="53001" spans="1:34" x14ac:dyDescent="0.25">
      <c r="A53001">
        <v>2019</v>
      </c>
      <c r="B53001" s="1">
        <v>43809</v>
      </c>
      <c r="C53001" s="2">
        <v>0.35902777777777778</v>
      </c>
      <c r="D53001" t="s">
        <v>41</v>
      </c>
      <c r="E53001" t="s">
        <v>43</v>
      </c>
      <c r="F53001" t="s">
        <v>47</v>
      </c>
      <c r="G53001" t="s">
        <v>1862</v>
      </c>
      <c r="H53001">
        <v>3594</v>
      </c>
      <c r="I53001" t="s">
        <v>796</v>
      </c>
      <c r="J53001" t="s">
        <v>48051</v>
      </c>
      <c r="K53001" t="s">
        <v>47</v>
      </c>
      <c r="L53001" t="s">
        <v>40154</v>
      </c>
      <c r="M53001" t="s">
        <v>42</v>
      </c>
      <c r="N53001" t="s">
        <v>37953</v>
      </c>
      <c r="O53001">
        <v>2</v>
      </c>
      <c r="R53001" t="s">
        <v>42</v>
      </c>
      <c r="X53001">
        <v>0</v>
      </c>
      <c r="Y53001" t="s">
        <v>42</v>
      </c>
      <c r="Z53001" t="s">
        <v>37943</v>
      </c>
      <c r="AA53001" t="s">
        <v>37944</v>
      </c>
      <c r="AB53001" t="s">
        <v>37945</v>
      </c>
      <c r="AC53001" t="s">
        <v>37946</v>
      </c>
      <c r="AD53001" t="s">
        <v>37947</v>
      </c>
      <c r="AE53001" t="s">
        <v>37946</v>
      </c>
      <c r="AF53001" t="s">
        <v>37977</v>
      </c>
      <c r="AG53001" t="s">
        <v>38674</v>
      </c>
      <c r="AH53001" t="s">
        <v>37988</v>
      </c>
    </row>
    <row r="53002" spans="1:34" x14ac:dyDescent="0.25">
      <c r="A53002">
        <v>2019</v>
      </c>
      <c r="B53002" s="1">
        <v>43809</v>
      </c>
      <c r="C53002" s="2">
        <v>0.37152777777777779</v>
      </c>
      <c r="D53002" t="s">
        <v>41</v>
      </c>
      <c r="E53002" t="s">
        <v>37</v>
      </c>
      <c r="F53002" t="s">
        <v>391</v>
      </c>
      <c r="G53002" t="s">
        <v>392</v>
      </c>
      <c r="H53002">
        <v>2195</v>
      </c>
      <c r="I53002" t="s">
        <v>42</v>
      </c>
      <c r="J53002" t="s">
        <v>48052</v>
      </c>
      <c r="K53002" t="s">
        <v>391</v>
      </c>
      <c r="L53002" t="s">
        <v>42</v>
      </c>
      <c r="M53002" t="s">
        <v>42</v>
      </c>
      <c r="N53002" t="s">
        <v>8199</v>
      </c>
      <c r="O53002">
        <v>2</v>
      </c>
      <c r="R53002" t="s">
        <v>42</v>
      </c>
      <c r="X53002">
        <v>0</v>
      </c>
      <c r="Y53002" t="s">
        <v>42</v>
      </c>
      <c r="Z53002" t="s">
        <v>42</v>
      </c>
      <c r="AA53002" t="s">
        <v>42</v>
      </c>
      <c r="AB53002" t="s">
        <v>42</v>
      </c>
      <c r="AC53002" t="s">
        <v>42</v>
      </c>
      <c r="AD53002" t="s">
        <v>42</v>
      </c>
      <c r="AE53002" t="s">
        <v>42</v>
      </c>
      <c r="AF53002" t="s">
        <v>42</v>
      </c>
      <c r="AG53002" t="s">
        <v>42</v>
      </c>
      <c r="AH53002" t="s">
        <v>42</v>
      </c>
    </row>
    <row r="53003" spans="1:34" x14ac:dyDescent="0.25">
      <c r="A53003">
        <v>2019</v>
      </c>
      <c r="B53003" s="1">
        <v>43809</v>
      </c>
      <c r="C53003" s="2">
        <v>0.40833333333333333</v>
      </c>
      <c r="D53003" t="s">
        <v>41</v>
      </c>
      <c r="E53003" t="s">
        <v>43</v>
      </c>
      <c r="F53003" t="s">
        <v>38</v>
      </c>
      <c r="G53003" t="s">
        <v>266</v>
      </c>
      <c r="I53003" t="s">
        <v>1001</v>
      </c>
      <c r="J53003" t="s">
        <v>44773</v>
      </c>
      <c r="K53003" t="s">
        <v>38</v>
      </c>
      <c r="L53003" t="s">
        <v>38277</v>
      </c>
      <c r="M53003" t="s">
        <v>37941</v>
      </c>
      <c r="N53003" t="s">
        <v>37953</v>
      </c>
      <c r="O53003">
        <v>2</v>
      </c>
      <c r="R53003" t="s">
        <v>42</v>
      </c>
      <c r="X53003">
        <v>0</v>
      </c>
      <c r="Y53003" t="s">
        <v>42</v>
      </c>
      <c r="Z53003" t="s">
        <v>37943</v>
      </c>
      <c r="AA53003" t="s">
        <v>37944</v>
      </c>
      <c r="AB53003" t="s">
        <v>37945</v>
      </c>
      <c r="AC53003" t="s">
        <v>37946</v>
      </c>
      <c r="AD53003" t="s">
        <v>37947</v>
      </c>
      <c r="AE53003" t="s">
        <v>37946</v>
      </c>
      <c r="AF53003" t="s">
        <v>37977</v>
      </c>
      <c r="AG53003" t="s">
        <v>37961</v>
      </c>
      <c r="AH53003" t="s">
        <v>42</v>
      </c>
    </row>
    <row r="53004" spans="1:34" x14ac:dyDescent="0.25">
      <c r="A53004">
        <v>2019</v>
      </c>
      <c r="B53004" s="1">
        <v>43809</v>
      </c>
      <c r="C53004" s="2">
        <v>0.47986111111111113</v>
      </c>
      <c r="D53004" t="s">
        <v>41</v>
      </c>
      <c r="E53004" t="s">
        <v>43</v>
      </c>
      <c r="F53004" t="s">
        <v>47</v>
      </c>
      <c r="G53004" t="s">
        <v>1717</v>
      </c>
      <c r="H53004">
        <v>310</v>
      </c>
      <c r="I53004" t="s">
        <v>1710</v>
      </c>
      <c r="J53004" t="s">
        <v>48053</v>
      </c>
      <c r="K53004" t="s">
        <v>47</v>
      </c>
      <c r="L53004" t="s">
        <v>42</v>
      </c>
      <c r="M53004" t="s">
        <v>42</v>
      </c>
      <c r="N53004" t="s">
        <v>37942</v>
      </c>
      <c r="O53004">
        <v>2</v>
      </c>
      <c r="R53004" t="s">
        <v>42</v>
      </c>
      <c r="X53004">
        <v>0</v>
      </c>
      <c r="Y53004" t="s">
        <v>42</v>
      </c>
      <c r="Z53004" t="s">
        <v>37943</v>
      </c>
      <c r="AA53004" t="s">
        <v>37944</v>
      </c>
      <c r="AB53004" t="s">
        <v>37955</v>
      </c>
      <c r="AC53004" t="s">
        <v>37946</v>
      </c>
      <c r="AD53004" t="s">
        <v>37947</v>
      </c>
      <c r="AE53004" t="s">
        <v>37946</v>
      </c>
      <c r="AF53004" t="s">
        <v>37955</v>
      </c>
      <c r="AG53004" t="s">
        <v>40518</v>
      </c>
      <c r="AH53004" t="s">
        <v>37962</v>
      </c>
    </row>
    <row r="53005" spans="1:34" x14ac:dyDescent="0.25">
      <c r="A53005">
        <v>2019</v>
      </c>
      <c r="B53005" s="1">
        <v>43809</v>
      </c>
      <c r="C53005" s="2">
        <v>0.48194444444444445</v>
      </c>
      <c r="D53005" t="s">
        <v>41</v>
      </c>
      <c r="E53005" t="s">
        <v>9258</v>
      </c>
      <c r="F53005" t="s">
        <v>80</v>
      </c>
      <c r="G53005" t="s">
        <v>722</v>
      </c>
      <c r="H53005">
        <v>871</v>
      </c>
      <c r="I53005" t="s">
        <v>42</v>
      </c>
      <c r="J53005" t="s">
        <v>1123</v>
      </c>
      <c r="K53005" t="s">
        <v>80</v>
      </c>
      <c r="L53005" t="s">
        <v>42</v>
      </c>
      <c r="M53005" t="s">
        <v>42</v>
      </c>
      <c r="N53005" t="s">
        <v>8199</v>
      </c>
      <c r="O53005">
        <v>2</v>
      </c>
      <c r="R53005" t="s">
        <v>42</v>
      </c>
      <c r="X53005">
        <v>0</v>
      </c>
      <c r="Y53005" t="s">
        <v>42</v>
      </c>
      <c r="Z53005" t="s">
        <v>42</v>
      </c>
      <c r="AA53005" t="s">
        <v>42</v>
      </c>
      <c r="AB53005" t="s">
        <v>42</v>
      </c>
      <c r="AC53005" t="s">
        <v>42</v>
      </c>
      <c r="AD53005" t="s">
        <v>42</v>
      </c>
      <c r="AE53005" t="s">
        <v>42</v>
      </c>
      <c r="AF53005" t="s">
        <v>42</v>
      </c>
      <c r="AG53005" t="s">
        <v>42</v>
      </c>
      <c r="AH53005" t="s">
        <v>42</v>
      </c>
    </row>
    <row r="53006" spans="1:34" x14ac:dyDescent="0.25">
      <c r="A53006">
        <v>2019</v>
      </c>
      <c r="B53006" s="1">
        <v>43809</v>
      </c>
      <c r="C53006" s="2">
        <v>0.50138888888888888</v>
      </c>
      <c r="D53006" t="s">
        <v>41</v>
      </c>
      <c r="E53006" t="s">
        <v>43</v>
      </c>
      <c r="F53006" t="s">
        <v>47</v>
      </c>
      <c r="G53006" t="s">
        <v>6965</v>
      </c>
      <c r="H53006">
        <v>1320</v>
      </c>
      <c r="I53006" t="s">
        <v>300</v>
      </c>
      <c r="J53006" t="s">
        <v>48054</v>
      </c>
      <c r="K53006" t="s">
        <v>47</v>
      </c>
      <c r="L53006" t="s">
        <v>42</v>
      </c>
      <c r="M53006" t="s">
        <v>37952</v>
      </c>
      <c r="N53006" t="s">
        <v>37965</v>
      </c>
      <c r="O53006">
        <v>1</v>
      </c>
      <c r="R53006" t="s">
        <v>42</v>
      </c>
      <c r="U53006">
        <v>1</v>
      </c>
      <c r="X53006">
        <v>0</v>
      </c>
      <c r="Y53006" t="s">
        <v>42</v>
      </c>
      <c r="Z53006" t="s">
        <v>37954</v>
      </c>
      <c r="AA53006" t="s">
        <v>37944</v>
      </c>
      <c r="AB53006" t="s">
        <v>37955</v>
      </c>
      <c r="AC53006" t="s">
        <v>37946</v>
      </c>
      <c r="AD53006" t="s">
        <v>37947</v>
      </c>
      <c r="AE53006" t="s">
        <v>37946</v>
      </c>
      <c r="AF53006" t="s">
        <v>37955</v>
      </c>
      <c r="AG53006" t="s">
        <v>37957</v>
      </c>
      <c r="AH53006" t="s">
        <v>42</v>
      </c>
    </row>
    <row r="53007" spans="1:34" x14ac:dyDescent="0.25">
      <c r="A53007">
        <v>2019</v>
      </c>
      <c r="B53007" s="1">
        <v>43809</v>
      </c>
      <c r="C53007" s="2">
        <v>0.50486111111111109</v>
      </c>
      <c r="D53007" t="s">
        <v>41</v>
      </c>
      <c r="E53007" t="s">
        <v>43</v>
      </c>
      <c r="F53007" t="s">
        <v>80</v>
      </c>
      <c r="G53007" t="s">
        <v>722</v>
      </c>
      <c r="H53007">
        <v>871</v>
      </c>
      <c r="I53007" t="s">
        <v>42</v>
      </c>
      <c r="J53007" t="s">
        <v>48055</v>
      </c>
      <c r="K53007" t="s">
        <v>80</v>
      </c>
      <c r="L53007" t="s">
        <v>43469</v>
      </c>
      <c r="M53007" t="s">
        <v>37941</v>
      </c>
      <c r="N53007" t="s">
        <v>37965</v>
      </c>
      <c r="O53007">
        <v>4</v>
      </c>
      <c r="P53007">
        <v>1</v>
      </c>
      <c r="R53007" t="s">
        <v>42</v>
      </c>
      <c r="X53007">
        <v>0</v>
      </c>
      <c r="Y53007" t="s">
        <v>42</v>
      </c>
      <c r="Z53007" t="s">
        <v>37954</v>
      </c>
      <c r="AA53007" t="s">
        <v>37944</v>
      </c>
      <c r="AB53007" t="s">
        <v>37945</v>
      </c>
      <c r="AC53007" t="s">
        <v>37980</v>
      </c>
      <c r="AD53007" t="s">
        <v>37947</v>
      </c>
      <c r="AE53007" t="s">
        <v>37946</v>
      </c>
      <c r="AF53007" t="s">
        <v>37977</v>
      </c>
      <c r="AG53007" t="s">
        <v>37957</v>
      </c>
      <c r="AH53007" t="s">
        <v>42</v>
      </c>
    </row>
    <row r="53008" spans="1:34" x14ac:dyDescent="0.25">
      <c r="A53008">
        <v>2019</v>
      </c>
      <c r="B53008" s="1">
        <v>43809</v>
      </c>
      <c r="C53008" s="2">
        <v>0.53194444444444444</v>
      </c>
      <c r="D53008" t="s">
        <v>41</v>
      </c>
      <c r="E53008" t="s">
        <v>43</v>
      </c>
      <c r="F53008" t="s">
        <v>47</v>
      </c>
      <c r="G53008" t="s">
        <v>155</v>
      </c>
      <c r="I53008" t="s">
        <v>98</v>
      </c>
      <c r="J53008" t="s">
        <v>42</v>
      </c>
      <c r="K53008" t="s">
        <v>47</v>
      </c>
      <c r="L53008" t="s">
        <v>39008</v>
      </c>
      <c r="M53008" t="s">
        <v>42</v>
      </c>
      <c r="N53008" t="s">
        <v>37953</v>
      </c>
      <c r="O53008">
        <v>2</v>
      </c>
      <c r="R53008" t="s">
        <v>42</v>
      </c>
      <c r="X53008">
        <v>0</v>
      </c>
      <c r="Y53008" t="s">
        <v>42</v>
      </c>
      <c r="Z53008" t="s">
        <v>37943</v>
      </c>
      <c r="AA53008" t="s">
        <v>37944</v>
      </c>
      <c r="AB53008" t="s">
        <v>37945</v>
      </c>
      <c r="AC53008" t="s">
        <v>37946</v>
      </c>
      <c r="AD53008" t="s">
        <v>37947</v>
      </c>
      <c r="AE53008" t="s">
        <v>37946</v>
      </c>
      <c r="AF53008" t="s">
        <v>37977</v>
      </c>
      <c r="AG53008" t="s">
        <v>38674</v>
      </c>
      <c r="AH53008" t="s">
        <v>42</v>
      </c>
    </row>
    <row r="53009" spans="1:34" x14ac:dyDescent="0.25">
      <c r="A53009">
        <v>2019</v>
      </c>
      <c r="B53009" s="1">
        <v>43809</v>
      </c>
      <c r="C53009" s="2">
        <v>0.53333333333333333</v>
      </c>
      <c r="D53009" t="s">
        <v>65</v>
      </c>
      <c r="E53009" t="s">
        <v>43</v>
      </c>
      <c r="F53009" t="s">
        <v>47</v>
      </c>
      <c r="G53009" t="s">
        <v>12912</v>
      </c>
      <c r="I53009" t="s">
        <v>42</v>
      </c>
      <c r="J53009" t="s">
        <v>48056</v>
      </c>
      <c r="K53009" t="s">
        <v>47</v>
      </c>
      <c r="L53009" t="s">
        <v>42010</v>
      </c>
      <c r="M53009" t="s">
        <v>37952</v>
      </c>
      <c r="N53009" t="s">
        <v>8220</v>
      </c>
      <c r="P53009">
        <v>1</v>
      </c>
      <c r="R53009" t="s">
        <v>42</v>
      </c>
      <c r="S53009">
        <v>1</v>
      </c>
      <c r="X53009">
        <v>1</v>
      </c>
      <c r="Y53009" t="s">
        <v>42</v>
      </c>
      <c r="Z53009" t="s">
        <v>37954</v>
      </c>
      <c r="AA53009" t="s">
        <v>37944</v>
      </c>
      <c r="AB53009" t="s">
        <v>37945</v>
      </c>
      <c r="AC53009" t="s">
        <v>37946</v>
      </c>
      <c r="AD53009" t="s">
        <v>37947</v>
      </c>
      <c r="AE53009" t="s">
        <v>37946</v>
      </c>
      <c r="AF53009" t="s">
        <v>37955</v>
      </c>
      <c r="AG53009" t="s">
        <v>37957</v>
      </c>
      <c r="AH53009" t="s">
        <v>42</v>
      </c>
    </row>
    <row r="53010" spans="1:34" x14ac:dyDescent="0.25">
      <c r="A53010">
        <v>2019</v>
      </c>
      <c r="B53010" s="1">
        <v>43809</v>
      </c>
      <c r="C53010" s="2">
        <v>0.53749999999999998</v>
      </c>
      <c r="D53010" t="s">
        <v>41</v>
      </c>
      <c r="E53010" t="s">
        <v>43</v>
      </c>
      <c r="F53010" t="s">
        <v>851</v>
      </c>
      <c r="G53010" t="s">
        <v>39</v>
      </c>
      <c r="I53010" t="s">
        <v>42</v>
      </c>
      <c r="J53010" t="s">
        <v>46857</v>
      </c>
      <c r="K53010" t="s">
        <v>851</v>
      </c>
      <c r="L53010" t="s">
        <v>42</v>
      </c>
      <c r="M53010" t="s">
        <v>37941</v>
      </c>
      <c r="N53010" t="s">
        <v>37953</v>
      </c>
      <c r="O53010">
        <v>3</v>
      </c>
      <c r="R53010" t="s">
        <v>42</v>
      </c>
      <c r="X53010">
        <v>0</v>
      </c>
      <c r="Y53010" t="s">
        <v>42</v>
      </c>
      <c r="Z53010" t="s">
        <v>37954</v>
      </c>
      <c r="AA53010" t="s">
        <v>37944</v>
      </c>
      <c r="AB53010" t="s">
        <v>37955</v>
      </c>
      <c r="AC53010" t="s">
        <v>37946</v>
      </c>
      <c r="AD53010" t="s">
        <v>37947</v>
      </c>
      <c r="AE53010" t="s">
        <v>37946</v>
      </c>
      <c r="AF53010" t="s">
        <v>42</v>
      </c>
      <c r="AG53010" t="s">
        <v>42</v>
      </c>
      <c r="AH53010" t="s">
        <v>42</v>
      </c>
    </row>
    <row r="53011" spans="1:34" x14ac:dyDescent="0.25">
      <c r="A53011">
        <v>2019</v>
      </c>
      <c r="B53011" s="1">
        <v>43809</v>
      </c>
      <c r="C53011" s="2">
        <v>0.5493055555555556</v>
      </c>
      <c r="D53011" t="s">
        <v>41</v>
      </c>
      <c r="E53011" t="s">
        <v>43</v>
      </c>
      <c r="F53011" t="s">
        <v>364</v>
      </c>
      <c r="G53011" t="s">
        <v>164</v>
      </c>
      <c r="H53011">
        <v>5775</v>
      </c>
      <c r="I53011" t="s">
        <v>898</v>
      </c>
      <c r="J53011" t="s">
        <v>48057</v>
      </c>
      <c r="K53011" t="s">
        <v>364</v>
      </c>
      <c r="L53011" t="s">
        <v>39276</v>
      </c>
      <c r="M53011" t="s">
        <v>37941</v>
      </c>
      <c r="N53011" t="s">
        <v>37953</v>
      </c>
      <c r="O53011">
        <v>4</v>
      </c>
      <c r="R53011" t="s">
        <v>42</v>
      </c>
      <c r="X53011">
        <v>0</v>
      </c>
      <c r="Y53011" t="s">
        <v>42</v>
      </c>
      <c r="Z53011" t="s">
        <v>37943</v>
      </c>
      <c r="AA53011" t="s">
        <v>37944</v>
      </c>
      <c r="AB53011" t="s">
        <v>37945</v>
      </c>
      <c r="AC53011" t="s">
        <v>37946</v>
      </c>
      <c r="AD53011" t="s">
        <v>37947</v>
      </c>
      <c r="AE53011" t="s">
        <v>37946</v>
      </c>
      <c r="AF53011" t="s">
        <v>37977</v>
      </c>
      <c r="AG53011" t="s">
        <v>37961</v>
      </c>
      <c r="AH53011" t="s">
        <v>42</v>
      </c>
    </row>
    <row r="53012" spans="1:34" x14ac:dyDescent="0.25">
      <c r="A53012">
        <v>2019</v>
      </c>
      <c r="B53012" s="1">
        <v>43809</v>
      </c>
      <c r="C53012" s="2">
        <v>0.56319444444444444</v>
      </c>
      <c r="D53012" t="s">
        <v>65</v>
      </c>
      <c r="E53012" t="s">
        <v>43</v>
      </c>
      <c r="F53012" t="s">
        <v>50</v>
      </c>
      <c r="G53012" t="s">
        <v>111</v>
      </c>
      <c r="H53012">
        <v>352</v>
      </c>
      <c r="I53012" t="s">
        <v>42</v>
      </c>
      <c r="J53012" t="s">
        <v>1034</v>
      </c>
      <c r="K53012" t="s">
        <v>50</v>
      </c>
      <c r="L53012" t="s">
        <v>42</v>
      </c>
      <c r="M53012" t="s">
        <v>42</v>
      </c>
      <c r="N53012" t="s">
        <v>8220</v>
      </c>
      <c r="O53012">
        <v>1</v>
      </c>
      <c r="R53012" t="s">
        <v>42</v>
      </c>
      <c r="S53012">
        <v>1</v>
      </c>
      <c r="X53012">
        <v>1</v>
      </c>
      <c r="Y53012" t="s">
        <v>42</v>
      </c>
      <c r="Z53012" t="s">
        <v>37954</v>
      </c>
      <c r="AA53012" t="s">
        <v>37944</v>
      </c>
      <c r="AB53012" t="s">
        <v>37945</v>
      </c>
      <c r="AC53012" t="s">
        <v>37946</v>
      </c>
      <c r="AD53012" t="s">
        <v>37947</v>
      </c>
      <c r="AE53012" t="s">
        <v>37946</v>
      </c>
      <c r="AF53012" t="s">
        <v>37955</v>
      </c>
      <c r="AG53012" t="s">
        <v>37957</v>
      </c>
      <c r="AH53012" t="s">
        <v>37988</v>
      </c>
    </row>
    <row r="53013" spans="1:34" x14ac:dyDescent="0.25">
      <c r="A53013">
        <v>2019</v>
      </c>
      <c r="B53013" s="1">
        <v>43809</v>
      </c>
      <c r="C53013" s="2">
        <v>0.56458333333333333</v>
      </c>
      <c r="D53013" t="s">
        <v>41</v>
      </c>
      <c r="E53013" t="s">
        <v>43</v>
      </c>
      <c r="F53013" t="s">
        <v>146</v>
      </c>
      <c r="G53013" t="s">
        <v>127</v>
      </c>
      <c r="H53013">
        <v>1302</v>
      </c>
      <c r="I53013" t="s">
        <v>42</v>
      </c>
      <c r="J53013" t="s">
        <v>48058</v>
      </c>
      <c r="K53013" t="s">
        <v>146</v>
      </c>
      <c r="L53013" t="s">
        <v>39709</v>
      </c>
      <c r="M53013" t="s">
        <v>42</v>
      </c>
      <c r="N53013" t="s">
        <v>37953</v>
      </c>
      <c r="O53013">
        <v>2</v>
      </c>
      <c r="R53013" t="s">
        <v>42</v>
      </c>
      <c r="X53013">
        <v>0</v>
      </c>
      <c r="Y53013" t="s">
        <v>42</v>
      </c>
      <c r="Z53013" t="s">
        <v>37954</v>
      </c>
      <c r="AA53013" t="s">
        <v>37944</v>
      </c>
      <c r="AB53013" t="s">
        <v>37945</v>
      </c>
      <c r="AC53013" t="s">
        <v>37946</v>
      </c>
      <c r="AD53013" t="s">
        <v>37947</v>
      </c>
      <c r="AE53013" t="s">
        <v>37946</v>
      </c>
      <c r="AF53013" t="s">
        <v>37977</v>
      </c>
      <c r="AG53013" t="s">
        <v>37961</v>
      </c>
      <c r="AH53013" t="s">
        <v>37949</v>
      </c>
    </row>
    <row r="53014" spans="1:34" x14ac:dyDescent="0.25">
      <c r="A53014">
        <v>2019</v>
      </c>
      <c r="B53014" s="1">
        <v>43809</v>
      </c>
      <c r="C53014" s="2">
        <v>0.57013888888888886</v>
      </c>
      <c r="D53014" t="s">
        <v>41</v>
      </c>
      <c r="E53014" t="s">
        <v>43</v>
      </c>
      <c r="F53014" t="s">
        <v>442</v>
      </c>
      <c r="G53014" t="s">
        <v>4212</v>
      </c>
      <c r="I53014" t="s">
        <v>42</v>
      </c>
      <c r="J53014" t="s">
        <v>48059</v>
      </c>
      <c r="K53014" t="s">
        <v>442</v>
      </c>
      <c r="L53014" t="s">
        <v>42</v>
      </c>
      <c r="M53014" t="s">
        <v>42</v>
      </c>
      <c r="N53014" t="s">
        <v>37965</v>
      </c>
      <c r="O53014">
        <v>2</v>
      </c>
      <c r="R53014" t="s">
        <v>42</v>
      </c>
      <c r="W53014">
        <v>1</v>
      </c>
      <c r="X53014">
        <v>0</v>
      </c>
      <c r="Y53014" t="s">
        <v>42</v>
      </c>
      <c r="Z53014" t="s">
        <v>37954</v>
      </c>
      <c r="AA53014" t="s">
        <v>37944</v>
      </c>
      <c r="AB53014" t="s">
        <v>37955</v>
      </c>
      <c r="AC53014" t="s">
        <v>37956</v>
      </c>
      <c r="AD53014" t="s">
        <v>37947</v>
      </c>
      <c r="AE53014" t="s">
        <v>37946</v>
      </c>
      <c r="AF53014" t="s">
        <v>37955</v>
      </c>
      <c r="AG53014" t="s">
        <v>40518</v>
      </c>
      <c r="AH53014" t="s">
        <v>37962</v>
      </c>
    </row>
    <row r="53015" spans="1:34" x14ac:dyDescent="0.25">
      <c r="A53015">
        <v>2019</v>
      </c>
      <c r="B53015" s="1">
        <v>43809</v>
      </c>
      <c r="C53015" s="2">
        <v>0.58125000000000004</v>
      </c>
      <c r="D53015" t="s">
        <v>41</v>
      </c>
      <c r="E53015" t="s">
        <v>43</v>
      </c>
      <c r="F53015" t="s">
        <v>77</v>
      </c>
      <c r="G53015" t="s">
        <v>131</v>
      </c>
      <c r="H53015">
        <v>7935</v>
      </c>
      <c r="I53015" t="s">
        <v>42</v>
      </c>
      <c r="J53015" t="s">
        <v>48060</v>
      </c>
      <c r="K53015" t="s">
        <v>77</v>
      </c>
      <c r="L53015" t="s">
        <v>40524</v>
      </c>
      <c r="M53015" t="s">
        <v>37952</v>
      </c>
      <c r="N53015" t="s">
        <v>37953</v>
      </c>
      <c r="O53015">
        <v>1</v>
      </c>
      <c r="R53015" t="s">
        <v>42</v>
      </c>
      <c r="U53015">
        <v>1</v>
      </c>
      <c r="X53015">
        <v>0</v>
      </c>
      <c r="Y53015" t="s">
        <v>42</v>
      </c>
      <c r="Z53015" t="s">
        <v>37954</v>
      </c>
      <c r="AA53015" t="s">
        <v>37944</v>
      </c>
      <c r="AB53015" t="s">
        <v>37945</v>
      </c>
      <c r="AC53015" t="s">
        <v>38084</v>
      </c>
      <c r="AD53015" t="s">
        <v>37947</v>
      </c>
      <c r="AE53015" t="s">
        <v>37946</v>
      </c>
      <c r="AF53015" t="s">
        <v>37955</v>
      </c>
      <c r="AG53015" t="s">
        <v>37957</v>
      </c>
      <c r="AH53015" t="s">
        <v>42</v>
      </c>
    </row>
    <row r="53016" spans="1:34" x14ac:dyDescent="0.25">
      <c r="A53016">
        <v>2019</v>
      </c>
      <c r="B53016" s="1">
        <v>43809</v>
      </c>
      <c r="C53016" s="2">
        <v>0.59583333333333333</v>
      </c>
      <c r="D53016" t="s">
        <v>41</v>
      </c>
      <c r="E53016" t="s">
        <v>43</v>
      </c>
      <c r="F53016" t="s">
        <v>47</v>
      </c>
      <c r="G53016" t="s">
        <v>302</v>
      </c>
      <c r="I53016" t="s">
        <v>452</v>
      </c>
      <c r="J53016" t="s">
        <v>48061</v>
      </c>
      <c r="K53016" t="s">
        <v>47</v>
      </c>
      <c r="L53016" t="s">
        <v>42</v>
      </c>
      <c r="M53016" t="s">
        <v>42</v>
      </c>
      <c r="N53016" t="s">
        <v>37976</v>
      </c>
      <c r="O53016">
        <v>2</v>
      </c>
      <c r="R53016" t="s">
        <v>42</v>
      </c>
      <c r="X53016">
        <v>0</v>
      </c>
      <c r="Y53016" t="s">
        <v>42</v>
      </c>
      <c r="Z53016" t="s">
        <v>37943</v>
      </c>
      <c r="AA53016" t="s">
        <v>37944</v>
      </c>
      <c r="AB53016" t="s">
        <v>37955</v>
      </c>
      <c r="AC53016" t="s">
        <v>37946</v>
      </c>
      <c r="AD53016" t="s">
        <v>37947</v>
      </c>
      <c r="AE53016" t="s">
        <v>37946</v>
      </c>
      <c r="AF53016" t="s">
        <v>38091</v>
      </c>
      <c r="AG53016" t="s">
        <v>40518</v>
      </c>
      <c r="AH53016" t="s">
        <v>42</v>
      </c>
    </row>
    <row r="53017" spans="1:34" x14ac:dyDescent="0.25">
      <c r="A53017">
        <v>2019</v>
      </c>
      <c r="B53017" s="1">
        <v>43809</v>
      </c>
      <c r="C53017" s="2">
        <v>0.59652777777777777</v>
      </c>
      <c r="D53017" t="s">
        <v>41</v>
      </c>
      <c r="E53017" t="s">
        <v>37</v>
      </c>
      <c r="F53017" t="s">
        <v>53</v>
      </c>
      <c r="G53017" t="s">
        <v>4338</v>
      </c>
      <c r="I53017" t="s">
        <v>57</v>
      </c>
      <c r="J53017" t="s">
        <v>48062</v>
      </c>
      <c r="K53017" t="s">
        <v>53</v>
      </c>
      <c r="L53017" t="s">
        <v>42</v>
      </c>
      <c r="M53017" t="s">
        <v>42</v>
      </c>
      <c r="N53017" t="s">
        <v>8199</v>
      </c>
      <c r="O53017">
        <v>2</v>
      </c>
      <c r="R53017" t="s">
        <v>42</v>
      </c>
      <c r="X53017">
        <v>0</v>
      </c>
      <c r="Y53017" t="s">
        <v>42</v>
      </c>
      <c r="Z53017" t="s">
        <v>42</v>
      </c>
      <c r="AA53017" t="s">
        <v>42</v>
      </c>
      <c r="AB53017" t="s">
        <v>42</v>
      </c>
      <c r="AC53017" t="s">
        <v>42</v>
      </c>
      <c r="AD53017" t="s">
        <v>42</v>
      </c>
      <c r="AE53017" t="s">
        <v>42</v>
      </c>
      <c r="AF53017" t="s">
        <v>42</v>
      </c>
      <c r="AG53017" t="s">
        <v>42</v>
      </c>
      <c r="AH53017" t="s">
        <v>42</v>
      </c>
    </row>
    <row r="53018" spans="1:34" x14ac:dyDescent="0.25">
      <c r="A53018">
        <v>2019</v>
      </c>
      <c r="B53018" s="1">
        <v>43809</v>
      </c>
      <c r="C53018" s="2">
        <v>0.61458333333333337</v>
      </c>
      <c r="D53018" t="s">
        <v>41</v>
      </c>
      <c r="E53018" t="s">
        <v>43</v>
      </c>
      <c r="F53018" t="s">
        <v>126</v>
      </c>
      <c r="G53018" t="s">
        <v>127</v>
      </c>
      <c r="H53018">
        <v>4775</v>
      </c>
      <c r="I53018" t="s">
        <v>42</v>
      </c>
      <c r="J53018" t="s">
        <v>48063</v>
      </c>
      <c r="K53018" t="s">
        <v>126</v>
      </c>
      <c r="L53018" t="s">
        <v>47906</v>
      </c>
      <c r="M53018" t="s">
        <v>37952</v>
      </c>
      <c r="N53018" t="s">
        <v>37942</v>
      </c>
      <c r="O53018">
        <v>1</v>
      </c>
      <c r="P53018">
        <v>1</v>
      </c>
      <c r="R53018" t="s">
        <v>42</v>
      </c>
      <c r="X53018">
        <v>0</v>
      </c>
      <c r="Y53018" t="s">
        <v>42</v>
      </c>
      <c r="Z53018" t="s">
        <v>37954</v>
      </c>
      <c r="AA53018" t="s">
        <v>37944</v>
      </c>
      <c r="AB53018" t="s">
        <v>37945</v>
      </c>
      <c r="AC53018" t="s">
        <v>37946</v>
      </c>
      <c r="AD53018" t="s">
        <v>37947</v>
      </c>
      <c r="AE53018" t="s">
        <v>37946</v>
      </c>
      <c r="AF53018" t="s">
        <v>37948</v>
      </c>
      <c r="AG53018" t="s">
        <v>37957</v>
      </c>
      <c r="AH53018" t="s">
        <v>37949</v>
      </c>
    </row>
    <row r="53019" spans="1:34" x14ac:dyDescent="0.25">
      <c r="A53019">
        <v>2019</v>
      </c>
      <c r="B53019" s="1">
        <v>43809</v>
      </c>
      <c r="C53019" s="2">
        <v>0.62291666666666667</v>
      </c>
      <c r="D53019" t="s">
        <v>41</v>
      </c>
      <c r="E53019" t="s">
        <v>43</v>
      </c>
      <c r="F53019" t="s">
        <v>47</v>
      </c>
      <c r="G53019" t="s">
        <v>113</v>
      </c>
      <c r="H53019">
        <v>355</v>
      </c>
      <c r="I53019" t="s">
        <v>32149</v>
      </c>
      <c r="J53019" t="s">
        <v>48064</v>
      </c>
      <c r="K53019" t="s">
        <v>47</v>
      </c>
      <c r="L53019" t="s">
        <v>42</v>
      </c>
      <c r="M53019" t="s">
        <v>37952</v>
      </c>
      <c r="N53019" t="s">
        <v>37976</v>
      </c>
      <c r="O53019">
        <v>1</v>
      </c>
      <c r="R53019" t="s">
        <v>42</v>
      </c>
      <c r="T53019">
        <v>1</v>
      </c>
      <c r="X53019">
        <v>0</v>
      </c>
      <c r="Y53019" t="s">
        <v>42</v>
      </c>
      <c r="Z53019" t="s">
        <v>37954</v>
      </c>
      <c r="AA53019" t="s">
        <v>37944</v>
      </c>
      <c r="AB53019" t="s">
        <v>37955</v>
      </c>
      <c r="AC53019" t="s">
        <v>37946</v>
      </c>
      <c r="AD53019" t="s">
        <v>37947</v>
      </c>
      <c r="AE53019" t="s">
        <v>37946</v>
      </c>
      <c r="AF53019" t="s">
        <v>37948</v>
      </c>
      <c r="AG53019" t="s">
        <v>37957</v>
      </c>
      <c r="AH53019" t="s">
        <v>37949</v>
      </c>
    </row>
    <row r="53020" spans="1:34" x14ac:dyDescent="0.25">
      <c r="A53020">
        <v>2019</v>
      </c>
      <c r="B53020" s="1">
        <v>43809</v>
      </c>
      <c r="C53020" s="2">
        <v>0.62430555555555556</v>
      </c>
      <c r="D53020" t="s">
        <v>41</v>
      </c>
      <c r="E53020" t="s">
        <v>43</v>
      </c>
      <c r="F53020" t="s">
        <v>50</v>
      </c>
      <c r="G53020" t="s">
        <v>203</v>
      </c>
      <c r="H53020">
        <v>16</v>
      </c>
      <c r="I53020" t="s">
        <v>42</v>
      </c>
      <c r="J53020" t="s">
        <v>42</v>
      </c>
      <c r="K53020" t="s">
        <v>50</v>
      </c>
      <c r="L53020" t="s">
        <v>42</v>
      </c>
      <c r="M53020" t="s">
        <v>37952</v>
      </c>
      <c r="N53020" t="s">
        <v>37942</v>
      </c>
      <c r="O53020">
        <v>1</v>
      </c>
      <c r="R53020" t="s">
        <v>42</v>
      </c>
      <c r="W53020">
        <v>1</v>
      </c>
      <c r="X53020">
        <v>0</v>
      </c>
      <c r="Y53020" t="s">
        <v>42</v>
      </c>
      <c r="Z53020" t="s">
        <v>37954</v>
      </c>
      <c r="AA53020" t="s">
        <v>37944</v>
      </c>
      <c r="AB53020" t="s">
        <v>37945</v>
      </c>
      <c r="AC53020" t="s">
        <v>37946</v>
      </c>
      <c r="AD53020" t="s">
        <v>37947</v>
      </c>
      <c r="AE53020" t="s">
        <v>37946</v>
      </c>
      <c r="AF53020" t="s">
        <v>37977</v>
      </c>
      <c r="AG53020" t="s">
        <v>37961</v>
      </c>
      <c r="AH53020" t="s">
        <v>37949</v>
      </c>
    </row>
    <row r="53021" spans="1:34" x14ac:dyDescent="0.25">
      <c r="A53021">
        <v>2019</v>
      </c>
      <c r="B53021" s="1">
        <v>43809</v>
      </c>
      <c r="C53021" s="2">
        <v>0.62708333333333333</v>
      </c>
      <c r="D53021" t="s">
        <v>41</v>
      </c>
      <c r="E53021" t="s">
        <v>9258</v>
      </c>
      <c r="F53021" t="s">
        <v>47</v>
      </c>
      <c r="G53021" t="s">
        <v>113</v>
      </c>
      <c r="H53021">
        <v>3222</v>
      </c>
      <c r="I53021" t="s">
        <v>42</v>
      </c>
      <c r="J53021" t="s">
        <v>48065</v>
      </c>
      <c r="K53021" t="s">
        <v>47</v>
      </c>
      <c r="L53021" t="s">
        <v>42</v>
      </c>
      <c r="M53021" t="s">
        <v>42</v>
      </c>
      <c r="N53021" t="s">
        <v>8199</v>
      </c>
      <c r="O53021">
        <v>1</v>
      </c>
      <c r="R53021" t="s">
        <v>42</v>
      </c>
      <c r="T53021">
        <v>1</v>
      </c>
      <c r="X53021">
        <v>0</v>
      </c>
      <c r="Y53021" t="s">
        <v>42</v>
      </c>
      <c r="Z53021" t="s">
        <v>42</v>
      </c>
      <c r="AA53021" t="s">
        <v>42</v>
      </c>
      <c r="AB53021" t="s">
        <v>42</v>
      </c>
      <c r="AC53021" t="s">
        <v>42</v>
      </c>
      <c r="AD53021" t="s">
        <v>42</v>
      </c>
      <c r="AE53021" t="s">
        <v>42</v>
      </c>
      <c r="AF53021" t="s">
        <v>42</v>
      </c>
      <c r="AG53021" t="s">
        <v>42</v>
      </c>
      <c r="AH53021" t="s">
        <v>42</v>
      </c>
    </row>
    <row r="53022" spans="1:34" x14ac:dyDescent="0.25">
      <c r="A53022">
        <v>2019</v>
      </c>
      <c r="B53022" s="1">
        <v>43809</v>
      </c>
      <c r="C53022" s="2">
        <v>0.63402777777777775</v>
      </c>
      <c r="D53022" t="s">
        <v>65</v>
      </c>
      <c r="E53022" t="s">
        <v>43</v>
      </c>
      <c r="F53022" t="s">
        <v>319</v>
      </c>
      <c r="G53022" t="s">
        <v>513</v>
      </c>
      <c r="H53022">
        <v>960</v>
      </c>
      <c r="I53022" t="s">
        <v>42</v>
      </c>
      <c r="J53022" t="s">
        <v>48066</v>
      </c>
      <c r="K53022" t="s">
        <v>319</v>
      </c>
      <c r="L53022" t="s">
        <v>42</v>
      </c>
      <c r="M53022" t="s">
        <v>42</v>
      </c>
      <c r="N53022" t="s">
        <v>8324</v>
      </c>
      <c r="O53022">
        <v>1</v>
      </c>
      <c r="R53022" t="s">
        <v>585</v>
      </c>
      <c r="X53022">
        <v>1</v>
      </c>
      <c r="Y53022" t="s">
        <v>42</v>
      </c>
      <c r="Z53022" t="s">
        <v>37954</v>
      </c>
      <c r="AA53022" t="s">
        <v>37944</v>
      </c>
      <c r="AB53022" t="s">
        <v>37955</v>
      </c>
      <c r="AC53022" t="s">
        <v>37956</v>
      </c>
      <c r="AD53022" t="s">
        <v>37947</v>
      </c>
      <c r="AE53022" t="s">
        <v>37946</v>
      </c>
      <c r="AF53022" t="s">
        <v>37955</v>
      </c>
      <c r="AG53022" t="s">
        <v>37957</v>
      </c>
      <c r="AH53022" t="s">
        <v>42</v>
      </c>
    </row>
    <row r="53023" spans="1:34" x14ac:dyDescent="0.25">
      <c r="A53023">
        <v>2019</v>
      </c>
      <c r="B53023" s="1">
        <v>43809</v>
      </c>
      <c r="C53023" s="2">
        <v>0.63958333333333328</v>
      </c>
      <c r="D53023" t="s">
        <v>41</v>
      </c>
      <c r="E53023" t="s">
        <v>43</v>
      </c>
      <c r="F53023" t="s">
        <v>47</v>
      </c>
      <c r="G53023" t="s">
        <v>155</v>
      </c>
      <c r="H53023">
        <v>1450</v>
      </c>
      <c r="I53023" t="s">
        <v>42</v>
      </c>
      <c r="J53023" t="s">
        <v>46642</v>
      </c>
      <c r="K53023" t="s">
        <v>47</v>
      </c>
      <c r="L53023" t="s">
        <v>42</v>
      </c>
      <c r="M53023" t="s">
        <v>37952</v>
      </c>
      <c r="N53023" t="s">
        <v>37953</v>
      </c>
      <c r="O53023">
        <v>2</v>
      </c>
      <c r="R53023" t="s">
        <v>42</v>
      </c>
      <c r="X53023">
        <v>0</v>
      </c>
      <c r="Y53023" t="s">
        <v>42</v>
      </c>
      <c r="Z53023" t="s">
        <v>37954</v>
      </c>
      <c r="AA53023" t="s">
        <v>37944</v>
      </c>
      <c r="AB53023" t="s">
        <v>37955</v>
      </c>
      <c r="AC53023" t="s">
        <v>37946</v>
      </c>
      <c r="AD53023" t="s">
        <v>37947</v>
      </c>
      <c r="AE53023" t="s">
        <v>37946</v>
      </c>
      <c r="AF53023" t="s">
        <v>37955</v>
      </c>
      <c r="AG53023" t="s">
        <v>37957</v>
      </c>
      <c r="AH53023" t="s">
        <v>37949</v>
      </c>
    </row>
    <row r="53024" spans="1:34" x14ac:dyDescent="0.25">
      <c r="A53024">
        <v>2019</v>
      </c>
      <c r="B53024" s="1">
        <v>43809</v>
      </c>
      <c r="C53024" s="2">
        <v>0.65069444444444446</v>
      </c>
      <c r="D53024" t="s">
        <v>65</v>
      </c>
      <c r="E53024" t="s">
        <v>43</v>
      </c>
      <c r="F53024" t="s">
        <v>47</v>
      </c>
      <c r="G53024" t="s">
        <v>938</v>
      </c>
      <c r="H53024">
        <v>3962</v>
      </c>
      <c r="I53024" t="s">
        <v>98</v>
      </c>
      <c r="J53024" t="s">
        <v>48067</v>
      </c>
      <c r="K53024" t="s">
        <v>47</v>
      </c>
      <c r="L53024" t="s">
        <v>42</v>
      </c>
      <c r="M53024" t="s">
        <v>37952</v>
      </c>
      <c r="N53024" t="s">
        <v>37976</v>
      </c>
      <c r="O53024">
        <v>1</v>
      </c>
      <c r="P53024">
        <v>1</v>
      </c>
      <c r="R53024" t="s">
        <v>42</v>
      </c>
      <c r="X53024">
        <v>1</v>
      </c>
      <c r="Y53024" t="s">
        <v>42</v>
      </c>
      <c r="Z53024" t="s">
        <v>37943</v>
      </c>
      <c r="AA53024" t="s">
        <v>37944</v>
      </c>
      <c r="AB53024" t="s">
        <v>37955</v>
      </c>
      <c r="AC53024" t="s">
        <v>37946</v>
      </c>
      <c r="AD53024" t="s">
        <v>37947</v>
      </c>
      <c r="AE53024" t="s">
        <v>37946</v>
      </c>
      <c r="AF53024" t="s">
        <v>38091</v>
      </c>
      <c r="AG53024" t="s">
        <v>40518</v>
      </c>
      <c r="AH53024" t="s">
        <v>42</v>
      </c>
    </row>
    <row r="53025" spans="1:34" x14ac:dyDescent="0.25">
      <c r="A53025">
        <v>2019</v>
      </c>
      <c r="B53025" s="1">
        <v>43809</v>
      </c>
      <c r="C53025" s="2">
        <v>0.65138888888888891</v>
      </c>
      <c r="D53025" t="s">
        <v>41</v>
      </c>
      <c r="E53025" t="s">
        <v>43</v>
      </c>
      <c r="F53025" t="s">
        <v>47</v>
      </c>
      <c r="G53025" t="s">
        <v>186</v>
      </c>
      <c r="H53025">
        <v>374</v>
      </c>
      <c r="I53025" t="s">
        <v>42</v>
      </c>
      <c r="J53025" t="s">
        <v>48068</v>
      </c>
      <c r="K53025" t="s">
        <v>47</v>
      </c>
      <c r="L53025" t="s">
        <v>42</v>
      </c>
      <c r="M53025" t="s">
        <v>37952</v>
      </c>
      <c r="N53025" t="s">
        <v>37942</v>
      </c>
      <c r="O53025">
        <v>2</v>
      </c>
      <c r="R53025" t="s">
        <v>42</v>
      </c>
      <c r="X53025">
        <v>0</v>
      </c>
      <c r="Y53025" t="s">
        <v>42</v>
      </c>
      <c r="Z53025" t="s">
        <v>37954</v>
      </c>
      <c r="AA53025" t="s">
        <v>37944</v>
      </c>
      <c r="AB53025" t="s">
        <v>37955</v>
      </c>
      <c r="AC53025" t="s">
        <v>37946</v>
      </c>
      <c r="AD53025" t="s">
        <v>37947</v>
      </c>
      <c r="AE53025" t="s">
        <v>37946</v>
      </c>
      <c r="AF53025" t="s">
        <v>37955</v>
      </c>
      <c r="AG53025" t="s">
        <v>38674</v>
      </c>
      <c r="AH53025" t="s">
        <v>37949</v>
      </c>
    </row>
    <row r="53026" spans="1:34" x14ac:dyDescent="0.25">
      <c r="A53026">
        <v>2019</v>
      </c>
      <c r="B53026" s="1">
        <v>43809</v>
      </c>
      <c r="C53026" s="2">
        <v>0.66041666666666665</v>
      </c>
      <c r="D53026" t="s">
        <v>41</v>
      </c>
      <c r="E53026" t="s">
        <v>43</v>
      </c>
      <c r="F53026" t="s">
        <v>126</v>
      </c>
      <c r="G53026" t="s">
        <v>314</v>
      </c>
      <c r="I53026" t="s">
        <v>572</v>
      </c>
      <c r="J53026" t="s">
        <v>26294</v>
      </c>
      <c r="K53026" t="s">
        <v>126</v>
      </c>
      <c r="L53026" t="s">
        <v>40067</v>
      </c>
      <c r="M53026" t="s">
        <v>42</v>
      </c>
      <c r="N53026" t="s">
        <v>37942</v>
      </c>
      <c r="O53026">
        <v>1</v>
      </c>
      <c r="R53026" t="s">
        <v>42</v>
      </c>
      <c r="U53026">
        <v>1</v>
      </c>
      <c r="X53026">
        <v>0</v>
      </c>
      <c r="Y53026" t="s">
        <v>42</v>
      </c>
      <c r="Z53026" t="s">
        <v>37954</v>
      </c>
      <c r="AA53026" t="s">
        <v>37944</v>
      </c>
      <c r="AB53026" t="s">
        <v>37945</v>
      </c>
      <c r="AC53026" t="s">
        <v>37946</v>
      </c>
      <c r="AD53026" t="s">
        <v>37947</v>
      </c>
      <c r="AE53026" t="s">
        <v>37946</v>
      </c>
      <c r="AF53026" t="s">
        <v>42</v>
      </c>
      <c r="AG53026" t="s">
        <v>37961</v>
      </c>
      <c r="AH53026" t="s">
        <v>42</v>
      </c>
    </row>
    <row r="53027" spans="1:34" x14ac:dyDescent="0.25">
      <c r="A53027">
        <v>2019</v>
      </c>
      <c r="B53027" s="1">
        <v>43809</v>
      </c>
      <c r="C53027" s="2">
        <v>0.67569444444444449</v>
      </c>
      <c r="D53027" t="s">
        <v>65</v>
      </c>
      <c r="E53027" t="s">
        <v>43</v>
      </c>
      <c r="F53027" t="s">
        <v>50</v>
      </c>
      <c r="G53027" t="s">
        <v>203</v>
      </c>
      <c r="I53027" t="s">
        <v>42943</v>
      </c>
      <c r="J53027" t="s">
        <v>48069</v>
      </c>
      <c r="K53027" t="s">
        <v>50</v>
      </c>
      <c r="L53027" t="s">
        <v>42</v>
      </c>
      <c r="M53027" t="s">
        <v>42</v>
      </c>
      <c r="N53027" t="s">
        <v>37976</v>
      </c>
      <c r="O53027">
        <v>1</v>
      </c>
      <c r="P53027">
        <v>1</v>
      </c>
      <c r="R53027" t="s">
        <v>42</v>
      </c>
      <c r="X53027">
        <v>1</v>
      </c>
      <c r="Y53027" t="s">
        <v>42</v>
      </c>
      <c r="Z53027" t="s">
        <v>37943</v>
      </c>
      <c r="AA53027" t="s">
        <v>37944</v>
      </c>
      <c r="AB53027" t="s">
        <v>37955</v>
      </c>
      <c r="AC53027" t="s">
        <v>37980</v>
      </c>
      <c r="AD53027" t="s">
        <v>37947</v>
      </c>
      <c r="AE53027" t="s">
        <v>37946</v>
      </c>
      <c r="AF53027" t="s">
        <v>37955</v>
      </c>
      <c r="AG53027" t="s">
        <v>37957</v>
      </c>
      <c r="AH53027" t="s">
        <v>42</v>
      </c>
    </row>
    <row r="53028" spans="1:34" x14ac:dyDescent="0.25">
      <c r="A53028">
        <v>2019</v>
      </c>
      <c r="B53028" s="1">
        <v>43809</v>
      </c>
      <c r="C53028" s="2">
        <v>0.68402777777777779</v>
      </c>
      <c r="D53028" t="s">
        <v>41</v>
      </c>
      <c r="E53028" t="s">
        <v>43</v>
      </c>
      <c r="F53028" t="s">
        <v>92</v>
      </c>
      <c r="G53028" t="s">
        <v>2718</v>
      </c>
      <c r="H53028">
        <v>295</v>
      </c>
      <c r="I53028" t="s">
        <v>8665</v>
      </c>
      <c r="J53028" t="s">
        <v>42</v>
      </c>
      <c r="K53028" t="s">
        <v>92</v>
      </c>
      <c r="L53028" t="s">
        <v>39726</v>
      </c>
      <c r="M53028" t="s">
        <v>37941</v>
      </c>
      <c r="N53028" t="s">
        <v>37976</v>
      </c>
      <c r="O53028">
        <v>1</v>
      </c>
      <c r="R53028" t="s">
        <v>42</v>
      </c>
      <c r="U53028">
        <v>1</v>
      </c>
      <c r="X53028">
        <v>0</v>
      </c>
      <c r="Y53028" t="s">
        <v>42</v>
      </c>
      <c r="Z53028" t="s">
        <v>37943</v>
      </c>
      <c r="AA53028" t="s">
        <v>37944</v>
      </c>
      <c r="AB53028" t="s">
        <v>37945</v>
      </c>
      <c r="AC53028" t="s">
        <v>38084</v>
      </c>
      <c r="AD53028" t="s">
        <v>37947</v>
      </c>
      <c r="AE53028" t="s">
        <v>37946</v>
      </c>
      <c r="AF53028" t="s">
        <v>37955</v>
      </c>
      <c r="AG53028" t="s">
        <v>37957</v>
      </c>
      <c r="AH53028" t="s">
        <v>37962</v>
      </c>
    </row>
    <row r="53029" spans="1:34" x14ac:dyDescent="0.25">
      <c r="A53029">
        <v>2019</v>
      </c>
      <c r="B53029" s="1">
        <v>43809</v>
      </c>
      <c r="C53029" s="2">
        <v>0.69374999999999998</v>
      </c>
      <c r="D53029" t="s">
        <v>41</v>
      </c>
      <c r="E53029" t="s">
        <v>43</v>
      </c>
      <c r="F53029" t="s">
        <v>80</v>
      </c>
      <c r="G53029" t="s">
        <v>127</v>
      </c>
      <c r="I53029" t="s">
        <v>42</v>
      </c>
      <c r="J53029" t="s">
        <v>21138</v>
      </c>
      <c r="K53029" t="s">
        <v>80</v>
      </c>
      <c r="L53029" t="s">
        <v>42</v>
      </c>
      <c r="M53029" t="s">
        <v>42</v>
      </c>
      <c r="N53029" t="s">
        <v>8199</v>
      </c>
      <c r="O53029">
        <v>1</v>
      </c>
      <c r="P53029">
        <v>1</v>
      </c>
      <c r="R53029" t="s">
        <v>42</v>
      </c>
      <c r="X53029">
        <v>0</v>
      </c>
      <c r="Y53029" t="s">
        <v>42</v>
      </c>
      <c r="Z53029" t="s">
        <v>42</v>
      </c>
      <c r="AA53029" t="s">
        <v>42</v>
      </c>
      <c r="AB53029" t="s">
        <v>42</v>
      </c>
      <c r="AC53029" t="s">
        <v>42</v>
      </c>
      <c r="AD53029" t="s">
        <v>42</v>
      </c>
      <c r="AE53029" t="s">
        <v>42</v>
      </c>
      <c r="AF53029" t="s">
        <v>42</v>
      </c>
      <c r="AG53029" t="s">
        <v>42</v>
      </c>
      <c r="AH53029" t="s">
        <v>42</v>
      </c>
    </row>
    <row r="53030" spans="1:34" x14ac:dyDescent="0.25">
      <c r="A53030">
        <v>2019</v>
      </c>
      <c r="B53030" s="1">
        <v>43809</v>
      </c>
      <c r="C53030" s="2">
        <v>0.73611111111111116</v>
      </c>
      <c r="D53030" t="s">
        <v>41</v>
      </c>
      <c r="E53030" t="s">
        <v>43</v>
      </c>
      <c r="F53030" t="s">
        <v>80</v>
      </c>
      <c r="G53030" t="s">
        <v>81</v>
      </c>
      <c r="I53030" t="s">
        <v>42</v>
      </c>
      <c r="J53030" t="s">
        <v>48070</v>
      </c>
      <c r="K53030" t="s">
        <v>80</v>
      </c>
      <c r="L53030" t="s">
        <v>42</v>
      </c>
      <c r="M53030" t="s">
        <v>42</v>
      </c>
      <c r="N53030" t="s">
        <v>37953</v>
      </c>
      <c r="O53030">
        <v>2</v>
      </c>
      <c r="R53030" t="s">
        <v>42</v>
      </c>
      <c r="T53030">
        <v>1</v>
      </c>
      <c r="X53030">
        <v>0</v>
      </c>
      <c r="Y53030" t="s">
        <v>42</v>
      </c>
      <c r="Z53030" t="s">
        <v>37954</v>
      </c>
      <c r="AA53030" t="s">
        <v>37944</v>
      </c>
      <c r="AB53030" t="s">
        <v>37955</v>
      </c>
      <c r="AC53030" t="s">
        <v>37946</v>
      </c>
      <c r="AD53030" t="s">
        <v>37947</v>
      </c>
      <c r="AE53030" t="s">
        <v>37946</v>
      </c>
      <c r="AF53030" t="s">
        <v>37955</v>
      </c>
      <c r="AG53030" t="s">
        <v>37961</v>
      </c>
      <c r="AH53030" t="s">
        <v>42</v>
      </c>
    </row>
    <row r="53031" spans="1:34" x14ac:dyDescent="0.25">
      <c r="A53031">
        <v>2019</v>
      </c>
      <c r="B53031" s="1">
        <v>43809</v>
      </c>
      <c r="C53031" s="2">
        <v>0.73750000000000004</v>
      </c>
      <c r="D53031" t="s">
        <v>41</v>
      </c>
      <c r="E53031" t="s">
        <v>43</v>
      </c>
      <c r="F53031" t="s">
        <v>119</v>
      </c>
      <c r="G53031" t="s">
        <v>4569</v>
      </c>
      <c r="I53031" t="s">
        <v>42</v>
      </c>
      <c r="J53031" t="s">
        <v>48071</v>
      </c>
      <c r="K53031" t="s">
        <v>119</v>
      </c>
      <c r="L53031" t="s">
        <v>42</v>
      </c>
      <c r="M53031" t="s">
        <v>42</v>
      </c>
      <c r="N53031" t="s">
        <v>37942</v>
      </c>
      <c r="O53031">
        <v>2</v>
      </c>
      <c r="R53031" t="s">
        <v>42</v>
      </c>
      <c r="X53031">
        <v>0</v>
      </c>
      <c r="Y53031" t="s">
        <v>42</v>
      </c>
      <c r="Z53031" t="s">
        <v>37954</v>
      </c>
      <c r="AA53031" t="s">
        <v>37944</v>
      </c>
      <c r="AB53031" t="s">
        <v>37955</v>
      </c>
      <c r="AC53031" t="s">
        <v>37946</v>
      </c>
      <c r="AD53031" t="s">
        <v>37947</v>
      </c>
      <c r="AE53031" t="s">
        <v>37946</v>
      </c>
      <c r="AF53031" t="s">
        <v>37955</v>
      </c>
      <c r="AG53031" t="s">
        <v>37957</v>
      </c>
      <c r="AH53031" t="s">
        <v>42</v>
      </c>
    </row>
    <row r="53032" spans="1:34" x14ac:dyDescent="0.25">
      <c r="A53032">
        <v>2019</v>
      </c>
      <c r="B53032" s="1">
        <v>43809</v>
      </c>
      <c r="C53032" s="2">
        <v>0.74375000000000002</v>
      </c>
      <c r="D53032" t="s">
        <v>41</v>
      </c>
      <c r="E53032" t="s">
        <v>43</v>
      </c>
      <c r="F53032" t="s">
        <v>47</v>
      </c>
      <c r="G53032" t="s">
        <v>155</v>
      </c>
      <c r="H53032">
        <v>3746</v>
      </c>
      <c r="I53032" t="s">
        <v>42</v>
      </c>
      <c r="J53032" t="s">
        <v>44773</v>
      </c>
      <c r="K53032" t="s">
        <v>47</v>
      </c>
      <c r="L53032" t="s">
        <v>42</v>
      </c>
      <c r="M53032" t="s">
        <v>37952</v>
      </c>
      <c r="N53032" t="s">
        <v>37942</v>
      </c>
      <c r="O53032">
        <v>1</v>
      </c>
      <c r="R53032" t="s">
        <v>42</v>
      </c>
      <c r="T53032">
        <v>1</v>
      </c>
      <c r="X53032">
        <v>0</v>
      </c>
      <c r="Y53032" t="s">
        <v>42</v>
      </c>
      <c r="Z53032" t="s">
        <v>37954</v>
      </c>
      <c r="AA53032" t="s">
        <v>37944</v>
      </c>
      <c r="AB53032" t="s">
        <v>37955</v>
      </c>
      <c r="AC53032" t="s">
        <v>37946</v>
      </c>
      <c r="AD53032" t="s">
        <v>37947</v>
      </c>
      <c r="AE53032" t="s">
        <v>37946</v>
      </c>
      <c r="AF53032" t="s">
        <v>37960</v>
      </c>
      <c r="AG53032" t="s">
        <v>37957</v>
      </c>
      <c r="AH53032" t="s">
        <v>37949</v>
      </c>
    </row>
    <row r="53033" spans="1:34" x14ac:dyDescent="0.25">
      <c r="A53033">
        <v>2019</v>
      </c>
      <c r="B53033" s="1">
        <v>43809</v>
      </c>
      <c r="C53033" s="2">
        <v>0.81319444444444444</v>
      </c>
      <c r="D53033" t="s">
        <v>41</v>
      </c>
      <c r="E53033" t="s">
        <v>43</v>
      </c>
      <c r="F53033" t="s">
        <v>146</v>
      </c>
      <c r="G53033" t="s">
        <v>264</v>
      </c>
      <c r="H53033">
        <v>2528</v>
      </c>
      <c r="I53033" t="s">
        <v>42</v>
      </c>
      <c r="J53033" t="s">
        <v>48072</v>
      </c>
      <c r="K53033" t="s">
        <v>146</v>
      </c>
      <c r="L53033" t="s">
        <v>42</v>
      </c>
      <c r="M53033" t="s">
        <v>37941</v>
      </c>
      <c r="N53033" t="s">
        <v>37942</v>
      </c>
      <c r="O53033">
        <v>2</v>
      </c>
      <c r="R53033" t="s">
        <v>42</v>
      </c>
      <c r="X53033">
        <v>0</v>
      </c>
      <c r="Y53033" t="s">
        <v>42</v>
      </c>
      <c r="Z53033" t="s">
        <v>37954</v>
      </c>
      <c r="AA53033" t="s">
        <v>37944</v>
      </c>
      <c r="AB53033" t="s">
        <v>37955</v>
      </c>
      <c r="AC53033" t="s">
        <v>42</v>
      </c>
      <c r="AD53033" t="s">
        <v>42</v>
      </c>
      <c r="AE53033" t="s">
        <v>42</v>
      </c>
      <c r="AF53033" t="s">
        <v>37955</v>
      </c>
      <c r="AG53033" t="s">
        <v>37957</v>
      </c>
      <c r="AH53033" t="s">
        <v>42</v>
      </c>
    </row>
    <row r="53034" spans="1:34" x14ac:dyDescent="0.25">
      <c r="A53034">
        <v>2019</v>
      </c>
      <c r="B53034" s="1">
        <v>43809</v>
      </c>
      <c r="C53034" s="2">
        <v>0.81388888888888888</v>
      </c>
      <c r="D53034" t="s">
        <v>65</v>
      </c>
      <c r="E53034" t="s">
        <v>43</v>
      </c>
      <c r="F53034" t="s">
        <v>77</v>
      </c>
      <c r="G53034" t="s">
        <v>1026</v>
      </c>
      <c r="H53034">
        <v>130</v>
      </c>
      <c r="I53034" t="s">
        <v>6543</v>
      </c>
      <c r="J53034" t="s">
        <v>48073</v>
      </c>
      <c r="K53034" t="s">
        <v>77</v>
      </c>
      <c r="L53034" t="s">
        <v>42</v>
      </c>
      <c r="M53034" t="s">
        <v>37952</v>
      </c>
      <c r="N53034" t="s">
        <v>37976</v>
      </c>
      <c r="O53034">
        <v>1</v>
      </c>
      <c r="P53034">
        <v>1</v>
      </c>
      <c r="R53034" t="s">
        <v>42</v>
      </c>
      <c r="X53034">
        <v>2</v>
      </c>
      <c r="Y53034" t="s">
        <v>42</v>
      </c>
      <c r="Z53034" t="s">
        <v>37943</v>
      </c>
      <c r="AA53034" t="s">
        <v>37944</v>
      </c>
      <c r="AB53034" t="s">
        <v>37955</v>
      </c>
      <c r="AC53034" t="s">
        <v>37946</v>
      </c>
      <c r="AD53034" t="s">
        <v>37947</v>
      </c>
      <c r="AE53034" t="s">
        <v>37946</v>
      </c>
      <c r="AF53034" t="s">
        <v>42</v>
      </c>
      <c r="AG53034" t="s">
        <v>42</v>
      </c>
      <c r="AH53034" t="s">
        <v>42</v>
      </c>
    </row>
    <row r="53035" spans="1:34" x14ac:dyDescent="0.25">
      <c r="A53035">
        <v>2019</v>
      </c>
      <c r="B53035" s="1">
        <v>43809</v>
      </c>
      <c r="C53035" s="2">
        <v>0.85277777777777775</v>
      </c>
      <c r="D53035" t="s">
        <v>41</v>
      </c>
      <c r="E53035" t="s">
        <v>37</v>
      </c>
      <c r="F53035" t="s">
        <v>3426</v>
      </c>
      <c r="G53035" t="s">
        <v>23364</v>
      </c>
      <c r="H53035">
        <v>22</v>
      </c>
      <c r="I53035" t="s">
        <v>42</v>
      </c>
      <c r="J53035" t="s">
        <v>48074</v>
      </c>
      <c r="K53035" t="s">
        <v>3426</v>
      </c>
      <c r="L53035" t="s">
        <v>42</v>
      </c>
      <c r="M53035" t="s">
        <v>42</v>
      </c>
      <c r="N53035" t="s">
        <v>8199</v>
      </c>
      <c r="O53035">
        <v>1</v>
      </c>
      <c r="R53035" t="s">
        <v>42</v>
      </c>
      <c r="T53035">
        <v>1</v>
      </c>
      <c r="X53035">
        <v>0</v>
      </c>
      <c r="Y53035" t="s">
        <v>42</v>
      </c>
      <c r="Z53035" t="s">
        <v>42</v>
      </c>
      <c r="AA53035" t="s">
        <v>42</v>
      </c>
      <c r="AB53035" t="s">
        <v>42</v>
      </c>
      <c r="AC53035" t="s">
        <v>42</v>
      </c>
      <c r="AD53035" t="s">
        <v>42</v>
      </c>
      <c r="AE53035" t="s">
        <v>42</v>
      </c>
      <c r="AF53035" t="s">
        <v>42</v>
      </c>
      <c r="AG53035" t="s">
        <v>42</v>
      </c>
      <c r="AH53035" t="s">
        <v>42</v>
      </c>
    </row>
    <row r="53036" spans="1:34" x14ac:dyDescent="0.25">
      <c r="A53036">
        <v>2019</v>
      </c>
      <c r="B53036" s="1">
        <v>43809</v>
      </c>
      <c r="C53036" s="2">
        <v>0.89861111111111114</v>
      </c>
      <c r="D53036" t="s">
        <v>41</v>
      </c>
      <c r="E53036" t="s">
        <v>43</v>
      </c>
      <c r="F53036" t="s">
        <v>92</v>
      </c>
      <c r="G53036" t="s">
        <v>4106</v>
      </c>
      <c r="H53036">
        <v>449</v>
      </c>
      <c r="I53036" t="s">
        <v>93</v>
      </c>
      <c r="J53036" t="s">
        <v>42</v>
      </c>
      <c r="K53036" t="s">
        <v>92</v>
      </c>
      <c r="L53036" t="s">
        <v>42</v>
      </c>
      <c r="M53036" t="s">
        <v>42</v>
      </c>
      <c r="N53036" t="s">
        <v>38179</v>
      </c>
      <c r="O53036">
        <v>2</v>
      </c>
      <c r="R53036" t="s">
        <v>42</v>
      </c>
      <c r="X53036">
        <v>0</v>
      </c>
      <c r="Y53036" t="s">
        <v>42</v>
      </c>
      <c r="Z53036" t="s">
        <v>37943</v>
      </c>
      <c r="AA53036" t="s">
        <v>37944</v>
      </c>
      <c r="AB53036" t="s">
        <v>37955</v>
      </c>
      <c r="AC53036" t="s">
        <v>37946</v>
      </c>
      <c r="AD53036" t="s">
        <v>37947</v>
      </c>
      <c r="AE53036" t="s">
        <v>37946</v>
      </c>
      <c r="AF53036" t="s">
        <v>38091</v>
      </c>
      <c r="AG53036" t="s">
        <v>40518</v>
      </c>
      <c r="AH53036" t="s">
        <v>37988</v>
      </c>
    </row>
    <row r="53037" spans="1:34" x14ac:dyDescent="0.25">
      <c r="A53037">
        <v>2019</v>
      </c>
      <c r="B53037" s="1">
        <v>43809</v>
      </c>
      <c r="C53037" s="2">
        <v>0.91874999999999996</v>
      </c>
      <c r="D53037" t="s">
        <v>65</v>
      </c>
      <c r="E53037" t="s">
        <v>43</v>
      </c>
      <c r="F53037" t="s">
        <v>92</v>
      </c>
      <c r="G53037" t="s">
        <v>375</v>
      </c>
      <c r="I53037" t="s">
        <v>42</v>
      </c>
      <c r="J53037" t="s">
        <v>48075</v>
      </c>
      <c r="K53037" t="s">
        <v>92</v>
      </c>
      <c r="L53037" t="s">
        <v>42</v>
      </c>
      <c r="M53037" t="s">
        <v>42</v>
      </c>
      <c r="N53037" t="s">
        <v>37976</v>
      </c>
      <c r="O53037">
        <v>1</v>
      </c>
      <c r="P53037">
        <v>1</v>
      </c>
      <c r="R53037" t="s">
        <v>42</v>
      </c>
      <c r="X53037">
        <v>2</v>
      </c>
      <c r="Y53037" t="s">
        <v>42</v>
      </c>
      <c r="Z53037" t="s">
        <v>37954</v>
      </c>
      <c r="AA53037" t="s">
        <v>37944</v>
      </c>
      <c r="AB53037" t="s">
        <v>37955</v>
      </c>
      <c r="AC53037" t="s">
        <v>37946</v>
      </c>
      <c r="AD53037" t="s">
        <v>37947</v>
      </c>
      <c r="AE53037" t="s">
        <v>37946</v>
      </c>
      <c r="AF53037" t="s">
        <v>37955</v>
      </c>
      <c r="AG53037" t="s">
        <v>37957</v>
      </c>
      <c r="AH53037" t="s">
        <v>42</v>
      </c>
    </row>
    <row r="53038" spans="1:34" x14ac:dyDescent="0.25">
      <c r="A53038">
        <v>2019</v>
      </c>
      <c r="B53038" s="1">
        <v>43809</v>
      </c>
      <c r="C53038" s="2">
        <v>0.95</v>
      </c>
      <c r="D53038" t="s">
        <v>65</v>
      </c>
      <c r="E53038" t="s">
        <v>43</v>
      </c>
      <c r="F53038" t="s">
        <v>146</v>
      </c>
      <c r="G53038" t="s">
        <v>256</v>
      </c>
      <c r="I53038" t="s">
        <v>40603</v>
      </c>
      <c r="J53038" t="s">
        <v>48076</v>
      </c>
      <c r="K53038" t="s">
        <v>146</v>
      </c>
      <c r="L53038" t="s">
        <v>42</v>
      </c>
      <c r="M53038" t="s">
        <v>37941</v>
      </c>
      <c r="N53038" t="s">
        <v>37976</v>
      </c>
      <c r="O53038">
        <v>1</v>
      </c>
      <c r="P53038">
        <v>1</v>
      </c>
      <c r="R53038" t="s">
        <v>42</v>
      </c>
      <c r="X53038">
        <v>1</v>
      </c>
      <c r="Y53038" t="s">
        <v>42</v>
      </c>
      <c r="Z53038" t="s">
        <v>37943</v>
      </c>
      <c r="AA53038" t="s">
        <v>37944</v>
      </c>
      <c r="AB53038" t="s">
        <v>37955</v>
      </c>
      <c r="AC53038" t="s">
        <v>37946</v>
      </c>
      <c r="AD53038" t="s">
        <v>37947</v>
      </c>
      <c r="AE53038" t="s">
        <v>37946</v>
      </c>
      <c r="AF53038" t="s">
        <v>42</v>
      </c>
      <c r="AG53038" t="s">
        <v>42</v>
      </c>
      <c r="AH53038" t="s">
        <v>42</v>
      </c>
    </row>
    <row r="53039" spans="1:34" x14ac:dyDescent="0.25">
      <c r="A53039">
        <v>2019</v>
      </c>
      <c r="B53039" s="1">
        <v>43810</v>
      </c>
      <c r="C53039" s="2">
        <v>7.1527777777777773E-2</v>
      </c>
      <c r="D53039" t="s">
        <v>65</v>
      </c>
      <c r="E53039" t="s">
        <v>43</v>
      </c>
      <c r="F53039" t="s">
        <v>364</v>
      </c>
      <c r="G53039" t="s">
        <v>1518</v>
      </c>
      <c r="H53039">
        <v>202</v>
      </c>
      <c r="I53039" t="s">
        <v>42</v>
      </c>
      <c r="J53039" t="s">
        <v>3515</v>
      </c>
      <c r="K53039" t="s">
        <v>364</v>
      </c>
      <c r="L53039" t="s">
        <v>42</v>
      </c>
      <c r="M53039" t="s">
        <v>37941</v>
      </c>
      <c r="N53039" t="s">
        <v>38412</v>
      </c>
      <c r="P53039">
        <v>1</v>
      </c>
      <c r="R53039" t="s">
        <v>42</v>
      </c>
      <c r="X53039">
        <v>1</v>
      </c>
      <c r="Y53039" t="s">
        <v>42</v>
      </c>
      <c r="Z53039" t="s">
        <v>37954</v>
      </c>
      <c r="AA53039" t="s">
        <v>37944</v>
      </c>
      <c r="AB53039" t="s">
        <v>37955</v>
      </c>
      <c r="AC53039" t="s">
        <v>38084</v>
      </c>
      <c r="AD53039" t="s">
        <v>37947</v>
      </c>
      <c r="AE53039" t="s">
        <v>37946</v>
      </c>
      <c r="AF53039" t="s">
        <v>37955</v>
      </c>
      <c r="AG53039" t="s">
        <v>37961</v>
      </c>
      <c r="AH53039" t="s">
        <v>42</v>
      </c>
    </row>
    <row r="53040" spans="1:34" x14ac:dyDescent="0.25">
      <c r="A53040">
        <v>2019</v>
      </c>
      <c r="B53040" s="1">
        <v>43810</v>
      </c>
      <c r="C53040" s="2">
        <v>0.24444444444444444</v>
      </c>
      <c r="D53040" t="s">
        <v>65</v>
      </c>
      <c r="E53040" t="s">
        <v>43</v>
      </c>
      <c r="F53040" t="s">
        <v>68</v>
      </c>
      <c r="G53040" t="s">
        <v>6138</v>
      </c>
      <c r="I53040" t="s">
        <v>1869</v>
      </c>
      <c r="J53040" t="s">
        <v>42</v>
      </c>
      <c r="K53040" t="s">
        <v>68</v>
      </c>
      <c r="L53040" t="s">
        <v>42</v>
      </c>
      <c r="M53040" t="s">
        <v>37941</v>
      </c>
      <c r="N53040" t="s">
        <v>37976</v>
      </c>
      <c r="O53040">
        <v>2</v>
      </c>
      <c r="R53040" t="s">
        <v>42</v>
      </c>
      <c r="X53040">
        <v>1</v>
      </c>
      <c r="Y53040" t="s">
        <v>42</v>
      </c>
      <c r="Z53040" t="s">
        <v>37943</v>
      </c>
      <c r="AA53040" t="s">
        <v>37944</v>
      </c>
      <c r="AB53040" t="s">
        <v>37955</v>
      </c>
      <c r="AC53040" t="s">
        <v>37946</v>
      </c>
      <c r="AD53040" t="s">
        <v>37947</v>
      </c>
      <c r="AE53040" t="s">
        <v>37946</v>
      </c>
      <c r="AF53040" t="s">
        <v>38091</v>
      </c>
      <c r="AG53040" t="s">
        <v>37957</v>
      </c>
      <c r="AH53040" t="s">
        <v>42</v>
      </c>
    </row>
    <row r="53041" spans="1:34" x14ac:dyDescent="0.25">
      <c r="A53041">
        <v>2019</v>
      </c>
      <c r="B53041" s="1">
        <v>43810</v>
      </c>
      <c r="C53041" s="2">
        <v>0.30763888888888891</v>
      </c>
      <c r="D53041" t="s">
        <v>41</v>
      </c>
      <c r="E53041" t="s">
        <v>43</v>
      </c>
      <c r="F53041" t="s">
        <v>119</v>
      </c>
      <c r="G53041" t="s">
        <v>1277</v>
      </c>
      <c r="H53041">
        <v>383</v>
      </c>
      <c r="I53041" t="s">
        <v>42</v>
      </c>
      <c r="J53041" t="s">
        <v>48077</v>
      </c>
      <c r="K53041" t="s">
        <v>119</v>
      </c>
      <c r="L53041" t="s">
        <v>42</v>
      </c>
      <c r="M53041" t="s">
        <v>37941</v>
      </c>
      <c r="N53041" t="s">
        <v>37953</v>
      </c>
      <c r="O53041">
        <v>1</v>
      </c>
      <c r="R53041" t="s">
        <v>42</v>
      </c>
      <c r="U53041">
        <v>1</v>
      </c>
      <c r="X53041">
        <v>0</v>
      </c>
      <c r="Y53041" t="s">
        <v>42</v>
      </c>
      <c r="Z53041" t="s">
        <v>37954</v>
      </c>
      <c r="AA53041" t="s">
        <v>38066</v>
      </c>
      <c r="AB53041" t="s">
        <v>37955</v>
      </c>
      <c r="AC53041" t="s">
        <v>37946</v>
      </c>
      <c r="AD53041" t="s">
        <v>38067</v>
      </c>
      <c r="AE53041" t="s">
        <v>37946</v>
      </c>
      <c r="AF53041" t="s">
        <v>37955</v>
      </c>
      <c r="AG53041" t="s">
        <v>42</v>
      </c>
      <c r="AH53041" t="s">
        <v>42</v>
      </c>
    </row>
    <row r="53042" spans="1:34" x14ac:dyDescent="0.25">
      <c r="A53042">
        <v>2019</v>
      </c>
      <c r="B53042" s="1">
        <v>43810</v>
      </c>
      <c r="C53042" s="2">
        <v>0.34236111111111112</v>
      </c>
      <c r="D53042" t="s">
        <v>41</v>
      </c>
      <c r="E53042" t="s">
        <v>43</v>
      </c>
      <c r="F53042" t="s">
        <v>71</v>
      </c>
      <c r="G53042" t="s">
        <v>2040</v>
      </c>
      <c r="I53042" t="s">
        <v>1962</v>
      </c>
      <c r="J53042" t="s">
        <v>48078</v>
      </c>
      <c r="K53042" t="s">
        <v>71</v>
      </c>
      <c r="L53042" t="s">
        <v>42</v>
      </c>
      <c r="M53042" t="s">
        <v>37941</v>
      </c>
      <c r="N53042" t="s">
        <v>37942</v>
      </c>
      <c r="O53042">
        <v>2</v>
      </c>
      <c r="R53042" t="s">
        <v>42</v>
      </c>
      <c r="X53042">
        <v>0</v>
      </c>
      <c r="Y53042" t="s">
        <v>42</v>
      </c>
      <c r="Z53042" t="s">
        <v>37943</v>
      </c>
      <c r="AA53042" t="s">
        <v>37944</v>
      </c>
      <c r="AB53042" t="s">
        <v>37955</v>
      </c>
      <c r="AC53042" t="s">
        <v>38084</v>
      </c>
      <c r="AD53042" t="s">
        <v>37947</v>
      </c>
      <c r="AE53042" t="s">
        <v>37946</v>
      </c>
      <c r="AF53042" t="s">
        <v>37955</v>
      </c>
      <c r="AG53042" t="s">
        <v>40518</v>
      </c>
      <c r="AH53042" t="s">
        <v>37962</v>
      </c>
    </row>
    <row r="53043" spans="1:34" x14ac:dyDescent="0.25">
      <c r="A53043">
        <v>2019</v>
      </c>
      <c r="B53043" s="1">
        <v>43810</v>
      </c>
      <c r="C53043" s="2">
        <v>0.3527777777777778</v>
      </c>
      <c r="D53043" t="s">
        <v>65</v>
      </c>
      <c r="E53043" t="s">
        <v>43</v>
      </c>
      <c r="F53043" t="s">
        <v>77</v>
      </c>
      <c r="G53043" t="s">
        <v>131</v>
      </c>
      <c r="I53043" t="s">
        <v>3923</v>
      </c>
      <c r="J53043" t="s">
        <v>48079</v>
      </c>
      <c r="K53043" t="s">
        <v>77</v>
      </c>
      <c r="L53043" t="s">
        <v>42</v>
      </c>
      <c r="M53043" t="s">
        <v>37952</v>
      </c>
      <c r="N53043" t="s">
        <v>9401</v>
      </c>
      <c r="P53043">
        <v>1</v>
      </c>
      <c r="R53043" t="s">
        <v>42</v>
      </c>
      <c r="X53043">
        <v>1</v>
      </c>
      <c r="Y53043" t="s">
        <v>42</v>
      </c>
      <c r="Z53043" t="s">
        <v>37954</v>
      </c>
      <c r="AA53043" t="s">
        <v>37944</v>
      </c>
      <c r="AB53043" t="s">
        <v>37955</v>
      </c>
      <c r="AC53043" t="s">
        <v>37946</v>
      </c>
      <c r="AD53043" t="s">
        <v>37947</v>
      </c>
      <c r="AE53043" t="s">
        <v>37946</v>
      </c>
      <c r="AF53043" t="s">
        <v>37955</v>
      </c>
      <c r="AG53043" t="s">
        <v>38674</v>
      </c>
      <c r="AH53043" t="s">
        <v>42</v>
      </c>
    </row>
    <row r="53044" spans="1:34" x14ac:dyDescent="0.25">
      <c r="A53044">
        <v>2019</v>
      </c>
      <c r="B53044" s="1">
        <v>43810</v>
      </c>
      <c r="C53044" s="2">
        <v>0.38194444444444442</v>
      </c>
      <c r="D53044" t="s">
        <v>41</v>
      </c>
      <c r="E53044" t="s">
        <v>43</v>
      </c>
      <c r="F53044" t="s">
        <v>83</v>
      </c>
      <c r="G53044" t="s">
        <v>69</v>
      </c>
      <c r="H53044">
        <v>230</v>
      </c>
      <c r="I53044" t="s">
        <v>42</v>
      </c>
      <c r="J53044" t="s">
        <v>48080</v>
      </c>
      <c r="K53044" t="s">
        <v>83</v>
      </c>
      <c r="L53044" t="s">
        <v>42</v>
      </c>
      <c r="M53044" t="s">
        <v>37952</v>
      </c>
      <c r="N53044" t="s">
        <v>37942</v>
      </c>
      <c r="O53044">
        <v>1</v>
      </c>
      <c r="P53044">
        <v>1</v>
      </c>
      <c r="R53044" t="s">
        <v>42</v>
      </c>
      <c r="X53044">
        <v>0</v>
      </c>
      <c r="Y53044" t="s">
        <v>42</v>
      </c>
      <c r="Z53044" t="s">
        <v>37954</v>
      </c>
      <c r="AA53044" t="s">
        <v>37944</v>
      </c>
      <c r="AB53044" t="s">
        <v>37955</v>
      </c>
      <c r="AC53044" t="s">
        <v>37946</v>
      </c>
      <c r="AD53044" t="s">
        <v>37947</v>
      </c>
      <c r="AE53044" t="s">
        <v>37946</v>
      </c>
      <c r="AF53044" t="s">
        <v>37955</v>
      </c>
      <c r="AG53044" t="s">
        <v>37957</v>
      </c>
      <c r="AH53044" t="s">
        <v>42</v>
      </c>
    </row>
    <row r="53045" spans="1:34" x14ac:dyDescent="0.25">
      <c r="A53045">
        <v>2019</v>
      </c>
      <c r="B53045" s="1">
        <v>43810</v>
      </c>
      <c r="C53045" s="2">
        <v>0.39861111111111114</v>
      </c>
      <c r="D53045" t="s">
        <v>65</v>
      </c>
      <c r="E53045" t="s">
        <v>43</v>
      </c>
      <c r="F53045" t="s">
        <v>668</v>
      </c>
      <c r="G53045" t="s">
        <v>669</v>
      </c>
      <c r="I53045" t="s">
        <v>2740</v>
      </c>
      <c r="J53045" t="s">
        <v>48081</v>
      </c>
      <c r="K53045" t="s">
        <v>668</v>
      </c>
      <c r="L53045" t="s">
        <v>38296</v>
      </c>
      <c r="M53045" t="s">
        <v>37941</v>
      </c>
      <c r="N53045" t="s">
        <v>37953</v>
      </c>
      <c r="O53045">
        <v>1</v>
      </c>
      <c r="P53045">
        <v>1</v>
      </c>
      <c r="R53045" t="s">
        <v>42</v>
      </c>
      <c r="X53045">
        <v>1</v>
      </c>
      <c r="Y53045" t="s">
        <v>42</v>
      </c>
      <c r="Z53045" t="s">
        <v>37954</v>
      </c>
      <c r="AA53045" t="s">
        <v>37944</v>
      </c>
      <c r="AB53045" t="s">
        <v>37945</v>
      </c>
      <c r="AC53045" t="s">
        <v>37946</v>
      </c>
      <c r="AD53045" t="s">
        <v>37947</v>
      </c>
      <c r="AE53045" t="s">
        <v>37946</v>
      </c>
      <c r="AF53045" t="s">
        <v>37977</v>
      </c>
      <c r="AG53045" t="s">
        <v>38674</v>
      </c>
      <c r="AH53045" t="s">
        <v>42</v>
      </c>
    </row>
    <row r="53046" spans="1:34" x14ac:dyDescent="0.25">
      <c r="A53046">
        <v>2019</v>
      </c>
      <c r="B53046" s="1">
        <v>43810</v>
      </c>
      <c r="C53046" s="2">
        <v>0.39861111111111114</v>
      </c>
      <c r="D53046" t="s">
        <v>41</v>
      </c>
      <c r="E53046" t="s">
        <v>43</v>
      </c>
      <c r="F53046" t="s">
        <v>62</v>
      </c>
      <c r="G53046" t="s">
        <v>8795</v>
      </c>
      <c r="I53046" t="s">
        <v>42</v>
      </c>
      <c r="J53046" t="s">
        <v>48082</v>
      </c>
      <c r="K53046" t="s">
        <v>62</v>
      </c>
      <c r="L53046" t="s">
        <v>42</v>
      </c>
      <c r="M53046" t="s">
        <v>37941</v>
      </c>
      <c r="N53046" t="s">
        <v>38179</v>
      </c>
      <c r="O53046">
        <v>3</v>
      </c>
      <c r="R53046" t="s">
        <v>42</v>
      </c>
      <c r="X53046">
        <v>0</v>
      </c>
      <c r="Y53046" t="s">
        <v>42</v>
      </c>
      <c r="Z53046" t="s">
        <v>42</v>
      </c>
      <c r="AA53046" t="s">
        <v>37944</v>
      </c>
      <c r="AB53046" t="s">
        <v>37955</v>
      </c>
      <c r="AC53046" t="s">
        <v>37956</v>
      </c>
      <c r="AD53046" t="s">
        <v>37947</v>
      </c>
      <c r="AE53046" t="s">
        <v>37946</v>
      </c>
      <c r="AF53046" t="s">
        <v>37955</v>
      </c>
      <c r="AG53046" t="s">
        <v>37957</v>
      </c>
      <c r="AH53046" t="s">
        <v>37949</v>
      </c>
    </row>
    <row r="53047" spans="1:34" x14ac:dyDescent="0.25">
      <c r="A53047">
        <v>2019</v>
      </c>
      <c r="B53047" s="1">
        <v>43810</v>
      </c>
      <c r="C53047" s="2">
        <v>0.40486111111111112</v>
      </c>
      <c r="D53047" t="s">
        <v>65</v>
      </c>
      <c r="E53047" t="s">
        <v>43</v>
      </c>
      <c r="F53047" t="s">
        <v>149</v>
      </c>
      <c r="G53047" t="s">
        <v>150</v>
      </c>
      <c r="H53047">
        <v>143</v>
      </c>
      <c r="I53047" t="s">
        <v>42</v>
      </c>
      <c r="J53047" t="s">
        <v>48083</v>
      </c>
      <c r="K53047" t="s">
        <v>149</v>
      </c>
      <c r="L53047" t="s">
        <v>42</v>
      </c>
      <c r="M53047" t="s">
        <v>37941</v>
      </c>
      <c r="N53047" t="s">
        <v>8220</v>
      </c>
      <c r="P53047">
        <v>1</v>
      </c>
      <c r="R53047" t="s">
        <v>42</v>
      </c>
      <c r="S53047">
        <v>1</v>
      </c>
      <c r="X53047">
        <v>1</v>
      </c>
      <c r="Y53047" t="s">
        <v>42</v>
      </c>
      <c r="Z53047" t="s">
        <v>37954</v>
      </c>
      <c r="AA53047" t="s">
        <v>37944</v>
      </c>
      <c r="AB53047" t="s">
        <v>37945</v>
      </c>
      <c r="AC53047" t="s">
        <v>37946</v>
      </c>
      <c r="AD53047" t="s">
        <v>37947</v>
      </c>
      <c r="AE53047" t="s">
        <v>42</v>
      </c>
      <c r="AF53047" t="s">
        <v>42</v>
      </c>
      <c r="AG53047" t="s">
        <v>42</v>
      </c>
      <c r="AH53047" t="s">
        <v>42</v>
      </c>
    </row>
    <row r="53048" spans="1:34" x14ac:dyDescent="0.25">
      <c r="A53048">
        <v>2019</v>
      </c>
      <c r="B53048" s="1">
        <v>43810</v>
      </c>
      <c r="C53048" s="2">
        <v>0.40486111111111112</v>
      </c>
      <c r="D53048" t="s">
        <v>41</v>
      </c>
      <c r="E53048" t="s">
        <v>43</v>
      </c>
      <c r="F53048" t="s">
        <v>71</v>
      </c>
      <c r="G53048" t="s">
        <v>72</v>
      </c>
      <c r="H53048">
        <v>557</v>
      </c>
      <c r="I53048" t="s">
        <v>42</v>
      </c>
      <c r="J53048" t="s">
        <v>48084</v>
      </c>
      <c r="K53048" t="s">
        <v>71</v>
      </c>
      <c r="L53048" t="s">
        <v>42</v>
      </c>
      <c r="M53048" t="s">
        <v>37952</v>
      </c>
      <c r="N53048" t="s">
        <v>37942</v>
      </c>
      <c r="O53048">
        <v>2</v>
      </c>
      <c r="R53048" t="s">
        <v>42</v>
      </c>
      <c r="X53048">
        <v>0</v>
      </c>
      <c r="Y53048" t="s">
        <v>42</v>
      </c>
      <c r="Z53048" t="s">
        <v>37954</v>
      </c>
      <c r="AA53048" t="s">
        <v>37944</v>
      </c>
      <c r="AB53048" t="s">
        <v>37955</v>
      </c>
      <c r="AC53048" t="s">
        <v>37946</v>
      </c>
      <c r="AD53048" t="s">
        <v>37947</v>
      </c>
      <c r="AE53048" t="s">
        <v>37946</v>
      </c>
      <c r="AF53048" t="s">
        <v>37955</v>
      </c>
      <c r="AG53048" t="s">
        <v>37957</v>
      </c>
      <c r="AH53048" t="s">
        <v>42</v>
      </c>
    </row>
    <row r="53049" spans="1:34" x14ac:dyDescent="0.25">
      <c r="A53049">
        <v>2019</v>
      </c>
      <c r="B53049" s="1">
        <v>43810</v>
      </c>
      <c r="C53049" s="2">
        <v>0.40902777777777777</v>
      </c>
      <c r="D53049" t="s">
        <v>41</v>
      </c>
      <c r="E53049" t="s">
        <v>43</v>
      </c>
      <c r="F53049" t="s">
        <v>77</v>
      </c>
      <c r="G53049" t="s">
        <v>131</v>
      </c>
      <c r="I53049" t="s">
        <v>42</v>
      </c>
      <c r="J53049" t="s">
        <v>38920</v>
      </c>
      <c r="K53049" t="s">
        <v>77</v>
      </c>
      <c r="L53049" t="s">
        <v>48085</v>
      </c>
      <c r="M53049" t="s">
        <v>37941</v>
      </c>
      <c r="N53049" t="s">
        <v>37942</v>
      </c>
      <c r="O53049">
        <v>1</v>
      </c>
      <c r="R53049" t="s">
        <v>42</v>
      </c>
      <c r="T53049">
        <v>1</v>
      </c>
      <c r="X53049">
        <v>0</v>
      </c>
      <c r="Y53049" t="s">
        <v>42</v>
      </c>
      <c r="Z53049" t="s">
        <v>37954</v>
      </c>
      <c r="AA53049" t="s">
        <v>37944</v>
      </c>
      <c r="AB53049" t="s">
        <v>37945</v>
      </c>
      <c r="AC53049" t="s">
        <v>37946</v>
      </c>
      <c r="AD53049" t="s">
        <v>37947</v>
      </c>
      <c r="AE53049" t="s">
        <v>37946</v>
      </c>
      <c r="AF53049" t="s">
        <v>42</v>
      </c>
      <c r="AG53049" t="s">
        <v>38674</v>
      </c>
      <c r="AH53049" t="s">
        <v>42</v>
      </c>
    </row>
    <row r="53050" spans="1:34" x14ac:dyDescent="0.25">
      <c r="A53050">
        <v>2019</v>
      </c>
      <c r="B53050" s="1">
        <v>43810</v>
      </c>
      <c r="C53050" s="2">
        <v>0.41666666666666669</v>
      </c>
      <c r="D53050" t="s">
        <v>41</v>
      </c>
      <c r="E53050" t="s">
        <v>43</v>
      </c>
      <c r="F53050" t="s">
        <v>205</v>
      </c>
      <c r="G53050" t="s">
        <v>264</v>
      </c>
      <c r="I53050" t="s">
        <v>42</v>
      </c>
      <c r="J53050" t="s">
        <v>48086</v>
      </c>
      <c r="K53050" t="s">
        <v>205</v>
      </c>
      <c r="L53050" t="s">
        <v>42</v>
      </c>
      <c r="M53050" t="s">
        <v>42</v>
      </c>
      <c r="N53050" t="s">
        <v>37953</v>
      </c>
      <c r="O53050">
        <v>2</v>
      </c>
      <c r="R53050" t="s">
        <v>42</v>
      </c>
      <c r="X53050">
        <v>0</v>
      </c>
      <c r="Y53050" t="s">
        <v>42</v>
      </c>
      <c r="Z53050" t="s">
        <v>38205</v>
      </c>
      <c r="AA53050" t="s">
        <v>37944</v>
      </c>
      <c r="AB53050" t="s">
        <v>37955</v>
      </c>
      <c r="AC53050" t="s">
        <v>38084</v>
      </c>
      <c r="AD53050" t="s">
        <v>37947</v>
      </c>
      <c r="AE53050" t="s">
        <v>38173</v>
      </c>
      <c r="AF53050" t="s">
        <v>37955</v>
      </c>
      <c r="AG53050" t="s">
        <v>37957</v>
      </c>
      <c r="AH53050" t="s">
        <v>42</v>
      </c>
    </row>
    <row r="53051" spans="1:34" x14ac:dyDescent="0.25">
      <c r="A53051">
        <v>2019</v>
      </c>
      <c r="B53051" s="1">
        <v>43810</v>
      </c>
      <c r="C53051" s="2">
        <v>0.43125000000000002</v>
      </c>
      <c r="D53051" t="s">
        <v>41</v>
      </c>
      <c r="E53051" t="s">
        <v>43</v>
      </c>
      <c r="F53051" t="s">
        <v>180</v>
      </c>
      <c r="G53051" t="s">
        <v>11781</v>
      </c>
      <c r="H53051">
        <v>249</v>
      </c>
      <c r="I53051" t="s">
        <v>42</v>
      </c>
      <c r="J53051" t="s">
        <v>42</v>
      </c>
      <c r="K53051" t="s">
        <v>180</v>
      </c>
      <c r="L53051" t="s">
        <v>42</v>
      </c>
      <c r="M53051" t="s">
        <v>42</v>
      </c>
      <c r="N53051" t="s">
        <v>38412</v>
      </c>
      <c r="R53051" t="s">
        <v>42</v>
      </c>
      <c r="U53051">
        <v>1</v>
      </c>
      <c r="X53051">
        <v>0</v>
      </c>
      <c r="Y53051" t="s">
        <v>42</v>
      </c>
      <c r="Z53051" t="s">
        <v>37954</v>
      </c>
      <c r="AA53051" t="s">
        <v>37944</v>
      </c>
      <c r="AB53051" t="s">
        <v>37945</v>
      </c>
      <c r="AC53051" t="s">
        <v>37946</v>
      </c>
      <c r="AD53051" t="s">
        <v>37947</v>
      </c>
      <c r="AE53051" t="s">
        <v>37946</v>
      </c>
      <c r="AF53051" t="s">
        <v>37977</v>
      </c>
      <c r="AG53051" t="s">
        <v>37961</v>
      </c>
      <c r="AH53051" t="s">
        <v>42</v>
      </c>
    </row>
    <row r="53052" spans="1:34" x14ac:dyDescent="0.25">
      <c r="A53052">
        <v>2019</v>
      </c>
      <c r="B53052" s="1">
        <v>43810</v>
      </c>
      <c r="C53052" s="2">
        <v>0.44791666666666669</v>
      </c>
      <c r="D53052" t="s">
        <v>41</v>
      </c>
      <c r="E53052" t="s">
        <v>43</v>
      </c>
      <c r="F53052" t="s">
        <v>62</v>
      </c>
      <c r="G53052" t="s">
        <v>32149</v>
      </c>
      <c r="I53052" t="s">
        <v>42</v>
      </c>
      <c r="J53052" t="s">
        <v>48087</v>
      </c>
      <c r="K53052" t="s">
        <v>62</v>
      </c>
      <c r="L53052" t="s">
        <v>42</v>
      </c>
      <c r="M53052" t="s">
        <v>37941</v>
      </c>
      <c r="N53052" t="s">
        <v>37942</v>
      </c>
      <c r="O53052">
        <v>2</v>
      </c>
      <c r="R53052" t="s">
        <v>42</v>
      </c>
      <c r="X53052">
        <v>0</v>
      </c>
      <c r="Y53052" t="s">
        <v>42</v>
      </c>
      <c r="Z53052" t="s">
        <v>37943</v>
      </c>
      <c r="AA53052" t="s">
        <v>37944</v>
      </c>
      <c r="AB53052" t="s">
        <v>37955</v>
      </c>
      <c r="AC53052" t="s">
        <v>37946</v>
      </c>
      <c r="AD53052" t="s">
        <v>37947</v>
      </c>
      <c r="AE53052" t="s">
        <v>37946</v>
      </c>
      <c r="AF53052" t="s">
        <v>37955</v>
      </c>
      <c r="AG53052" t="s">
        <v>37957</v>
      </c>
      <c r="AH53052" t="s">
        <v>38725</v>
      </c>
    </row>
    <row r="53053" spans="1:34" x14ac:dyDescent="0.25">
      <c r="A53053">
        <v>2019</v>
      </c>
      <c r="B53053" s="1">
        <v>43810</v>
      </c>
      <c r="C53053" s="2">
        <v>0.46180555555555558</v>
      </c>
      <c r="D53053" t="s">
        <v>41</v>
      </c>
      <c r="E53053" t="s">
        <v>43</v>
      </c>
      <c r="F53053" t="s">
        <v>126</v>
      </c>
      <c r="G53053" t="s">
        <v>1030</v>
      </c>
      <c r="I53053" t="s">
        <v>127</v>
      </c>
      <c r="J53053" t="s">
        <v>48088</v>
      </c>
      <c r="K53053" t="s">
        <v>126</v>
      </c>
      <c r="L53053" t="s">
        <v>29938</v>
      </c>
      <c r="M53053" t="s">
        <v>42</v>
      </c>
      <c r="N53053" t="s">
        <v>37942</v>
      </c>
      <c r="O53053">
        <v>2</v>
      </c>
      <c r="R53053" t="s">
        <v>42</v>
      </c>
      <c r="X53053">
        <v>0</v>
      </c>
      <c r="Y53053" t="s">
        <v>42</v>
      </c>
      <c r="Z53053" t="s">
        <v>37943</v>
      </c>
      <c r="AA53053" t="s">
        <v>37944</v>
      </c>
      <c r="AB53053" t="s">
        <v>37945</v>
      </c>
      <c r="AC53053" t="s">
        <v>37946</v>
      </c>
      <c r="AD53053" t="s">
        <v>37947</v>
      </c>
      <c r="AE53053" t="s">
        <v>37946</v>
      </c>
      <c r="AF53053" t="s">
        <v>37977</v>
      </c>
      <c r="AG53053" t="s">
        <v>37961</v>
      </c>
      <c r="AH53053" t="s">
        <v>37949</v>
      </c>
    </row>
    <row r="53054" spans="1:34" x14ac:dyDescent="0.25">
      <c r="A53054">
        <v>2019</v>
      </c>
      <c r="B53054" s="1">
        <v>43810</v>
      </c>
      <c r="C53054" s="2">
        <v>0.47638888888888886</v>
      </c>
      <c r="D53054" t="s">
        <v>41</v>
      </c>
      <c r="E53054" t="s">
        <v>43</v>
      </c>
      <c r="F53054" t="s">
        <v>59</v>
      </c>
      <c r="G53054" t="s">
        <v>345</v>
      </c>
      <c r="H53054">
        <v>1287</v>
      </c>
      <c r="I53054" t="s">
        <v>42</v>
      </c>
      <c r="J53054" t="s">
        <v>48089</v>
      </c>
      <c r="K53054" t="s">
        <v>59</v>
      </c>
      <c r="L53054" t="s">
        <v>42</v>
      </c>
      <c r="M53054" t="s">
        <v>37952</v>
      </c>
      <c r="N53054" t="s">
        <v>37942</v>
      </c>
      <c r="O53054">
        <v>1</v>
      </c>
      <c r="P53054">
        <v>1</v>
      </c>
      <c r="R53054" t="s">
        <v>42</v>
      </c>
      <c r="X53054">
        <v>0</v>
      </c>
      <c r="Y53054" t="s">
        <v>42</v>
      </c>
      <c r="Z53054" t="s">
        <v>37954</v>
      </c>
      <c r="AA53054" t="s">
        <v>37944</v>
      </c>
      <c r="AB53054" t="s">
        <v>37955</v>
      </c>
      <c r="AC53054" t="s">
        <v>37946</v>
      </c>
      <c r="AD53054" t="s">
        <v>37947</v>
      </c>
      <c r="AE53054" t="s">
        <v>37946</v>
      </c>
      <c r="AF53054" t="s">
        <v>37955</v>
      </c>
      <c r="AG53054" t="s">
        <v>37957</v>
      </c>
      <c r="AH53054" t="s">
        <v>42</v>
      </c>
    </row>
    <row r="53055" spans="1:34" x14ac:dyDescent="0.25">
      <c r="A53055">
        <v>2019</v>
      </c>
      <c r="B53055" s="1">
        <v>43810</v>
      </c>
      <c r="C53055" s="2">
        <v>0.48055555555555557</v>
      </c>
      <c r="D53055" t="s">
        <v>41</v>
      </c>
      <c r="E53055" t="s">
        <v>43</v>
      </c>
      <c r="F53055" t="s">
        <v>53</v>
      </c>
      <c r="G53055" t="s">
        <v>168</v>
      </c>
      <c r="H53055">
        <v>796</v>
      </c>
      <c r="I53055" t="s">
        <v>42</v>
      </c>
      <c r="J53055" t="s">
        <v>42</v>
      </c>
      <c r="K53055" t="s">
        <v>53</v>
      </c>
      <c r="L53055" t="s">
        <v>42</v>
      </c>
      <c r="M53055" t="s">
        <v>37952</v>
      </c>
      <c r="N53055" t="s">
        <v>37953</v>
      </c>
      <c r="O53055">
        <v>1</v>
      </c>
      <c r="R53055" t="s">
        <v>42</v>
      </c>
      <c r="U53055">
        <v>1</v>
      </c>
      <c r="X53055">
        <v>0</v>
      </c>
      <c r="Y53055" t="s">
        <v>42</v>
      </c>
      <c r="Z53055" t="s">
        <v>37954</v>
      </c>
      <c r="AA53055" t="s">
        <v>37944</v>
      </c>
      <c r="AB53055" t="s">
        <v>37955</v>
      </c>
      <c r="AC53055" t="s">
        <v>37946</v>
      </c>
      <c r="AD53055" t="s">
        <v>37947</v>
      </c>
      <c r="AE53055" t="s">
        <v>37946</v>
      </c>
      <c r="AF53055" t="s">
        <v>37955</v>
      </c>
      <c r="AG53055" t="s">
        <v>38674</v>
      </c>
      <c r="AH53055" t="s">
        <v>42</v>
      </c>
    </row>
    <row r="53056" spans="1:34" x14ac:dyDescent="0.25">
      <c r="A53056">
        <v>2019</v>
      </c>
      <c r="B53056" s="1">
        <v>43810</v>
      </c>
      <c r="C53056" s="2">
        <v>0.48749999999999999</v>
      </c>
      <c r="D53056" t="s">
        <v>41</v>
      </c>
      <c r="E53056" t="s">
        <v>43</v>
      </c>
      <c r="F53056" t="s">
        <v>77</v>
      </c>
      <c r="G53056" t="s">
        <v>51</v>
      </c>
      <c r="H53056">
        <v>268</v>
      </c>
      <c r="I53056" t="s">
        <v>1537</v>
      </c>
      <c r="J53056" t="s">
        <v>42</v>
      </c>
      <c r="K53056" t="s">
        <v>77</v>
      </c>
      <c r="L53056" t="s">
        <v>42</v>
      </c>
      <c r="M53056" t="s">
        <v>37941</v>
      </c>
      <c r="N53056" t="s">
        <v>37942</v>
      </c>
      <c r="O53056">
        <v>2</v>
      </c>
      <c r="R53056" t="s">
        <v>42</v>
      </c>
      <c r="X53056">
        <v>0</v>
      </c>
      <c r="Y53056" t="s">
        <v>42</v>
      </c>
      <c r="Z53056" t="s">
        <v>37943</v>
      </c>
      <c r="AA53056" t="s">
        <v>37944</v>
      </c>
      <c r="AB53056" t="s">
        <v>37955</v>
      </c>
      <c r="AC53056" t="s">
        <v>38084</v>
      </c>
      <c r="AD53056" t="s">
        <v>37947</v>
      </c>
      <c r="AE53056" t="s">
        <v>37946</v>
      </c>
      <c r="AF53056" t="s">
        <v>37955</v>
      </c>
      <c r="AG53056" t="s">
        <v>37957</v>
      </c>
      <c r="AH53056" t="s">
        <v>42</v>
      </c>
    </row>
    <row r="53057" spans="1:34" x14ac:dyDescent="0.25">
      <c r="A53057">
        <v>2019</v>
      </c>
      <c r="B53057" s="1">
        <v>43810</v>
      </c>
      <c r="C53057" s="2">
        <v>0.50347222222222221</v>
      </c>
      <c r="D53057" t="s">
        <v>41</v>
      </c>
      <c r="E53057" t="s">
        <v>43</v>
      </c>
      <c r="F53057" t="s">
        <v>47</v>
      </c>
      <c r="G53057" t="s">
        <v>113</v>
      </c>
      <c r="H53057">
        <v>5025</v>
      </c>
      <c r="I53057" t="s">
        <v>744</v>
      </c>
      <c r="J53057" t="s">
        <v>5897</v>
      </c>
      <c r="K53057" t="s">
        <v>47</v>
      </c>
      <c r="L53057" t="s">
        <v>42</v>
      </c>
      <c r="M53057" t="s">
        <v>37941</v>
      </c>
      <c r="N53057" t="s">
        <v>37942</v>
      </c>
      <c r="O53057">
        <v>1</v>
      </c>
      <c r="R53057" t="s">
        <v>42</v>
      </c>
      <c r="X53057">
        <v>0</v>
      </c>
      <c r="Y53057" t="s">
        <v>42</v>
      </c>
      <c r="Z53057" t="s">
        <v>37954</v>
      </c>
      <c r="AA53057" t="s">
        <v>37944</v>
      </c>
      <c r="AB53057" t="s">
        <v>37955</v>
      </c>
      <c r="AC53057" t="s">
        <v>37946</v>
      </c>
      <c r="AD53057" t="s">
        <v>37947</v>
      </c>
      <c r="AE53057" t="s">
        <v>37946</v>
      </c>
      <c r="AF53057" t="s">
        <v>37955</v>
      </c>
      <c r="AG53057" t="s">
        <v>37957</v>
      </c>
      <c r="AH53057" t="s">
        <v>37988</v>
      </c>
    </row>
    <row r="53058" spans="1:34" x14ac:dyDescent="0.25">
      <c r="A53058">
        <v>2019</v>
      </c>
      <c r="B53058" s="1">
        <v>43810</v>
      </c>
      <c r="C53058" s="2">
        <v>0.50555555555555554</v>
      </c>
      <c r="D53058" t="s">
        <v>65</v>
      </c>
      <c r="E53058" t="s">
        <v>43</v>
      </c>
      <c r="F53058" t="s">
        <v>119</v>
      </c>
      <c r="G53058" t="s">
        <v>1277</v>
      </c>
      <c r="I53058" t="s">
        <v>42</v>
      </c>
      <c r="J53058" t="s">
        <v>48090</v>
      </c>
      <c r="K53058" t="s">
        <v>119</v>
      </c>
      <c r="L53058" t="s">
        <v>42</v>
      </c>
      <c r="M53058" t="s">
        <v>37941</v>
      </c>
      <c r="N53058" t="s">
        <v>9401</v>
      </c>
      <c r="P53058">
        <v>1</v>
      </c>
      <c r="R53058" t="s">
        <v>42</v>
      </c>
      <c r="X53058">
        <v>2</v>
      </c>
      <c r="Y53058" t="s">
        <v>42</v>
      </c>
      <c r="Z53058" t="s">
        <v>37954</v>
      </c>
      <c r="AA53058" t="s">
        <v>37944</v>
      </c>
      <c r="AB53058" t="s">
        <v>37955</v>
      </c>
      <c r="AC53058" t="s">
        <v>37946</v>
      </c>
      <c r="AD53058" t="s">
        <v>37947</v>
      </c>
      <c r="AE53058" t="s">
        <v>38173</v>
      </c>
      <c r="AF53058" t="s">
        <v>37955</v>
      </c>
      <c r="AG53058" t="s">
        <v>38674</v>
      </c>
      <c r="AH53058" t="s">
        <v>42</v>
      </c>
    </row>
    <row r="53059" spans="1:34" x14ac:dyDescent="0.25">
      <c r="A53059">
        <v>2019</v>
      </c>
      <c r="B53059" s="1">
        <v>43810</v>
      </c>
      <c r="C53059" s="2">
        <v>0.51180555555555551</v>
      </c>
      <c r="D53059" t="s">
        <v>41</v>
      </c>
      <c r="E53059" t="s">
        <v>43</v>
      </c>
      <c r="F53059" t="s">
        <v>56</v>
      </c>
      <c r="G53059" t="s">
        <v>3728</v>
      </c>
      <c r="H53059">
        <v>148</v>
      </c>
      <c r="I53059" t="s">
        <v>5028</v>
      </c>
      <c r="J53059" t="s">
        <v>48091</v>
      </c>
      <c r="K53059" t="s">
        <v>56</v>
      </c>
      <c r="L53059" t="s">
        <v>42</v>
      </c>
      <c r="M53059" t="s">
        <v>42</v>
      </c>
      <c r="N53059" t="s">
        <v>37976</v>
      </c>
      <c r="O53059">
        <v>2</v>
      </c>
      <c r="R53059" t="s">
        <v>42</v>
      </c>
      <c r="X53059">
        <v>0</v>
      </c>
      <c r="Y53059" t="s">
        <v>42</v>
      </c>
      <c r="Z53059" t="s">
        <v>42</v>
      </c>
      <c r="AA53059" t="s">
        <v>37944</v>
      </c>
      <c r="AB53059" t="s">
        <v>37955</v>
      </c>
      <c r="AC53059" t="s">
        <v>37946</v>
      </c>
      <c r="AD53059" t="s">
        <v>37947</v>
      </c>
      <c r="AE53059" t="s">
        <v>37946</v>
      </c>
      <c r="AF53059" t="s">
        <v>37955</v>
      </c>
      <c r="AG53059" t="s">
        <v>37961</v>
      </c>
      <c r="AH53059" t="s">
        <v>42</v>
      </c>
    </row>
    <row r="53060" spans="1:34" x14ac:dyDescent="0.25">
      <c r="A53060">
        <v>2019</v>
      </c>
      <c r="B53060" s="1">
        <v>43810</v>
      </c>
      <c r="C53060" s="2">
        <v>0.5180555555555556</v>
      </c>
      <c r="D53060" t="s">
        <v>65</v>
      </c>
      <c r="E53060" t="s">
        <v>43</v>
      </c>
      <c r="F53060" t="s">
        <v>56</v>
      </c>
      <c r="G53060" t="s">
        <v>6105</v>
      </c>
      <c r="H53060">
        <v>6</v>
      </c>
      <c r="I53060" t="s">
        <v>42</v>
      </c>
      <c r="J53060" t="s">
        <v>48092</v>
      </c>
      <c r="K53060" t="s">
        <v>56</v>
      </c>
      <c r="L53060" t="s">
        <v>42</v>
      </c>
      <c r="M53060" t="s">
        <v>46196</v>
      </c>
      <c r="N53060" t="s">
        <v>37942</v>
      </c>
      <c r="O53060">
        <v>1</v>
      </c>
      <c r="P53060">
        <v>1</v>
      </c>
      <c r="R53060" t="s">
        <v>42</v>
      </c>
      <c r="X53060">
        <v>1</v>
      </c>
      <c r="Y53060" t="s">
        <v>42</v>
      </c>
      <c r="Z53060" t="s">
        <v>37954</v>
      </c>
      <c r="AA53060" t="s">
        <v>37944</v>
      </c>
      <c r="AB53060" t="s">
        <v>37955</v>
      </c>
      <c r="AC53060" t="s">
        <v>38084</v>
      </c>
      <c r="AD53060" t="s">
        <v>37947</v>
      </c>
      <c r="AE53060" t="s">
        <v>37946</v>
      </c>
      <c r="AF53060" t="s">
        <v>37960</v>
      </c>
      <c r="AG53060" t="s">
        <v>37957</v>
      </c>
      <c r="AH53060" t="s">
        <v>42</v>
      </c>
    </row>
    <row r="53061" spans="1:34" x14ac:dyDescent="0.25">
      <c r="A53061">
        <v>2019</v>
      </c>
      <c r="B53061" s="1">
        <v>43810</v>
      </c>
      <c r="C53061" s="2">
        <v>0.53888888888888886</v>
      </c>
      <c r="D53061" t="s">
        <v>41</v>
      </c>
      <c r="E53061" t="s">
        <v>43</v>
      </c>
      <c r="F53061" t="s">
        <v>80</v>
      </c>
      <c r="G53061" t="s">
        <v>103</v>
      </c>
      <c r="H53061">
        <v>769</v>
      </c>
      <c r="I53061" t="s">
        <v>42</v>
      </c>
      <c r="J53061" t="s">
        <v>11955</v>
      </c>
      <c r="K53061" t="s">
        <v>80</v>
      </c>
      <c r="L53061" t="s">
        <v>42</v>
      </c>
      <c r="M53061" t="s">
        <v>37941</v>
      </c>
      <c r="N53061" t="s">
        <v>37942</v>
      </c>
      <c r="R53061" t="s">
        <v>42</v>
      </c>
      <c r="T53061">
        <v>2</v>
      </c>
      <c r="X53061">
        <v>0</v>
      </c>
      <c r="Y53061" t="s">
        <v>42</v>
      </c>
      <c r="Z53061" t="s">
        <v>37954</v>
      </c>
      <c r="AA53061" t="s">
        <v>37944</v>
      </c>
      <c r="AB53061" t="s">
        <v>37955</v>
      </c>
      <c r="AC53061" t="s">
        <v>37946</v>
      </c>
      <c r="AD53061" t="s">
        <v>37947</v>
      </c>
      <c r="AE53061" t="s">
        <v>37946</v>
      </c>
      <c r="AF53061" t="s">
        <v>37955</v>
      </c>
      <c r="AG53061" t="s">
        <v>38674</v>
      </c>
      <c r="AH53061" t="s">
        <v>37988</v>
      </c>
    </row>
    <row r="53062" spans="1:34" x14ac:dyDescent="0.25">
      <c r="A53062">
        <v>2019</v>
      </c>
      <c r="B53062" s="1">
        <v>43810</v>
      </c>
      <c r="C53062" s="2">
        <v>0.54166666666666663</v>
      </c>
      <c r="D53062" t="s">
        <v>41</v>
      </c>
      <c r="E53062" t="s">
        <v>37</v>
      </c>
      <c r="F53062" t="s">
        <v>95</v>
      </c>
      <c r="G53062" t="s">
        <v>375</v>
      </c>
      <c r="I53062" t="s">
        <v>42</v>
      </c>
      <c r="J53062" t="s">
        <v>48093</v>
      </c>
      <c r="K53062" t="s">
        <v>95</v>
      </c>
      <c r="L53062" t="s">
        <v>42</v>
      </c>
      <c r="M53062" t="s">
        <v>42</v>
      </c>
      <c r="N53062" t="s">
        <v>8199</v>
      </c>
      <c r="O53062">
        <v>1</v>
      </c>
      <c r="P53062">
        <v>1</v>
      </c>
      <c r="R53062" t="s">
        <v>42</v>
      </c>
      <c r="X53062">
        <v>0</v>
      </c>
      <c r="Y53062" t="s">
        <v>42</v>
      </c>
      <c r="Z53062" t="s">
        <v>42</v>
      </c>
      <c r="AA53062" t="s">
        <v>42</v>
      </c>
      <c r="AB53062" t="s">
        <v>42</v>
      </c>
      <c r="AC53062" t="s">
        <v>42</v>
      </c>
      <c r="AD53062" t="s">
        <v>42</v>
      </c>
      <c r="AE53062" t="s">
        <v>42</v>
      </c>
      <c r="AF53062" t="s">
        <v>42</v>
      </c>
      <c r="AG53062" t="s">
        <v>42</v>
      </c>
      <c r="AH53062" t="s">
        <v>42</v>
      </c>
    </row>
    <row r="53063" spans="1:34" x14ac:dyDescent="0.25">
      <c r="A53063">
        <v>2019</v>
      </c>
      <c r="B53063" s="1">
        <v>43810</v>
      </c>
      <c r="C53063" s="2">
        <v>0.54374999999999996</v>
      </c>
      <c r="D53063" t="s">
        <v>41</v>
      </c>
      <c r="E53063" t="s">
        <v>43</v>
      </c>
      <c r="F53063" t="s">
        <v>3455</v>
      </c>
      <c r="G53063" t="s">
        <v>12010</v>
      </c>
      <c r="I53063" t="s">
        <v>3750</v>
      </c>
      <c r="J53063" t="s">
        <v>40367</v>
      </c>
      <c r="K53063" t="s">
        <v>3455</v>
      </c>
      <c r="L53063" t="s">
        <v>42</v>
      </c>
      <c r="M53063" t="s">
        <v>42</v>
      </c>
      <c r="N53063" t="s">
        <v>37976</v>
      </c>
      <c r="O53063">
        <v>2</v>
      </c>
      <c r="R53063" t="s">
        <v>42</v>
      </c>
      <c r="X53063">
        <v>0</v>
      </c>
      <c r="Y53063" t="s">
        <v>42</v>
      </c>
      <c r="Z53063" t="s">
        <v>42</v>
      </c>
      <c r="AA53063" t="s">
        <v>37944</v>
      </c>
      <c r="AB53063" t="s">
        <v>37955</v>
      </c>
      <c r="AC53063" t="s">
        <v>37946</v>
      </c>
      <c r="AD53063" t="s">
        <v>37947</v>
      </c>
      <c r="AE53063" t="s">
        <v>37946</v>
      </c>
      <c r="AF53063" t="s">
        <v>42</v>
      </c>
      <c r="AG53063" t="s">
        <v>37961</v>
      </c>
      <c r="AH53063" t="s">
        <v>42</v>
      </c>
    </row>
    <row r="53064" spans="1:34" x14ac:dyDescent="0.25">
      <c r="A53064">
        <v>2019</v>
      </c>
      <c r="B53064" s="1">
        <v>43810</v>
      </c>
      <c r="C53064" s="2">
        <v>0.5444444444444444</v>
      </c>
      <c r="D53064" t="s">
        <v>65</v>
      </c>
      <c r="E53064" t="s">
        <v>43</v>
      </c>
      <c r="F53064" t="s">
        <v>92</v>
      </c>
      <c r="G53064" t="s">
        <v>107</v>
      </c>
      <c r="H53064">
        <v>186</v>
      </c>
      <c r="I53064" t="s">
        <v>5181</v>
      </c>
      <c r="J53064" t="s">
        <v>48094</v>
      </c>
      <c r="K53064" t="s">
        <v>92</v>
      </c>
      <c r="L53064" t="s">
        <v>39497</v>
      </c>
      <c r="M53064" t="s">
        <v>37941</v>
      </c>
      <c r="N53064" t="s">
        <v>37953</v>
      </c>
      <c r="P53064">
        <v>1</v>
      </c>
      <c r="R53064" t="s">
        <v>42</v>
      </c>
      <c r="T53064">
        <v>1</v>
      </c>
      <c r="X53064">
        <v>1</v>
      </c>
      <c r="Y53064" t="s">
        <v>42</v>
      </c>
      <c r="Z53064" t="s">
        <v>37943</v>
      </c>
      <c r="AA53064" t="s">
        <v>37944</v>
      </c>
      <c r="AB53064" t="s">
        <v>37945</v>
      </c>
      <c r="AC53064" t="s">
        <v>37946</v>
      </c>
      <c r="AD53064" t="s">
        <v>37947</v>
      </c>
      <c r="AE53064" t="s">
        <v>37946</v>
      </c>
      <c r="AF53064" t="s">
        <v>37977</v>
      </c>
      <c r="AG53064" t="s">
        <v>38674</v>
      </c>
      <c r="AH53064" t="s">
        <v>37988</v>
      </c>
    </row>
    <row r="53065" spans="1:34" x14ac:dyDescent="0.25">
      <c r="A53065">
        <v>2019</v>
      </c>
      <c r="B53065" s="1">
        <v>43810</v>
      </c>
      <c r="C53065" s="2">
        <v>0.54583333333333328</v>
      </c>
      <c r="D53065" t="s">
        <v>41</v>
      </c>
      <c r="E53065" t="s">
        <v>43</v>
      </c>
      <c r="F53065" t="s">
        <v>126</v>
      </c>
      <c r="G53065" t="s">
        <v>127</v>
      </c>
      <c r="I53065" t="s">
        <v>1170</v>
      </c>
      <c r="J53065" t="s">
        <v>48095</v>
      </c>
      <c r="K53065" t="s">
        <v>126</v>
      </c>
      <c r="L53065" t="s">
        <v>38308</v>
      </c>
      <c r="M53065" t="s">
        <v>37952</v>
      </c>
      <c r="N53065" t="s">
        <v>37953</v>
      </c>
      <c r="O53065">
        <v>3</v>
      </c>
      <c r="R53065" t="s">
        <v>42</v>
      </c>
      <c r="X53065">
        <v>0</v>
      </c>
      <c r="Y53065" t="s">
        <v>42</v>
      </c>
      <c r="Z53065" t="s">
        <v>37954</v>
      </c>
      <c r="AA53065" t="s">
        <v>37944</v>
      </c>
      <c r="AB53065" t="s">
        <v>37945</v>
      </c>
      <c r="AC53065" t="s">
        <v>37946</v>
      </c>
      <c r="AD53065" t="s">
        <v>37947</v>
      </c>
      <c r="AE53065" t="s">
        <v>37946</v>
      </c>
      <c r="AF53065" t="s">
        <v>42</v>
      </c>
      <c r="AG53065" t="s">
        <v>37957</v>
      </c>
      <c r="AH53065" t="s">
        <v>37949</v>
      </c>
    </row>
    <row r="53066" spans="1:34" x14ac:dyDescent="0.25">
      <c r="A53066">
        <v>2019</v>
      </c>
      <c r="B53066" s="1">
        <v>43810</v>
      </c>
      <c r="C53066" s="2">
        <v>0.56111111111111112</v>
      </c>
      <c r="D53066" t="s">
        <v>41</v>
      </c>
      <c r="E53066" t="s">
        <v>37</v>
      </c>
      <c r="F53066" t="s">
        <v>68</v>
      </c>
      <c r="G53066" t="s">
        <v>127</v>
      </c>
      <c r="I53066" t="s">
        <v>42</v>
      </c>
      <c r="J53066" t="s">
        <v>48096</v>
      </c>
      <c r="K53066" t="s">
        <v>68</v>
      </c>
      <c r="L53066" t="s">
        <v>42</v>
      </c>
      <c r="M53066" t="s">
        <v>37941</v>
      </c>
      <c r="N53066" t="s">
        <v>8199</v>
      </c>
      <c r="O53066">
        <v>1</v>
      </c>
      <c r="P53066">
        <v>1</v>
      </c>
      <c r="R53066" t="s">
        <v>42</v>
      </c>
      <c r="X53066">
        <v>0</v>
      </c>
      <c r="Y53066" t="s">
        <v>42</v>
      </c>
      <c r="Z53066" t="s">
        <v>42</v>
      </c>
      <c r="AA53066" t="s">
        <v>42</v>
      </c>
      <c r="AB53066" t="s">
        <v>42</v>
      </c>
      <c r="AC53066" t="s">
        <v>42</v>
      </c>
      <c r="AD53066" t="s">
        <v>42</v>
      </c>
      <c r="AE53066" t="s">
        <v>42</v>
      </c>
      <c r="AF53066" t="s">
        <v>42</v>
      </c>
      <c r="AG53066" t="s">
        <v>42</v>
      </c>
      <c r="AH53066" t="s">
        <v>42</v>
      </c>
    </row>
    <row r="53067" spans="1:34" x14ac:dyDescent="0.25">
      <c r="A53067">
        <v>2019</v>
      </c>
      <c r="B53067" s="1">
        <v>43810</v>
      </c>
      <c r="C53067" s="2">
        <v>0.5854166666666667</v>
      </c>
      <c r="D53067" t="s">
        <v>41</v>
      </c>
      <c r="E53067" t="s">
        <v>43</v>
      </c>
      <c r="F53067" t="s">
        <v>62</v>
      </c>
      <c r="G53067" t="s">
        <v>63</v>
      </c>
      <c r="I53067" t="s">
        <v>113</v>
      </c>
      <c r="J53067" t="s">
        <v>48097</v>
      </c>
      <c r="K53067" t="s">
        <v>62</v>
      </c>
      <c r="L53067" t="s">
        <v>42</v>
      </c>
      <c r="M53067" t="s">
        <v>42</v>
      </c>
      <c r="N53067" t="s">
        <v>37942</v>
      </c>
      <c r="O53067">
        <v>1</v>
      </c>
      <c r="R53067" t="s">
        <v>42</v>
      </c>
      <c r="U53067">
        <v>1</v>
      </c>
      <c r="X53067">
        <v>0</v>
      </c>
      <c r="Y53067" t="s">
        <v>42</v>
      </c>
      <c r="Z53067" t="s">
        <v>37943</v>
      </c>
      <c r="AA53067" t="s">
        <v>37944</v>
      </c>
      <c r="AB53067" t="s">
        <v>37945</v>
      </c>
      <c r="AC53067" t="s">
        <v>37946</v>
      </c>
      <c r="AD53067" t="s">
        <v>37947</v>
      </c>
      <c r="AE53067" t="s">
        <v>37946</v>
      </c>
      <c r="AF53067" t="s">
        <v>37948</v>
      </c>
      <c r="AG53067" t="s">
        <v>42</v>
      </c>
      <c r="AH53067" t="s">
        <v>37949</v>
      </c>
    </row>
    <row r="53068" spans="1:34" x14ac:dyDescent="0.25">
      <c r="A53068">
        <v>2019</v>
      </c>
      <c r="B53068" s="1">
        <v>43810</v>
      </c>
      <c r="C53068" s="2">
        <v>0.58958333333333335</v>
      </c>
      <c r="D53068" t="s">
        <v>41</v>
      </c>
      <c r="E53068" t="s">
        <v>43</v>
      </c>
      <c r="F53068" t="s">
        <v>62</v>
      </c>
      <c r="G53068" t="s">
        <v>113</v>
      </c>
      <c r="H53068">
        <v>323</v>
      </c>
      <c r="I53068" t="s">
        <v>32149</v>
      </c>
      <c r="J53068" t="s">
        <v>42</v>
      </c>
      <c r="K53068" t="s">
        <v>62</v>
      </c>
      <c r="L53068" t="s">
        <v>42</v>
      </c>
      <c r="M53068" t="s">
        <v>37941</v>
      </c>
      <c r="N53068" t="s">
        <v>37953</v>
      </c>
      <c r="O53068">
        <v>1</v>
      </c>
      <c r="R53068" t="s">
        <v>42</v>
      </c>
      <c r="T53068">
        <v>1</v>
      </c>
      <c r="X53068">
        <v>0</v>
      </c>
      <c r="Y53068" t="s">
        <v>42</v>
      </c>
      <c r="Z53068" t="s">
        <v>42</v>
      </c>
      <c r="AA53068" t="s">
        <v>37944</v>
      </c>
      <c r="AB53068" t="s">
        <v>37955</v>
      </c>
      <c r="AC53068" t="s">
        <v>37946</v>
      </c>
      <c r="AD53068" t="s">
        <v>37947</v>
      </c>
      <c r="AE53068" t="s">
        <v>37946</v>
      </c>
      <c r="AF53068" t="s">
        <v>37955</v>
      </c>
      <c r="AG53068" t="s">
        <v>38674</v>
      </c>
      <c r="AH53068" t="s">
        <v>37949</v>
      </c>
    </row>
    <row r="53069" spans="1:34" x14ac:dyDescent="0.25">
      <c r="A53069">
        <v>2019</v>
      </c>
      <c r="B53069" s="1">
        <v>43810</v>
      </c>
      <c r="C53069" s="2">
        <v>0.59166666666666667</v>
      </c>
      <c r="D53069" t="s">
        <v>41</v>
      </c>
      <c r="E53069" t="s">
        <v>43</v>
      </c>
      <c r="F53069" t="s">
        <v>1486</v>
      </c>
      <c r="G53069" t="s">
        <v>7102</v>
      </c>
      <c r="H53069">
        <v>112</v>
      </c>
      <c r="I53069" t="s">
        <v>42</v>
      </c>
      <c r="J53069" t="s">
        <v>41072</v>
      </c>
      <c r="K53069" t="s">
        <v>1486</v>
      </c>
      <c r="L53069" t="s">
        <v>42</v>
      </c>
      <c r="M53069" t="s">
        <v>37952</v>
      </c>
      <c r="N53069" t="s">
        <v>37942</v>
      </c>
      <c r="O53069">
        <v>1</v>
      </c>
      <c r="R53069" t="s">
        <v>42</v>
      </c>
      <c r="T53069">
        <v>1</v>
      </c>
      <c r="X53069">
        <v>0</v>
      </c>
      <c r="Y53069" t="s">
        <v>42</v>
      </c>
      <c r="Z53069" t="s">
        <v>37954</v>
      </c>
      <c r="AA53069" t="s">
        <v>37944</v>
      </c>
      <c r="AB53069" t="s">
        <v>37955</v>
      </c>
      <c r="AC53069" t="s">
        <v>37946</v>
      </c>
      <c r="AD53069" t="s">
        <v>37947</v>
      </c>
      <c r="AE53069" t="s">
        <v>37946</v>
      </c>
      <c r="AF53069" t="s">
        <v>37955</v>
      </c>
      <c r="AG53069" t="s">
        <v>37961</v>
      </c>
      <c r="AH53069" t="s">
        <v>42</v>
      </c>
    </row>
    <row r="53070" spans="1:34" x14ac:dyDescent="0.25">
      <c r="A53070">
        <v>2019</v>
      </c>
      <c r="B53070" s="1">
        <v>43810</v>
      </c>
      <c r="C53070" s="2">
        <v>0.61111111111111116</v>
      </c>
      <c r="D53070" t="s">
        <v>41</v>
      </c>
      <c r="E53070" t="s">
        <v>43</v>
      </c>
      <c r="F53070" t="s">
        <v>1337</v>
      </c>
      <c r="G53070" t="s">
        <v>245</v>
      </c>
      <c r="H53070">
        <v>960</v>
      </c>
      <c r="I53070" t="s">
        <v>42</v>
      </c>
      <c r="J53070" t="s">
        <v>48098</v>
      </c>
      <c r="K53070" t="s">
        <v>1337</v>
      </c>
      <c r="L53070" t="s">
        <v>42</v>
      </c>
      <c r="M53070" t="s">
        <v>37952</v>
      </c>
      <c r="N53070" t="s">
        <v>37953</v>
      </c>
      <c r="O53070">
        <v>2</v>
      </c>
      <c r="R53070" t="s">
        <v>42</v>
      </c>
      <c r="X53070">
        <v>0</v>
      </c>
      <c r="Y53070" t="s">
        <v>42</v>
      </c>
      <c r="Z53070" t="s">
        <v>37954</v>
      </c>
      <c r="AA53070" t="s">
        <v>37944</v>
      </c>
      <c r="AB53070" t="s">
        <v>37945</v>
      </c>
      <c r="AC53070" t="s">
        <v>37946</v>
      </c>
      <c r="AD53070" t="s">
        <v>37947</v>
      </c>
      <c r="AE53070" t="s">
        <v>37946</v>
      </c>
      <c r="AF53070" t="s">
        <v>37977</v>
      </c>
      <c r="AG53070" t="s">
        <v>42</v>
      </c>
      <c r="AH53070" t="s">
        <v>42</v>
      </c>
    </row>
    <row r="53071" spans="1:34" x14ac:dyDescent="0.25">
      <c r="A53071">
        <v>2019</v>
      </c>
      <c r="B53071" s="1">
        <v>43810</v>
      </c>
      <c r="C53071" s="2">
        <v>0.61250000000000004</v>
      </c>
      <c r="D53071" t="s">
        <v>41</v>
      </c>
      <c r="E53071" t="s">
        <v>43</v>
      </c>
      <c r="F53071" t="s">
        <v>149</v>
      </c>
      <c r="G53071" t="s">
        <v>701</v>
      </c>
      <c r="I53071" t="s">
        <v>42</v>
      </c>
      <c r="J53071" t="s">
        <v>48099</v>
      </c>
      <c r="K53071" t="s">
        <v>149</v>
      </c>
      <c r="L53071" t="s">
        <v>42</v>
      </c>
      <c r="M53071" t="s">
        <v>42</v>
      </c>
      <c r="N53071" t="s">
        <v>8199</v>
      </c>
      <c r="O53071">
        <v>1</v>
      </c>
      <c r="R53071" t="s">
        <v>42</v>
      </c>
      <c r="W53071">
        <v>1</v>
      </c>
      <c r="X53071">
        <v>0</v>
      </c>
      <c r="Y53071" t="s">
        <v>42</v>
      </c>
      <c r="Z53071" t="s">
        <v>42</v>
      </c>
      <c r="AA53071" t="s">
        <v>42</v>
      </c>
      <c r="AB53071" t="s">
        <v>42</v>
      </c>
      <c r="AC53071" t="s">
        <v>42</v>
      </c>
      <c r="AD53071" t="s">
        <v>42</v>
      </c>
      <c r="AE53071" t="s">
        <v>42</v>
      </c>
      <c r="AF53071" t="s">
        <v>42</v>
      </c>
      <c r="AG53071" t="s">
        <v>42</v>
      </c>
      <c r="AH53071" t="s">
        <v>42</v>
      </c>
    </row>
    <row r="53072" spans="1:34" x14ac:dyDescent="0.25">
      <c r="A53072">
        <v>2019</v>
      </c>
      <c r="B53072" s="1">
        <v>43810</v>
      </c>
      <c r="C53072" s="2">
        <v>0.65555555555555556</v>
      </c>
      <c r="D53072" t="s">
        <v>41</v>
      </c>
      <c r="E53072" t="s">
        <v>43</v>
      </c>
      <c r="F53072" t="s">
        <v>77</v>
      </c>
      <c r="G53072" t="s">
        <v>131</v>
      </c>
      <c r="I53072" t="s">
        <v>27773</v>
      </c>
      <c r="J53072" t="s">
        <v>42</v>
      </c>
      <c r="K53072" t="s">
        <v>77</v>
      </c>
      <c r="L53072" t="s">
        <v>39887</v>
      </c>
      <c r="M53072" t="s">
        <v>37941</v>
      </c>
      <c r="N53072" t="s">
        <v>37976</v>
      </c>
      <c r="O53072">
        <v>1</v>
      </c>
      <c r="R53072" t="s">
        <v>42</v>
      </c>
      <c r="T53072">
        <v>1</v>
      </c>
      <c r="X53072">
        <v>0</v>
      </c>
      <c r="Y53072" t="s">
        <v>42</v>
      </c>
      <c r="Z53072" t="s">
        <v>42</v>
      </c>
      <c r="AA53072" t="s">
        <v>37944</v>
      </c>
      <c r="AB53072" t="s">
        <v>37945</v>
      </c>
      <c r="AC53072" t="s">
        <v>37946</v>
      </c>
      <c r="AD53072" t="s">
        <v>37947</v>
      </c>
      <c r="AE53072" t="s">
        <v>37946</v>
      </c>
      <c r="AF53072" t="s">
        <v>42</v>
      </c>
      <c r="AG53072" t="s">
        <v>37961</v>
      </c>
      <c r="AH53072" t="s">
        <v>37949</v>
      </c>
    </row>
    <row r="53073" spans="1:34" x14ac:dyDescent="0.25">
      <c r="A53073">
        <v>2019</v>
      </c>
      <c r="B53073" s="1">
        <v>43810</v>
      </c>
      <c r="C53073" s="2">
        <v>0.65625</v>
      </c>
      <c r="D53073" t="s">
        <v>41</v>
      </c>
      <c r="E53073" t="s">
        <v>43</v>
      </c>
      <c r="F53073" t="s">
        <v>38</v>
      </c>
      <c r="G53073" t="s">
        <v>7014</v>
      </c>
      <c r="I53073" t="s">
        <v>42</v>
      </c>
      <c r="J53073" t="s">
        <v>48100</v>
      </c>
      <c r="K53073" t="s">
        <v>38</v>
      </c>
      <c r="L53073" t="s">
        <v>42</v>
      </c>
      <c r="M53073" t="s">
        <v>37952</v>
      </c>
      <c r="N53073" t="s">
        <v>37976</v>
      </c>
      <c r="O53073">
        <v>2</v>
      </c>
      <c r="R53073" t="s">
        <v>42</v>
      </c>
      <c r="X53073">
        <v>0</v>
      </c>
      <c r="Y53073" t="s">
        <v>42</v>
      </c>
      <c r="Z53073" t="s">
        <v>37954</v>
      </c>
      <c r="AA53073" t="s">
        <v>37944</v>
      </c>
      <c r="AB53073" t="s">
        <v>37955</v>
      </c>
      <c r="AC53073" t="s">
        <v>38084</v>
      </c>
      <c r="AD53073" t="s">
        <v>37947</v>
      </c>
      <c r="AE53073" t="s">
        <v>37946</v>
      </c>
      <c r="AF53073" t="s">
        <v>37955</v>
      </c>
      <c r="AG53073" t="s">
        <v>37961</v>
      </c>
      <c r="AH53073" t="s">
        <v>38725</v>
      </c>
    </row>
    <row r="53074" spans="1:34" x14ac:dyDescent="0.25">
      <c r="A53074">
        <v>2019</v>
      </c>
      <c r="B53074" s="1">
        <v>43810</v>
      </c>
      <c r="C53074" s="2">
        <v>0.65763888888888888</v>
      </c>
      <c r="D53074" t="s">
        <v>41</v>
      </c>
      <c r="E53074" t="s">
        <v>43</v>
      </c>
      <c r="F53074" t="s">
        <v>47</v>
      </c>
      <c r="G53074" t="s">
        <v>113</v>
      </c>
      <c r="I53074" t="s">
        <v>42</v>
      </c>
      <c r="J53074" t="s">
        <v>43514</v>
      </c>
      <c r="K53074" t="s">
        <v>47</v>
      </c>
      <c r="L53074" t="s">
        <v>42</v>
      </c>
      <c r="M53074" t="s">
        <v>42</v>
      </c>
      <c r="N53074" t="s">
        <v>8199</v>
      </c>
      <c r="O53074">
        <v>2</v>
      </c>
      <c r="R53074" t="s">
        <v>42</v>
      </c>
      <c r="X53074">
        <v>0</v>
      </c>
      <c r="Y53074" t="s">
        <v>42</v>
      </c>
      <c r="Z53074" t="s">
        <v>42</v>
      </c>
      <c r="AA53074" t="s">
        <v>42</v>
      </c>
      <c r="AB53074" t="s">
        <v>42</v>
      </c>
      <c r="AC53074" t="s">
        <v>42</v>
      </c>
      <c r="AD53074" t="s">
        <v>42</v>
      </c>
      <c r="AE53074" t="s">
        <v>42</v>
      </c>
      <c r="AF53074" t="s">
        <v>42</v>
      </c>
      <c r="AG53074" t="s">
        <v>42</v>
      </c>
      <c r="AH53074" t="s">
        <v>42</v>
      </c>
    </row>
    <row r="53075" spans="1:34" x14ac:dyDescent="0.25">
      <c r="A53075">
        <v>2019</v>
      </c>
      <c r="B53075" s="1">
        <v>43810</v>
      </c>
      <c r="C53075" s="2">
        <v>0.67013888888888884</v>
      </c>
      <c r="D53075" t="s">
        <v>41</v>
      </c>
      <c r="E53075" t="s">
        <v>43</v>
      </c>
      <c r="F53075" t="s">
        <v>59</v>
      </c>
      <c r="G53075" t="s">
        <v>60</v>
      </c>
      <c r="I53075" t="s">
        <v>42</v>
      </c>
      <c r="J53075" t="s">
        <v>48101</v>
      </c>
      <c r="K53075" t="s">
        <v>59</v>
      </c>
      <c r="L53075" t="s">
        <v>42</v>
      </c>
      <c r="M53075" t="s">
        <v>37952</v>
      </c>
      <c r="N53075" t="s">
        <v>37953</v>
      </c>
      <c r="O53075">
        <v>1</v>
      </c>
      <c r="R53075" t="s">
        <v>42</v>
      </c>
      <c r="U53075">
        <v>1</v>
      </c>
      <c r="X53075">
        <v>0</v>
      </c>
      <c r="Y53075" t="s">
        <v>42</v>
      </c>
      <c r="Z53075" t="s">
        <v>37954</v>
      </c>
      <c r="AA53075" t="s">
        <v>37944</v>
      </c>
      <c r="AB53075" t="s">
        <v>37955</v>
      </c>
      <c r="AC53075" t="s">
        <v>37946</v>
      </c>
      <c r="AD53075" t="s">
        <v>37947</v>
      </c>
      <c r="AE53075" t="s">
        <v>37946</v>
      </c>
      <c r="AF53075" t="s">
        <v>42</v>
      </c>
      <c r="AG53075" t="s">
        <v>37957</v>
      </c>
      <c r="AH53075" t="s">
        <v>42</v>
      </c>
    </row>
    <row r="53076" spans="1:34" x14ac:dyDescent="0.25">
      <c r="A53076">
        <v>2019</v>
      </c>
      <c r="B53076" s="1">
        <v>43810</v>
      </c>
      <c r="C53076" s="2">
        <v>0.67291666666666672</v>
      </c>
      <c r="D53076" t="s">
        <v>41</v>
      </c>
      <c r="E53076" t="s">
        <v>37</v>
      </c>
      <c r="F53076" t="s">
        <v>385</v>
      </c>
      <c r="G53076" t="s">
        <v>1831</v>
      </c>
      <c r="I53076" t="s">
        <v>127</v>
      </c>
      <c r="J53076" t="s">
        <v>48102</v>
      </c>
      <c r="K53076" t="s">
        <v>385</v>
      </c>
      <c r="L53076" t="s">
        <v>42</v>
      </c>
      <c r="M53076" t="s">
        <v>42</v>
      </c>
      <c r="N53076" t="s">
        <v>8199</v>
      </c>
      <c r="O53076">
        <v>2</v>
      </c>
      <c r="R53076" t="s">
        <v>42</v>
      </c>
      <c r="X53076">
        <v>0</v>
      </c>
      <c r="Y53076" t="s">
        <v>42</v>
      </c>
      <c r="Z53076" t="s">
        <v>42</v>
      </c>
      <c r="AA53076" t="s">
        <v>42</v>
      </c>
      <c r="AB53076" t="s">
        <v>42</v>
      </c>
      <c r="AC53076" t="s">
        <v>42</v>
      </c>
      <c r="AD53076" t="s">
        <v>42</v>
      </c>
      <c r="AE53076" t="s">
        <v>42</v>
      </c>
      <c r="AF53076" t="s">
        <v>42</v>
      </c>
      <c r="AG53076" t="s">
        <v>42</v>
      </c>
      <c r="AH53076" t="s">
        <v>42</v>
      </c>
    </row>
    <row r="53077" spans="1:34" x14ac:dyDescent="0.25">
      <c r="A53077">
        <v>2019</v>
      </c>
      <c r="B53077" s="1">
        <v>43810</v>
      </c>
      <c r="C53077" s="2">
        <v>0.70277777777777772</v>
      </c>
      <c r="D53077" t="s">
        <v>41</v>
      </c>
      <c r="E53077" t="s">
        <v>43</v>
      </c>
      <c r="F53077" t="s">
        <v>146</v>
      </c>
      <c r="G53077" t="s">
        <v>256</v>
      </c>
      <c r="I53077" t="s">
        <v>42</v>
      </c>
      <c r="J53077" t="s">
        <v>48103</v>
      </c>
      <c r="K53077" t="s">
        <v>146</v>
      </c>
      <c r="L53077" t="s">
        <v>48104</v>
      </c>
      <c r="M53077" t="s">
        <v>37941</v>
      </c>
      <c r="N53077" t="s">
        <v>37976</v>
      </c>
      <c r="O53077">
        <v>1</v>
      </c>
      <c r="P53077">
        <v>1</v>
      </c>
      <c r="R53077" t="s">
        <v>42</v>
      </c>
      <c r="X53077">
        <v>0</v>
      </c>
      <c r="Y53077" t="s">
        <v>42</v>
      </c>
      <c r="Z53077" t="s">
        <v>37954</v>
      </c>
      <c r="AA53077" t="s">
        <v>37944</v>
      </c>
      <c r="AB53077" t="s">
        <v>37945</v>
      </c>
      <c r="AC53077" t="s">
        <v>37946</v>
      </c>
      <c r="AD53077" t="s">
        <v>37947</v>
      </c>
      <c r="AE53077" t="s">
        <v>37946</v>
      </c>
      <c r="AF53077" t="s">
        <v>37977</v>
      </c>
      <c r="AG53077" t="s">
        <v>38674</v>
      </c>
      <c r="AH53077" t="s">
        <v>42</v>
      </c>
    </row>
    <row r="53078" spans="1:34" x14ac:dyDescent="0.25">
      <c r="A53078">
        <v>2019</v>
      </c>
      <c r="B53078" s="1">
        <v>43810</v>
      </c>
      <c r="C53078" s="2">
        <v>0.70625000000000004</v>
      </c>
      <c r="D53078" t="s">
        <v>41</v>
      </c>
      <c r="E53078" t="s">
        <v>43</v>
      </c>
      <c r="F53078" t="s">
        <v>68</v>
      </c>
      <c r="G53078" t="s">
        <v>1073</v>
      </c>
      <c r="I53078" t="s">
        <v>42</v>
      </c>
      <c r="J53078" t="s">
        <v>12151</v>
      </c>
      <c r="K53078" t="s">
        <v>68</v>
      </c>
      <c r="L53078" t="s">
        <v>46470</v>
      </c>
      <c r="M53078" t="s">
        <v>37952</v>
      </c>
      <c r="N53078" t="s">
        <v>37942</v>
      </c>
      <c r="O53078">
        <v>1</v>
      </c>
      <c r="R53078" t="s">
        <v>42</v>
      </c>
      <c r="T53078">
        <v>1</v>
      </c>
      <c r="X53078">
        <v>0</v>
      </c>
      <c r="Y53078" t="s">
        <v>42</v>
      </c>
      <c r="Z53078" t="s">
        <v>37954</v>
      </c>
      <c r="AA53078" t="s">
        <v>37944</v>
      </c>
      <c r="AB53078" t="s">
        <v>37945</v>
      </c>
      <c r="AC53078" t="s">
        <v>37946</v>
      </c>
      <c r="AD53078" t="s">
        <v>37947</v>
      </c>
      <c r="AE53078" t="s">
        <v>37946</v>
      </c>
      <c r="AF53078" t="s">
        <v>37977</v>
      </c>
      <c r="AG53078" t="s">
        <v>42</v>
      </c>
      <c r="AH53078" t="s">
        <v>42</v>
      </c>
    </row>
    <row r="53079" spans="1:34" x14ac:dyDescent="0.25">
      <c r="A53079">
        <v>2019</v>
      </c>
      <c r="B53079" s="1">
        <v>43810</v>
      </c>
      <c r="C53079" s="2">
        <v>0.70833333333333337</v>
      </c>
      <c r="D53079" t="s">
        <v>41</v>
      </c>
      <c r="E53079" t="s">
        <v>37</v>
      </c>
      <c r="F53079" t="s">
        <v>178</v>
      </c>
      <c r="G53079" t="s">
        <v>1305</v>
      </c>
      <c r="H53079">
        <v>195</v>
      </c>
      <c r="I53079" t="s">
        <v>42</v>
      </c>
      <c r="J53079" t="s">
        <v>48105</v>
      </c>
      <c r="K53079" t="s">
        <v>178</v>
      </c>
      <c r="L53079" t="s">
        <v>42</v>
      </c>
      <c r="M53079" t="s">
        <v>42</v>
      </c>
      <c r="N53079" t="s">
        <v>8199</v>
      </c>
      <c r="O53079">
        <v>2</v>
      </c>
      <c r="R53079" t="s">
        <v>42</v>
      </c>
      <c r="X53079">
        <v>0</v>
      </c>
      <c r="Y53079" t="s">
        <v>42</v>
      </c>
      <c r="Z53079" t="s">
        <v>42</v>
      </c>
      <c r="AA53079" t="s">
        <v>42</v>
      </c>
      <c r="AB53079" t="s">
        <v>42</v>
      </c>
      <c r="AC53079" t="s">
        <v>42</v>
      </c>
      <c r="AD53079" t="s">
        <v>42</v>
      </c>
      <c r="AE53079" t="s">
        <v>42</v>
      </c>
      <c r="AF53079" t="s">
        <v>42</v>
      </c>
      <c r="AG53079" t="s">
        <v>42</v>
      </c>
      <c r="AH53079" t="s">
        <v>42</v>
      </c>
    </row>
    <row r="53080" spans="1:34" x14ac:dyDescent="0.25">
      <c r="A53080">
        <v>2019</v>
      </c>
      <c r="B53080" s="1">
        <v>43810</v>
      </c>
      <c r="C53080" s="2">
        <v>0.71111111111111114</v>
      </c>
      <c r="D53080" t="s">
        <v>41</v>
      </c>
      <c r="E53080" t="s">
        <v>43</v>
      </c>
      <c r="F53080" t="s">
        <v>163</v>
      </c>
      <c r="G53080" t="s">
        <v>164</v>
      </c>
      <c r="H53080">
        <v>2544</v>
      </c>
      <c r="I53080" t="s">
        <v>42</v>
      </c>
      <c r="J53080" t="s">
        <v>44615</v>
      </c>
      <c r="K53080" t="s">
        <v>163</v>
      </c>
      <c r="L53080" t="s">
        <v>42</v>
      </c>
      <c r="M53080" t="s">
        <v>37952</v>
      </c>
      <c r="N53080" t="s">
        <v>37953</v>
      </c>
      <c r="O53080">
        <v>1</v>
      </c>
      <c r="P53080">
        <v>1</v>
      </c>
      <c r="R53080" t="s">
        <v>42</v>
      </c>
      <c r="X53080">
        <v>0</v>
      </c>
      <c r="Y53080" t="s">
        <v>42</v>
      </c>
      <c r="Z53080" t="s">
        <v>37954</v>
      </c>
      <c r="AA53080" t="s">
        <v>37944</v>
      </c>
      <c r="AB53080" t="s">
        <v>37945</v>
      </c>
      <c r="AC53080" t="s">
        <v>37946</v>
      </c>
      <c r="AD53080" t="s">
        <v>37947</v>
      </c>
      <c r="AE53080" t="s">
        <v>37946</v>
      </c>
      <c r="AF53080" t="s">
        <v>37955</v>
      </c>
      <c r="AG53080" t="s">
        <v>38674</v>
      </c>
      <c r="AH53080" t="s">
        <v>42</v>
      </c>
    </row>
    <row r="53081" spans="1:34" x14ac:dyDescent="0.25">
      <c r="A53081">
        <v>2019</v>
      </c>
      <c r="B53081" s="1">
        <v>43810</v>
      </c>
      <c r="C53081" s="2">
        <v>0.72013888888888888</v>
      </c>
      <c r="D53081" t="s">
        <v>41</v>
      </c>
      <c r="E53081" t="s">
        <v>43</v>
      </c>
      <c r="F53081" t="s">
        <v>56</v>
      </c>
      <c r="G53081" t="s">
        <v>260</v>
      </c>
      <c r="H53081">
        <v>339</v>
      </c>
      <c r="I53081" t="s">
        <v>42</v>
      </c>
      <c r="J53081" t="s">
        <v>48106</v>
      </c>
      <c r="K53081" t="s">
        <v>56</v>
      </c>
      <c r="L53081" t="s">
        <v>42</v>
      </c>
      <c r="M53081" t="s">
        <v>37952</v>
      </c>
      <c r="N53081" t="s">
        <v>37942</v>
      </c>
      <c r="O53081">
        <v>1</v>
      </c>
      <c r="R53081" t="s">
        <v>42</v>
      </c>
      <c r="T53081">
        <v>1</v>
      </c>
      <c r="X53081">
        <v>0</v>
      </c>
      <c r="Y53081" t="s">
        <v>42</v>
      </c>
      <c r="Z53081" t="s">
        <v>37954</v>
      </c>
      <c r="AA53081" t="s">
        <v>37944</v>
      </c>
      <c r="AB53081" t="s">
        <v>37955</v>
      </c>
      <c r="AC53081" t="s">
        <v>37946</v>
      </c>
      <c r="AD53081" t="s">
        <v>37947</v>
      </c>
      <c r="AE53081" t="s">
        <v>37946</v>
      </c>
      <c r="AF53081" t="s">
        <v>37955</v>
      </c>
      <c r="AG53081" t="s">
        <v>37961</v>
      </c>
      <c r="AH53081" t="s">
        <v>42</v>
      </c>
    </row>
    <row r="53082" spans="1:34" x14ac:dyDescent="0.25">
      <c r="A53082">
        <v>2019</v>
      </c>
      <c r="B53082" s="1">
        <v>43810</v>
      </c>
      <c r="C53082" s="2">
        <v>0.72916666666666663</v>
      </c>
      <c r="D53082" t="s">
        <v>41</v>
      </c>
      <c r="E53082" t="s">
        <v>43</v>
      </c>
      <c r="F53082" t="s">
        <v>47</v>
      </c>
      <c r="G53082" t="s">
        <v>155</v>
      </c>
      <c r="H53082">
        <v>4650</v>
      </c>
      <c r="I53082" t="s">
        <v>42</v>
      </c>
      <c r="J53082" t="s">
        <v>42</v>
      </c>
      <c r="K53082" t="s">
        <v>47</v>
      </c>
      <c r="L53082" t="s">
        <v>42</v>
      </c>
      <c r="M53082" t="s">
        <v>37952</v>
      </c>
      <c r="N53082" t="s">
        <v>37942</v>
      </c>
      <c r="O53082">
        <v>1</v>
      </c>
      <c r="R53082" t="s">
        <v>42</v>
      </c>
      <c r="T53082">
        <v>1</v>
      </c>
      <c r="X53082">
        <v>0</v>
      </c>
      <c r="Y53082" t="s">
        <v>42</v>
      </c>
      <c r="Z53082" t="s">
        <v>37954</v>
      </c>
      <c r="AA53082" t="s">
        <v>37944</v>
      </c>
      <c r="AB53082" t="s">
        <v>37955</v>
      </c>
      <c r="AC53082" t="s">
        <v>37946</v>
      </c>
      <c r="AD53082" t="s">
        <v>37947</v>
      </c>
      <c r="AE53082" t="s">
        <v>37946</v>
      </c>
      <c r="AF53082" t="s">
        <v>37955</v>
      </c>
      <c r="AG53082" t="s">
        <v>37957</v>
      </c>
      <c r="AH53082" t="s">
        <v>42</v>
      </c>
    </row>
    <row r="53083" spans="1:34" x14ac:dyDescent="0.25">
      <c r="A53083">
        <v>2019</v>
      </c>
      <c r="B53083" s="1">
        <v>43810</v>
      </c>
      <c r="C53083" s="2">
        <v>0.77708333333333335</v>
      </c>
      <c r="D53083" t="s">
        <v>41</v>
      </c>
      <c r="E53083" t="s">
        <v>37</v>
      </c>
      <c r="F53083" t="s">
        <v>74</v>
      </c>
      <c r="G53083" t="s">
        <v>312</v>
      </c>
      <c r="H53083">
        <v>2405</v>
      </c>
      <c r="I53083" t="s">
        <v>26340</v>
      </c>
      <c r="J53083" t="s">
        <v>48107</v>
      </c>
      <c r="K53083" t="s">
        <v>74</v>
      </c>
      <c r="L53083" t="s">
        <v>42</v>
      </c>
      <c r="M53083" t="s">
        <v>42</v>
      </c>
      <c r="N53083" t="s">
        <v>8199</v>
      </c>
      <c r="O53083">
        <v>2</v>
      </c>
      <c r="R53083" t="s">
        <v>42</v>
      </c>
      <c r="X53083">
        <v>0</v>
      </c>
      <c r="Y53083" t="s">
        <v>42</v>
      </c>
      <c r="Z53083" t="s">
        <v>42</v>
      </c>
      <c r="AA53083" t="s">
        <v>42</v>
      </c>
      <c r="AB53083" t="s">
        <v>42</v>
      </c>
      <c r="AC53083" t="s">
        <v>42</v>
      </c>
      <c r="AD53083" t="s">
        <v>42</v>
      </c>
      <c r="AE53083" t="s">
        <v>42</v>
      </c>
      <c r="AF53083" t="s">
        <v>42</v>
      </c>
      <c r="AG53083" t="s">
        <v>42</v>
      </c>
      <c r="AH53083" t="s">
        <v>42</v>
      </c>
    </row>
    <row r="53084" spans="1:34" x14ac:dyDescent="0.25">
      <c r="A53084">
        <v>2019</v>
      </c>
      <c r="B53084" s="1">
        <v>43810</v>
      </c>
      <c r="C53084" s="2">
        <v>0.78680555555555554</v>
      </c>
      <c r="D53084" t="s">
        <v>41</v>
      </c>
      <c r="E53084" t="s">
        <v>43</v>
      </c>
      <c r="F53084" t="s">
        <v>71</v>
      </c>
      <c r="G53084" t="s">
        <v>264</v>
      </c>
      <c r="I53084" t="s">
        <v>356</v>
      </c>
      <c r="J53084" t="s">
        <v>42</v>
      </c>
      <c r="K53084" t="s">
        <v>71</v>
      </c>
      <c r="L53084" t="s">
        <v>40164</v>
      </c>
      <c r="M53084" t="s">
        <v>42</v>
      </c>
      <c r="N53084" t="s">
        <v>37953</v>
      </c>
      <c r="O53084">
        <v>2</v>
      </c>
      <c r="R53084" t="s">
        <v>42</v>
      </c>
      <c r="X53084">
        <v>0</v>
      </c>
      <c r="Y53084" t="s">
        <v>42</v>
      </c>
      <c r="Z53084" t="s">
        <v>37943</v>
      </c>
      <c r="AA53084" t="s">
        <v>37944</v>
      </c>
      <c r="AB53084" t="s">
        <v>37945</v>
      </c>
      <c r="AC53084" t="s">
        <v>37946</v>
      </c>
      <c r="AD53084" t="s">
        <v>37947</v>
      </c>
      <c r="AE53084" t="s">
        <v>37946</v>
      </c>
      <c r="AF53084" t="s">
        <v>38091</v>
      </c>
      <c r="AG53084" t="s">
        <v>37957</v>
      </c>
      <c r="AH53084" t="s">
        <v>42</v>
      </c>
    </row>
    <row r="53085" spans="1:34" x14ac:dyDescent="0.25">
      <c r="A53085">
        <v>2019</v>
      </c>
      <c r="B53085" s="1">
        <v>43810</v>
      </c>
      <c r="C53085" s="2">
        <v>0.79097222222222219</v>
      </c>
      <c r="D53085" t="s">
        <v>41</v>
      </c>
      <c r="E53085" t="s">
        <v>43</v>
      </c>
      <c r="F53085" t="s">
        <v>53</v>
      </c>
      <c r="G53085" t="s">
        <v>3518</v>
      </c>
      <c r="I53085" t="s">
        <v>16014</v>
      </c>
      <c r="J53085" t="s">
        <v>48108</v>
      </c>
      <c r="K53085" t="s">
        <v>53</v>
      </c>
      <c r="L53085" t="s">
        <v>42</v>
      </c>
      <c r="M53085" t="s">
        <v>42</v>
      </c>
      <c r="N53085" t="s">
        <v>37976</v>
      </c>
      <c r="O53085">
        <v>2</v>
      </c>
      <c r="R53085" t="s">
        <v>42</v>
      </c>
      <c r="X53085">
        <v>0</v>
      </c>
      <c r="Y53085" t="s">
        <v>42</v>
      </c>
      <c r="Z53085" t="s">
        <v>37943</v>
      </c>
      <c r="AA53085" t="s">
        <v>37944</v>
      </c>
      <c r="AB53085" t="s">
        <v>37955</v>
      </c>
      <c r="AC53085" t="s">
        <v>37946</v>
      </c>
      <c r="AD53085" t="s">
        <v>37947</v>
      </c>
      <c r="AE53085" t="s">
        <v>37946</v>
      </c>
      <c r="AF53085" t="s">
        <v>37955</v>
      </c>
      <c r="AG53085" t="s">
        <v>40518</v>
      </c>
      <c r="AH53085" t="s">
        <v>42</v>
      </c>
    </row>
    <row r="53086" spans="1:34" x14ac:dyDescent="0.25">
      <c r="A53086">
        <v>2019</v>
      </c>
      <c r="B53086" s="1">
        <v>43810</v>
      </c>
      <c r="C53086" s="2">
        <v>0.83958333333333335</v>
      </c>
      <c r="D53086" t="s">
        <v>41</v>
      </c>
      <c r="E53086" t="s">
        <v>43</v>
      </c>
      <c r="F53086" t="s">
        <v>47</v>
      </c>
      <c r="G53086" t="s">
        <v>744</v>
      </c>
      <c r="I53086" t="s">
        <v>87</v>
      </c>
      <c r="J53086" t="s">
        <v>48006</v>
      </c>
      <c r="K53086" t="s">
        <v>47</v>
      </c>
      <c r="L53086" t="s">
        <v>42</v>
      </c>
      <c r="M53086" t="s">
        <v>37952</v>
      </c>
      <c r="N53086" t="s">
        <v>37942</v>
      </c>
      <c r="O53086">
        <v>1</v>
      </c>
      <c r="R53086" t="s">
        <v>42</v>
      </c>
      <c r="T53086">
        <v>1</v>
      </c>
      <c r="X53086">
        <v>0</v>
      </c>
      <c r="Y53086" t="s">
        <v>42</v>
      </c>
      <c r="Z53086" t="s">
        <v>37954</v>
      </c>
      <c r="AA53086" t="s">
        <v>37944</v>
      </c>
      <c r="AB53086" t="s">
        <v>37955</v>
      </c>
      <c r="AC53086" t="s">
        <v>37946</v>
      </c>
      <c r="AD53086" t="s">
        <v>37947</v>
      </c>
      <c r="AE53086" t="s">
        <v>37946</v>
      </c>
      <c r="AF53086" t="s">
        <v>37955</v>
      </c>
      <c r="AG53086" t="s">
        <v>37957</v>
      </c>
      <c r="AH53086" t="s">
        <v>42</v>
      </c>
    </row>
    <row r="53087" spans="1:34" x14ac:dyDescent="0.25">
      <c r="A53087">
        <v>2019</v>
      </c>
      <c r="B53087" s="1">
        <v>43810</v>
      </c>
      <c r="C53087" s="2">
        <v>0.85763888888888884</v>
      </c>
      <c r="D53087" t="s">
        <v>41</v>
      </c>
      <c r="E53087" t="s">
        <v>43</v>
      </c>
      <c r="F53087" t="s">
        <v>391</v>
      </c>
      <c r="G53087" t="s">
        <v>392</v>
      </c>
      <c r="I53087" t="s">
        <v>48109</v>
      </c>
      <c r="J53087" t="s">
        <v>42</v>
      </c>
      <c r="K53087" t="s">
        <v>391</v>
      </c>
      <c r="L53087" t="s">
        <v>43613</v>
      </c>
      <c r="M53087" t="s">
        <v>37952</v>
      </c>
      <c r="N53087" t="s">
        <v>37976</v>
      </c>
      <c r="O53087">
        <v>2</v>
      </c>
      <c r="R53087" t="s">
        <v>42</v>
      </c>
      <c r="X53087">
        <v>0</v>
      </c>
      <c r="Y53087" t="s">
        <v>42</v>
      </c>
      <c r="Z53087" t="s">
        <v>37943</v>
      </c>
      <c r="AA53087" t="s">
        <v>37944</v>
      </c>
      <c r="AB53087" t="s">
        <v>37945</v>
      </c>
      <c r="AC53087" t="s">
        <v>37980</v>
      </c>
      <c r="AD53087" t="s">
        <v>37947</v>
      </c>
      <c r="AE53087" t="s">
        <v>38173</v>
      </c>
      <c r="AF53087" t="s">
        <v>37977</v>
      </c>
      <c r="AG53087" t="s">
        <v>37957</v>
      </c>
      <c r="AH53087" t="s">
        <v>42</v>
      </c>
    </row>
    <row r="53088" spans="1:34" x14ac:dyDescent="0.25">
      <c r="A53088">
        <v>2019</v>
      </c>
      <c r="B53088" s="1">
        <v>43810</v>
      </c>
      <c r="C53088" s="2">
        <v>0.97361111111111109</v>
      </c>
      <c r="D53088" t="s">
        <v>41</v>
      </c>
      <c r="E53088" t="s">
        <v>43</v>
      </c>
      <c r="F53088" t="s">
        <v>1228</v>
      </c>
      <c r="G53088" t="s">
        <v>21024</v>
      </c>
      <c r="I53088" t="s">
        <v>42</v>
      </c>
      <c r="J53088" t="s">
        <v>48110</v>
      </c>
      <c r="K53088" t="s">
        <v>1228</v>
      </c>
      <c r="L53088" t="s">
        <v>42</v>
      </c>
      <c r="M53088" t="s">
        <v>42</v>
      </c>
      <c r="N53088" t="s">
        <v>37953</v>
      </c>
      <c r="O53088">
        <v>2</v>
      </c>
      <c r="R53088" t="s">
        <v>42</v>
      </c>
      <c r="X53088">
        <v>0</v>
      </c>
      <c r="Y53088" t="s">
        <v>42</v>
      </c>
      <c r="Z53088" t="s">
        <v>37954</v>
      </c>
      <c r="AA53088" t="s">
        <v>37944</v>
      </c>
      <c r="AB53088" t="s">
        <v>37955</v>
      </c>
      <c r="AC53088" t="s">
        <v>37946</v>
      </c>
      <c r="AD53088" t="s">
        <v>37947</v>
      </c>
      <c r="AE53088" t="s">
        <v>37946</v>
      </c>
      <c r="AF53088" t="s">
        <v>37955</v>
      </c>
      <c r="AG53088" t="s">
        <v>37961</v>
      </c>
      <c r="AH53088" t="s">
        <v>42</v>
      </c>
    </row>
    <row r="53089" spans="1:34" x14ac:dyDescent="0.25">
      <c r="A53089">
        <v>2019</v>
      </c>
      <c r="B53089" s="1">
        <v>43810</v>
      </c>
      <c r="C53089" s="2">
        <v>0.99236111111111114</v>
      </c>
      <c r="D53089" t="s">
        <v>41</v>
      </c>
      <c r="E53089" t="s">
        <v>43</v>
      </c>
      <c r="F53089" t="s">
        <v>294</v>
      </c>
      <c r="G53089" t="s">
        <v>295</v>
      </c>
      <c r="I53089" t="s">
        <v>42</v>
      </c>
      <c r="J53089" t="s">
        <v>42</v>
      </c>
      <c r="K53089" t="s">
        <v>294</v>
      </c>
      <c r="L53089" t="s">
        <v>42</v>
      </c>
      <c r="M53089" t="s">
        <v>37952</v>
      </c>
      <c r="N53089" t="s">
        <v>38179</v>
      </c>
      <c r="O53089">
        <v>2</v>
      </c>
      <c r="R53089" t="s">
        <v>42</v>
      </c>
      <c r="X53089">
        <v>0</v>
      </c>
      <c r="Y53089" t="s">
        <v>42</v>
      </c>
      <c r="Z53089" t="s">
        <v>37954</v>
      </c>
      <c r="AA53089" t="s">
        <v>37944</v>
      </c>
      <c r="AB53089" t="s">
        <v>37955</v>
      </c>
      <c r="AC53089" t="s">
        <v>37980</v>
      </c>
      <c r="AD53089" t="s">
        <v>37947</v>
      </c>
      <c r="AE53089" t="s">
        <v>38173</v>
      </c>
      <c r="AF53089" t="s">
        <v>37955</v>
      </c>
      <c r="AG53089" t="s">
        <v>37957</v>
      </c>
      <c r="AH53089" t="s">
        <v>42</v>
      </c>
    </row>
    <row r="53090" spans="1:34" x14ac:dyDescent="0.25">
      <c r="A53090">
        <v>2019</v>
      </c>
      <c r="B53090" s="1">
        <v>43811</v>
      </c>
      <c r="C53090" s="2">
        <v>0.29791666666666666</v>
      </c>
      <c r="D53090" t="s">
        <v>65</v>
      </c>
      <c r="E53090" t="s">
        <v>43</v>
      </c>
      <c r="F53090" t="s">
        <v>74</v>
      </c>
      <c r="G53090" t="s">
        <v>291</v>
      </c>
      <c r="I53090" t="s">
        <v>42</v>
      </c>
      <c r="J53090" t="s">
        <v>48111</v>
      </c>
      <c r="K53090" t="s">
        <v>74</v>
      </c>
      <c r="L53090" t="s">
        <v>42</v>
      </c>
      <c r="M53090" t="s">
        <v>37952</v>
      </c>
      <c r="N53090" t="s">
        <v>8324</v>
      </c>
      <c r="O53090">
        <v>1</v>
      </c>
      <c r="R53090" t="s">
        <v>585</v>
      </c>
      <c r="X53090">
        <v>1</v>
      </c>
      <c r="Y53090" t="s">
        <v>42</v>
      </c>
      <c r="Z53090" t="s">
        <v>37954</v>
      </c>
      <c r="AA53090" t="s">
        <v>37944</v>
      </c>
      <c r="AB53090" t="s">
        <v>37955</v>
      </c>
      <c r="AC53090" t="s">
        <v>37946</v>
      </c>
      <c r="AD53090" t="s">
        <v>37947</v>
      </c>
      <c r="AE53090" t="s">
        <v>37946</v>
      </c>
      <c r="AF53090" t="s">
        <v>42</v>
      </c>
      <c r="AG53090" t="s">
        <v>42</v>
      </c>
      <c r="AH53090" t="s">
        <v>42</v>
      </c>
    </row>
    <row r="53091" spans="1:34" x14ac:dyDescent="0.25">
      <c r="A53091">
        <v>2019</v>
      </c>
      <c r="B53091" s="1">
        <v>43811</v>
      </c>
      <c r="C53091" s="2">
        <v>0.33958333333333335</v>
      </c>
      <c r="D53091" t="s">
        <v>65</v>
      </c>
      <c r="E53091" t="s">
        <v>43</v>
      </c>
      <c r="F53091" t="s">
        <v>74</v>
      </c>
      <c r="G53091" t="s">
        <v>291</v>
      </c>
      <c r="I53091" t="s">
        <v>42</v>
      </c>
      <c r="J53091" t="s">
        <v>48112</v>
      </c>
      <c r="K53091" t="s">
        <v>74</v>
      </c>
      <c r="L53091" t="s">
        <v>42</v>
      </c>
      <c r="M53091" t="s">
        <v>42</v>
      </c>
      <c r="N53091" t="s">
        <v>8324</v>
      </c>
      <c r="P53091">
        <v>1</v>
      </c>
      <c r="R53091" t="s">
        <v>585</v>
      </c>
      <c r="X53091">
        <v>1</v>
      </c>
      <c r="Y53091" t="s">
        <v>42</v>
      </c>
      <c r="Z53091" t="s">
        <v>42</v>
      </c>
      <c r="AA53091" t="s">
        <v>42</v>
      </c>
      <c r="AB53091" t="s">
        <v>42</v>
      </c>
      <c r="AC53091" t="s">
        <v>42</v>
      </c>
      <c r="AD53091" t="s">
        <v>42</v>
      </c>
      <c r="AE53091" t="s">
        <v>42</v>
      </c>
      <c r="AF53091" t="s">
        <v>42</v>
      </c>
      <c r="AG53091" t="s">
        <v>42</v>
      </c>
      <c r="AH53091" t="s">
        <v>42</v>
      </c>
    </row>
    <row r="53092" spans="1:34" x14ac:dyDescent="0.25">
      <c r="A53092">
        <v>2019</v>
      </c>
      <c r="B53092" s="1">
        <v>43811</v>
      </c>
      <c r="C53092" s="2">
        <v>0.34027777777777779</v>
      </c>
      <c r="D53092" t="s">
        <v>41</v>
      </c>
      <c r="E53092" t="s">
        <v>43</v>
      </c>
      <c r="F53092" t="s">
        <v>80</v>
      </c>
      <c r="G53092" t="s">
        <v>245</v>
      </c>
      <c r="H53092">
        <v>668</v>
      </c>
      <c r="I53092" t="s">
        <v>42</v>
      </c>
      <c r="J53092" t="s">
        <v>48113</v>
      </c>
      <c r="K53092" t="s">
        <v>80</v>
      </c>
      <c r="L53092" t="s">
        <v>42</v>
      </c>
      <c r="M53092" t="s">
        <v>42</v>
      </c>
      <c r="N53092" t="s">
        <v>8199</v>
      </c>
      <c r="O53092">
        <v>2</v>
      </c>
      <c r="R53092" t="s">
        <v>42</v>
      </c>
      <c r="X53092">
        <v>0</v>
      </c>
      <c r="Y53092" t="s">
        <v>42</v>
      </c>
      <c r="Z53092" t="s">
        <v>42</v>
      </c>
      <c r="AA53092" t="s">
        <v>42</v>
      </c>
      <c r="AB53092" t="s">
        <v>42</v>
      </c>
      <c r="AC53092" t="s">
        <v>42</v>
      </c>
      <c r="AD53092" t="s">
        <v>42</v>
      </c>
      <c r="AE53092" t="s">
        <v>42</v>
      </c>
      <c r="AF53092" t="s">
        <v>42</v>
      </c>
      <c r="AG53092" t="s">
        <v>42</v>
      </c>
      <c r="AH53092" t="s">
        <v>42</v>
      </c>
    </row>
    <row r="53093" spans="1:34" x14ac:dyDescent="0.25">
      <c r="A53093">
        <v>2019</v>
      </c>
      <c r="B53093" s="1">
        <v>43811</v>
      </c>
      <c r="C53093" s="2">
        <v>0.34305555555555556</v>
      </c>
      <c r="D53093" t="s">
        <v>41</v>
      </c>
      <c r="E53093" t="s">
        <v>43</v>
      </c>
      <c r="F53093" t="s">
        <v>126</v>
      </c>
      <c r="G53093" t="s">
        <v>127</v>
      </c>
      <c r="I53093" t="s">
        <v>42</v>
      </c>
      <c r="J53093" t="s">
        <v>23387</v>
      </c>
      <c r="K53093" t="s">
        <v>126</v>
      </c>
      <c r="L53093" t="s">
        <v>42</v>
      </c>
      <c r="M53093" t="s">
        <v>42</v>
      </c>
      <c r="N53093" t="s">
        <v>37942</v>
      </c>
      <c r="O53093">
        <v>1</v>
      </c>
      <c r="R53093" t="s">
        <v>42</v>
      </c>
      <c r="U53093">
        <v>1</v>
      </c>
      <c r="X53093">
        <v>0</v>
      </c>
      <c r="Y53093" t="s">
        <v>42</v>
      </c>
      <c r="Z53093" t="s">
        <v>37954</v>
      </c>
      <c r="AA53093" t="s">
        <v>37944</v>
      </c>
      <c r="AB53093" t="s">
        <v>42</v>
      </c>
      <c r="AC53093" t="s">
        <v>37946</v>
      </c>
      <c r="AD53093" t="s">
        <v>37947</v>
      </c>
      <c r="AE53093" t="s">
        <v>37946</v>
      </c>
      <c r="AF53093" t="s">
        <v>42</v>
      </c>
      <c r="AG53093" t="s">
        <v>42</v>
      </c>
      <c r="AH53093" t="s">
        <v>37949</v>
      </c>
    </row>
    <row r="53094" spans="1:34" x14ac:dyDescent="0.25">
      <c r="A53094">
        <v>2019</v>
      </c>
      <c r="B53094" s="1">
        <v>43811</v>
      </c>
      <c r="C53094" s="2">
        <v>0.34652777777777777</v>
      </c>
      <c r="D53094" t="s">
        <v>41</v>
      </c>
      <c r="E53094" t="s">
        <v>43</v>
      </c>
      <c r="F53094" t="s">
        <v>77</v>
      </c>
      <c r="G53094" t="s">
        <v>131</v>
      </c>
      <c r="I53094" t="s">
        <v>42</v>
      </c>
      <c r="J53094" t="s">
        <v>47902</v>
      </c>
      <c r="K53094" t="s">
        <v>77</v>
      </c>
      <c r="L53094" t="s">
        <v>39215</v>
      </c>
      <c r="M53094" t="s">
        <v>37941</v>
      </c>
      <c r="N53094" t="s">
        <v>37953</v>
      </c>
      <c r="O53094">
        <v>2</v>
      </c>
      <c r="R53094" t="s">
        <v>42</v>
      </c>
      <c r="X53094">
        <v>0</v>
      </c>
      <c r="Y53094" t="s">
        <v>42</v>
      </c>
      <c r="Z53094" t="s">
        <v>37954</v>
      </c>
      <c r="AA53094" t="s">
        <v>37944</v>
      </c>
      <c r="AB53094" t="s">
        <v>37945</v>
      </c>
      <c r="AC53094" t="s">
        <v>37946</v>
      </c>
      <c r="AD53094" t="s">
        <v>37947</v>
      </c>
      <c r="AE53094" t="s">
        <v>37946</v>
      </c>
      <c r="AF53094" t="s">
        <v>38091</v>
      </c>
      <c r="AG53094" t="s">
        <v>37957</v>
      </c>
      <c r="AH53094" t="s">
        <v>37949</v>
      </c>
    </row>
    <row r="53095" spans="1:34" x14ac:dyDescent="0.25">
      <c r="A53095">
        <v>2019</v>
      </c>
      <c r="B53095" s="1">
        <v>43811</v>
      </c>
      <c r="C53095" s="2">
        <v>0.36388888888888887</v>
      </c>
      <c r="D53095" t="s">
        <v>41</v>
      </c>
      <c r="E53095" t="s">
        <v>43</v>
      </c>
      <c r="F53095" t="s">
        <v>38</v>
      </c>
      <c r="G53095" t="s">
        <v>39</v>
      </c>
      <c r="H53095">
        <v>6500</v>
      </c>
      <c r="I53095" t="s">
        <v>42</v>
      </c>
      <c r="J53095" t="s">
        <v>48114</v>
      </c>
      <c r="K53095" t="s">
        <v>38</v>
      </c>
      <c r="L53095" t="s">
        <v>40294</v>
      </c>
      <c r="M53095" t="s">
        <v>37952</v>
      </c>
      <c r="N53095" t="s">
        <v>37953</v>
      </c>
      <c r="O53095">
        <v>2</v>
      </c>
      <c r="R53095" t="s">
        <v>42</v>
      </c>
      <c r="X53095">
        <v>0</v>
      </c>
      <c r="Y53095" t="s">
        <v>42</v>
      </c>
      <c r="Z53095" t="s">
        <v>37954</v>
      </c>
      <c r="AA53095" t="s">
        <v>37944</v>
      </c>
      <c r="AB53095" t="s">
        <v>37945</v>
      </c>
      <c r="AC53095" t="s">
        <v>37946</v>
      </c>
      <c r="AD53095" t="s">
        <v>37947</v>
      </c>
      <c r="AE53095" t="s">
        <v>37946</v>
      </c>
      <c r="AF53095" t="s">
        <v>37977</v>
      </c>
      <c r="AG53095" t="s">
        <v>37961</v>
      </c>
      <c r="AH53095" t="s">
        <v>42</v>
      </c>
    </row>
    <row r="53096" spans="1:34" x14ac:dyDescent="0.25">
      <c r="A53096">
        <v>2019</v>
      </c>
      <c r="B53096" s="1">
        <v>43811</v>
      </c>
      <c r="C53096" s="2">
        <v>0.38055555555555554</v>
      </c>
      <c r="D53096" t="s">
        <v>41</v>
      </c>
      <c r="E53096" t="s">
        <v>43</v>
      </c>
      <c r="F53096" t="s">
        <v>50</v>
      </c>
      <c r="G53096" t="s">
        <v>1178</v>
      </c>
      <c r="H53096">
        <v>60</v>
      </c>
      <c r="I53096" t="s">
        <v>2821</v>
      </c>
      <c r="J53096" t="s">
        <v>48115</v>
      </c>
      <c r="K53096" t="s">
        <v>50</v>
      </c>
      <c r="L53096" t="s">
        <v>42</v>
      </c>
      <c r="M53096" t="s">
        <v>37941</v>
      </c>
      <c r="N53096" t="s">
        <v>37942</v>
      </c>
      <c r="O53096">
        <v>1</v>
      </c>
      <c r="R53096" t="s">
        <v>42</v>
      </c>
      <c r="U53096">
        <v>1</v>
      </c>
      <c r="X53096">
        <v>0</v>
      </c>
      <c r="Y53096" t="s">
        <v>42</v>
      </c>
      <c r="Z53096" t="s">
        <v>37954</v>
      </c>
      <c r="AA53096" t="s">
        <v>37944</v>
      </c>
      <c r="AB53096" t="s">
        <v>37945</v>
      </c>
      <c r="AC53096" t="s">
        <v>37946</v>
      </c>
      <c r="AD53096" t="s">
        <v>37947</v>
      </c>
      <c r="AE53096" t="s">
        <v>37946</v>
      </c>
      <c r="AF53096" t="s">
        <v>37977</v>
      </c>
      <c r="AG53096" t="s">
        <v>37957</v>
      </c>
      <c r="AH53096" t="s">
        <v>42</v>
      </c>
    </row>
    <row r="53097" spans="1:34" x14ac:dyDescent="0.25">
      <c r="A53097">
        <v>2019</v>
      </c>
      <c r="B53097" s="1">
        <v>43811</v>
      </c>
      <c r="C53097" s="2">
        <v>0.38333333333333336</v>
      </c>
      <c r="D53097" t="s">
        <v>41</v>
      </c>
      <c r="E53097" t="s">
        <v>43</v>
      </c>
      <c r="F53097" t="s">
        <v>47</v>
      </c>
      <c r="G53097" t="s">
        <v>3499</v>
      </c>
      <c r="H53097">
        <v>1326</v>
      </c>
      <c r="I53097" t="s">
        <v>98</v>
      </c>
      <c r="J53097" t="s">
        <v>48116</v>
      </c>
      <c r="K53097" t="s">
        <v>47</v>
      </c>
      <c r="L53097" t="s">
        <v>42</v>
      </c>
      <c r="M53097" t="s">
        <v>37952</v>
      </c>
      <c r="N53097" t="s">
        <v>37942</v>
      </c>
      <c r="O53097">
        <v>1</v>
      </c>
      <c r="P53097">
        <v>1</v>
      </c>
      <c r="R53097" t="s">
        <v>42</v>
      </c>
      <c r="X53097">
        <v>0</v>
      </c>
      <c r="Y53097" t="s">
        <v>42</v>
      </c>
      <c r="Z53097" t="s">
        <v>37954</v>
      </c>
      <c r="AA53097" t="s">
        <v>37944</v>
      </c>
      <c r="AB53097" t="s">
        <v>37955</v>
      </c>
      <c r="AC53097" t="s">
        <v>37956</v>
      </c>
      <c r="AD53097" t="s">
        <v>37947</v>
      </c>
      <c r="AE53097" t="s">
        <v>37946</v>
      </c>
      <c r="AF53097" t="s">
        <v>37948</v>
      </c>
      <c r="AG53097" t="s">
        <v>37957</v>
      </c>
      <c r="AH53097" t="s">
        <v>37962</v>
      </c>
    </row>
    <row r="53098" spans="1:34" x14ac:dyDescent="0.25">
      <c r="A53098">
        <v>2019</v>
      </c>
      <c r="B53098" s="1">
        <v>43811</v>
      </c>
      <c r="C53098" s="2">
        <v>0.39583333333333331</v>
      </c>
      <c r="D53098" t="s">
        <v>41</v>
      </c>
      <c r="E53098" t="s">
        <v>43</v>
      </c>
      <c r="F53098" t="s">
        <v>180</v>
      </c>
      <c r="G53098" t="s">
        <v>127</v>
      </c>
      <c r="H53098">
        <v>172</v>
      </c>
      <c r="I53098" t="s">
        <v>42</v>
      </c>
      <c r="J53098" t="s">
        <v>8890</v>
      </c>
      <c r="K53098" t="s">
        <v>180</v>
      </c>
      <c r="L53098" t="s">
        <v>38965</v>
      </c>
      <c r="M53098" t="s">
        <v>37952</v>
      </c>
      <c r="N53098" t="s">
        <v>37942</v>
      </c>
      <c r="O53098">
        <v>2</v>
      </c>
      <c r="R53098" t="s">
        <v>42</v>
      </c>
      <c r="X53098">
        <v>0</v>
      </c>
      <c r="Y53098" t="s">
        <v>42</v>
      </c>
      <c r="Z53098" t="s">
        <v>37954</v>
      </c>
      <c r="AA53098" t="s">
        <v>37944</v>
      </c>
      <c r="AB53098" t="s">
        <v>37945</v>
      </c>
      <c r="AC53098" t="s">
        <v>37946</v>
      </c>
      <c r="AD53098" t="s">
        <v>37947</v>
      </c>
      <c r="AE53098" t="s">
        <v>37946</v>
      </c>
      <c r="AF53098" t="s">
        <v>37948</v>
      </c>
      <c r="AG53098" t="s">
        <v>37961</v>
      </c>
      <c r="AH53098" t="s">
        <v>37949</v>
      </c>
    </row>
    <row r="53099" spans="1:34" x14ac:dyDescent="0.25">
      <c r="A53099">
        <v>2019</v>
      </c>
      <c r="B53099" s="1">
        <v>43811</v>
      </c>
      <c r="C53099" s="2">
        <v>0.40486111111111112</v>
      </c>
      <c r="D53099" t="s">
        <v>41</v>
      </c>
      <c r="E53099" t="s">
        <v>43</v>
      </c>
      <c r="F53099" t="s">
        <v>149</v>
      </c>
      <c r="G53099" t="s">
        <v>1380</v>
      </c>
      <c r="I53099" t="s">
        <v>42</v>
      </c>
      <c r="J53099" t="s">
        <v>23803</v>
      </c>
      <c r="K53099" t="s">
        <v>149</v>
      </c>
      <c r="L53099" t="s">
        <v>42</v>
      </c>
      <c r="M53099" t="s">
        <v>42</v>
      </c>
      <c r="N53099" t="s">
        <v>8199</v>
      </c>
      <c r="O53099">
        <v>2</v>
      </c>
      <c r="R53099" t="s">
        <v>42</v>
      </c>
      <c r="X53099">
        <v>0</v>
      </c>
      <c r="Y53099" t="s">
        <v>42</v>
      </c>
      <c r="Z53099" t="s">
        <v>37954</v>
      </c>
      <c r="AA53099" t="s">
        <v>37944</v>
      </c>
      <c r="AB53099" t="s">
        <v>37955</v>
      </c>
      <c r="AC53099" t="s">
        <v>37956</v>
      </c>
      <c r="AD53099" t="s">
        <v>37947</v>
      </c>
      <c r="AE53099" t="s">
        <v>37946</v>
      </c>
      <c r="AF53099" t="s">
        <v>37955</v>
      </c>
      <c r="AG53099" t="s">
        <v>39259</v>
      </c>
      <c r="AH53099" t="s">
        <v>42</v>
      </c>
    </row>
    <row r="53100" spans="1:34" x14ac:dyDescent="0.25">
      <c r="A53100">
        <v>2019</v>
      </c>
      <c r="B53100" s="1">
        <v>43811</v>
      </c>
      <c r="C53100" s="2">
        <v>0.40972222222222221</v>
      </c>
      <c r="D53100" t="s">
        <v>41</v>
      </c>
      <c r="E53100" t="s">
        <v>43</v>
      </c>
      <c r="F53100" t="s">
        <v>80</v>
      </c>
      <c r="G53100" t="s">
        <v>127</v>
      </c>
      <c r="I53100" t="s">
        <v>308</v>
      </c>
      <c r="J53100" t="s">
        <v>42</v>
      </c>
      <c r="K53100" t="s">
        <v>80</v>
      </c>
      <c r="L53100" t="s">
        <v>38099</v>
      </c>
      <c r="M53100" t="s">
        <v>42</v>
      </c>
      <c r="N53100" t="s">
        <v>37976</v>
      </c>
      <c r="O53100">
        <v>1</v>
      </c>
      <c r="R53100" t="s">
        <v>42</v>
      </c>
      <c r="T53100">
        <v>1</v>
      </c>
      <c r="X53100">
        <v>0</v>
      </c>
      <c r="Y53100" t="s">
        <v>42</v>
      </c>
      <c r="Z53100" t="s">
        <v>37943</v>
      </c>
      <c r="AA53100" t="s">
        <v>37944</v>
      </c>
      <c r="AB53100" t="s">
        <v>37945</v>
      </c>
      <c r="AC53100" t="s">
        <v>37946</v>
      </c>
      <c r="AD53100" t="s">
        <v>37947</v>
      </c>
      <c r="AE53100" t="s">
        <v>37946</v>
      </c>
      <c r="AF53100" t="s">
        <v>37977</v>
      </c>
      <c r="AG53100" t="s">
        <v>42</v>
      </c>
      <c r="AH53100" t="s">
        <v>37949</v>
      </c>
    </row>
    <row r="53101" spans="1:34" x14ac:dyDescent="0.25">
      <c r="A53101">
        <v>2019</v>
      </c>
      <c r="B53101" s="1">
        <v>43811</v>
      </c>
      <c r="C53101" s="2">
        <v>0.41805555555555557</v>
      </c>
      <c r="D53101" t="s">
        <v>41</v>
      </c>
      <c r="E53101" t="s">
        <v>43</v>
      </c>
      <c r="F53101" t="s">
        <v>126</v>
      </c>
      <c r="G53101" t="s">
        <v>555</v>
      </c>
      <c r="I53101" t="s">
        <v>42</v>
      </c>
      <c r="J53101" t="s">
        <v>8890</v>
      </c>
      <c r="K53101" t="s">
        <v>126</v>
      </c>
      <c r="L53101" t="s">
        <v>42</v>
      </c>
      <c r="M53101" t="s">
        <v>42</v>
      </c>
      <c r="N53101" t="s">
        <v>8199</v>
      </c>
      <c r="O53101">
        <v>2</v>
      </c>
      <c r="R53101" t="s">
        <v>42</v>
      </c>
      <c r="X53101">
        <v>0</v>
      </c>
      <c r="Y53101" t="s">
        <v>42</v>
      </c>
      <c r="Z53101" t="s">
        <v>42</v>
      </c>
      <c r="AA53101" t="s">
        <v>42</v>
      </c>
      <c r="AB53101" t="s">
        <v>42</v>
      </c>
      <c r="AC53101" t="s">
        <v>42</v>
      </c>
      <c r="AD53101" t="s">
        <v>42</v>
      </c>
      <c r="AE53101" t="s">
        <v>42</v>
      </c>
      <c r="AF53101" t="s">
        <v>42</v>
      </c>
      <c r="AG53101" t="s">
        <v>42</v>
      </c>
      <c r="AH53101" t="s">
        <v>42</v>
      </c>
    </row>
    <row r="53102" spans="1:34" x14ac:dyDescent="0.25">
      <c r="A53102">
        <v>2019</v>
      </c>
      <c r="B53102" s="1">
        <v>43811</v>
      </c>
      <c r="C53102" s="2">
        <v>0.44097222222222221</v>
      </c>
      <c r="D53102" t="s">
        <v>41</v>
      </c>
      <c r="E53102" t="s">
        <v>43</v>
      </c>
      <c r="F53102" t="s">
        <v>178</v>
      </c>
      <c r="G53102" t="s">
        <v>272</v>
      </c>
      <c r="H53102">
        <v>210</v>
      </c>
      <c r="I53102" t="s">
        <v>42</v>
      </c>
      <c r="J53102" t="s">
        <v>48117</v>
      </c>
      <c r="K53102" t="s">
        <v>178</v>
      </c>
      <c r="L53102" t="s">
        <v>42</v>
      </c>
      <c r="M53102" t="s">
        <v>37941</v>
      </c>
      <c r="N53102" t="s">
        <v>37953</v>
      </c>
      <c r="O53102">
        <v>2</v>
      </c>
      <c r="R53102" t="s">
        <v>42</v>
      </c>
      <c r="X53102">
        <v>0</v>
      </c>
      <c r="Y53102" t="s">
        <v>42</v>
      </c>
      <c r="Z53102" t="s">
        <v>37954</v>
      </c>
      <c r="AA53102" t="s">
        <v>37944</v>
      </c>
      <c r="AB53102" t="s">
        <v>37955</v>
      </c>
      <c r="AC53102" t="s">
        <v>37946</v>
      </c>
      <c r="AD53102" t="s">
        <v>37947</v>
      </c>
      <c r="AE53102" t="s">
        <v>37946</v>
      </c>
      <c r="AF53102" t="s">
        <v>37955</v>
      </c>
      <c r="AG53102" t="s">
        <v>38674</v>
      </c>
      <c r="AH53102" t="s">
        <v>42</v>
      </c>
    </row>
    <row r="53103" spans="1:34" x14ac:dyDescent="0.25">
      <c r="A53103">
        <v>2019</v>
      </c>
      <c r="B53103" s="1">
        <v>43811</v>
      </c>
      <c r="C53103" s="2">
        <v>0.44791666666666669</v>
      </c>
      <c r="D53103" t="s">
        <v>65</v>
      </c>
      <c r="E53103" t="s">
        <v>43</v>
      </c>
      <c r="F53103" t="s">
        <v>77</v>
      </c>
      <c r="G53103" t="s">
        <v>3923</v>
      </c>
      <c r="I53103" t="s">
        <v>42</v>
      </c>
      <c r="J53103" t="s">
        <v>48118</v>
      </c>
      <c r="K53103" t="s">
        <v>77</v>
      </c>
      <c r="L53103" t="s">
        <v>42</v>
      </c>
      <c r="M53103" t="s">
        <v>37952</v>
      </c>
      <c r="N53103" t="s">
        <v>37942</v>
      </c>
      <c r="P53103">
        <v>1</v>
      </c>
      <c r="R53103" t="s">
        <v>42</v>
      </c>
      <c r="X53103">
        <v>2</v>
      </c>
      <c r="Y53103" t="s">
        <v>42</v>
      </c>
      <c r="Z53103" t="s">
        <v>37954</v>
      </c>
      <c r="AA53103" t="s">
        <v>37944</v>
      </c>
      <c r="AB53103" t="s">
        <v>37955</v>
      </c>
      <c r="AC53103" t="s">
        <v>37946</v>
      </c>
      <c r="AD53103" t="s">
        <v>37947</v>
      </c>
      <c r="AE53103" t="s">
        <v>37946</v>
      </c>
      <c r="AF53103" t="s">
        <v>42</v>
      </c>
      <c r="AG53103" t="s">
        <v>37957</v>
      </c>
      <c r="AH53103" t="s">
        <v>37988</v>
      </c>
    </row>
    <row r="53104" spans="1:34" x14ac:dyDescent="0.25">
      <c r="A53104">
        <v>2019</v>
      </c>
      <c r="B53104" s="1">
        <v>43811</v>
      </c>
      <c r="C53104" s="2">
        <v>0.47013888888888888</v>
      </c>
      <c r="D53104" t="s">
        <v>41</v>
      </c>
      <c r="E53104" t="s">
        <v>43</v>
      </c>
      <c r="F53104" t="s">
        <v>205</v>
      </c>
      <c r="G53104" t="s">
        <v>222</v>
      </c>
      <c r="H53104">
        <v>1807</v>
      </c>
      <c r="I53104" t="s">
        <v>42</v>
      </c>
      <c r="J53104" t="s">
        <v>48119</v>
      </c>
      <c r="K53104" t="s">
        <v>205</v>
      </c>
      <c r="L53104" t="s">
        <v>42</v>
      </c>
      <c r="M53104" t="s">
        <v>42</v>
      </c>
      <c r="N53104" t="s">
        <v>37953</v>
      </c>
      <c r="O53104">
        <v>1</v>
      </c>
      <c r="P53104">
        <v>1</v>
      </c>
      <c r="R53104" t="s">
        <v>42</v>
      </c>
      <c r="X53104">
        <v>0</v>
      </c>
      <c r="Y53104" t="s">
        <v>42</v>
      </c>
      <c r="Z53104" t="s">
        <v>37954</v>
      </c>
      <c r="AA53104" t="s">
        <v>37944</v>
      </c>
      <c r="AB53104" t="s">
        <v>37955</v>
      </c>
      <c r="AC53104" t="s">
        <v>37946</v>
      </c>
      <c r="AD53104" t="s">
        <v>37947</v>
      </c>
      <c r="AE53104" t="s">
        <v>37946</v>
      </c>
      <c r="AF53104" t="s">
        <v>37955</v>
      </c>
      <c r="AG53104" t="s">
        <v>42</v>
      </c>
      <c r="AH53104" t="s">
        <v>37949</v>
      </c>
    </row>
    <row r="53105" spans="1:34" x14ac:dyDescent="0.25">
      <c r="A53105">
        <v>2019</v>
      </c>
      <c r="B53105" s="1">
        <v>43811</v>
      </c>
      <c r="C53105" s="2">
        <v>0.47708333333333336</v>
      </c>
      <c r="D53105" t="s">
        <v>41</v>
      </c>
      <c r="E53105" t="s">
        <v>43</v>
      </c>
      <c r="F53105" t="s">
        <v>80</v>
      </c>
      <c r="G53105" t="s">
        <v>127</v>
      </c>
      <c r="I53105" t="s">
        <v>308</v>
      </c>
      <c r="J53105" t="s">
        <v>48120</v>
      </c>
      <c r="K53105" t="s">
        <v>80</v>
      </c>
      <c r="L53105" t="s">
        <v>38099</v>
      </c>
      <c r="M53105" t="s">
        <v>42</v>
      </c>
      <c r="N53105" t="s">
        <v>37976</v>
      </c>
      <c r="O53105">
        <v>2</v>
      </c>
      <c r="R53105" t="s">
        <v>42</v>
      </c>
      <c r="X53105">
        <v>0</v>
      </c>
      <c r="Y53105" t="s">
        <v>42</v>
      </c>
      <c r="Z53105" t="s">
        <v>37943</v>
      </c>
      <c r="AA53105" t="s">
        <v>37944</v>
      </c>
      <c r="AB53105" t="s">
        <v>37945</v>
      </c>
      <c r="AC53105" t="s">
        <v>37946</v>
      </c>
      <c r="AD53105" t="s">
        <v>37947</v>
      </c>
      <c r="AE53105" t="s">
        <v>37946</v>
      </c>
      <c r="AF53105" t="s">
        <v>37977</v>
      </c>
      <c r="AG53105" t="s">
        <v>42</v>
      </c>
      <c r="AH53105" t="s">
        <v>42</v>
      </c>
    </row>
    <row r="53106" spans="1:34" x14ac:dyDescent="0.25">
      <c r="A53106">
        <v>2019</v>
      </c>
      <c r="B53106" s="1">
        <v>43811</v>
      </c>
      <c r="C53106" s="2">
        <v>0.48749999999999999</v>
      </c>
      <c r="D53106" t="s">
        <v>41</v>
      </c>
      <c r="E53106" t="s">
        <v>43</v>
      </c>
      <c r="F53106" t="s">
        <v>53</v>
      </c>
      <c r="G53106" t="s">
        <v>54</v>
      </c>
      <c r="H53106">
        <v>197</v>
      </c>
      <c r="I53106" t="s">
        <v>42</v>
      </c>
      <c r="J53106" t="s">
        <v>48121</v>
      </c>
      <c r="K53106" t="s">
        <v>53</v>
      </c>
      <c r="L53106" t="s">
        <v>42</v>
      </c>
      <c r="M53106" t="s">
        <v>37941</v>
      </c>
      <c r="N53106" t="s">
        <v>37942</v>
      </c>
      <c r="O53106">
        <v>2</v>
      </c>
      <c r="R53106" t="s">
        <v>42</v>
      </c>
      <c r="X53106">
        <v>0</v>
      </c>
      <c r="Y53106" t="s">
        <v>42</v>
      </c>
      <c r="Z53106" t="s">
        <v>37954</v>
      </c>
      <c r="AA53106" t="s">
        <v>37944</v>
      </c>
      <c r="AB53106" t="s">
        <v>37945</v>
      </c>
      <c r="AC53106" t="s">
        <v>37946</v>
      </c>
      <c r="AD53106" t="s">
        <v>37947</v>
      </c>
      <c r="AE53106" t="s">
        <v>42</v>
      </c>
      <c r="AF53106" t="s">
        <v>37977</v>
      </c>
      <c r="AG53106" t="s">
        <v>37961</v>
      </c>
      <c r="AH53106" t="s">
        <v>42</v>
      </c>
    </row>
    <row r="53107" spans="1:34" x14ac:dyDescent="0.25">
      <c r="A53107">
        <v>2019</v>
      </c>
      <c r="B53107" s="1">
        <v>43811</v>
      </c>
      <c r="C53107" s="2">
        <v>0.48888888888888887</v>
      </c>
      <c r="D53107" t="s">
        <v>65</v>
      </c>
      <c r="E53107" t="s">
        <v>43</v>
      </c>
      <c r="F53107" t="s">
        <v>74</v>
      </c>
      <c r="G53107" t="s">
        <v>312</v>
      </c>
      <c r="H53107">
        <v>2405</v>
      </c>
      <c r="I53107" t="s">
        <v>26340</v>
      </c>
      <c r="J53107" t="s">
        <v>48122</v>
      </c>
      <c r="K53107" t="s">
        <v>74</v>
      </c>
      <c r="L53107" t="s">
        <v>42</v>
      </c>
      <c r="M53107" t="s">
        <v>37952</v>
      </c>
      <c r="N53107" t="s">
        <v>37942</v>
      </c>
      <c r="O53107">
        <v>1</v>
      </c>
      <c r="P53107">
        <v>1</v>
      </c>
      <c r="R53107" t="s">
        <v>42</v>
      </c>
      <c r="X53107">
        <v>1</v>
      </c>
      <c r="Y53107" t="s">
        <v>42</v>
      </c>
      <c r="Z53107" t="s">
        <v>37954</v>
      </c>
      <c r="AA53107" t="s">
        <v>37944</v>
      </c>
      <c r="AB53107" t="s">
        <v>37955</v>
      </c>
      <c r="AC53107" t="s">
        <v>37946</v>
      </c>
      <c r="AD53107" t="s">
        <v>37947</v>
      </c>
      <c r="AE53107" t="s">
        <v>37946</v>
      </c>
      <c r="AF53107" t="s">
        <v>37955</v>
      </c>
      <c r="AG53107" t="s">
        <v>38674</v>
      </c>
      <c r="AH53107" t="s">
        <v>37988</v>
      </c>
    </row>
    <row r="53108" spans="1:34" x14ac:dyDescent="0.25">
      <c r="A53108">
        <v>2019</v>
      </c>
      <c r="B53108" s="1">
        <v>43811</v>
      </c>
      <c r="C53108" s="2">
        <v>0.50277777777777777</v>
      </c>
      <c r="D53108" t="s">
        <v>41</v>
      </c>
      <c r="E53108" t="s">
        <v>43</v>
      </c>
      <c r="F53108" t="s">
        <v>77</v>
      </c>
      <c r="G53108" t="s">
        <v>170</v>
      </c>
      <c r="I53108" t="s">
        <v>51</v>
      </c>
      <c r="J53108" t="s">
        <v>18552</v>
      </c>
      <c r="K53108" t="s">
        <v>77</v>
      </c>
      <c r="L53108" t="s">
        <v>42</v>
      </c>
      <c r="M53108" t="s">
        <v>37952</v>
      </c>
      <c r="N53108" t="s">
        <v>37942</v>
      </c>
      <c r="O53108">
        <v>1</v>
      </c>
      <c r="P53108">
        <v>1</v>
      </c>
      <c r="R53108" t="s">
        <v>42</v>
      </c>
      <c r="X53108">
        <v>0</v>
      </c>
      <c r="Y53108" t="s">
        <v>42</v>
      </c>
      <c r="Z53108" t="s">
        <v>37943</v>
      </c>
      <c r="AA53108" t="s">
        <v>37944</v>
      </c>
      <c r="AB53108" t="s">
        <v>37955</v>
      </c>
      <c r="AC53108" t="s">
        <v>37946</v>
      </c>
      <c r="AD53108" t="s">
        <v>37947</v>
      </c>
      <c r="AE53108" t="s">
        <v>37946</v>
      </c>
      <c r="AF53108" t="s">
        <v>37977</v>
      </c>
      <c r="AG53108" t="s">
        <v>40518</v>
      </c>
      <c r="AH53108" t="s">
        <v>42</v>
      </c>
    </row>
    <row r="53109" spans="1:34" x14ac:dyDescent="0.25">
      <c r="A53109">
        <v>2019</v>
      </c>
      <c r="B53109" s="1">
        <v>43811</v>
      </c>
      <c r="C53109" s="2">
        <v>0.50486111111111109</v>
      </c>
      <c r="D53109" t="s">
        <v>65</v>
      </c>
      <c r="E53109" t="s">
        <v>9258</v>
      </c>
      <c r="F53109" t="s">
        <v>74</v>
      </c>
      <c r="G53109" t="s">
        <v>312</v>
      </c>
      <c r="H53109">
        <v>2405</v>
      </c>
      <c r="I53109" t="s">
        <v>42</v>
      </c>
      <c r="J53109" t="s">
        <v>48122</v>
      </c>
      <c r="K53109" t="s">
        <v>74</v>
      </c>
      <c r="L53109" t="s">
        <v>42</v>
      </c>
      <c r="M53109" t="s">
        <v>42</v>
      </c>
      <c r="N53109" t="s">
        <v>8199</v>
      </c>
      <c r="O53109">
        <v>1</v>
      </c>
      <c r="P53109">
        <v>1</v>
      </c>
      <c r="R53109" t="s">
        <v>42</v>
      </c>
      <c r="X53109">
        <v>1</v>
      </c>
      <c r="Y53109" t="s">
        <v>42</v>
      </c>
      <c r="Z53109" t="s">
        <v>42</v>
      </c>
      <c r="AA53109" t="s">
        <v>42</v>
      </c>
      <c r="AB53109" t="s">
        <v>42</v>
      </c>
      <c r="AC53109" t="s">
        <v>42</v>
      </c>
      <c r="AD53109" t="s">
        <v>42</v>
      </c>
      <c r="AE53109" t="s">
        <v>42</v>
      </c>
      <c r="AF53109" t="s">
        <v>42</v>
      </c>
      <c r="AG53109" t="s">
        <v>42</v>
      </c>
      <c r="AH53109" t="s">
        <v>42</v>
      </c>
    </row>
    <row r="53110" spans="1:34" x14ac:dyDescent="0.25">
      <c r="A53110">
        <v>2019</v>
      </c>
      <c r="B53110" s="1">
        <v>43811</v>
      </c>
      <c r="C53110" s="2">
        <v>0.50972222222222219</v>
      </c>
      <c r="D53110" t="s">
        <v>41</v>
      </c>
      <c r="E53110" t="s">
        <v>43</v>
      </c>
      <c r="F53110" t="s">
        <v>53</v>
      </c>
      <c r="G53110" t="s">
        <v>57</v>
      </c>
      <c r="H53110">
        <v>535</v>
      </c>
      <c r="I53110" t="s">
        <v>42</v>
      </c>
      <c r="J53110" t="s">
        <v>48123</v>
      </c>
      <c r="K53110" t="s">
        <v>53</v>
      </c>
      <c r="L53110" t="s">
        <v>42</v>
      </c>
      <c r="M53110" t="s">
        <v>42</v>
      </c>
      <c r="N53110" t="s">
        <v>37976</v>
      </c>
      <c r="O53110">
        <v>2</v>
      </c>
      <c r="R53110" t="s">
        <v>42</v>
      </c>
      <c r="X53110">
        <v>0</v>
      </c>
      <c r="Y53110" t="s">
        <v>42</v>
      </c>
      <c r="Z53110" t="s">
        <v>37954</v>
      </c>
      <c r="AA53110" t="s">
        <v>37944</v>
      </c>
      <c r="AB53110" t="s">
        <v>37955</v>
      </c>
      <c r="AC53110" t="s">
        <v>37946</v>
      </c>
      <c r="AD53110" t="s">
        <v>37947</v>
      </c>
      <c r="AE53110" t="s">
        <v>37946</v>
      </c>
      <c r="AF53110" t="s">
        <v>37977</v>
      </c>
      <c r="AG53110" t="s">
        <v>42</v>
      </c>
      <c r="AH53110" t="s">
        <v>37962</v>
      </c>
    </row>
    <row r="53111" spans="1:34" x14ac:dyDescent="0.25">
      <c r="A53111">
        <v>2019</v>
      </c>
      <c r="B53111" s="1">
        <v>43811</v>
      </c>
      <c r="C53111" s="2">
        <v>0.5131944444444444</v>
      </c>
      <c r="D53111" t="s">
        <v>41</v>
      </c>
      <c r="E53111" t="s">
        <v>37</v>
      </c>
      <c r="F53111" t="s">
        <v>163</v>
      </c>
      <c r="G53111" t="s">
        <v>2087</v>
      </c>
      <c r="I53111" t="s">
        <v>42</v>
      </c>
      <c r="J53111" t="s">
        <v>48124</v>
      </c>
      <c r="K53111" t="s">
        <v>163</v>
      </c>
      <c r="L53111" t="s">
        <v>39412</v>
      </c>
      <c r="M53111" t="s">
        <v>42</v>
      </c>
      <c r="N53111" t="s">
        <v>8199</v>
      </c>
      <c r="O53111">
        <v>1</v>
      </c>
      <c r="P53111">
        <v>1</v>
      </c>
      <c r="R53111" t="s">
        <v>42</v>
      </c>
      <c r="X53111">
        <v>0</v>
      </c>
      <c r="Y53111" t="s">
        <v>42</v>
      </c>
      <c r="Z53111" t="s">
        <v>42</v>
      </c>
      <c r="AA53111" t="s">
        <v>42</v>
      </c>
      <c r="AB53111" t="s">
        <v>42</v>
      </c>
      <c r="AC53111" t="s">
        <v>42</v>
      </c>
      <c r="AD53111" t="s">
        <v>42</v>
      </c>
      <c r="AE53111" t="s">
        <v>42</v>
      </c>
      <c r="AF53111" t="s">
        <v>42</v>
      </c>
      <c r="AG53111" t="s">
        <v>42</v>
      </c>
      <c r="AH53111" t="s">
        <v>42</v>
      </c>
    </row>
    <row r="53112" spans="1:34" x14ac:dyDescent="0.25">
      <c r="A53112">
        <v>2019</v>
      </c>
      <c r="B53112" s="1">
        <v>43811</v>
      </c>
      <c r="C53112" s="2">
        <v>0.51875000000000004</v>
      </c>
      <c r="D53112" t="s">
        <v>41</v>
      </c>
      <c r="E53112" t="s">
        <v>43</v>
      </c>
      <c r="F53112" t="s">
        <v>38</v>
      </c>
      <c r="G53112" t="s">
        <v>650</v>
      </c>
      <c r="I53112" t="s">
        <v>312</v>
      </c>
      <c r="J53112" t="s">
        <v>48125</v>
      </c>
      <c r="K53112" t="s">
        <v>38</v>
      </c>
      <c r="L53112" t="s">
        <v>38947</v>
      </c>
      <c r="M53112" t="s">
        <v>37952</v>
      </c>
      <c r="N53112" t="s">
        <v>37953</v>
      </c>
      <c r="O53112">
        <v>2</v>
      </c>
      <c r="R53112" t="s">
        <v>42</v>
      </c>
      <c r="X53112">
        <v>0</v>
      </c>
      <c r="Y53112" t="s">
        <v>42</v>
      </c>
      <c r="Z53112" t="s">
        <v>37954</v>
      </c>
      <c r="AA53112" t="s">
        <v>37944</v>
      </c>
      <c r="AB53112" t="s">
        <v>37945</v>
      </c>
      <c r="AC53112" t="s">
        <v>37946</v>
      </c>
      <c r="AD53112" t="s">
        <v>37947</v>
      </c>
      <c r="AE53112" t="s">
        <v>37946</v>
      </c>
      <c r="AF53112" t="s">
        <v>37977</v>
      </c>
      <c r="AG53112" t="s">
        <v>42</v>
      </c>
      <c r="AH53112" t="s">
        <v>37988</v>
      </c>
    </row>
    <row r="53113" spans="1:34" x14ac:dyDescent="0.25">
      <c r="A53113">
        <v>2019</v>
      </c>
      <c r="B53113" s="1">
        <v>43811</v>
      </c>
      <c r="C53113" s="2">
        <v>0.52083333333333337</v>
      </c>
      <c r="D53113" t="s">
        <v>41</v>
      </c>
      <c r="E53113" t="s">
        <v>43</v>
      </c>
      <c r="F53113" t="s">
        <v>47</v>
      </c>
      <c r="G53113" t="s">
        <v>87</v>
      </c>
      <c r="H53113">
        <v>306</v>
      </c>
      <c r="I53113" t="s">
        <v>42</v>
      </c>
      <c r="J53113" t="s">
        <v>42</v>
      </c>
      <c r="K53113" t="s">
        <v>47</v>
      </c>
      <c r="L53113" t="s">
        <v>41013</v>
      </c>
      <c r="M53113" t="s">
        <v>37941</v>
      </c>
      <c r="N53113" t="s">
        <v>37953</v>
      </c>
      <c r="O53113">
        <v>1</v>
      </c>
      <c r="R53113" t="s">
        <v>42</v>
      </c>
      <c r="U53113">
        <v>1</v>
      </c>
      <c r="X53113">
        <v>0</v>
      </c>
      <c r="Y53113" t="s">
        <v>42</v>
      </c>
      <c r="Z53113" t="s">
        <v>37954</v>
      </c>
      <c r="AA53113" t="s">
        <v>37944</v>
      </c>
      <c r="AB53113" t="s">
        <v>37945</v>
      </c>
      <c r="AC53113" t="s">
        <v>37946</v>
      </c>
      <c r="AD53113" t="s">
        <v>37947</v>
      </c>
      <c r="AE53113" t="s">
        <v>37946</v>
      </c>
      <c r="AF53113" t="s">
        <v>37960</v>
      </c>
      <c r="AG53113" t="s">
        <v>37961</v>
      </c>
      <c r="AH53113" t="s">
        <v>37949</v>
      </c>
    </row>
    <row r="53114" spans="1:34" x14ac:dyDescent="0.25">
      <c r="A53114">
        <v>2019</v>
      </c>
      <c r="B53114" s="1">
        <v>43811</v>
      </c>
      <c r="C53114" s="2">
        <v>0.52708333333333335</v>
      </c>
      <c r="D53114" t="s">
        <v>41</v>
      </c>
      <c r="E53114" t="s">
        <v>43</v>
      </c>
      <c r="F53114" t="s">
        <v>126</v>
      </c>
      <c r="G53114" t="s">
        <v>5010</v>
      </c>
      <c r="H53114">
        <v>325</v>
      </c>
      <c r="I53114" t="s">
        <v>42</v>
      </c>
      <c r="J53114" t="s">
        <v>42</v>
      </c>
      <c r="K53114" t="s">
        <v>126</v>
      </c>
      <c r="L53114" t="s">
        <v>42</v>
      </c>
      <c r="M53114" t="s">
        <v>37941</v>
      </c>
      <c r="N53114" t="s">
        <v>37953</v>
      </c>
      <c r="O53114">
        <v>2</v>
      </c>
      <c r="R53114" t="s">
        <v>42</v>
      </c>
      <c r="X53114">
        <v>0</v>
      </c>
      <c r="Y53114" t="s">
        <v>42</v>
      </c>
      <c r="Z53114" t="s">
        <v>37954</v>
      </c>
      <c r="AA53114" t="s">
        <v>37944</v>
      </c>
      <c r="AB53114" t="s">
        <v>37955</v>
      </c>
      <c r="AC53114" t="s">
        <v>38084</v>
      </c>
      <c r="AD53114" t="s">
        <v>37947</v>
      </c>
      <c r="AE53114" t="s">
        <v>37946</v>
      </c>
      <c r="AF53114" t="s">
        <v>37955</v>
      </c>
      <c r="AG53114" t="s">
        <v>38674</v>
      </c>
      <c r="AH53114" t="s">
        <v>38725</v>
      </c>
    </row>
    <row r="53115" spans="1:34" x14ac:dyDescent="0.25">
      <c r="A53115">
        <v>2019</v>
      </c>
      <c r="B53115" s="1">
        <v>43811</v>
      </c>
      <c r="C53115" s="2">
        <v>0.55763888888888891</v>
      </c>
      <c r="D53115" t="s">
        <v>41</v>
      </c>
      <c r="E53115" t="s">
        <v>43</v>
      </c>
      <c r="F53115" t="s">
        <v>47</v>
      </c>
      <c r="G53115" t="s">
        <v>98</v>
      </c>
      <c r="I53115" t="s">
        <v>155</v>
      </c>
      <c r="J53115" t="s">
        <v>42</v>
      </c>
      <c r="K53115" t="s">
        <v>47</v>
      </c>
      <c r="L53115" t="s">
        <v>39008</v>
      </c>
      <c r="M53115" t="s">
        <v>42</v>
      </c>
      <c r="N53115" t="s">
        <v>37942</v>
      </c>
      <c r="O53115">
        <v>2</v>
      </c>
      <c r="R53115" t="s">
        <v>42</v>
      </c>
      <c r="X53115">
        <v>0</v>
      </c>
      <c r="Y53115" t="s">
        <v>42</v>
      </c>
      <c r="Z53115" t="s">
        <v>37943</v>
      </c>
      <c r="AA53115" t="s">
        <v>37944</v>
      </c>
      <c r="AB53115" t="s">
        <v>37945</v>
      </c>
      <c r="AC53115" t="s">
        <v>37946</v>
      </c>
      <c r="AD53115" t="s">
        <v>37947</v>
      </c>
      <c r="AE53115" t="s">
        <v>37946</v>
      </c>
      <c r="AF53115" t="s">
        <v>37977</v>
      </c>
      <c r="AG53115" t="s">
        <v>38674</v>
      </c>
      <c r="AH53115" t="s">
        <v>42</v>
      </c>
    </row>
    <row r="53116" spans="1:34" x14ac:dyDescent="0.25">
      <c r="A53116">
        <v>2019</v>
      </c>
      <c r="B53116" s="1">
        <v>43811</v>
      </c>
      <c r="C53116" s="2">
        <v>0.55902777777777779</v>
      </c>
      <c r="D53116" t="s">
        <v>41</v>
      </c>
      <c r="E53116" t="s">
        <v>43</v>
      </c>
      <c r="F53116" t="s">
        <v>188</v>
      </c>
      <c r="G53116" t="s">
        <v>711</v>
      </c>
      <c r="H53116">
        <v>839</v>
      </c>
      <c r="I53116" t="s">
        <v>127</v>
      </c>
      <c r="J53116" t="s">
        <v>48126</v>
      </c>
      <c r="K53116" t="s">
        <v>188</v>
      </c>
      <c r="L53116" t="s">
        <v>42</v>
      </c>
      <c r="M53116" t="s">
        <v>37952</v>
      </c>
      <c r="N53116" t="s">
        <v>37976</v>
      </c>
      <c r="O53116">
        <v>2</v>
      </c>
      <c r="R53116" t="s">
        <v>42</v>
      </c>
      <c r="X53116">
        <v>0</v>
      </c>
      <c r="Y53116" t="s">
        <v>42</v>
      </c>
      <c r="Z53116" t="s">
        <v>37943</v>
      </c>
      <c r="AA53116" t="s">
        <v>37944</v>
      </c>
      <c r="AB53116" t="s">
        <v>37955</v>
      </c>
      <c r="AC53116" t="s">
        <v>37946</v>
      </c>
      <c r="AD53116" t="s">
        <v>37947</v>
      </c>
      <c r="AE53116" t="s">
        <v>37946</v>
      </c>
      <c r="AF53116" t="s">
        <v>38091</v>
      </c>
      <c r="AG53116" t="s">
        <v>38374</v>
      </c>
      <c r="AH53116" t="s">
        <v>37962</v>
      </c>
    </row>
    <row r="53117" spans="1:34" x14ac:dyDescent="0.25">
      <c r="A53117">
        <v>2019</v>
      </c>
      <c r="B53117" s="1">
        <v>43811</v>
      </c>
      <c r="C53117" s="2">
        <v>0.5756944444444444</v>
      </c>
      <c r="D53117" t="s">
        <v>41</v>
      </c>
      <c r="E53117" t="s">
        <v>37</v>
      </c>
      <c r="F53117" t="s">
        <v>77</v>
      </c>
      <c r="G53117" t="s">
        <v>131</v>
      </c>
      <c r="H53117">
        <v>440</v>
      </c>
      <c r="I53117" t="s">
        <v>42</v>
      </c>
      <c r="J53117" t="s">
        <v>48127</v>
      </c>
      <c r="K53117" t="s">
        <v>77</v>
      </c>
      <c r="L53117" t="s">
        <v>41832</v>
      </c>
      <c r="M53117" t="s">
        <v>42</v>
      </c>
      <c r="N53117" t="s">
        <v>8199</v>
      </c>
      <c r="P53117">
        <v>2</v>
      </c>
      <c r="R53117" t="s">
        <v>42</v>
      </c>
      <c r="X53117">
        <v>0</v>
      </c>
      <c r="Y53117" t="s">
        <v>42</v>
      </c>
      <c r="Z53117" t="s">
        <v>42</v>
      </c>
      <c r="AA53117" t="s">
        <v>42</v>
      </c>
      <c r="AB53117" t="s">
        <v>42</v>
      </c>
      <c r="AC53117" t="s">
        <v>42</v>
      </c>
      <c r="AD53117" t="s">
        <v>42</v>
      </c>
      <c r="AE53117" t="s">
        <v>42</v>
      </c>
      <c r="AF53117" t="s">
        <v>42</v>
      </c>
      <c r="AG53117" t="s">
        <v>42</v>
      </c>
      <c r="AH53117" t="s">
        <v>42</v>
      </c>
    </row>
    <row r="53118" spans="1:34" x14ac:dyDescent="0.25">
      <c r="A53118">
        <v>2019</v>
      </c>
      <c r="B53118" s="1">
        <v>43811</v>
      </c>
      <c r="C53118" s="2">
        <v>0.58125000000000004</v>
      </c>
      <c r="D53118" t="s">
        <v>41</v>
      </c>
      <c r="E53118" t="s">
        <v>43</v>
      </c>
      <c r="F53118" t="s">
        <v>126</v>
      </c>
      <c r="G53118" t="s">
        <v>127</v>
      </c>
      <c r="I53118" t="s">
        <v>42</v>
      </c>
      <c r="J53118" t="s">
        <v>40443</v>
      </c>
      <c r="K53118" t="s">
        <v>126</v>
      </c>
      <c r="L53118" t="s">
        <v>38218</v>
      </c>
      <c r="M53118" t="s">
        <v>42</v>
      </c>
      <c r="N53118" t="s">
        <v>37942</v>
      </c>
      <c r="O53118">
        <v>1</v>
      </c>
      <c r="R53118" t="s">
        <v>42</v>
      </c>
      <c r="U53118">
        <v>1</v>
      </c>
      <c r="X53118">
        <v>0</v>
      </c>
      <c r="Y53118" t="s">
        <v>42</v>
      </c>
      <c r="Z53118" t="s">
        <v>37954</v>
      </c>
      <c r="AA53118" t="s">
        <v>37944</v>
      </c>
      <c r="AB53118" t="s">
        <v>37945</v>
      </c>
      <c r="AC53118" t="s">
        <v>37946</v>
      </c>
      <c r="AD53118" t="s">
        <v>37947</v>
      </c>
      <c r="AE53118" t="s">
        <v>37946</v>
      </c>
      <c r="AF53118" t="s">
        <v>37977</v>
      </c>
      <c r="AG53118" t="s">
        <v>37961</v>
      </c>
      <c r="AH53118" t="s">
        <v>37949</v>
      </c>
    </row>
    <row r="53119" spans="1:34" x14ac:dyDescent="0.25">
      <c r="A53119">
        <v>2019</v>
      </c>
      <c r="B53119" s="1">
        <v>43811</v>
      </c>
      <c r="C53119" s="2">
        <v>0.58194444444444449</v>
      </c>
      <c r="D53119" t="s">
        <v>41</v>
      </c>
      <c r="E53119" t="s">
        <v>43</v>
      </c>
      <c r="F53119" t="s">
        <v>47</v>
      </c>
      <c r="G53119" t="s">
        <v>25171</v>
      </c>
      <c r="H53119">
        <v>940</v>
      </c>
      <c r="I53119" t="s">
        <v>48</v>
      </c>
      <c r="J53119" t="s">
        <v>48128</v>
      </c>
      <c r="K53119" t="s">
        <v>47</v>
      </c>
      <c r="L53119" t="s">
        <v>42</v>
      </c>
      <c r="M53119" t="s">
        <v>42</v>
      </c>
      <c r="N53119" t="s">
        <v>37942</v>
      </c>
      <c r="O53119">
        <v>2</v>
      </c>
      <c r="R53119" t="s">
        <v>42</v>
      </c>
      <c r="X53119">
        <v>0</v>
      </c>
      <c r="Y53119" t="s">
        <v>42</v>
      </c>
      <c r="Z53119" t="s">
        <v>42</v>
      </c>
      <c r="AA53119" t="s">
        <v>37944</v>
      </c>
      <c r="AB53119" t="s">
        <v>37955</v>
      </c>
      <c r="AC53119" t="s">
        <v>37956</v>
      </c>
      <c r="AD53119" t="s">
        <v>37947</v>
      </c>
      <c r="AE53119" t="s">
        <v>38173</v>
      </c>
      <c r="AF53119" t="s">
        <v>37955</v>
      </c>
      <c r="AG53119" t="s">
        <v>38674</v>
      </c>
      <c r="AH53119" t="s">
        <v>42</v>
      </c>
    </row>
    <row r="53120" spans="1:34" x14ac:dyDescent="0.25">
      <c r="A53120">
        <v>2019</v>
      </c>
      <c r="B53120" s="1">
        <v>43811</v>
      </c>
      <c r="C53120" s="2">
        <v>0.58402777777777781</v>
      </c>
      <c r="D53120" t="s">
        <v>41</v>
      </c>
      <c r="E53120" t="s">
        <v>43</v>
      </c>
      <c r="F53120" t="s">
        <v>385</v>
      </c>
      <c r="G53120" t="s">
        <v>7009</v>
      </c>
      <c r="H53120">
        <v>25</v>
      </c>
      <c r="I53120" t="s">
        <v>5636</v>
      </c>
      <c r="J53120" t="s">
        <v>48129</v>
      </c>
      <c r="K53120" t="s">
        <v>385</v>
      </c>
      <c r="L53120" t="s">
        <v>42</v>
      </c>
      <c r="M53120" t="s">
        <v>37941</v>
      </c>
      <c r="N53120" t="s">
        <v>37976</v>
      </c>
      <c r="O53120">
        <v>2</v>
      </c>
      <c r="R53120" t="s">
        <v>42</v>
      </c>
      <c r="X53120">
        <v>0</v>
      </c>
      <c r="Y53120" t="s">
        <v>42</v>
      </c>
      <c r="Z53120" t="s">
        <v>37943</v>
      </c>
      <c r="AA53120" t="s">
        <v>37944</v>
      </c>
      <c r="AB53120" t="s">
        <v>37955</v>
      </c>
      <c r="AC53120" t="s">
        <v>37946</v>
      </c>
      <c r="AD53120" t="s">
        <v>37947</v>
      </c>
      <c r="AE53120" t="s">
        <v>37946</v>
      </c>
      <c r="AF53120" t="s">
        <v>37960</v>
      </c>
      <c r="AG53120" t="s">
        <v>37961</v>
      </c>
      <c r="AH53120" t="s">
        <v>42</v>
      </c>
    </row>
    <row r="53121" spans="1:34" x14ac:dyDescent="0.25">
      <c r="A53121">
        <v>2019</v>
      </c>
      <c r="B53121" s="1">
        <v>43811</v>
      </c>
      <c r="C53121" s="2">
        <v>0.59097222222222223</v>
      </c>
      <c r="D53121" t="s">
        <v>41</v>
      </c>
      <c r="E53121" t="s">
        <v>43</v>
      </c>
      <c r="F53121" t="s">
        <v>80</v>
      </c>
      <c r="G53121" t="s">
        <v>127</v>
      </c>
      <c r="H53121">
        <v>1387</v>
      </c>
      <c r="I53121" t="s">
        <v>42</v>
      </c>
      <c r="J53121" t="s">
        <v>42965</v>
      </c>
      <c r="K53121" t="s">
        <v>80</v>
      </c>
      <c r="L53121" t="s">
        <v>38218</v>
      </c>
      <c r="M53121" t="s">
        <v>42</v>
      </c>
      <c r="N53121" t="s">
        <v>37953</v>
      </c>
      <c r="O53121">
        <v>2</v>
      </c>
      <c r="R53121" t="s">
        <v>42</v>
      </c>
      <c r="X53121">
        <v>0</v>
      </c>
      <c r="Y53121" t="s">
        <v>42</v>
      </c>
      <c r="Z53121" t="s">
        <v>37954</v>
      </c>
      <c r="AA53121" t="s">
        <v>37944</v>
      </c>
      <c r="AB53121" t="s">
        <v>37945</v>
      </c>
      <c r="AC53121" t="s">
        <v>37946</v>
      </c>
      <c r="AD53121" t="s">
        <v>37947</v>
      </c>
      <c r="AE53121" t="s">
        <v>37946</v>
      </c>
      <c r="AF53121" t="s">
        <v>38091</v>
      </c>
      <c r="AG53121" t="s">
        <v>37957</v>
      </c>
      <c r="AH53121" t="s">
        <v>37949</v>
      </c>
    </row>
    <row r="53122" spans="1:34" x14ac:dyDescent="0.25">
      <c r="A53122">
        <v>2019</v>
      </c>
      <c r="B53122" s="1">
        <v>43811</v>
      </c>
      <c r="C53122" s="2">
        <v>0.60833333333333328</v>
      </c>
      <c r="D53122" t="s">
        <v>41</v>
      </c>
      <c r="E53122" t="s">
        <v>37</v>
      </c>
      <c r="F53122" t="s">
        <v>146</v>
      </c>
      <c r="G53122" t="s">
        <v>2127</v>
      </c>
      <c r="H53122">
        <v>136</v>
      </c>
      <c r="I53122" t="s">
        <v>42</v>
      </c>
      <c r="J53122" t="s">
        <v>48130</v>
      </c>
      <c r="K53122" t="s">
        <v>146</v>
      </c>
      <c r="L53122" t="s">
        <v>42</v>
      </c>
      <c r="M53122" t="s">
        <v>42</v>
      </c>
      <c r="N53122" t="s">
        <v>8199</v>
      </c>
      <c r="O53122">
        <v>1</v>
      </c>
      <c r="R53122" t="s">
        <v>42</v>
      </c>
      <c r="T53122">
        <v>1</v>
      </c>
      <c r="X53122">
        <v>0</v>
      </c>
      <c r="Y53122" t="s">
        <v>42</v>
      </c>
      <c r="Z53122" t="s">
        <v>42</v>
      </c>
      <c r="AA53122" t="s">
        <v>42</v>
      </c>
      <c r="AB53122" t="s">
        <v>42</v>
      </c>
      <c r="AC53122" t="s">
        <v>42</v>
      </c>
      <c r="AD53122" t="s">
        <v>42</v>
      </c>
      <c r="AE53122" t="s">
        <v>42</v>
      </c>
      <c r="AF53122" t="s">
        <v>42</v>
      </c>
      <c r="AG53122" t="s">
        <v>42</v>
      </c>
      <c r="AH53122" t="s">
        <v>42</v>
      </c>
    </row>
    <row r="53123" spans="1:34" x14ac:dyDescent="0.25">
      <c r="A53123">
        <v>2019</v>
      </c>
      <c r="B53123" s="1">
        <v>43811</v>
      </c>
      <c r="C53123" s="2">
        <v>0.61319444444444449</v>
      </c>
      <c r="D53123" t="s">
        <v>41</v>
      </c>
      <c r="E53123" t="s">
        <v>43</v>
      </c>
      <c r="F53123" t="s">
        <v>47</v>
      </c>
      <c r="G53123" t="s">
        <v>87</v>
      </c>
      <c r="H53123">
        <v>2514</v>
      </c>
      <c r="I53123" t="s">
        <v>42</v>
      </c>
      <c r="J53123" t="s">
        <v>42</v>
      </c>
      <c r="K53123" t="s">
        <v>47</v>
      </c>
      <c r="L53123" t="s">
        <v>42</v>
      </c>
      <c r="M53123" t="s">
        <v>37941</v>
      </c>
      <c r="N53123" t="s">
        <v>37953</v>
      </c>
      <c r="O53123">
        <v>3</v>
      </c>
      <c r="R53123" t="s">
        <v>42</v>
      </c>
      <c r="X53123">
        <v>0</v>
      </c>
      <c r="Y53123" t="s">
        <v>42</v>
      </c>
      <c r="Z53123" t="s">
        <v>37954</v>
      </c>
      <c r="AA53123" t="s">
        <v>37944</v>
      </c>
      <c r="AB53123" t="s">
        <v>37945</v>
      </c>
      <c r="AC53123" t="s">
        <v>37946</v>
      </c>
      <c r="AD53123" t="s">
        <v>37947</v>
      </c>
      <c r="AE53123" t="s">
        <v>37946</v>
      </c>
      <c r="AF53123" t="s">
        <v>37955</v>
      </c>
      <c r="AG53123" t="s">
        <v>37957</v>
      </c>
      <c r="AH53123" t="s">
        <v>37949</v>
      </c>
    </row>
    <row r="53124" spans="1:34" x14ac:dyDescent="0.25">
      <c r="A53124">
        <v>2019</v>
      </c>
      <c r="B53124" s="1">
        <v>43811</v>
      </c>
      <c r="C53124" s="2">
        <v>0.61041666666666672</v>
      </c>
      <c r="D53124" t="s">
        <v>41</v>
      </c>
      <c r="E53124" t="s">
        <v>43</v>
      </c>
      <c r="F53124" t="s">
        <v>62</v>
      </c>
      <c r="G53124" t="s">
        <v>6495</v>
      </c>
      <c r="H53124">
        <v>49</v>
      </c>
      <c r="I53124" t="s">
        <v>42</v>
      </c>
      <c r="J53124" t="s">
        <v>48131</v>
      </c>
      <c r="K53124" t="s">
        <v>62</v>
      </c>
      <c r="L53124" t="s">
        <v>42</v>
      </c>
      <c r="M53124" t="s">
        <v>37952</v>
      </c>
      <c r="N53124" t="s">
        <v>37942</v>
      </c>
      <c r="O53124">
        <v>1</v>
      </c>
      <c r="P53124">
        <v>1</v>
      </c>
      <c r="R53124" t="s">
        <v>42</v>
      </c>
      <c r="X53124">
        <v>0</v>
      </c>
      <c r="Y53124" t="s">
        <v>42</v>
      </c>
      <c r="Z53124" t="s">
        <v>37954</v>
      </c>
      <c r="AA53124" t="s">
        <v>37944</v>
      </c>
      <c r="AB53124" t="s">
        <v>37955</v>
      </c>
      <c r="AC53124" t="s">
        <v>37946</v>
      </c>
      <c r="AD53124" t="s">
        <v>37947</v>
      </c>
      <c r="AE53124" t="s">
        <v>37946</v>
      </c>
      <c r="AF53124" t="s">
        <v>37977</v>
      </c>
      <c r="AG53124" t="s">
        <v>42</v>
      </c>
      <c r="AH53124" t="s">
        <v>42</v>
      </c>
    </row>
    <row r="53125" spans="1:34" x14ac:dyDescent="0.25">
      <c r="A53125">
        <v>2019</v>
      </c>
      <c r="B53125" s="1">
        <v>43811</v>
      </c>
      <c r="C53125" s="2">
        <v>0.61875000000000002</v>
      </c>
      <c r="D53125" t="s">
        <v>65</v>
      </c>
      <c r="E53125" t="s">
        <v>43</v>
      </c>
      <c r="F53125" t="s">
        <v>146</v>
      </c>
      <c r="G53125" t="s">
        <v>256</v>
      </c>
      <c r="H53125">
        <v>1200</v>
      </c>
      <c r="I53125" t="s">
        <v>42</v>
      </c>
      <c r="J53125" t="s">
        <v>48132</v>
      </c>
      <c r="K53125" t="s">
        <v>146</v>
      </c>
      <c r="L53125" t="s">
        <v>42</v>
      </c>
      <c r="M53125" t="s">
        <v>37952</v>
      </c>
      <c r="N53125" t="s">
        <v>37976</v>
      </c>
      <c r="O53125">
        <v>1</v>
      </c>
      <c r="P53125">
        <v>1</v>
      </c>
      <c r="R53125" t="s">
        <v>42</v>
      </c>
      <c r="X53125">
        <v>1</v>
      </c>
      <c r="Y53125" t="s">
        <v>42</v>
      </c>
      <c r="Z53125" t="s">
        <v>37954</v>
      </c>
      <c r="AA53125" t="s">
        <v>37944</v>
      </c>
      <c r="AB53125" t="s">
        <v>37955</v>
      </c>
      <c r="AC53125" t="s">
        <v>37946</v>
      </c>
      <c r="AD53125" t="s">
        <v>37947</v>
      </c>
      <c r="AE53125" t="s">
        <v>37946</v>
      </c>
      <c r="AF53125" t="s">
        <v>37955</v>
      </c>
      <c r="AG53125" t="s">
        <v>37957</v>
      </c>
      <c r="AH53125" t="s">
        <v>42</v>
      </c>
    </row>
    <row r="53126" spans="1:34" x14ac:dyDescent="0.25">
      <c r="A53126">
        <v>2019</v>
      </c>
      <c r="B53126" s="1">
        <v>43811</v>
      </c>
      <c r="C53126" s="2">
        <v>0.62152777777777779</v>
      </c>
      <c r="D53126" t="s">
        <v>41</v>
      </c>
      <c r="E53126" t="s">
        <v>43</v>
      </c>
      <c r="F53126" t="s">
        <v>77</v>
      </c>
      <c r="G53126" t="s">
        <v>131</v>
      </c>
      <c r="H53126">
        <v>4204</v>
      </c>
      <c r="I53126" t="s">
        <v>42</v>
      </c>
      <c r="J53126" t="s">
        <v>47290</v>
      </c>
      <c r="K53126" t="s">
        <v>77</v>
      </c>
      <c r="L53126" t="s">
        <v>38240</v>
      </c>
      <c r="M53126" t="s">
        <v>37941</v>
      </c>
      <c r="N53126" t="s">
        <v>37953</v>
      </c>
      <c r="O53126">
        <v>1</v>
      </c>
      <c r="R53126" t="s">
        <v>42</v>
      </c>
      <c r="U53126">
        <v>1</v>
      </c>
      <c r="X53126">
        <v>0</v>
      </c>
      <c r="Y53126" t="s">
        <v>42</v>
      </c>
      <c r="Z53126" t="s">
        <v>37954</v>
      </c>
      <c r="AA53126" t="s">
        <v>37944</v>
      </c>
      <c r="AB53126" t="s">
        <v>37945</v>
      </c>
      <c r="AC53126" t="s">
        <v>37946</v>
      </c>
      <c r="AD53126" t="s">
        <v>37947</v>
      </c>
      <c r="AE53126" t="s">
        <v>37946</v>
      </c>
      <c r="AF53126" t="s">
        <v>37977</v>
      </c>
      <c r="AG53126" t="s">
        <v>42</v>
      </c>
      <c r="AH53126" t="s">
        <v>42</v>
      </c>
    </row>
    <row r="53127" spans="1:34" x14ac:dyDescent="0.25">
      <c r="A53127">
        <v>2019</v>
      </c>
      <c r="B53127" s="1">
        <v>43811</v>
      </c>
      <c r="C53127" s="2">
        <v>0.63680555555555551</v>
      </c>
      <c r="D53127" t="s">
        <v>41</v>
      </c>
      <c r="E53127" t="s">
        <v>43</v>
      </c>
      <c r="F53127" t="s">
        <v>77</v>
      </c>
      <c r="G53127" t="s">
        <v>131</v>
      </c>
      <c r="I53127" t="s">
        <v>42</v>
      </c>
      <c r="J53127" t="s">
        <v>44394</v>
      </c>
      <c r="K53127" t="s">
        <v>77</v>
      </c>
      <c r="L53127" t="s">
        <v>39358</v>
      </c>
      <c r="M53127" t="s">
        <v>37952</v>
      </c>
      <c r="N53127" t="s">
        <v>37953</v>
      </c>
      <c r="O53127">
        <v>2</v>
      </c>
      <c r="R53127" t="s">
        <v>42</v>
      </c>
      <c r="X53127">
        <v>0</v>
      </c>
      <c r="Y53127" t="s">
        <v>42</v>
      </c>
      <c r="Z53127" t="s">
        <v>37954</v>
      </c>
      <c r="AA53127" t="s">
        <v>37944</v>
      </c>
      <c r="AB53127" t="s">
        <v>37945</v>
      </c>
      <c r="AC53127" t="s">
        <v>37946</v>
      </c>
      <c r="AD53127" t="s">
        <v>37947</v>
      </c>
      <c r="AE53127" t="s">
        <v>37946</v>
      </c>
      <c r="AF53127" t="s">
        <v>37977</v>
      </c>
      <c r="AG53127" t="s">
        <v>37957</v>
      </c>
      <c r="AH53127" t="s">
        <v>37949</v>
      </c>
    </row>
    <row r="53128" spans="1:34" x14ac:dyDescent="0.25">
      <c r="A53128">
        <v>2019</v>
      </c>
      <c r="B53128" s="1">
        <v>43811</v>
      </c>
      <c r="C53128" s="2">
        <v>0.65</v>
      </c>
      <c r="D53128" t="s">
        <v>41</v>
      </c>
      <c r="E53128" t="s">
        <v>43</v>
      </c>
      <c r="F53128" t="s">
        <v>198</v>
      </c>
      <c r="G53128" t="s">
        <v>600</v>
      </c>
      <c r="I53128" t="s">
        <v>42</v>
      </c>
      <c r="J53128" t="s">
        <v>48133</v>
      </c>
      <c r="K53128" t="s">
        <v>198</v>
      </c>
      <c r="L53128" t="s">
        <v>42</v>
      </c>
      <c r="M53128" t="s">
        <v>37952</v>
      </c>
      <c r="N53128" t="s">
        <v>37942</v>
      </c>
      <c r="O53128">
        <v>1</v>
      </c>
      <c r="R53128" t="s">
        <v>42</v>
      </c>
      <c r="T53128">
        <v>1</v>
      </c>
      <c r="X53128">
        <v>0</v>
      </c>
      <c r="Y53128" t="s">
        <v>42</v>
      </c>
      <c r="Z53128" t="s">
        <v>37954</v>
      </c>
      <c r="AA53128" t="s">
        <v>37944</v>
      </c>
      <c r="AB53128" t="s">
        <v>37955</v>
      </c>
      <c r="AC53128" t="s">
        <v>37946</v>
      </c>
      <c r="AD53128" t="s">
        <v>37947</v>
      </c>
      <c r="AE53128" t="s">
        <v>37946</v>
      </c>
      <c r="AF53128" t="s">
        <v>37955</v>
      </c>
      <c r="AG53128" t="s">
        <v>37957</v>
      </c>
      <c r="AH53128" t="s">
        <v>37988</v>
      </c>
    </row>
    <row r="53129" spans="1:34" x14ac:dyDescent="0.25">
      <c r="A53129">
        <v>2019</v>
      </c>
      <c r="B53129" s="1">
        <v>43811</v>
      </c>
      <c r="C53129" s="2">
        <v>0.68402777777777779</v>
      </c>
      <c r="D53129" t="s">
        <v>41</v>
      </c>
      <c r="E53129" t="s">
        <v>43</v>
      </c>
      <c r="F53129" t="s">
        <v>193</v>
      </c>
      <c r="G53129" t="s">
        <v>264</v>
      </c>
      <c r="H53129">
        <v>5586</v>
      </c>
      <c r="I53129" t="s">
        <v>42</v>
      </c>
      <c r="J53129" t="s">
        <v>3439</v>
      </c>
      <c r="K53129" t="s">
        <v>193</v>
      </c>
      <c r="L53129" t="s">
        <v>42</v>
      </c>
      <c r="M53129" t="s">
        <v>37952</v>
      </c>
      <c r="N53129" t="s">
        <v>37942</v>
      </c>
      <c r="O53129">
        <v>2</v>
      </c>
      <c r="R53129" t="s">
        <v>42</v>
      </c>
      <c r="X53129">
        <v>0</v>
      </c>
      <c r="Y53129" t="s">
        <v>42</v>
      </c>
      <c r="Z53129" t="s">
        <v>37954</v>
      </c>
      <c r="AA53129" t="s">
        <v>37944</v>
      </c>
      <c r="AB53129" t="s">
        <v>37955</v>
      </c>
      <c r="AC53129" t="s">
        <v>37946</v>
      </c>
      <c r="AD53129" t="s">
        <v>37947</v>
      </c>
      <c r="AE53129" t="s">
        <v>37946</v>
      </c>
      <c r="AF53129" t="s">
        <v>37955</v>
      </c>
      <c r="AG53129" t="s">
        <v>37957</v>
      </c>
      <c r="AH53129" t="s">
        <v>42</v>
      </c>
    </row>
    <row r="53130" spans="1:34" x14ac:dyDescent="0.25">
      <c r="A53130">
        <v>2019</v>
      </c>
      <c r="B53130" s="1">
        <v>43811</v>
      </c>
      <c r="C53130" s="2">
        <v>0.7055555555555556</v>
      </c>
      <c r="D53130" t="s">
        <v>41</v>
      </c>
      <c r="E53130" t="s">
        <v>37</v>
      </c>
      <c r="F53130" t="s">
        <v>358</v>
      </c>
      <c r="G53130" t="s">
        <v>392</v>
      </c>
      <c r="H53130">
        <v>1083</v>
      </c>
      <c r="I53130" t="s">
        <v>42</v>
      </c>
      <c r="J53130" t="s">
        <v>48134</v>
      </c>
      <c r="K53130" t="s">
        <v>358</v>
      </c>
      <c r="L53130" t="s">
        <v>42</v>
      </c>
      <c r="M53130" t="s">
        <v>42</v>
      </c>
      <c r="N53130" t="s">
        <v>8199</v>
      </c>
      <c r="O53130">
        <v>2</v>
      </c>
      <c r="R53130" t="s">
        <v>42</v>
      </c>
      <c r="X53130">
        <v>0</v>
      </c>
      <c r="Y53130" t="s">
        <v>42</v>
      </c>
      <c r="Z53130" t="s">
        <v>42</v>
      </c>
      <c r="AA53130" t="s">
        <v>42</v>
      </c>
      <c r="AB53130" t="s">
        <v>42</v>
      </c>
      <c r="AC53130" t="s">
        <v>42</v>
      </c>
      <c r="AD53130" t="s">
        <v>42</v>
      </c>
      <c r="AE53130" t="s">
        <v>42</v>
      </c>
      <c r="AF53130" t="s">
        <v>42</v>
      </c>
      <c r="AG53130" t="s">
        <v>42</v>
      </c>
      <c r="AH53130" t="s">
        <v>42</v>
      </c>
    </row>
    <row r="53131" spans="1:34" x14ac:dyDescent="0.25">
      <c r="A53131">
        <v>2019</v>
      </c>
      <c r="B53131" s="1">
        <v>43811</v>
      </c>
      <c r="C53131" s="2">
        <v>0.72916666666666663</v>
      </c>
      <c r="D53131" t="s">
        <v>41</v>
      </c>
      <c r="E53131" t="s">
        <v>37</v>
      </c>
      <c r="F53131" t="s">
        <v>53</v>
      </c>
      <c r="G53131" t="s">
        <v>4338</v>
      </c>
      <c r="H53131">
        <v>117</v>
      </c>
      <c r="I53131" t="s">
        <v>42</v>
      </c>
      <c r="J53131" t="s">
        <v>9447</v>
      </c>
      <c r="K53131" t="s">
        <v>53</v>
      </c>
      <c r="L53131" t="s">
        <v>42</v>
      </c>
      <c r="M53131" t="s">
        <v>42</v>
      </c>
      <c r="N53131" t="s">
        <v>8199</v>
      </c>
      <c r="O53131">
        <v>1</v>
      </c>
      <c r="Q53131">
        <v>1</v>
      </c>
      <c r="R53131" t="s">
        <v>42</v>
      </c>
      <c r="X53131">
        <v>0</v>
      </c>
      <c r="Y53131" t="s">
        <v>42</v>
      </c>
      <c r="Z53131" t="s">
        <v>42</v>
      </c>
      <c r="AA53131" t="s">
        <v>42</v>
      </c>
      <c r="AB53131" t="s">
        <v>42</v>
      </c>
      <c r="AC53131" t="s">
        <v>42</v>
      </c>
      <c r="AD53131" t="s">
        <v>42</v>
      </c>
      <c r="AE53131" t="s">
        <v>42</v>
      </c>
      <c r="AF53131" t="s">
        <v>42</v>
      </c>
      <c r="AG53131" t="s">
        <v>42</v>
      </c>
      <c r="AH53131" t="s">
        <v>42</v>
      </c>
    </row>
    <row r="53132" spans="1:34" x14ac:dyDescent="0.25">
      <c r="A53132">
        <v>2019</v>
      </c>
      <c r="B53132" s="1">
        <v>43811</v>
      </c>
      <c r="C53132" s="2">
        <v>0.73888888888888893</v>
      </c>
      <c r="D53132" t="s">
        <v>41</v>
      </c>
      <c r="E53132" t="s">
        <v>43</v>
      </c>
      <c r="F53132" t="s">
        <v>95</v>
      </c>
      <c r="G53132" t="s">
        <v>1132</v>
      </c>
      <c r="H53132">
        <v>106</v>
      </c>
      <c r="I53132" t="s">
        <v>42</v>
      </c>
      <c r="J53132" t="s">
        <v>48135</v>
      </c>
      <c r="K53132" t="s">
        <v>95</v>
      </c>
      <c r="L53132" t="s">
        <v>42</v>
      </c>
      <c r="M53132" t="s">
        <v>42</v>
      </c>
      <c r="N53132" t="s">
        <v>37953</v>
      </c>
      <c r="R53132" t="s">
        <v>42</v>
      </c>
      <c r="T53132">
        <v>2</v>
      </c>
      <c r="X53132">
        <v>0</v>
      </c>
      <c r="Y53132" t="s">
        <v>42</v>
      </c>
      <c r="Z53132" t="s">
        <v>37954</v>
      </c>
      <c r="AA53132" t="s">
        <v>37944</v>
      </c>
      <c r="AB53132" t="s">
        <v>37955</v>
      </c>
      <c r="AC53132" t="s">
        <v>37946</v>
      </c>
      <c r="AD53132" t="s">
        <v>37947</v>
      </c>
      <c r="AE53132" t="s">
        <v>37946</v>
      </c>
      <c r="AF53132" t="s">
        <v>37955</v>
      </c>
      <c r="AG53132" t="s">
        <v>37957</v>
      </c>
      <c r="AH53132" t="s">
        <v>37962</v>
      </c>
    </row>
    <row r="53133" spans="1:34" x14ac:dyDescent="0.25">
      <c r="A53133">
        <v>2019</v>
      </c>
      <c r="B53133" s="1">
        <v>43811</v>
      </c>
      <c r="C53133" s="2">
        <v>0.76597222222222228</v>
      </c>
      <c r="D53133" t="s">
        <v>41</v>
      </c>
      <c r="E53133" t="s">
        <v>37</v>
      </c>
      <c r="F53133" t="s">
        <v>50</v>
      </c>
      <c r="G53133" t="s">
        <v>1435</v>
      </c>
      <c r="H53133">
        <v>241</v>
      </c>
      <c r="I53133" t="s">
        <v>42</v>
      </c>
      <c r="J53133" t="s">
        <v>10432</v>
      </c>
      <c r="K53133" t="s">
        <v>50</v>
      </c>
      <c r="L53133" t="s">
        <v>42</v>
      </c>
      <c r="M53133" t="s">
        <v>42</v>
      </c>
      <c r="N53133" t="s">
        <v>8199</v>
      </c>
      <c r="O53133">
        <v>1</v>
      </c>
      <c r="R53133" t="s">
        <v>42</v>
      </c>
      <c r="T53133">
        <v>1</v>
      </c>
      <c r="X53133">
        <v>0</v>
      </c>
      <c r="Y53133" t="s">
        <v>42</v>
      </c>
      <c r="Z53133" t="s">
        <v>42</v>
      </c>
      <c r="AA53133" t="s">
        <v>42</v>
      </c>
      <c r="AB53133" t="s">
        <v>42</v>
      </c>
      <c r="AC53133" t="s">
        <v>42</v>
      </c>
      <c r="AD53133" t="s">
        <v>42</v>
      </c>
      <c r="AE53133" t="s">
        <v>42</v>
      </c>
      <c r="AF53133" t="s">
        <v>42</v>
      </c>
      <c r="AG53133" t="s">
        <v>42</v>
      </c>
      <c r="AH53133" t="s">
        <v>42</v>
      </c>
    </row>
    <row r="53134" spans="1:34" x14ac:dyDescent="0.25">
      <c r="A53134">
        <v>2019</v>
      </c>
      <c r="B53134" s="1">
        <v>43811</v>
      </c>
      <c r="C53134" s="2">
        <v>0.77083333333333337</v>
      </c>
      <c r="D53134" t="s">
        <v>41</v>
      </c>
      <c r="E53134" t="s">
        <v>43</v>
      </c>
      <c r="F53134" t="s">
        <v>53</v>
      </c>
      <c r="G53134" t="s">
        <v>411</v>
      </c>
      <c r="H53134">
        <v>252</v>
      </c>
      <c r="I53134" t="s">
        <v>28721</v>
      </c>
      <c r="J53134" t="s">
        <v>48136</v>
      </c>
      <c r="K53134" t="s">
        <v>53</v>
      </c>
      <c r="L53134" t="s">
        <v>42</v>
      </c>
      <c r="M53134" t="s">
        <v>42</v>
      </c>
      <c r="N53134" t="s">
        <v>8199</v>
      </c>
      <c r="O53134">
        <v>2</v>
      </c>
      <c r="R53134" t="s">
        <v>42</v>
      </c>
      <c r="X53134">
        <v>0</v>
      </c>
      <c r="Y53134" t="s">
        <v>42</v>
      </c>
      <c r="Z53134" t="s">
        <v>42</v>
      </c>
      <c r="AA53134" t="s">
        <v>42</v>
      </c>
      <c r="AB53134" t="s">
        <v>42</v>
      </c>
      <c r="AC53134" t="s">
        <v>42</v>
      </c>
      <c r="AD53134" t="s">
        <v>42</v>
      </c>
      <c r="AE53134" t="s">
        <v>42</v>
      </c>
      <c r="AF53134" t="s">
        <v>42</v>
      </c>
      <c r="AG53134" t="s">
        <v>42</v>
      </c>
      <c r="AH53134" t="s">
        <v>42</v>
      </c>
    </row>
    <row r="53135" spans="1:34" x14ac:dyDescent="0.25">
      <c r="A53135">
        <v>2019</v>
      </c>
      <c r="B53135" s="1">
        <v>43811</v>
      </c>
      <c r="C53135" s="2">
        <v>0.78194444444444444</v>
      </c>
      <c r="D53135" t="s">
        <v>41</v>
      </c>
      <c r="E53135" t="s">
        <v>43</v>
      </c>
      <c r="F53135" t="s">
        <v>178</v>
      </c>
      <c r="G53135" t="s">
        <v>245</v>
      </c>
      <c r="H53135">
        <v>1323</v>
      </c>
      <c r="I53135" t="s">
        <v>3237</v>
      </c>
      <c r="J53135" t="s">
        <v>42</v>
      </c>
      <c r="K53135" t="s">
        <v>178</v>
      </c>
      <c r="L53135" t="s">
        <v>41356</v>
      </c>
      <c r="M53135" t="s">
        <v>37952</v>
      </c>
      <c r="N53135" t="s">
        <v>37942</v>
      </c>
      <c r="O53135">
        <v>1</v>
      </c>
      <c r="R53135" t="s">
        <v>42</v>
      </c>
      <c r="T53135">
        <v>1</v>
      </c>
      <c r="X53135">
        <v>0</v>
      </c>
      <c r="Y53135" t="s">
        <v>42</v>
      </c>
      <c r="Z53135" t="s">
        <v>37954</v>
      </c>
      <c r="AA53135" t="s">
        <v>37944</v>
      </c>
      <c r="AB53135" t="s">
        <v>37945</v>
      </c>
      <c r="AC53135" t="s">
        <v>37946</v>
      </c>
      <c r="AD53135" t="s">
        <v>37947</v>
      </c>
      <c r="AE53135" t="s">
        <v>37946</v>
      </c>
      <c r="AF53135" t="s">
        <v>37977</v>
      </c>
      <c r="AG53135" t="s">
        <v>37957</v>
      </c>
      <c r="AH53135" t="s">
        <v>42</v>
      </c>
    </row>
    <row r="53136" spans="1:34" x14ac:dyDescent="0.25">
      <c r="A53136">
        <v>2019</v>
      </c>
      <c r="B53136" s="1">
        <v>43811</v>
      </c>
      <c r="C53136" s="2">
        <v>0.79722222222222228</v>
      </c>
      <c r="D53136" t="s">
        <v>41</v>
      </c>
      <c r="E53136" t="s">
        <v>43</v>
      </c>
      <c r="F53136" t="s">
        <v>77</v>
      </c>
      <c r="G53136" t="s">
        <v>131</v>
      </c>
      <c r="H53136">
        <v>2657</v>
      </c>
      <c r="I53136" t="s">
        <v>1242</v>
      </c>
      <c r="J53136" t="s">
        <v>48137</v>
      </c>
      <c r="K53136" t="s">
        <v>77</v>
      </c>
      <c r="L53136" t="s">
        <v>42</v>
      </c>
      <c r="M53136" t="s">
        <v>37941</v>
      </c>
      <c r="N53136" t="s">
        <v>37976</v>
      </c>
      <c r="O53136">
        <v>1</v>
      </c>
      <c r="R53136" t="s">
        <v>42</v>
      </c>
      <c r="U53136">
        <v>1</v>
      </c>
      <c r="X53136">
        <v>0</v>
      </c>
      <c r="Y53136" t="s">
        <v>42</v>
      </c>
      <c r="Z53136" t="s">
        <v>42</v>
      </c>
      <c r="AA53136" t="s">
        <v>37944</v>
      </c>
      <c r="AB53136" t="s">
        <v>37955</v>
      </c>
      <c r="AC53136" t="s">
        <v>37946</v>
      </c>
      <c r="AD53136" t="s">
        <v>37947</v>
      </c>
      <c r="AE53136" t="s">
        <v>37946</v>
      </c>
      <c r="AF53136" t="s">
        <v>37955</v>
      </c>
      <c r="AG53136" t="s">
        <v>37957</v>
      </c>
      <c r="AH53136" t="s">
        <v>42</v>
      </c>
    </row>
    <row r="53137" spans="1:34" x14ac:dyDescent="0.25">
      <c r="A53137">
        <v>2019</v>
      </c>
      <c r="B53137" s="1">
        <v>43811</v>
      </c>
      <c r="C53137" s="2">
        <v>0.88472222222222219</v>
      </c>
      <c r="D53137" t="s">
        <v>41</v>
      </c>
      <c r="E53137" t="s">
        <v>43</v>
      </c>
      <c r="F53137" t="s">
        <v>47</v>
      </c>
      <c r="G53137" t="s">
        <v>285</v>
      </c>
      <c r="H53137">
        <v>91</v>
      </c>
      <c r="I53137" t="s">
        <v>42</v>
      </c>
      <c r="J53137" t="s">
        <v>42</v>
      </c>
      <c r="K53137" t="s">
        <v>47</v>
      </c>
      <c r="L53137" t="s">
        <v>42</v>
      </c>
      <c r="M53137" t="s">
        <v>37952</v>
      </c>
      <c r="N53137" t="s">
        <v>37953</v>
      </c>
      <c r="O53137">
        <v>1</v>
      </c>
      <c r="P53137">
        <v>1</v>
      </c>
      <c r="R53137" t="s">
        <v>42</v>
      </c>
      <c r="X53137">
        <v>0</v>
      </c>
      <c r="Y53137" t="s">
        <v>42</v>
      </c>
      <c r="Z53137" t="s">
        <v>37954</v>
      </c>
      <c r="AA53137" t="s">
        <v>37944</v>
      </c>
      <c r="AB53137" t="s">
        <v>37955</v>
      </c>
      <c r="AC53137" t="s">
        <v>37946</v>
      </c>
      <c r="AD53137" t="s">
        <v>37947</v>
      </c>
      <c r="AE53137" t="s">
        <v>37946</v>
      </c>
      <c r="AF53137" t="s">
        <v>37955</v>
      </c>
      <c r="AG53137" t="s">
        <v>37957</v>
      </c>
      <c r="AH53137" t="s">
        <v>42</v>
      </c>
    </row>
    <row r="53138" spans="1:34" x14ac:dyDescent="0.25">
      <c r="A53138">
        <v>2019</v>
      </c>
      <c r="B53138" s="1">
        <v>43811</v>
      </c>
      <c r="C53138" s="2">
        <v>0.82638888888888884</v>
      </c>
      <c r="D53138" t="s">
        <v>41</v>
      </c>
      <c r="E53138" t="s">
        <v>43</v>
      </c>
      <c r="F53138" t="s">
        <v>83</v>
      </c>
      <c r="G53138" t="s">
        <v>42382</v>
      </c>
      <c r="I53138" t="s">
        <v>42</v>
      </c>
      <c r="J53138" t="s">
        <v>48138</v>
      </c>
      <c r="K53138" t="s">
        <v>83</v>
      </c>
      <c r="L53138" t="s">
        <v>42</v>
      </c>
      <c r="M53138" t="s">
        <v>42</v>
      </c>
      <c r="N53138" t="s">
        <v>37942</v>
      </c>
      <c r="O53138">
        <v>1</v>
      </c>
      <c r="R53138" t="s">
        <v>42</v>
      </c>
      <c r="W53138">
        <v>1</v>
      </c>
      <c r="X53138">
        <v>0</v>
      </c>
      <c r="Y53138" t="s">
        <v>42</v>
      </c>
      <c r="Z53138" t="s">
        <v>37954</v>
      </c>
      <c r="AA53138" t="s">
        <v>37944</v>
      </c>
      <c r="AB53138" t="s">
        <v>37955</v>
      </c>
      <c r="AC53138" t="s">
        <v>37946</v>
      </c>
      <c r="AD53138" t="s">
        <v>37947</v>
      </c>
      <c r="AE53138" t="s">
        <v>37946</v>
      </c>
      <c r="AF53138" t="s">
        <v>37955</v>
      </c>
      <c r="AG53138" t="s">
        <v>37957</v>
      </c>
      <c r="AH53138" t="s">
        <v>42</v>
      </c>
    </row>
    <row r="53139" spans="1:34" x14ac:dyDescent="0.25">
      <c r="A53139">
        <v>2019</v>
      </c>
      <c r="B53139" s="1">
        <v>43811</v>
      </c>
      <c r="C53139" s="2">
        <v>0.92083333333333328</v>
      </c>
      <c r="D53139" t="s">
        <v>41</v>
      </c>
      <c r="E53139" t="s">
        <v>43</v>
      </c>
      <c r="F53139" t="s">
        <v>175</v>
      </c>
      <c r="G53139" t="s">
        <v>22128</v>
      </c>
      <c r="I53139" t="s">
        <v>1001</v>
      </c>
      <c r="J53139" t="s">
        <v>48139</v>
      </c>
      <c r="K53139" t="s">
        <v>175</v>
      </c>
      <c r="L53139" t="s">
        <v>40849</v>
      </c>
      <c r="M53139" t="s">
        <v>42</v>
      </c>
      <c r="N53139" t="s">
        <v>37942</v>
      </c>
      <c r="O53139">
        <v>2</v>
      </c>
      <c r="R53139" t="s">
        <v>42</v>
      </c>
      <c r="X53139">
        <v>0</v>
      </c>
      <c r="Y53139" t="s">
        <v>42</v>
      </c>
      <c r="Z53139" t="s">
        <v>37943</v>
      </c>
      <c r="AA53139" t="s">
        <v>37944</v>
      </c>
      <c r="AB53139" t="s">
        <v>37945</v>
      </c>
      <c r="AC53139" t="s">
        <v>38084</v>
      </c>
      <c r="AD53139" t="s">
        <v>37947</v>
      </c>
      <c r="AE53139" t="s">
        <v>37946</v>
      </c>
      <c r="AF53139" t="s">
        <v>37977</v>
      </c>
      <c r="AG53139" t="s">
        <v>37957</v>
      </c>
      <c r="AH53139" t="s">
        <v>37962</v>
      </c>
    </row>
    <row r="53140" spans="1:34" x14ac:dyDescent="0.25">
      <c r="A53140">
        <v>2019</v>
      </c>
      <c r="B53140" s="1">
        <v>43812</v>
      </c>
      <c r="C53140" s="2">
        <v>3.9583333333333331E-2</v>
      </c>
      <c r="D53140" t="s">
        <v>65</v>
      </c>
      <c r="E53140" t="s">
        <v>43</v>
      </c>
      <c r="F53140" t="s">
        <v>385</v>
      </c>
      <c r="G53140" t="s">
        <v>1831</v>
      </c>
      <c r="I53140" t="s">
        <v>127</v>
      </c>
      <c r="J53140" t="s">
        <v>324</v>
      </c>
      <c r="K53140" t="s">
        <v>385</v>
      </c>
      <c r="L53140" t="s">
        <v>38195</v>
      </c>
      <c r="M53140" t="s">
        <v>37952</v>
      </c>
      <c r="N53140" t="s">
        <v>38179</v>
      </c>
      <c r="O53140">
        <v>1</v>
      </c>
      <c r="P53140">
        <v>1</v>
      </c>
      <c r="R53140" t="s">
        <v>42</v>
      </c>
      <c r="X53140">
        <v>1</v>
      </c>
      <c r="Y53140" t="s">
        <v>42</v>
      </c>
      <c r="Z53140" t="s">
        <v>37943</v>
      </c>
      <c r="AA53140" t="s">
        <v>37944</v>
      </c>
      <c r="AB53140" t="s">
        <v>37945</v>
      </c>
      <c r="AC53140" t="s">
        <v>37946</v>
      </c>
      <c r="AD53140" t="s">
        <v>37947</v>
      </c>
      <c r="AE53140" t="s">
        <v>37946</v>
      </c>
      <c r="AF53140" t="s">
        <v>37977</v>
      </c>
      <c r="AG53140" t="s">
        <v>42</v>
      </c>
      <c r="AH53140" t="s">
        <v>37949</v>
      </c>
    </row>
    <row r="53141" spans="1:34" x14ac:dyDescent="0.25">
      <c r="A53141">
        <v>2019</v>
      </c>
      <c r="B53141" s="1">
        <v>43812</v>
      </c>
      <c r="C53141" s="2">
        <v>5.6944444444444443E-2</v>
      </c>
      <c r="D53141" t="s">
        <v>65</v>
      </c>
      <c r="E53141" t="s">
        <v>43</v>
      </c>
      <c r="F53141" t="s">
        <v>47</v>
      </c>
      <c r="G53141" t="s">
        <v>113</v>
      </c>
      <c r="I53141" t="s">
        <v>1439</v>
      </c>
      <c r="J53141" t="s">
        <v>42</v>
      </c>
      <c r="K53141" t="s">
        <v>47</v>
      </c>
      <c r="L53141" t="s">
        <v>40405</v>
      </c>
      <c r="M53141" t="s">
        <v>37941</v>
      </c>
      <c r="N53141" t="s">
        <v>37976</v>
      </c>
      <c r="O53141">
        <v>2</v>
      </c>
      <c r="R53141" t="s">
        <v>42</v>
      </c>
      <c r="X53141">
        <v>4</v>
      </c>
      <c r="Y53141" t="s">
        <v>42</v>
      </c>
      <c r="Z53141" t="s">
        <v>37943</v>
      </c>
      <c r="AA53141" t="s">
        <v>37944</v>
      </c>
      <c r="AB53141" t="s">
        <v>37945</v>
      </c>
      <c r="AC53141" t="s">
        <v>37946</v>
      </c>
      <c r="AD53141" t="s">
        <v>37947</v>
      </c>
      <c r="AE53141" t="s">
        <v>37946</v>
      </c>
      <c r="AF53141" t="s">
        <v>37977</v>
      </c>
      <c r="AG53141" t="s">
        <v>37957</v>
      </c>
      <c r="AH53141" t="s">
        <v>42</v>
      </c>
    </row>
    <row r="53142" spans="1:34" x14ac:dyDescent="0.25">
      <c r="A53142">
        <v>2019</v>
      </c>
      <c r="B53142" s="1">
        <v>43812</v>
      </c>
      <c r="C53142" s="2">
        <v>0.14791666666666667</v>
      </c>
      <c r="D53142" t="s">
        <v>41</v>
      </c>
      <c r="E53142" t="s">
        <v>43</v>
      </c>
      <c r="F53142" t="s">
        <v>1032</v>
      </c>
      <c r="G53142" t="s">
        <v>2850</v>
      </c>
      <c r="H53142">
        <v>999</v>
      </c>
      <c r="I53142" t="s">
        <v>48140</v>
      </c>
      <c r="J53142" t="s">
        <v>41684</v>
      </c>
      <c r="K53142" t="s">
        <v>1032</v>
      </c>
      <c r="L53142" t="s">
        <v>42</v>
      </c>
      <c r="M53142" t="s">
        <v>37952</v>
      </c>
      <c r="N53142" t="s">
        <v>37965</v>
      </c>
      <c r="O53142">
        <v>2</v>
      </c>
      <c r="R53142" t="s">
        <v>42</v>
      </c>
      <c r="W53142">
        <v>1</v>
      </c>
      <c r="X53142">
        <v>0</v>
      </c>
      <c r="Y53142" t="s">
        <v>42</v>
      </c>
      <c r="Z53142" t="s">
        <v>37954</v>
      </c>
      <c r="AA53142" t="s">
        <v>37944</v>
      </c>
      <c r="AB53142" t="s">
        <v>37955</v>
      </c>
      <c r="AC53142" t="s">
        <v>38084</v>
      </c>
      <c r="AD53142" t="s">
        <v>37947</v>
      </c>
      <c r="AE53142" t="s">
        <v>37946</v>
      </c>
      <c r="AF53142" t="s">
        <v>37955</v>
      </c>
      <c r="AG53142" t="s">
        <v>37961</v>
      </c>
      <c r="AH53142" t="s">
        <v>42</v>
      </c>
    </row>
    <row r="53143" spans="1:34" x14ac:dyDescent="0.25">
      <c r="A53143">
        <v>2019</v>
      </c>
      <c r="B53143" s="1">
        <v>43812</v>
      </c>
      <c r="C53143" s="2">
        <v>0.23680555555555555</v>
      </c>
      <c r="D53143" t="s">
        <v>41</v>
      </c>
      <c r="E53143" t="s">
        <v>43</v>
      </c>
      <c r="F53143" t="s">
        <v>221</v>
      </c>
      <c r="G53143" t="s">
        <v>913</v>
      </c>
      <c r="H53143">
        <v>304</v>
      </c>
      <c r="I53143" t="s">
        <v>42</v>
      </c>
      <c r="J53143" t="s">
        <v>43699</v>
      </c>
      <c r="K53143" t="s">
        <v>221</v>
      </c>
      <c r="L53143" t="s">
        <v>42</v>
      </c>
      <c r="M53143" t="s">
        <v>37952</v>
      </c>
      <c r="N53143" t="s">
        <v>37976</v>
      </c>
      <c r="O53143">
        <v>1</v>
      </c>
      <c r="R53143" t="s">
        <v>42</v>
      </c>
      <c r="T53143">
        <v>1</v>
      </c>
      <c r="X53143">
        <v>0</v>
      </c>
      <c r="Y53143" t="s">
        <v>42</v>
      </c>
      <c r="Z53143" t="s">
        <v>37954</v>
      </c>
      <c r="AA53143" t="s">
        <v>37944</v>
      </c>
      <c r="AB53143" t="s">
        <v>37955</v>
      </c>
      <c r="AC53143" t="s">
        <v>37946</v>
      </c>
      <c r="AD53143" t="s">
        <v>37947</v>
      </c>
      <c r="AE53143" t="s">
        <v>37946</v>
      </c>
      <c r="AF53143" t="s">
        <v>37955</v>
      </c>
      <c r="AG53143" t="s">
        <v>37957</v>
      </c>
      <c r="AH53143" t="s">
        <v>42</v>
      </c>
    </row>
    <row r="53144" spans="1:34" x14ac:dyDescent="0.25">
      <c r="A53144">
        <v>2019</v>
      </c>
      <c r="B53144" s="1">
        <v>43812</v>
      </c>
      <c r="C53144" s="2">
        <v>0.31388888888888888</v>
      </c>
      <c r="D53144" t="s">
        <v>41</v>
      </c>
      <c r="E53144" t="s">
        <v>43</v>
      </c>
      <c r="F53144" t="s">
        <v>163</v>
      </c>
      <c r="G53144" t="s">
        <v>411</v>
      </c>
      <c r="I53144" t="s">
        <v>42</v>
      </c>
      <c r="J53144" t="s">
        <v>43032</v>
      </c>
      <c r="K53144" t="s">
        <v>163</v>
      </c>
      <c r="L53144" t="s">
        <v>39077</v>
      </c>
      <c r="M53144" t="s">
        <v>37941</v>
      </c>
      <c r="N53144" t="s">
        <v>37953</v>
      </c>
      <c r="O53144">
        <v>2</v>
      </c>
      <c r="R53144" t="s">
        <v>42</v>
      </c>
      <c r="X53144">
        <v>0</v>
      </c>
      <c r="Y53144" t="s">
        <v>42</v>
      </c>
      <c r="Z53144" t="s">
        <v>37954</v>
      </c>
      <c r="AA53144" t="s">
        <v>37944</v>
      </c>
      <c r="AB53144" t="s">
        <v>37945</v>
      </c>
      <c r="AC53144" t="s">
        <v>37946</v>
      </c>
      <c r="AD53144" t="s">
        <v>37947</v>
      </c>
      <c r="AE53144" t="s">
        <v>37946</v>
      </c>
      <c r="AF53144" t="s">
        <v>37977</v>
      </c>
      <c r="AG53144" t="s">
        <v>37957</v>
      </c>
      <c r="AH53144" t="s">
        <v>37949</v>
      </c>
    </row>
    <row r="53145" spans="1:34" x14ac:dyDescent="0.25">
      <c r="A53145">
        <v>2019</v>
      </c>
      <c r="B53145" s="1">
        <v>43812</v>
      </c>
      <c r="C53145" s="2">
        <v>0.34097222222222223</v>
      </c>
      <c r="D53145" t="s">
        <v>41</v>
      </c>
      <c r="E53145" t="s">
        <v>43</v>
      </c>
      <c r="F53145" t="s">
        <v>163</v>
      </c>
      <c r="G53145" t="s">
        <v>47529</v>
      </c>
      <c r="H53145">
        <v>457</v>
      </c>
      <c r="I53145" t="s">
        <v>494</v>
      </c>
      <c r="J53145" t="s">
        <v>42</v>
      </c>
      <c r="K53145" t="s">
        <v>163</v>
      </c>
      <c r="L53145" t="s">
        <v>42</v>
      </c>
      <c r="M53145" t="s">
        <v>37952</v>
      </c>
      <c r="N53145" t="s">
        <v>37942</v>
      </c>
      <c r="O53145">
        <v>1</v>
      </c>
      <c r="P53145">
        <v>1</v>
      </c>
      <c r="R53145" t="s">
        <v>42</v>
      </c>
      <c r="X53145">
        <v>0</v>
      </c>
      <c r="Y53145" t="s">
        <v>42</v>
      </c>
      <c r="Z53145" t="s">
        <v>37943</v>
      </c>
      <c r="AA53145" t="s">
        <v>37944</v>
      </c>
      <c r="AB53145" t="s">
        <v>37955</v>
      </c>
      <c r="AC53145" t="s">
        <v>37956</v>
      </c>
      <c r="AD53145" t="s">
        <v>37947</v>
      </c>
      <c r="AE53145" t="s">
        <v>37946</v>
      </c>
      <c r="AF53145" t="s">
        <v>37955</v>
      </c>
      <c r="AG53145" t="s">
        <v>37957</v>
      </c>
      <c r="AH53145" t="s">
        <v>42</v>
      </c>
    </row>
    <row r="53146" spans="1:34" x14ac:dyDescent="0.25">
      <c r="A53146">
        <v>2019</v>
      </c>
      <c r="B53146" s="1">
        <v>43812</v>
      </c>
      <c r="C53146" s="2">
        <v>0.34583333333333333</v>
      </c>
      <c r="D53146" t="s">
        <v>41</v>
      </c>
      <c r="E53146" t="s">
        <v>43</v>
      </c>
      <c r="F53146" t="s">
        <v>47</v>
      </c>
      <c r="G53146" t="s">
        <v>155</v>
      </c>
      <c r="I53146" t="s">
        <v>42</v>
      </c>
      <c r="J53146" t="s">
        <v>5647</v>
      </c>
      <c r="K53146" t="s">
        <v>47</v>
      </c>
      <c r="L53146" t="s">
        <v>39032</v>
      </c>
      <c r="M53146" t="s">
        <v>37952</v>
      </c>
      <c r="N53146" t="s">
        <v>37953</v>
      </c>
      <c r="O53146">
        <v>2</v>
      </c>
      <c r="R53146" t="s">
        <v>42</v>
      </c>
      <c r="X53146">
        <v>0</v>
      </c>
      <c r="Y53146" t="s">
        <v>42</v>
      </c>
      <c r="Z53146" t="s">
        <v>37954</v>
      </c>
      <c r="AA53146" t="s">
        <v>37944</v>
      </c>
      <c r="AB53146" t="s">
        <v>37945</v>
      </c>
      <c r="AC53146" t="s">
        <v>37946</v>
      </c>
      <c r="AD53146" t="s">
        <v>37947</v>
      </c>
      <c r="AE53146" t="s">
        <v>37946</v>
      </c>
      <c r="AF53146" t="s">
        <v>37955</v>
      </c>
      <c r="AG53146" t="s">
        <v>37961</v>
      </c>
      <c r="AH53146" t="s">
        <v>37949</v>
      </c>
    </row>
    <row r="53147" spans="1:34" x14ac:dyDescent="0.25">
      <c r="A53147">
        <v>2019</v>
      </c>
      <c r="B53147" s="1">
        <v>43812</v>
      </c>
      <c r="C53147" s="2">
        <v>0.34652777777777777</v>
      </c>
      <c r="D53147" t="s">
        <v>41</v>
      </c>
      <c r="E53147" t="s">
        <v>37</v>
      </c>
      <c r="F53147" t="s">
        <v>47</v>
      </c>
      <c r="G53147" t="s">
        <v>14428</v>
      </c>
      <c r="I53147" t="s">
        <v>42</v>
      </c>
      <c r="J53147" t="s">
        <v>48141</v>
      </c>
      <c r="K53147" t="s">
        <v>47</v>
      </c>
      <c r="L53147" t="s">
        <v>42</v>
      </c>
      <c r="M53147" t="s">
        <v>62</v>
      </c>
      <c r="N53147" t="s">
        <v>8199</v>
      </c>
      <c r="O53147">
        <v>2</v>
      </c>
      <c r="R53147" t="s">
        <v>42</v>
      </c>
      <c r="X53147">
        <v>0</v>
      </c>
      <c r="Y53147" t="s">
        <v>42</v>
      </c>
      <c r="Z53147" t="s">
        <v>42</v>
      </c>
      <c r="AA53147" t="s">
        <v>42</v>
      </c>
      <c r="AB53147" t="s">
        <v>42</v>
      </c>
      <c r="AC53147" t="s">
        <v>42</v>
      </c>
      <c r="AD53147" t="s">
        <v>42</v>
      </c>
      <c r="AE53147" t="s">
        <v>42</v>
      </c>
      <c r="AF53147" t="s">
        <v>42</v>
      </c>
      <c r="AG53147" t="s">
        <v>42</v>
      </c>
      <c r="AH53147" t="s">
        <v>42</v>
      </c>
    </row>
    <row r="53148" spans="1:34" x14ac:dyDescent="0.25">
      <c r="A53148">
        <v>2019</v>
      </c>
      <c r="B53148" s="1">
        <v>43812</v>
      </c>
      <c r="C53148" s="2">
        <v>0.34652777777777777</v>
      </c>
      <c r="D53148" t="s">
        <v>41</v>
      </c>
      <c r="E53148" t="s">
        <v>43</v>
      </c>
      <c r="F53148" t="s">
        <v>47</v>
      </c>
      <c r="G53148" t="s">
        <v>48</v>
      </c>
      <c r="H53148">
        <v>465</v>
      </c>
      <c r="I53148" t="s">
        <v>42</v>
      </c>
      <c r="J53148" t="s">
        <v>48142</v>
      </c>
      <c r="K53148" t="s">
        <v>47</v>
      </c>
      <c r="L53148" t="s">
        <v>42</v>
      </c>
      <c r="M53148" t="s">
        <v>42</v>
      </c>
      <c r="N53148" t="s">
        <v>37942</v>
      </c>
      <c r="O53148">
        <v>2</v>
      </c>
      <c r="R53148" t="s">
        <v>42</v>
      </c>
      <c r="X53148">
        <v>0</v>
      </c>
      <c r="Y53148" t="s">
        <v>42</v>
      </c>
      <c r="Z53148" t="s">
        <v>37943</v>
      </c>
      <c r="AA53148" t="s">
        <v>37944</v>
      </c>
      <c r="AB53148" t="s">
        <v>37955</v>
      </c>
      <c r="AC53148" t="s">
        <v>37946</v>
      </c>
      <c r="AD53148" t="s">
        <v>37947</v>
      </c>
      <c r="AE53148" t="s">
        <v>37946</v>
      </c>
      <c r="AF53148" t="s">
        <v>37955</v>
      </c>
      <c r="AG53148" t="s">
        <v>42</v>
      </c>
      <c r="AH53148" t="s">
        <v>42</v>
      </c>
    </row>
    <row r="53149" spans="1:34" x14ac:dyDescent="0.25">
      <c r="A53149">
        <v>2019</v>
      </c>
      <c r="B53149" s="1">
        <v>43812</v>
      </c>
      <c r="C53149" s="2">
        <v>0.37638888888888888</v>
      </c>
      <c r="D53149" t="s">
        <v>41</v>
      </c>
      <c r="E53149" t="s">
        <v>43</v>
      </c>
      <c r="F53149" t="s">
        <v>38</v>
      </c>
      <c r="G53149" t="s">
        <v>2930</v>
      </c>
      <c r="H53149">
        <v>3139</v>
      </c>
      <c r="I53149" t="s">
        <v>312</v>
      </c>
      <c r="J53149" t="s">
        <v>42</v>
      </c>
      <c r="K53149" t="s">
        <v>38</v>
      </c>
      <c r="L53149" t="s">
        <v>42</v>
      </c>
      <c r="M53149" t="s">
        <v>37952</v>
      </c>
      <c r="N53149" t="s">
        <v>37976</v>
      </c>
      <c r="O53149">
        <v>2</v>
      </c>
      <c r="R53149" t="s">
        <v>42</v>
      </c>
      <c r="X53149">
        <v>0</v>
      </c>
      <c r="Y53149" t="s">
        <v>42</v>
      </c>
      <c r="Z53149" t="s">
        <v>42</v>
      </c>
      <c r="AA53149" t="s">
        <v>37944</v>
      </c>
      <c r="AB53149" t="s">
        <v>37955</v>
      </c>
      <c r="AC53149" t="s">
        <v>37946</v>
      </c>
      <c r="AD53149" t="s">
        <v>37947</v>
      </c>
      <c r="AE53149" t="s">
        <v>37946</v>
      </c>
      <c r="AF53149" t="s">
        <v>37960</v>
      </c>
      <c r="AG53149" t="s">
        <v>38674</v>
      </c>
      <c r="AH53149" t="s">
        <v>42</v>
      </c>
    </row>
    <row r="53150" spans="1:34" x14ac:dyDescent="0.25">
      <c r="A53150">
        <v>2019</v>
      </c>
      <c r="B53150" s="1">
        <v>43812</v>
      </c>
      <c r="C53150" s="2">
        <v>0.38819444444444445</v>
      </c>
      <c r="D53150" t="s">
        <v>41</v>
      </c>
      <c r="E53150" t="s">
        <v>43</v>
      </c>
      <c r="F53150" t="s">
        <v>47</v>
      </c>
      <c r="G53150" t="s">
        <v>48</v>
      </c>
      <c r="I53150" t="s">
        <v>3499</v>
      </c>
      <c r="J53150" t="s">
        <v>3439</v>
      </c>
      <c r="K53150" t="s">
        <v>47</v>
      </c>
      <c r="L53150" t="s">
        <v>42</v>
      </c>
      <c r="M53150" t="s">
        <v>37941</v>
      </c>
      <c r="N53150" t="s">
        <v>37942</v>
      </c>
      <c r="O53150">
        <v>2</v>
      </c>
      <c r="R53150" t="s">
        <v>42</v>
      </c>
      <c r="X53150">
        <v>0</v>
      </c>
      <c r="Y53150" t="s">
        <v>42</v>
      </c>
      <c r="Z53150" t="s">
        <v>37943</v>
      </c>
      <c r="AA53150" t="s">
        <v>37944</v>
      </c>
      <c r="AB53150" t="s">
        <v>37955</v>
      </c>
      <c r="AC53150" t="s">
        <v>38084</v>
      </c>
      <c r="AD53150" t="s">
        <v>37947</v>
      </c>
      <c r="AE53150" t="s">
        <v>37946</v>
      </c>
      <c r="AF53150" t="s">
        <v>37955</v>
      </c>
      <c r="AG53150" t="s">
        <v>37957</v>
      </c>
      <c r="AH53150" t="s">
        <v>42</v>
      </c>
    </row>
    <row r="53151" spans="1:34" x14ac:dyDescent="0.25">
      <c r="A53151">
        <v>2019</v>
      </c>
      <c r="B53151" s="1">
        <v>43812</v>
      </c>
      <c r="C53151" s="2">
        <v>0.3888888888888889</v>
      </c>
      <c r="D53151" t="s">
        <v>41</v>
      </c>
      <c r="E53151" t="s">
        <v>43</v>
      </c>
      <c r="F53151" t="s">
        <v>80</v>
      </c>
      <c r="G53151" t="s">
        <v>389</v>
      </c>
      <c r="I53151" t="s">
        <v>42</v>
      </c>
      <c r="J53151" t="s">
        <v>48143</v>
      </c>
      <c r="K53151" t="s">
        <v>80</v>
      </c>
      <c r="L53151" t="s">
        <v>42</v>
      </c>
      <c r="M53151" t="s">
        <v>37952</v>
      </c>
      <c r="N53151" t="s">
        <v>8324</v>
      </c>
      <c r="O53151">
        <v>1</v>
      </c>
      <c r="R53151" t="s">
        <v>585</v>
      </c>
      <c r="X53151">
        <v>0</v>
      </c>
      <c r="Y53151" t="s">
        <v>42</v>
      </c>
      <c r="Z53151" t="s">
        <v>37954</v>
      </c>
      <c r="AA53151" t="s">
        <v>37944</v>
      </c>
      <c r="AB53151" t="s">
        <v>37955</v>
      </c>
      <c r="AC53151" t="s">
        <v>37946</v>
      </c>
      <c r="AD53151" t="s">
        <v>37947</v>
      </c>
      <c r="AE53151" t="s">
        <v>37946</v>
      </c>
      <c r="AF53151" t="s">
        <v>37977</v>
      </c>
      <c r="AG53151" t="s">
        <v>37957</v>
      </c>
      <c r="AH53151" t="s">
        <v>37988</v>
      </c>
    </row>
    <row r="53152" spans="1:34" x14ac:dyDescent="0.25">
      <c r="A53152">
        <v>2019</v>
      </c>
      <c r="B53152" s="1">
        <v>43812</v>
      </c>
      <c r="C53152" s="2">
        <v>0.41805555555555557</v>
      </c>
      <c r="D53152" t="s">
        <v>41</v>
      </c>
      <c r="E53152" t="s">
        <v>43</v>
      </c>
      <c r="F53152" t="s">
        <v>193</v>
      </c>
      <c r="G53152" t="s">
        <v>222</v>
      </c>
      <c r="I53152" t="s">
        <v>1358</v>
      </c>
      <c r="J53152" t="s">
        <v>48144</v>
      </c>
      <c r="K53152" t="s">
        <v>193</v>
      </c>
      <c r="L53152" t="s">
        <v>42</v>
      </c>
      <c r="M53152" t="s">
        <v>37952</v>
      </c>
      <c r="N53152" t="s">
        <v>38179</v>
      </c>
      <c r="O53152">
        <v>1</v>
      </c>
      <c r="R53152" t="s">
        <v>42</v>
      </c>
      <c r="T53152">
        <v>1</v>
      </c>
      <c r="X53152">
        <v>0</v>
      </c>
      <c r="Y53152" t="s">
        <v>42</v>
      </c>
      <c r="Z53152" t="s">
        <v>37954</v>
      </c>
      <c r="AA53152" t="s">
        <v>37944</v>
      </c>
      <c r="AB53152" t="s">
        <v>37955</v>
      </c>
      <c r="AC53152" t="s">
        <v>37946</v>
      </c>
      <c r="AD53152" t="s">
        <v>37947</v>
      </c>
      <c r="AE53152" t="s">
        <v>37946</v>
      </c>
      <c r="AF53152" t="s">
        <v>37955</v>
      </c>
      <c r="AG53152" t="s">
        <v>38674</v>
      </c>
      <c r="AH53152" t="s">
        <v>42</v>
      </c>
    </row>
    <row r="53153" spans="1:34" x14ac:dyDescent="0.25">
      <c r="A53153">
        <v>2019</v>
      </c>
      <c r="B53153" s="1">
        <v>43812</v>
      </c>
      <c r="C53153" s="2">
        <v>0.42569444444444443</v>
      </c>
      <c r="D53153" t="s">
        <v>41</v>
      </c>
      <c r="E53153" t="s">
        <v>37</v>
      </c>
      <c r="F53153" t="s">
        <v>50</v>
      </c>
      <c r="G53153" t="s">
        <v>1476</v>
      </c>
      <c r="I53153" t="s">
        <v>466</v>
      </c>
      <c r="J53153" t="s">
        <v>9208</v>
      </c>
      <c r="K53153" t="s">
        <v>50</v>
      </c>
      <c r="L53153" t="s">
        <v>38854</v>
      </c>
      <c r="M53153" t="s">
        <v>42</v>
      </c>
      <c r="N53153" t="s">
        <v>8199</v>
      </c>
      <c r="O53153">
        <v>1</v>
      </c>
      <c r="P53153">
        <v>1</v>
      </c>
      <c r="R53153" t="s">
        <v>42</v>
      </c>
      <c r="X53153">
        <v>0</v>
      </c>
      <c r="Y53153" t="s">
        <v>42</v>
      </c>
      <c r="Z53153" t="s">
        <v>42</v>
      </c>
      <c r="AA53153" t="s">
        <v>42</v>
      </c>
      <c r="AB53153" t="s">
        <v>42</v>
      </c>
      <c r="AC53153" t="s">
        <v>42</v>
      </c>
      <c r="AD53153" t="s">
        <v>42</v>
      </c>
      <c r="AE53153" t="s">
        <v>42</v>
      </c>
      <c r="AF53153" t="s">
        <v>42</v>
      </c>
      <c r="AG53153" t="s">
        <v>42</v>
      </c>
      <c r="AH53153" t="s">
        <v>42</v>
      </c>
    </row>
    <row r="53154" spans="1:34" x14ac:dyDescent="0.25">
      <c r="A53154">
        <v>2019</v>
      </c>
      <c r="B53154" s="1">
        <v>43812</v>
      </c>
      <c r="C53154" s="2">
        <v>0.42569444444444443</v>
      </c>
      <c r="D53154" t="s">
        <v>41</v>
      </c>
      <c r="E53154" t="s">
        <v>9258</v>
      </c>
      <c r="F53154" t="s">
        <v>193</v>
      </c>
      <c r="G53154" t="s">
        <v>1358</v>
      </c>
      <c r="H53154">
        <v>548</v>
      </c>
      <c r="I53154" t="s">
        <v>222</v>
      </c>
      <c r="J53154" t="s">
        <v>48145</v>
      </c>
      <c r="K53154" t="s">
        <v>193</v>
      </c>
      <c r="L53154" t="s">
        <v>42</v>
      </c>
      <c r="M53154" t="s">
        <v>42</v>
      </c>
      <c r="N53154" t="s">
        <v>8199</v>
      </c>
      <c r="O53154">
        <v>2</v>
      </c>
      <c r="R53154" t="s">
        <v>42</v>
      </c>
      <c r="X53154">
        <v>0</v>
      </c>
      <c r="Y53154" t="s">
        <v>42</v>
      </c>
      <c r="Z53154" t="s">
        <v>42</v>
      </c>
      <c r="AA53154" t="s">
        <v>42</v>
      </c>
      <c r="AB53154" t="s">
        <v>42</v>
      </c>
      <c r="AC53154" t="s">
        <v>42</v>
      </c>
      <c r="AD53154" t="s">
        <v>42</v>
      </c>
      <c r="AE53154" t="s">
        <v>42</v>
      </c>
      <c r="AF53154" t="s">
        <v>42</v>
      </c>
      <c r="AG53154" t="s">
        <v>42</v>
      </c>
      <c r="AH53154" t="s">
        <v>42</v>
      </c>
    </row>
    <row r="53155" spans="1:34" x14ac:dyDescent="0.25">
      <c r="A53155">
        <v>2019</v>
      </c>
      <c r="B53155" s="1">
        <v>43812</v>
      </c>
      <c r="C53155" s="2">
        <v>0.44722222222222224</v>
      </c>
      <c r="D53155" t="s">
        <v>41</v>
      </c>
      <c r="E53155" t="s">
        <v>43</v>
      </c>
      <c r="F53155" t="s">
        <v>77</v>
      </c>
      <c r="G53155" t="s">
        <v>2044</v>
      </c>
      <c r="H53155">
        <v>281</v>
      </c>
      <c r="I53155" t="s">
        <v>42</v>
      </c>
      <c r="J53155" t="s">
        <v>48146</v>
      </c>
      <c r="K53155" t="s">
        <v>77</v>
      </c>
      <c r="L53155" t="s">
        <v>42</v>
      </c>
      <c r="M53155" t="s">
        <v>37941</v>
      </c>
      <c r="N53155" t="s">
        <v>37953</v>
      </c>
      <c r="O53155">
        <v>2</v>
      </c>
      <c r="R53155" t="s">
        <v>42</v>
      </c>
      <c r="X53155">
        <v>0</v>
      </c>
      <c r="Y53155" t="s">
        <v>42</v>
      </c>
      <c r="Z53155" t="s">
        <v>37954</v>
      </c>
      <c r="AA53155" t="s">
        <v>37944</v>
      </c>
      <c r="AB53155" t="s">
        <v>37955</v>
      </c>
      <c r="AC53155" t="s">
        <v>38084</v>
      </c>
      <c r="AD53155" t="s">
        <v>37947</v>
      </c>
      <c r="AE53155" t="s">
        <v>38173</v>
      </c>
      <c r="AF53155" t="s">
        <v>37955</v>
      </c>
      <c r="AG53155" t="s">
        <v>37961</v>
      </c>
      <c r="AH53155" t="s">
        <v>37949</v>
      </c>
    </row>
    <row r="53156" spans="1:34" x14ac:dyDescent="0.25">
      <c r="A53156">
        <v>2019</v>
      </c>
      <c r="B53156" s="1">
        <v>43812</v>
      </c>
      <c r="C53156" s="2">
        <v>0.47083333333333333</v>
      </c>
      <c r="D53156" t="s">
        <v>41</v>
      </c>
      <c r="E53156" t="s">
        <v>37</v>
      </c>
      <c r="F53156" t="s">
        <v>279</v>
      </c>
      <c r="G53156" t="s">
        <v>48147</v>
      </c>
      <c r="H53156">
        <v>140</v>
      </c>
      <c r="I53156" t="s">
        <v>42</v>
      </c>
      <c r="J53156" t="s">
        <v>48148</v>
      </c>
      <c r="K53156" t="s">
        <v>279</v>
      </c>
      <c r="L53156" t="s">
        <v>42</v>
      </c>
      <c r="M53156" t="s">
        <v>42</v>
      </c>
      <c r="N53156" t="s">
        <v>8199</v>
      </c>
      <c r="O53156">
        <v>1</v>
      </c>
      <c r="R53156" t="s">
        <v>42</v>
      </c>
      <c r="T53156">
        <v>1</v>
      </c>
      <c r="X53156">
        <v>0</v>
      </c>
      <c r="Y53156" t="s">
        <v>42</v>
      </c>
      <c r="Z53156" t="s">
        <v>42</v>
      </c>
      <c r="AA53156" t="s">
        <v>42</v>
      </c>
      <c r="AB53156" t="s">
        <v>42</v>
      </c>
      <c r="AC53156" t="s">
        <v>42</v>
      </c>
      <c r="AD53156" t="s">
        <v>42</v>
      </c>
      <c r="AE53156" t="s">
        <v>42</v>
      </c>
      <c r="AF53156" t="s">
        <v>42</v>
      </c>
      <c r="AG53156" t="s">
        <v>42</v>
      </c>
      <c r="AH53156" t="s">
        <v>42</v>
      </c>
    </row>
    <row r="53157" spans="1:34" x14ac:dyDescent="0.25">
      <c r="A53157">
        <v>2019</v>
      </c>
      <c r="B53157" s="1">
        <v>43812</v>
      </c>
      <c r="C53157" s="2">
        <v>0.47222222222222221</v>
      </c>
      <c r="D53157" t="s">
        <v>41</v>
      </c>
      <c r="E53157" t="s">
        <v>43</v>
      </c>
      <c r="F53157" t="s">
        <v>53</v>
      </c>
      <c r="G53157" t="s">
        <v>432</v>
      </c>
      <c r="H53157">
        <v>2244</v>
      </c>
      <c r="I53157" t="s">
        <v>42</v>
      </c>
      <c r="J53157" t="s">
        <v>5121</v>
      </c>
      <c r="K53157" t="s">
        <v>53</v>
      </c>
      <c r="L53157" t="s">
        <v>39239</v>
      </c>
      <c r="M53157" t="s">
        <v>37952</v>
      </c>
      <c r="N53157" t="s">
        <v>38179</v>
      </c>
      <c r="O53157">
        <v>1</v>
      </c>
      <c r="R53157" t="s">
        <v>42</v>
      </c>
      <c r="U53157">
        <v>1</v>
      </c>
      <c r="X53157">
        <v>0</v>
      </c>
      <c r="Y53157" t="s">
        <v>42</v>
      </c>
      <c r="Z53157" t="s">
        <v>37954</v>
      </c>
      <c r="AA53157" t="s">
        <v>37944</v>
      </c>
      <c r="AB53157" t="s">
        <v>37945</v>
      </c>
      <c r="AC53157" t="s">
        <v>37946</v>
      </c>
      <c r="AD53157" t="s">
        <v>37947</v>
      </c>
      <c r="AE53157" t="s">
        <v>37946</v>
      </c>
      <c r="AF53157" t="s">
        <v>37948</v>
      </c>
      <c r="AG53157" t="s">
        <v>37957</v>
      </c>
      <c r="AH53157" t="s">
        <v>42</v>
      </c>
    </row>
    <row r="53158" spans="1:34" x14ac:dyDescent="0.25">
      <c r="A53158">
        <v>2019</v>
      </c>
      <c r="B53158" s="1">
        <v>43812</v>
      </c>
      <c r="C53158" s="2">
        <v>0.48958333333333331</v>
      </c>
      <c r="D53158" t="s">
        <v>41</v>
      </c>
      <c r="E53158" t="s">
        <v>43</v>
      </c>
      <c r="F53158" t="s">
        <v>77</v>
      </c>
      <c r="G53158" t="s">
        <v>1537</v>
      </c>
      <c r="H53158">
        <v>136</v>
      </c>
      <c r="I53158" t="s">
        <v>131</v>
      </c>
      <c r="J53158" t="s">
        <v>48149</v>
      </c>
      <c r="K53158" t="s">
        <v>77</v>
      </c>
      <c r="L53158" t="s">
        <v>40957</v>
      </c>
      <c r="M53158" t="s">
        <v>37941</v>
      </c>
      <c r="N53158" t="s">
        <v>37942</v>
      </c>
      <c r="O53158">
        <v>1</v>
      </c>
      <c r="R53158" t="s">
        <v>42</v>
      </c>
      <c r="T53158">
        <v>1</v>
      </c>
      <c r="X53158">
        <v>0</v>
      </c>
      <c r="Y53158" t="s">
        <v>42</v>
      </c>
      <c r="Z53158" t="s">
        <v>37943</v>
      </c>
      <c r="AA53158" t="s">
        <v>37944</v>
      </c>
      <c r="AB53158" t="s">
        <v>37945</v>
      </c>
      <c r="AC53158" t="s">
        <v>37946</v>
      </c>
      <c r="AD53158" t="s">
        <v>37947</v>
      </c>
      <c r="AE53158" t="s">
        <v>37946</v>
      </c>
      <c r="AF53158" t="s">
        <v>37977</v>
      </c>
      <c r="AG53158" t="s">
        <v>37957</v>
      </c>
      <c r="AH53158" t="s">
        <v>42</v>
      </c>
    </row>
    <row r="53159" spans="1:34" x14ac:dyDescent="0.25">
      <c r="A53159">
        <v>2019</v>
      </c>
      <c r="B53159" s="1">
        <v>43812</v>
      </c>
      <c r="C53159" s="2">
        <v>0.49513888888888891</v>
      </c>
      <c r="D53159" t="s">
        <v>41</v>
      </c>
      <c r="E53159" t="s">
        <v>37</v>
      </c>
      <c r="F53159" t="s">
        <v>423</v>
      </c>
      <c r="G53159" t="s">
        <v>308</v>
      </c>
      <c r="I53159" t="s">
        <v>42</v>
      </c>
      <c r="J53159" t="s">
        <v>48150</v>
      </c>
      <c r="K53159" t="s">
        <v>423</v>
      </c>
      <c r="L53159" t="s">
        <v>42</v>
      </c>
      <c r="M53159" t="s">
        <v>42</v>
      </c>
      <c r="N53159" t="s">
        <v>8199</v>
      </c>
      <c r="O53159">
        <v>2</v>
      </c>
      <c r="R53159" t="s">
        <v>42</v>
      </c>
      <c r="X53159">
        <v>0</v>
      </c>
      <c r="Y53159" t="s">
        <v>42</v>
      </c>
      <c r="Z53159" t="s">
        <v>42</v>
      </c>
      <c r="AA53159" t="s">
        <v>42</v>
      </c>
      <c r="AB53159" t="s">
        <v>42</v>
      </c>
      <c r="AC53159" t="s">
        <v>42</v>
      </c>
      <c r="AD53159" t="s">
        <v>42</v>
      </c>
      <c r="AE53159" t="s">
        <v>42</v>
      </c>
      <c r="AF53159" t="s">
        <v>42</v>
      </c>
      <c r="AG53159" t="s">
        <v>42</v>
      </c>
      <c r="AH53159" t="s">
        <v>42</v>
      </c>
    </row>
    <row r="53160" spans="1:34" x14ac:dyDescent="0.25">
      <c r="A53160">
        <v>2019</v>
      </c>
      <c r="B53160" s="1">
        <v>43812</v>
      </c>
      <c r="C53160" s="2">
        <v>0.50555555555555554</v>
      </c>
      <c r="D53160" t="s">
        <v>41</v>
      </c>
      <c r="E53160" t="s">
        <v>43</v>
      </c>
      <c r="F53160" t="s">
        <v>71</v>
      </c>
      <c r="G53160" t="s">
        <v>264</v>
      </c>
      <c r="I53160" t="s">
        <v>2596</v>
      </c>
      <c r="J53160" t="s">
        <v>42</v>
      </c>
      <c r="K53160" t="s">
        <v>71</v>
      </c>
      <c r="L53160" t="s">
        <v>38094</v>
      </c>
      <c r="M53160" t="s">
        <v>42</v>
      </c>
      <c r="N53160" t="s">
        <v>37942</v>
      </c>
      <c r="O53160">
        <v>2</v>
      </c>
      <c r="R53160" t="s">
        <v>42</v>
      </c>
      <c r="X53160">
        <v>0</v>
      </c>
      <c r="Y53160" t="s">
        <v>42</v>
      </c>
      <c r="Z53160" t="s">
        <v>37943</v>
      </c>
      <c r="AA53160" t="s">
        <v>37944</v>
      </c>
      <c r="AB53160" t="s">
        <v>37945</v>
      </c>
      <c r="AC53160" t="s">
        <v>37946</v>
      </c>
      <c r="AD53160" t="s">
        <v>37947</v>
      </c>
      <c r="AE53160" t="s">
        <v>37946</v>
      </c>
      <c r="AF53160" t="s">
        <v>38091</v>
      </c>
      <c r="AG53160" t="s">
        <v>38674</v>
      </c>
      <c r="AH53160" t="s">
        <v>42</v>
      </c>
    </row>
    <row r="53161" spans="1:34" x14ac:dyDescent="0.25">
      <c r="A53161">
        <v>2019</v>
      </c>
      <c r="B53161" s="1">
        <v>43812</v>
      </c>
      <c r="C53161" s="2">
        <v>0.53819444444444442</v>
      </c>
      <c r="D53161" t="s">
        <v>41</v>
      </c>
      <c r="E53161" t="s">
        <v>37</v>
      </c>
      <c r="F53161" t="s">
        <v>180</v>
      </c>
      <c r="G53161" t="s">
        <v>7369</v>
      </c>
      <c r="I53161" t="s">
        <v>12804</v>
      </c>
      <c r="J53161" t="s">
        <v>48151</v>
      </c>
      <c r="K53161" t="s">
        <v>180</v>
      </c>
      <c r="L53161" t="s">
        <v>42</v>
      </c>
      <c r="M53161" t="s">
        <v>42</v>
      </c>
      <c r="N53161" t="s">
        <v>8199</v>
      </c>
      <c r="O53161">
        <v>2</v>
      </c>
      <c r="R53161" t="s">
        <v>42</v>
      </c>
      <c r="X53161">
        <v>0</v>
      </c>
      <c r="Y53161" t="s">
        <v>42</v>
      </c>
      <c r="Z53161" t="s">
        <v>42</v>
      </c>
      <c r="AA53161" t="s">
        <v>42</v>
      </c>
      <c r="AB53161" t="s">
        <v>42</v>
      </c>
      <c r="AC53161" t="s">
        <v>42</v>
      </c>
      <c r="AD53161" t="s">
        <v>42</v>
      </c>
      <c r="AE53161" t="s">
        <v>42</v>
      </c>
      <c r="AF53161" t="s">
        <v>42</v>
      </c>
      <c r="AG53161" t="s">
        <v>42</v>
      </c>
      <c r="AH53161" t="s">
        <v>42</v>
      </c>
    </row>
    <row r="53162" spans="1:34" x14ac:dyDescent="0.25">
      <c r="A53162">
        <v>2019</v>
      </c>
      <c r="B53162" s="1">
        <v>43812</v>
      </c>
      <c r="C53162" s="2">
        <v>0.55347222222222225</v>
      </c>
      <c r="D53162" t="s">
        <v>41</v>
      </c>
      <c r="E53162" t="s">
        <v>43</v>
      </c>
      <c r="F53162" t="s">
        <v>319</v>
      </c>
      <c r="G53162" t="s">
        <v>164</v>
      </c>
      <c r="H53162">
        <v>3967</v>
      </c>
      <c r="I53162" t="s">
        <v>513</v>
      </c>
      <c r="J53162" t="s">
        <v>45411</v>
      </c>
      <c r="K53162" t="s">
        <v>319</v>
      </c>
      <c r="L53162" t="s">
        <v>38293</v>
      </c>
      <c r="M53162" t="s">
        <v>37941</v>
      </c>
      <c r="N53162" t="s">
        <v>37953</v>
      </c>
      <c r="O53162">
        <v>1</v>
      </c>
      <c r="R53162" t="s">
        <v>42</v>
      </c>
      <c r="X53162">
        <v>0</v>
      </c>
      <c r="Y53162" t="s">
        <v>42</v>
      </c>
      <c r="Z53162" t="s">
        <v>37954</v>
      </c>
      <c r="AA53162" t="s">
        <v>37944</v>
      </c>
      <c r="AB53162" t="s">
        <v>37945</v>
      </c>
      <c r="AC53162" t="s">
        <v>37946</v>
      </c>
      <c r="AD53162" t="s">
        <v>37947</v>
      </c>
      <c r="AE53162" t="s">
        <v>37946</v>
      </c>
      <c r="AF53162" t="s">
        <v>37977</v>
      </c>
      <c r="AG53162" t="s">
        <v>37961</v>
      </c>
      <c r="AH53162" t="s">
        <v>42</v>
      </c>
    </row>
    <row r="53163" spans="1:34" x14ac:dyDescent="0.25">
      <c r="A53163">
        <v>2019</v>
      </c>
      <c r="B53163" s="1">
        <v>43812</v>
      </c>
      <c r="C53163" s="2">
        <v>0.55555555555555558</v>
      </c>
      <c r="D53163" t="s">
        <v>41</v>
      </c>
      <c r="E53163" t="s">
        <v>43</v>
      </c>
      <c r="F53163" t="s">
        <v>126</v>
      </c>
      <c r="G53163" t="s">
        <v>127</v>
      </c>
      <c r="H53163">
        <v>219</v>
      </c>
      <c r="I53163" t="s">
        <v>42</v>
      </c>
      <c r="J53163" t="s">
        <v>40082</v>
      </c>
      <c r="K53163" t="s">
        <v>126</v>
      </c>
      <c r="L53163" t="s">
        <v>42</v>
      </c>
      <c r="M53163" t="s">
        <v>42</v>
      </c>
      <c r="N53163" t="s">
        <v>37953</v>
      </c>
      <c r="O53163">
        <v>2</v>
      </c>
      <c r="R53163" t="s">
        <v>42</v>
      </c>
      <c r="X53163">
        <v>0</v>
      </c>
      <c r="Y53163" t="s">
        <v>42</v>
      </c>
      <c r="Z53163" t="s">
        <v>37954</v>
      </c>
      <c r="AA53163" t="s">
        <v>37944</v>
      </c>
      <c r="AB53163" t="s">
        <v>37955</v>
      </c>
      <c r="AC53163" t="s">
        <v>37946</v>
      </c>
      <c r="AD53163" t="s">
        <v>37947</v>
      </c>
      <c r="AE53163" t="s">
        <v>37946</v>
      </c>
      <c r="AF53163" t="s">
        <v>37955</v>
      </c>
      <c r="AG53163" t="s">
        <v>37957</v>
      </c>
      <c r="AH53163" t="s">
        <v>37949</v>
      </c>
    </row>
    <row r="53164" spans="1:34" x14ac:dyDescent="0.25">
      <c r="A53164">
        <v>2019</v>
      </c>
      <c r="B53164" s="1">
        <v>43812</v>
      </c>
      <c r="C53164" s="2">
        <v>0.55763888888888891</v>
      </c>
      <c r="D53164" t="s">
        <v>41</v>
      </c>
      <c r="E53164" t="s">
        <v>37</v>
      </c>
      <c r="F53164" t="s">
        <v>157</v>
      </c>
      <c r="G53164" t="s">
        <v>264</v>
      </c>
      <c r="I53164" t="s">
        <v>42</v>
      </c>
      <c r="J53164" t="s">
        <v>8661</v>
      </c>
      <c r="K53164" t="s">
        <v>157</v>
      </c>
      <c r="L53164" t="s">
        <v>42</v>
      </c>
      <c r="M53164" t="s">
        <v>42</v>
      </c>
      <c r="N53164" t="s">
        <v>8199</v>
      </c>
      <c r="O53164">
        <v>3</v>
      </c>
      <c r="R53164" t="s">
        <v>42</v>
      </c>
      <c r="X53164">
        <v>0</v>
      </c>
      <c r="Y53164" t="s">
        <v>42</v>
      </c>
      <c r="Z53164" t="s">
        <v>42</v>
      </c>
      <c r="AA53164" t="s">
        <v>42</v>
      </c>
      <c r="AB53164" t="s">
        <v>42</v>
      </c>
      <c r="AC53164" t="s">
        <v>42</v>
      </c>
      <c r="AD53164" t="s">
        <v>42</v>
      </c>
      <c r="AE53164" t="s">
        <v>42</v>
      </c>
      <c r="AF53164" t="s">
        <v>42</v>
      </c>
      <c r="AG53164" t="s">
        <v>42</v>
      </c>
      <c r="AH53164" t="s">
        <v>42</v>
      </c>
    </row>
    <row r="53165" spans="1:34" x14ac:dyDescent="0.25">
      <c r="A53165">
        <v>2019</v>
      </c>
      <c r="B53165" s="1">
        <v>43812</v>
      </c>
      <c r="C53165" s="2">
        <v>0.59861111111111109</v>
      </c>
      <c r="D53165" t="s">
        <v>41</v>
      </c>
      <c r="E53165" t="s">
        <v>43</v>
      </c>
      <c r="F53165" t="s">
        <v>119</v>
      </c>
      <c r="G53165" t="s">
        <v>191</v>
      </c>
      <c r="H53165">
        <v>5</v>
      </c>
      <c r="I53165" t="s">
        <v>42</v>
      </c>
      <c r="J53165" t="s">
        <v>48152</v>
      </c>
      <c r="K53165" t="s">
        <v>119</v>
      </c>
      <c r="L53165" t="s">
        <v>42</v>
      </c>
      <c r="M53165" t="s">
        <v>42</v>
      </c>
      <c r="N53165" t="s">
        <v>37942</v>
      </c>
      <c r="O53165">
        <v>1</v>
      </c>
      <c r="R53165" t="s">
        <v>42</v>
      </c>
      <c r="U53165">
        <v>1</v>
      </c>
      <c r="W53165">
        <v>1</v>
      </c>
      <c r="X53165">
        <v>0</v>
      </c>
      <c r="Y53165" t="s">
        <v>42</v>
      </c>
      <c r="Z53165" t="s">
        <v>37954</v>
      </c>
      <c r="AA53165" t="s">
        <v>37944</v>
      </c>
      <c r="AB53165" t="s">
        <v>37955</v>
      </c>
      <c r="AC53165" t="s">
        <v>37956</v>
      </c>
      <c r="AD53165" t="s">
        <v>37947</v>
      </c>
      <c r="AE53165" t="s">
        <v>37946</v>
      </c>
      <c r="AF53165" t="s">
        <v>37955</v>
      </c>
      <c r="AG53165" t="s">
        <v>37957</v>
      </c>
      <c r="AH53165" t="s">
        <v>42</v>
      </c>
    </row>
    <row r="53166" spans="1:34" x14ac:dyDescent="0.25">
      <c r="A53166">
        <v>2019</v>
      </c>
      <c r="B53166" s="1">
        <v>43812</v>
      </c>
      <c r="C53166" s="2">
        <v>0.6118055555555556</v>
      </c>
      <c r="D53166" t="s">
        <v>41</v>
      </c>
      <c r="E53166" t="s">
        <v>43</v>
      </c>
      <c r="F53166" t="s">
        <v>80</v>
      </c>
      <c r="G53166" t="s">
        <v>589</v>
      </c>
      <c r="H53166">
        <v>482</v>
      </c>
      <c r="I53166" t="s">
        <v>42</v>
      </c>
      <c r="J53166" t="s">
        <v>48153</v>
      </c>
      <c r="K53166" t="s">
        <v>80</v>
      </c>
      <c r="L53166" t="s">
        <v>42</v>
      </c>
      <c r="M53166" t="s">
        <v>37941</v>
      </c>
      <c r="N53166" t="s">
        <v>37953</v>
      </c>
      <c r="O53166">
        <v>2</v>
      </c>
      <c r="R53166" t="s">
        <v>42</v>
      </c>
      <c r="T53166">
        <v>1</v>
      </c>
      <c r="X53166">
        <v>0</v>
      </c>
      <c r="Y53166" t="s">
        <v>42</v>
      </c>
      <c r="Z53166" t="s">
        <v>37954</v>
      </c>
      <c r="AA53166" t="s">
        <v>37944</v>
      </c>
      <c r="AB53166" t="s">
        <v>37955</v>
      </c>
      <c r="AC53166" t="s">
        <v>37946</v>
      </c>
      <c r="AD53166" t="s">
        <v>37947</v>
      </c>
      <c r="AE53166" t="s">
        <v>37946</v>
      </c>
      <c r="AF53166" t="s">
        <v>37955</v>
      </c>
      <c r="AG53166" t="s">
        <v>37957</v>
      </c>
      <c r="AH53166" t="s">
        <v>42</v>
      </c>
    </row>
    <row r="53167" spans="1:34" x14ac:dyDescent="0.25">
      <c r="A53167">
        <v>2019</v>
      </c>
      <c r="B53167" s="1">
        <v>43812</v>
      </c>
      <c r="C53167" s="2">
        <v>0.62013888888888891</v>
      </c>
      <c r="D53167" t="s">
        <v>41</v>
      </c>
      <c r="E53167" t="s">
        <v>43</v>
      </c>
      <c r="F53167" t="s">
        <v>56</v>
      </c>
      <c r="G53167" t="s">
        <v>57</v>
      </c>
      <c r="I53167" t="s">
        <v>321</v>
      </c>
      <c r="J53167" t="s">
        <v>42</v>
      </c>
      <c r="K53167" t="s">
        <v>56</v>
      </c>
      <c r="L53167" t="s">
        <v>41296</v>
      </c>
      <c r="M53167" t="s">
        <v>37941</v>
      </c>
      <c r="N53167" t="s">
        <v>37976</v>
      </c>
      <c r="O53167">
        <v>2</v>
      </c>
      <c r="R53167" t="s">
        <v>42</v>
      </c>
      <c r="X53167">
        <v>0</v>
      </c>
      <c r="Y53167" t="s">
        <v>42</v>
      </c>
      <c r="Z53167" t="s">
        <v>37954</v>
      </c>
      <c r="AA53167" t="s">
        <v>37944</v>
      </c>
      <c r="AB53167" t="s">
        <v>37945</v>
      </c>
      <c r="AC53167" t="s">
        <v>37946</v>
      </c>
      <c r="AD53167" t="s">
        <v>37947</v>
      </c>
      <c r="AE53167" t="s">
        <v>37946</v>
      </c>
      <c r="AF53167" t="s">
        <v>42</v>
      </c>
      <c r="AG53167" t="s">
        <v>38674</v>
      </c>
      <c r="AH53167" t="s">
        <v>42</v>
      </c>
    </row>
    <row r="53168" spans="1:34" x14ac:dyDescent="0.25">
      <c r="A53168">
        <v>2019</v>
      </c>
      <c r="B53168" s="1">
        <v>43812</v>
      </c>
      <c r="C53168" s="2">
        <v>0.62083333333333335</v>
      </c>
      <c r="D53168" t="s">
        <v>41</v>
      </c>
      <c r="E53168" t="s">
        <v>43</v>
      </c>
      <c r="F53168" t="s">
        <v>198</v>
      </c>
      <c r="G53168" t="s">
        <v>600</v>
      </c>
      <c r="I53168" t="s">
        <v>9232</v>
      </c>
      <c r="J53168" t="s">
        <v>48154</v>
      </c>
      <c r="K53168" t="s">
        <v>198</v>
      </c>
      <c r="L53168" t="s">
        <v>42</v>
      </c>
      <c r="M53168" t="s">
        <v>37941</v>
      </c>
      <c r="N53168" t="s">
        <v>37942</v>
      </c>
      <c r="O53168">
        <v>1</v>
      </c>
      <c r="R53168" t="s">
        <v>42</v>
      </c>
      <c r="U53168">
        <v>1</v>
      </c>
      <c r="X53168">
        <v>0</v>
      </c>
      <c r="Y53168" t="s">
        <v>42</v>
      </c>
      <c r="Z53168" t="s">
        <v>37943</v>
      </c>
      <c r="AA53168" t="s">
        <v>37944</v>
      </c>
      <c r="AB53168" t="s">
        <v>37945</v>
      </c>
      <c r="AC53168" t="s">
        <v>37946</v>
      </c>
      <c r="AD53168" t="s">
        <v>37947</v>
      </c>
      <c r="AE53168" t="s">
        <v>37946</v>
      </c>
      <c r="AF53168" t="s">
        <v>37977</v>
      </c>
      <c r="AG53168" t="s">
        <v>42</v>
      </c>
      <c r="AH53168" t="s">
        <v>42</v>
      </c>
    </row>
    <row r="53169" spans="1:34" x14ac:dyDescent="0.25">
      <c r="A53169">
        <v>2019</v>
      </c>
      <c r="B53169" s="1">
        <v>43812</v>
      </c>
      <c r="C53169" s="2">
        <v>0.625</v>
      </c>
      <c r="D53169" t="s">
        <v>41</v>
      </c>
      <c r="E53169" t="s">
        <v>43</v>
      </c>
      <c r="F53169" t="s">
        <v>71</v>
      </c>
      <c r="G53169" t="s">
        <v>1962</v>
      </c>
      <c r="H53169">
        <v>169</v>
      </c>
      <c r="I53169" t="s">
        <v>361</v>
      </c>
      <c r="J53169" t="s">
        <v>46495</v>
      </c>
      <c r="K53169" t="s">
        <v>71</v>
      </c>
      <c r="L53169" t="s">
        <v>42</v>
      </c>
      <c r="M53169" t="s">
        <v>37952</v>
      </c>
      <c r="N53169" t="s">
        <v>37976</v>
      </c>
      <c r="O53169">
        <v>2</v>
      </c>
      <c r="R53169" t="s">
        <v>42</v>
      </c>
      <c r="X53169">
        <v>0</v>
      </c>
      <c r="Y53169" t="s">
        <v>42</v>
      </c>
      <c r="Z53169" t="s">
        <v>37943</v>
      </c>
      <c r="AA53169" t="s">
        <v>37944</v>
      </c>
      <c r="AB53169" t="s">
        <v>37955</v>
      </c>
      <c r="AC53169" t="s">
        <v>37946</v>
      </c>
      <c r="AD53169" t="s">
        <v>37947</v>
      </c>
      <c r="AE53169" t="s">
        <v>37946</v>
      </c>
      <c r="AF53169" t="s">
        <v>37955</v>
      </c>
      <c r="AG53169" t="s">
        <v>40518</v>
      </c>
      <c r="AH53169" t="s">
        <v>42</v>
      </c>
    </row>
    <row r="53170" spans="1:34" x14ac:dyDescent="0.25">
      <c r="A53170">
        <v>2019</v>
      </c>
      <c r="B53170" s="1">
        <v>43812</v>
      </c>
      <c r="C53170" s="2">
        <v>0.62569444444444444</v>
      </c>
      <c r="D53170" t="s">
        <v>41</v>
      </c>
      <c r="E53170" t="s">
        <v>37</v>
      </c>
      <c r="F53170" t="s">
        <v>146</v>
      </c>
      <c r="G53170" t="s">
        <v>256</v>
      </c>
      <c r="I53170" t="s">
        <v>42</v>
      </c>
      <c r="J53170" t="s">
        <v>44021</v>
      </c>
      <c r="K53170" t="s">
        <v>146</v>
      </c>
      <c r="L53170" t="s">
        <v>42</v>
      </c>
      <c r="M53170" t="s">
        <v>42</v>
      </c>
      <c r="N53170" t="s">
        <v>8199</v>
      </c>
      <c r="O53170">
        <v>2</v>
      </c>
      <c r="R53170" t="s">
        <v>42</v>
      </c>
      <c r="X53170">
        <v>0</v>
      </c>
      <c r="Y53170" t="s">
        <v>42</v>
      </c>
      <c r="Z53170" t="s">
        <v>42</v>
      </c>
      <c r="AA53170" t="s">
        <v>42</v>
      </c>
      <c r="AB53170" t="s">
        <v>42</v>
      </c>
      <c r="AC53170" t="s">
        <v>42</v>
      </c>
      <c r="AD53170" t="s">
        <v>42</v>
      </c>
      <c r="AE53170" t="s">
        <v>42</v>
      </c>
      <c r="AF53170" t="s">
        <v>42</v>
      </c>
      <c r="AG53170" t="s">
        <v>42</v>
      </c>
      <c r="AH53170" t="s">
        <v>42</v>
      </c>
    </row>
    <row r="53171" spans="1:34" x14ac:dyDescent="0.25">
      <c r="A53171">
        <v>2019</v>
      </c>
      <c r="B53171" s="1">
        <v>43812</v>
      </c>
      <c r="C53171" s="2">
        <v>0.62847222222222221</v>
      </c>
      <c r="D53171" t="s">
        <v>41</v>
      </c>
      <c r="E53171" t="s">
        <v>43</v>
      </c>
      <c r="F53171" t="s">
        <v>442</v>
      </c>
      <c r="G53171" t="s">
        <v>39</v>
      </c>
      <c r="I53171" t="s">
        <v>42</v>
      </c>
      <c r="J53171" t="s">
        <v>601</v>
      </c>
      <c r="K53171" t="s">
        <v>442</v>
      </c>
      <c r="L53171" t="s">
        <v>42</v>
      </c>
      <c r="M53171" t="s">
        <v>37952</v>
      </c>
      <c r="N53171" t="s">
        <v>37942</v>
      </c>
      <c r="O53171">
        <v>1</v>
      </c>
      <c r="R53171" t="s">
        <v>42</v>
      </c>
      <c r="T53171">
        <v>1</v>
      </c>
      <c r="X53171">
        <v>0</v>
      </c>
      <c r="Y53171" t="s">
        <v>42</v>
      </c>
      <c r="Z53171" t="s">
        <v>42</v>
      </c>
      <c r="AA53171" t="s">
        <v>37944</v>
      </c>
      <c r="AB53171" t="s">
        <v>37955</v>
      </c>
      <c r="AC53171" t="s">
        <v>38084</v>
      </c>
      <c r="AD53171" t="s">
        <v>37947</v>
      </c>
      <c r="AE53171" t="s">
        <v>37946</v>
      </c>
      <c r="AF53171" t="s">
        <v>37955</v>
      </c>
      <c r="AG53171" t="s">
        <v>37957</v>
      </c>
      <c r="AH53171" t="s">
        <v>42</v>
      </c>
    </row>
    <row r="53172" spans="1:34" x14ac:dyDescent="0.25">
      <c r="A53172">
        <v>2019</v>
      </c>
      <c r="B53172" s="1">
        <v>43812</v>
      </c>
      <c r="C53172" s="2">
        <v>0.65277777777777779</v>
      </c>
      <c r="D53172" t="s">
        <v>65</v>
      </c>
      <c r="E53172" t="s">
        <v>24349</v>
      </c>
      <c r="F53172" t="s">
        <v>71</v>
      </c>
      <c r="G53172" t="s">
        <v>1026</v>
      </c>
      <c r="H53172">
        <v>301</v>
      </c>
      <c r="I53172" t="s">
        <v>3108</v>
      </c>
      <c r="J53172" t="s">
        <v>48155</v>
      </c>
      <c r="K53172" t="s">
        <v>71</v>
      </c>
      <c r="L53172" t="s">
        <v>42</v>
      </c>
      <c r="M53172" t="s">
        <v>42</v>
      </c>
      <c r="N53172" t="s">
        <v>37976</v>
      </c>
      <c r="O53172">
        <v>2</v>
      </c>
      <c r="R53172" t="s">
        <v>42</v>
      </c>
      <c r="X53172">
        <v>2</v>
      </c>
      <c r="Y53172" t="s">
        <v>42</v>
      </c>
      <c r="Z53172" t="s">
        <v>37943</v>
      </c>
      <c r="AA53172" t="s">
        <v>37944</v>
      </c>
      <c r="AB53172" t="s">
        <v>37955</v>
      </c>
      <c r="AC53172" t="s">
        <v>37980</v>
      </c>
      <c r="AD53172" t="s">
        <v>37947</v>
      </c>
      <c r="AE53172" t="s">
        <v>38077</v>
      </c>
      <c r="AF53172" t="s">
        <v>37955</v>
      </c>
      <c r="AG53172" t="s">
        <v>40518</v>
      </c>
      <c r="AH53172" t="s">
        <v>42</v>
      </c>
    </row>
    <row r="53173" spans="1:34" x14ac:dyDescent="0.25">
      <c r="A53173">
        <v>2019</v>
      </c>
      <c r="B53173" s="1">
        <v>43812</v>
      </c>
      <c r="C53173" s="2">
        <v>0.66666666666666663</v>
      </c>
      <c r="D53173" t="s">
        <v>41</v>
      </c>
      <c r="E53173" t="s">
        <v>43</v>
      </c>
      <c r="F53173" t="s">
        <v>56</v>
      </c>
      <c r="G53173" t="s">
        <v>1692</v>
      </c>
      <c r="I53173" t="s">
        <v>6306</v>
      </c>
      <c r="J53173" t="s">
        <v>42</v>
      </c>
      <c r="K53173" t="s">
        <v>56</v>
      </c>
      <c r="L53173" t="s">
        <v>39258</v>
      </c>
      <c r="M53173" t="s">
        <v>37941</v>
      </c>
      <c r="N53173" t="s">
        <v>37942</v>
      </c>
      <c r="O53173">
        <v>1</v>
      </c>
      <c r="Q53173">
        <v>1</v>
      </c>
      <c r="R53173" t="s">
        <v>42</v>
      </c>
      <c r="X53173">
        <v>0</v>
      </c>
      <c r="Y53173" t="s">
        <v>42</v>
      </c>
      <c r="Z53173" t="s">
        <v>37943</v>
      </c>
      <c r="AA53173" t="s">
        <v>37944</v>
      </c>
      <c r="AB53173" t="s">
        <v>37945</v>
      </c>
      <c r="AC53173" t="s">
        <v>37946</v>
      </c>
      <c r="AD53173" t="s">
        <v>37947</v>
      </c>
      <c r="AE53173" t="s">
        <v>37946</v>
      </c>
      <c r="AF53173" t="s">
        <v>37977</v>
      </c>
      <c r="AG53173" t="s">
        <v>38674</v>
      </c>
      <c r="AH53173" t="s">
        <v>42</v>
      </c>
    </row>
    <row r="53174" spans="1:34" x14ac:dyDescent="0.25">
      <c r="A53174">
        <v>2019</v>
      </c>
      <c r="B53174" s="1">
        <v>43812</v>
      </c>
      <c r="C53174" s="2">
        <v>0.71458333333333335</v>
      </c>
      <c r="D53174" t="s">
        <v>41</v>
      </c>
      <c r="E53174" t="s">
        <v>43</v>
      </c>
      <c r="F53174" t="s">
        <v>71</v>
      </c>
      <c r="G53174" t="s">
        <v>264</v>
      </c>
      <c r="I53174" t="s">
        <v>2596</v>
      </c>
      <c r="J53174" t="s">
        <v>48156</v>
      </c>
      <c r="K53174" t="s">
        <v>71</v>
      </c>
      <c r="L53174" t="s">
        <v>38094</v>
      </c>
      <c r="M53174" t="s">
        <v>42</v>
      </c>
      <c r="N53174" t="s">
        <v>37953</v>
      </c>
      <c r="O53174">
        <v>2</v>
      </c>
      <c r="R53174" t="s">
        <v>42</v>
      </c>
      <c r="X53174">
        <v>0</v>
      </c>
      <c r="Y53174" t="s">
        <v>42</v>
      </c>
      <c r="Z53174" t="s">
        <v>37954</v>
      </c>
      <c r="AA53174" t="s">
        <v>37944</v>
      </c>
      <c r="AB53174" t="s">
        <v>37945</v>
      </c>
      <c r="AC53174" t="s">
        <v>37946</v>
      </c>
      <c r="AD53174" t="s">
        <v>37947</v>
      </c>
      <c r="AE53174" t="s">
        <v>37946</v>
      </c>
      <c r="AF53174" t="s">
        <v>37977</v>
      </c>
      <c r="AG53174" t="s">
        <v>37961</v>
      </c>
      <c r="AH53174" t="s">
        <v>42</v>
      </c>
    </row>
    <row r="53175" spans="1:34" x14ac:dyDescent="0.25">
      <c r="A53175">
        <v>2019</v>
      </c>
      <c r="B53175" s="1">
        <v>43812</v>
      </c>
      <c r="C53175" s="2">
        <v>0.71666666666666667</v>
      </c>
      <c r="D53175" t="s">
        <v>41</v>
      </c>
      <c r="E53175" t="s">
        <v>43</v>
      </c>
      <c r="F53175" t="s">
        <v>71</v>
      </c>
      <c r="G53175" t="s">
        <v>4422</v>
      </c>
      <c r="I53175" t="s">
        <v>42</v>
      </c>
      <c r="J53175" t="s">
        <v>42</v>
      </c>
      <c r="K53175" t="s">
        <v>71</v>
      </c>
      <c r="L53175" t="s">
        <v>38794</v>
      </c>
      <c r="M53175" t="s">
        <v>42</v>
      </c>
      <c r="N53175" t="s">
        <v>37953</v>
      </c>
      <c r="O53175">
        <v>2</v>
      </c>
      <c r="R53175" t="s">
        <v>42</v>
      </c>
      <c r="X53175">
        <v>0</v>
      </c>
      <c r="Y53175" t="s">
        <v>42</v>
      </c>
      <c r="Z53175" t="s">
        <v>37954</v>
      </c>
      <c r="AA53175" t="s">
        <v>37944</v>
      </c>
      <c r="AB53175" t="s">
        <v>37945</v>
      </c>
      <c r="AC53175" t="s">
        <v>37946</v>
      </c>
      <c r="AD53175" t="s">
        <v>37947</v>
      </c>
      <c r="AE53175" t="s">
        <v>37946</v>
      </c>
      <c r="AF53175" t="s">
        <v>37977</v>
      </c>
      <c r="AG53175" t="s">
        <v>38674</v>
      </c>
      <c r="AH53175" t="s">
        <v>42</v>
      </c>
    </row>
    <row r="53176" spans="1:34" x14ac:dyDescent="0.25">
      <c r="A53176">
        <v>2019</v>
      </c>
      <c r="B53176" s="1">
        <v>43812</v>
      </c>
      <c r="C53176" s="2">
        <v>0.72222222222222221</v>
      </c>
      <c r="D53176" t="s">
        <v>41</v>
      </c>
      <c r="E53176" t="s">
        <v>43</v>
      </c>
      <c r="F53176" t="s">
        <v>59</v>
      </c>
      <c r="G53176" t="s">
        <v>1430</v>
      </c>
      <c r="H53176">
        <v>575</v>
      </c>
      <c r="I53176" t="s">
        <v>4965</v>
      </c>
      <c r="J53176" t="s">
        <v>48157</v>
      </c>
      <c r="K53176" t="s">
        <v>59</v>
      </c>
      <c r="L53176" t="s">
        <v>42</v>
      </c>
      <c r="M53176" t="s">
        <v>37941</v>
      </c>
      <c r="N53176" t="s">
        <v>37976</v>
      </c>
      <c r="O53176">
        <v>2</v>
      </c>
      <c r="R53176" t="s">
        <v>42</v>
      </c>
      <c r="X53176">
        <v>0</v>
      </c>
      <c r="Y53176" t="s">
        <v>42</v>
      </c>
      <c r="Z53176" t="s">
        <v>37954</v>
      </c>
      <c r="AA53176" t="s">
        <v>37944</v>
      </c>
      <c r="AB53176" t="s">
        <v>37955</v>
      </c>
      <c r="AC53176" t="s">
        <v>37946</v>
      </c>
      <c r="AD53176" t="s">
        <v>37947</v>
      </c>
      <c r="AE53176" t="s">
        <v>37946</v>
      </c>
      <c r="AF53176" t="s">
        <v>37955</v>
      </c>
      <c r="AG53176" t="s">
        <v>38674</v>
      </c>
      <c r="AH53176" t="s">
        <v>42</v>
      </c>
    </row>
    <row r="53177" spans="1:34" x14ac:dyDescent="0.25">
      <c r="A53177">
        <v>2019</v>
      </c>
      <c r="B53177" s="1">
        <v>43812</v>
      </c>
      <c r="C53177" s="2">
        <v>0.74513888888888891</v>
      </c>
      <c r="D53177" t="s">
        <v>41</v>
      </c>
      <c r="E53177" t="s">
        <v>43</v>
      </c>
      <c r="F53177" t="s">
        <v>126</v>
      </c>
      <c r="G53177" t="s">
        <v>722</v>
      </c>
      <c r="I53177" t="s">
        <v>127</v>
      </c>
      <c r="J53177" t="s">
        <v>6802</v>
      </c>
      <c r="K53177" t="s">
        <v>126</v>
      </c>
      <c r="L53177" t="s">
        <v>38218</v>
      </c>
      <c r="M53177" t="s">
        <v>37952</v>
      </c>
      <c r="N53177" t="s">
        <v>37942</v>
      </c>
      <c r="O53177">
        <v>1</v>
      </c>
      <c r="R53177" t="s">
        <v>42</v>
      </c>
      <c r="T53177">
        <v>1</v>
      </c>
      <c r="X53177">
        <v>0</v>
      </c>
      <c r="Y53177" t="s">
        <v>42</v>
      </c>
      <c r="Z53177" t="s">
        <v>37943</v>
      </c>
      <c r="AA53177" t="s">
        <v>37944</v>
      </c>
      <c r="AB53177" t="s">
        <v>37945</v>
      </c>
      <c r="AC53177" t="s">
        <v>37946</v>
      </c>
      <c r="AD53177" t="s">
        <v>37947</v>
      </c>
      <c r="AE53177" t="s">
        <v>37946</v>
      </c>
      <c r="AF53177" t="s">
        <v>42</v>
      </c>
      <c r="AG53177" t="s">
        <v>37961</v>
      </c>
      <c r="AH53177" t="s">
        <v>37988</v>
      </c>
    </row>
    <row r="53178" spans="1:34" x14ac:dyDescent="0.25">
      <c r="A53178">
        <v>2019</v>
      </c>
      <c r="B53178" s="1">
        <v>43812</v>
      </c>
      <c r="C53178" s="2">
        <v>0.74513888888888891</v>
      </c>
      <c r="D53178" t="s">
        <v>41</v>
      </c>
      <c r="E53178" t="s">
        <v>43</v>
      </c>
      <c r="F53178" t="s">
        <v>119</v>
      </c>
      <c r="G53178" t="s">
        <v>1277</v>
      </c>
      <c r="I53178" t="s">
        <v>1208</v>
      </c>
      <c r="J53178" t="s">
        <v>3439</v>
      </c>
      <c r="K53178" t="s">
        <v>119</v>
      </c>
      <c r="L53178" t="s">
        <v>39487</v>
      </c>
      <c r="M53178" t="s">
        <v>42</v>
      </c>
      <c r="N53178" t="s">
        <v>37953</v>
      </c>
      <c r="O53178">
        <v>1</v>
      </c>
      <c r="P53178">
        <v>1</v>
      </c>
      <c r="R53178" t="s">
        <v>42</v>
      </c>
      <c r="X53178">
        <v>0</v>
      </c>
      <c r="Y53178" t="s">
        <v>42</v>
      </c>
      <c r="Z53178" t="s">
        <v>37954</v>
      </c>
      <c r="AA53178" t="s">
        <v>37944</v>
      </c>
      <c r="AB53178" t="s">
        <v>37945</v>
      </c>
      <c r="AC53178" t="s">
        <v>37946</v>
      </c>
      <c r="AD53178" t="s">
        <v>37947</v>
      </c>
      <c r="AE53178" t="s">
        <v>37946</v>
      </c>
      <c r="AF53178" t="s">
        <v>42</v>
      </c>
      <c r="AG53178" t="s">
        <v>42</v>
      </c>
      <c r="AH53178" t="s">
        <v>42</v>
      </c>
    </row>
    <row r="53179" spans="1:34" x14ac:dyDescent="0.25">
      <c r="A53179">
        <v>2019</v>
      </c>
      <c r="B53179" s="1">
        <v>43812</v>
      </c>
      <c r="C53179" s="2">
        <v>0.75208333333333333</v>
      </c>
      <c r="D53179" t="s">
        <v>65</v>
      </c>
      <c r="E53179" t="s">
        <v>43</v>
      </c>
      <c r="F53179" t="s">
        <v>71</v>
      </c>
      <c r="G53179" t="s">
        <v>264</v>
      </c>
      <c r="H53179">
        <v>657</v>
      </c>
      <c r="I53179" t="s">
        <v>740</v>
      </c>
      <c r="J53179" t="s">
        <v>48158</v>
      </c>
      <c r="K53179" t="s">
        <v>71</v>
      </c>
      <c r="L53179" t="s">
        <v>42</v>
      </c>
      <c r="M53179" t="s">
        <v>37941</v>
      </c>
      <c r="N53179" t="s">
        <v>8199</v>
      </c>
      <c r="O53179">
        <v>1</v>
      </c>
      <c r="P53179">
        <v>1</v>
      </c>
      <c r="R53179" t="s">
        <v>42</v>
      </c>
      <c r="X53179">
        <v>2</v>
      </c>
      <c r="Y53179" t="s">
        <v>42</v>
      </c>
      <c r="Z53179" t="s">
        <v>42</v>
      </c>
      <c r="AA53179" t="s">
        <v>42</v>
      </c>
      <c r="AB53179" t="s">
        <v>42</v>
      </c>
      <c r="AC53179" t="s">
        <v>42</v>
      </c>
      <c r="AD53179" t="s">
        <v>42</v>
      </c>
      <c r="AE53179" t="s">
        <v>42</v>
      </c>
      <c r="AF53179" t="s">
        <v>42</v>
      </c>
      <c r="AG53179" t="s">
        <v>42</v>
      </c>
      <c r="AH53179" t="s">
        <v>42</v>
      </c>
    </row>
    <row r="53180" spans="1:34" x14ac:dyDescent="0.25">
      <c r="A53180">
        <v>2019</v>
      </c>
      <c r="B53180" s="1">
        <v>43812</v>
      </c>
      <c r="C53180" s="2">
        <v>0.75624999999999998</v>
      </c>
      <c r="D53180" t="s">
        <v>41</v>
      </c>
      <c r="E53180" t="s">
        <v>43</v>
      </c>
      <c r="F53180" t="s">
        <v>53</v>
      </c>
      <c r="G53180" t="s">
        <v>69</v>
      </c>
      <c r="H53180">
        <v>165</v>
      </c>
      <c r="I53180" t="s">
        <v>42</v>
      </c>
      <c r="J53180" t="s">
        <v>42</v>
      </c>
      <c r="K53180" t="s">
        <v>53</v>
      </c>
      <c r="L53180" t="s">
        <v>42</v>
      </c>
      <c r="M53180" t="s">
        <v>42</v>
      </c>
      <c r="N53180" t="s">
        <v>37942</v>
      </c>
      <c r="O53180">
        <v>2</v>
      </c>
      <c r="R53180" t="s">
        <v>42</v>
      </c>
      <c r="X53180">
        <v>0</v>
      </c>
      <c r="Y53180" t="s">
        <v>42</v>
      </c>
      <c r="Z53180" t="s">
        <v>37954</v>
      </c>
      <c r="AA53180" t="s">
        <v>37944</v>
      </c>
      <c r="AB53180" t="s">
        <v>37955</v>
      </c>
      <c r="AC53180" t="s">
        <v>37946</v>
      </c>
      <c r="AD53180" t="s">
        <v>37947</v>
      </c>
      <c r="AE53180" t="s">
        <v>37946</v>
      </c>
      <c r="AF53180" t="s">
        <v>37955</v>
      </c>
      <c r="AG53180" t="s">
        <v>38674</v>
      </c>
      <c r="AH53180" t="s">
        <v>42</v>
      </c>
    </row>
    <row r="53181" spans="1:34" x14ac:dyDescent="0.25">
      <c r="A53181">
        <v>2019</v>
      </c>
      <c r="B53181" s="1">
        <v>43812</v>
      </c>
      <c r="C53181" s="2">
        <v>0.7993055555555556</v>
      </c>
      <c r="D53181" t="s">
        <v>41</v>
      </c>
      <c r="E53181" t="s">
        <v>43</v>
      </c>
      <c r="F53181" t="s">
        <v>193</v>
      </c>
      <c r="G53181" t="s">
        <v>222</v>
      </c>
      <c r="I53181" t="s">
        <v>42</v>
      </c>
      <c r="J53181" t="s">
        <v>42</v>
      </c>
      <c r="K53181" t="s">
        <v>193</v>
      </c>
      <c r="L53181" t="s">
        <v>42211</v>
      </c>
      <c r="M53181" t="s">
        <v>37952</v>
      </c>
      <c r="N53181" t="s">
        <v>37953</v>
      </c>
      <c r="O53181">
        <v>2</v>
      </c>
      <c r="R53181" t="s">
        <v>42</v>
      </c>
      <c r="X53181">
        <v>0</v>
      </c>
      <c r="Y53181" t="s">
        <v>42</v>
      </c>
      <c r="Z53181" t="s">
        <v>37954</v>
      </c>
      <c r="AA53181" t="s">
        <v>37944</v>
      </c>
      <c r="AB53181" t="s">
        <v>37945</v>
      </c>
      <c r="AC53181" t="s">
        <v>37946</v>
      </c>
      <c r="AD53181" t="s">
        <v>37947</v>
      </c>
      <c r="AE53181" t="s">
        <v>37946</v>
      </c>
      <c r="AF53181" t="s">
        <v>37977</v>
      </c>
      <c r="AG53181" t="s">
        <v>37957</v>
      </c>
      <c r="AH53181" t="s">
        <v>42</v>
      </c>
    </row>
    <row r="53182" spans="1:34" x14ac:dyDescent="0.25">
      <c r="A53182">
        <v>2019</v>
      </c>
      <c r="B53182" s="1">
        <v>43812</v>
      </c>
      <c r="C53182" s="2">
        <v>0.80069444444444449</v>
      </c>
      <c r="D53182" t="s">
        <v>679</v>
      </c>
      <c r="E53182" t="s">
        <v>43</v>
      </c>
      <c r="F53182" t="s">
        <v>1337</v>
      </c>
      <c r="G53182" t="s">
        <v>389</v>
      </c>
      <c r="I53182" t="s">
        <v>3796</v>
      </c>
      <c r="J53182" t="s">
        <v>48159</v>
      </c>
      <c r="K53182" t="s">
        <v>1337</v>
      </c>
      <c r="L53182" t="s">
        <v>42</v>
      </c>
      <c r="M53182" t="s">
        <v>37941</v>
      </c>
      <c r="N53182" t="s">
        <v>8220</v>
      </c>
      <c r="R53182" t="s">
        <v>42</v>
      </c>
      <c r="S53182">
        <v>1</v>
      </c>
      <c r="T53182">
        <v>1</v>
      </c>
      <c r="X53182">
        <v>0</v>
      </c>
      <c r="Y53182" t="s">
        <v>585</v>
      </c>
      <c r="Z53182" t="s">
        <v>37954</v>
      </c>
      <c r="AA53182" t="s">
        <v>37944</v>
      </c>
      <c r="AB53182" t="s">
        <v>37955</v>
      </c>
      <c r="AC53182" t="s">
        <v>37946</v>
      </c>
      <c r="AD53182" t="s">
        <v>37947</v>
      </c>
      <c r="AE53182" t="s">
        <v>37946</v>
      </c>
      <c r="AF53182" t="s">
        <v>37955</v>
      </c>
      <c r="AG53182" t="s">
        <v>37957</v>
      </c>
      <c r="AH53182" t="s">
        <v>37988</v>
      </c>
    </row>
    <row r="53183" spans="1:34" x14ac:dyDescent="0.25">
      <c r="A53183">
        <v>2019</v>
      </c>
      <c r="B53183" s="1">
        <v>43812</v>
      </c>
      <c r="C53183" s="2">
        <v>0.81041666666666667</v>
      </c>
      <c r="D53183" t="s">
        <v>41</v>
      </c>
      <c r="E53183" t="s">
        <v>43</v>
      </c>
      <c r="F53183" t="s">
        <v>77</v>
      </c>
      <c r="G53183" t="s">
        <v>131</v>
      </c>
      <c r="H53183">
        <v>7935</v>
      </c>
      <c r="I53183" t="s">
        <v>42</v>
      </c>
      <c r="J53183" t="s">
        <v>48160</v>
      </c>
      <c r="K53183" t="s">
        <v>77</v>
      </c>
      <c r="L53183" t="s">
        <v>42</v>
      </c>
      <c r="M53183" t="s">
        <v>37952</v>
      </c>
      <c r="N53183" t="s">
        <v>37953</v>
      </c>
      <c r="O53183">
        <v>2</v>
      </c>
      <c r="R53183" t="s">
        <v>42</v>
      </c>
      <c r="X53183">
        <v>0</v>
      </c>
      <c r="Y53183" t="s">
        <v>42</v>
      </c>
      <c r="Z53183" t="s">
        <v>37954</v>
      </c>
      <c r="AA53183" t="s">
        <v>37944</v>
      </c>
      <c r="AB53183" t="s">
        <v>37955</v>
      </c>
      <c r="AC53183" t="s">
        <v>37946</v>
      </c>
      <c r="AD53183" t="s">
        <v>37947</v>
      </c>
      <c r="AE53183" t="s">
        <v>37946</v>
      </c>
      <c r="AF53183" t="s">
        <v>37955</v>
      </c>
      <c r="AG53183" t="s">
        <v>37957</v>
      </c>
      <c r="AH53183" t="s">
        <v>37949</v>
      </c>
    </row>
    <row r="53184" spans="1:34" x14ac:dyDescent="0.25">
      <c r="A53184">
        <v>2019</v>
      </c>
      <c r="B53184" s="1">
        <v>43812</v>
      </c>
      <c r="C53184" s="2">
        <v>0.82708333333333328</v>
      </c>
      <c r="D53184" t="s">
        <v>41</v>
      </c>
      <c r="E53184" t="s">
        <v>43</v>
      </c>
      <c r="F53184" t="s">
        <v>851</v>
      </c>
      <c r="G53184" t="s">
        <v>1686</v>
      </c>
      <c r="H53184">
        <v>230</v>
      </c>
      <c r="I53184" t="s">
        <v>8028</v>
      </c>
      <c r="J53184" t="s">
        <v>48161</v>
      </c>
      <c r="K53184" t="s">
        <v>851</v>
      </c>
      <c r="L53184" t="s">
        <v>42</v>
      </c>
      <c r="M53184" t="s">
        <v>37941</v>
      </c>
      <c r="N53184" t="s">
        <v>37942</v>
      </c>
      <c r="O53184">
        <v>2</v>
      </c>
      <c r="R53184" t="s">
        <v>42</v>
      </c>
      <c r="X53184">
        <v>0</v>
      </c>
      <c r="Y53184" t="s">
        <v>42</v>
      </c>
      <c r="Z53184" t="s">
        <v>37943</v>
      </c>
      <c r="AA53184" t="s">
        <v>37944</v>
      </c>
      <c r="AB53184" t="s">
        <v>37955</v>
      </c>
      <c r="AC53184" t="s">
        <v>37980</v>
      </c>
      <c r="AD53184" t="s">
        <v>37947</v>
      </c>
      <c r="AE53184" t="s">
        <v>37946</v>
      </c>
      <c r="AF53184" t="s">
        <v>37955</v>
      </c>
      <c r="AG53184" t="s">
        <v>37957</v>
      </c>
      <c r="AH53184" t="s">
        <v>42</v>
      </c>
    </row>
    <row r="53185" spans="1:34" x14ac:dyDescent="0.25">
      <c r="A53185">
        <v>2019</v>
      </c>
      <c r="B53185" s="1">
        <v>43812</v>
      </c>
      <c r="C53185" s="2">
        <v>0.91388888888888886</v>
      </c>
      <c r="D53185" t="s">
        <v>41</v>
      </c>
      <c r="E53185" t="s">
        <v>43</v>
      </c>
      <c r="F53185" t="s">
        <v>47</v>
      </c>
      <c r="G53185" t="s">
        <v>2737</v>
      </c>
      <c r="H53185">
        <v>481</v>
      </c>
      <c r="I53185" t="s">
        <v>352</v>
      </c>
      <c r="J53185" t="s">
        <v>42</v>
      </c>
      <c r="K53185" t="s">
        <v>47</v>
      </c>
      <c r="L53185" t="s">
        <v>42</v>
      </c>
      <c r="M53185" t="s">
        <v>37941</v>
      </c>
      <c r="N53185" t="s">
        <v>430</v>
      </c>
      <c r="O53185">
        <v>2</v>
      </c>
      <c r="R53185" t="s">
        <v>42</v>
      </c>
      <c r="X53185">
        <v>0</v>
      </c>
      <c r="Y53185" t="s">
        <v>42</v>
      </c>
      <c r="Z53185" t="s">
        <v>37943</v>
      </c>
      <c r="AA53185" t="s">
        <v>37944</v>
      </c>
      <c r="AB53185" t="s">
        <v>37955</v>
      </c>
      <c r="AC53185" t="s">
        <v>37946</v>
      </c>
      <c r="AD53185" t="s">
        <v>37947</v>
      </c>
      <c r="AE53185" t="s">
        <v>37946</v>
      </c>
      <c r="AF53185" t="s">
        <v>37955</v>
      </c>
      <c r="AG53185" t="s">
        <v>40518</v>
      </c>
      <c r="AH53185" t="s">
        <v>42</v>
      </c>
    </row>
    <row r="53186" spans="1:34" x14ac:dyDescent="0.25">
      <c r="A53186">
        <v>2019</v>
      </c>
      <c r="B53186" s="1">
        <v>43812</v>
      </c>
      <c r="C53186" s="2">
        <v>0.92291666666666672</v>
      </c>
      <c r="D53186" t="s">
        <v>41</v>
      </c>
      <c r="E53186" t="s">
        <v>43</v>
      </c>
      <c r="F53186" t="s">
        <v>92</v>
      </c>
      <c r="G53186" t="s">
        <v>107</v>
      </c>
      <c r="I53186" t="s">
        <v>1469</v>
      </c>
      <c r="J53186" t="s">
        <v>42</v>
      </c>
      <c r="K53186" t="s">
        <v>92</v>
      </c>
      <c r="L53186" t="s">
        <v>39699</v>
      </c>
      <c r="M53186" t="s">
        <v>37952</v>
      </c>
      <c r="N53186" t="s">
        <v>37976</v>
      </c>
      <c r="O53186">
        <v>2</v>
      </c>
      <c r="R53186" t="s">
        <v>42</v>
      </c>
      <c r="X53186">
        <v>0</v>
      </c>
      <c r="Y53186" t="s">
        <v>42</v>
      </c>
      <c r="Z53186" t="s">
        <v>37943</v>
      </c>
      <c r="AA53186" t="s">
        <v>37944</v>
      </c>
      <c r="AB53186" t="s">
        <v>37945</v>
      </c>
      <c r="AC53186" t="s">
        <v>37946</v>
      </c>
      <c r="AD53186" t="s">
        <v>37947</v>
      </c>
      <c r="AE53186" t="s">
        <v>37946</v>
      </c>
      <c r="AF53186" t="s">
        <v>37977</v>
      </c>
      <c r="AG53186" t="s">
        <v>42</v>
      </c>
      <c r="AH53186" t="s">
        <v>42</v>
      </c>
    </row>
    <row r="53187" spans="1:34" x14ac:dyDescent="0.25">
      <c r="A53187">
        <v>2019</v>
      </c>
      <c r="B53187" s="1">
        <v>43812</v>
      </c>
      <c r="C53187" s="2">
        <v>0.98958333333333337</v>
      </c>
      <c r="D53187" t="s">
        <v>41</v>
      </c>
      <c r="E53187" t="s">
        <v>43</v>
      </c>
      <c r="F53187" t="s">
        <v>62</v>
      </c>
      <c r="G53187" t="s">
        <v>66</v>
      </c>
      <c r="I53187" t="s">
        <v>42</v>
      </c>
      <c r="J53187" t="s">
        <v>47106</v>
      </c>
      <c r="K53187" t="s">
        <v>62</v>
      </c>
      <c r="L53187" t="s">
        <v>42</v>
      </c>
      <c r="M53187" t="s">
        <v>37941</v>
      </c>
      <c r="N53187" t="s">
        <v>37942</v>
      </c>
      <c r="O53187">
        <v>1</v>
      </c>
      <c r="R53187" t="s">
        <v>42</v>
      </c>
      <c r="T53187">
        <v>1</v>
      </c>
      <c r="X53187">
        <v>0</v>
      </c>
      <c r="Y53187" t="s">
        <v>42</v>
      </c>
      <c r="Z53187" t="s">
        <v>37954</v>
      </c>
      <c r="AA53187" t="s">
        <v>37944</v>
      </c>
      <c r="AB53187" t="s">
        <v>37945</v>
      </c>
      <c r="AC53187" t="s">
        <v>37946</v>
      </c>
      <c r="AD53187" t="s">
        <v>37947</v>
      </c>
      <c r="AE53187" t="s">
        <v>37946</v>
      </c>
      <c r="AF53187" t="s">
        <v>37955</v>
      </c>
      <c r="AG53187" t="s">
        <v>37961</v>
      </c>
      <c r="AH53187" t="s">
        <v>42</v>
      </c>
    </row>
    <row r="53188" spans="1:34" x14ac:dyDescent="0.25">
      <c r="A53188">
        <v>2019</v>
      </c>
      <c r="B53188" s="1">
        <v>43813</v>
      </c>
      <c r="C53188" s="2">
        <v>7.7083333333333337E-2</v>
      </c>
      <c r="D53188" t="s">
        <v>41</v>
      </c>
      <c r="E53188" t="s">
        <v>43</v>
      </c>
      <c r="F53188" t="s">
        <v>126</v>
      </c>
      <c r="G53188" t="s">
        <v>314</v>
      </c>
      <c r="H53188">
        <v>115</v>
      </c>
      <c r="I53188" t="s">
        <v>17480</v>
      </c>
      <c r="J53188" t="s">
        <v>48162</v>
      </c>
      <c r="K53188" t="s">
        <v>126</v>
      </c>
      <c r="L53188" t="s">
        <v>42</v>
      </c>
      <c r="M53188" t="s">
        <v>37941</v>
      </c>
      <c r="N53188" t="s">
        <v>37942</v>
      </c>
      <c r="O53188">
        <v>2</v>
      </c>
      <c r="R53188" t="s">
        <v>42</v>
      </c>
      <c r="X53188">
        <v>0</v>
      </c>
      <c r="Y53188" t="s">
        <v>42</v>
      </c>
      <c r="Z53188" t="s">
        <v>37954</v>
      </c>
      <c r="AA53188" t="s">
        <v>37944</v>
      </c>
      <c r="AB53188" t="s">
        <v>37955</v>
      </c>
      <c r="AC53188" t="s">
        <v>37946</v>
      </c>
      <c r="AD53188" t="s">
        <v>37947</v>
      </c>
      <c r="AE53188" t="s">
        <v>37946</v>
      </c>
      <c r="AF53188" t="s">
        <v>37955</v>
      </c>
      <c r="AG53188" t="s">
        <v>38674</v>
      </c>
      <c r="AH53188" t="s">
        <v>42</v>
      </c>
    </row>
    <row r="53189" spans="1:34" x14ac:dyDescent="0.25">
      <c r="A53189">
        <v>2019</v>
      </c>
      <c r="B53189" s="1">
        <v>43813</v>
      </c>
      <c r="C53189" s="2">
        <v>0.15208333333333332</v>
      </c>
      <c r="D53189" t="s">
        <v>41</v>
      </c>
      <c r="E53189" t="s">
        <v>43</v>
      </c>
      <c r="F53189" t="s">
        <v>47</v>
      </c>
      <c r="G53189" t="s">
        <v>87</v>
      </c>
      <c r="H53189">
        <v>5274</v>
      </c>
      <c r="I53189" t="s">
        <v>42</v>
      </c>
      <c r="J53189" t="s">
        <v>48163</v>
      </c>
      <c r="K53189" t="s">
        <v>47</v>
      </c>
      <c r="L53189" t="s">
        <v>48164</v>
      </c>
      <c r="M53189" t="s">
        <v>37941</v>
      </c>
      <c r="N53189" t="s">
        <v>37965</v>
      </c>
      <c r="O53189">
        <v>3</v>
      </c>
      <c r="R53189" t="s">
        <v>42</v>
      </c>
      <c r="X53189">
        <v>0</v>
      </c>
      <c r="Y53189" t="s">
        <v>42</v>
      </c>
      <c r="Z53189" t="s">
        <v>37954</v>
      </c>
      <c r="AA53189" t="s">
        <v>37944</v>
      </c>
      <c r="AB53189" t="s">
        <v>37945</v>
      </c>
      <c r="AC53189" t="s">
        <v>37946</v>
      </c>
      <c r="AD53189" t="s">
        <v>37947</v>
      </c>
      <c r="AE53189" t="s">
        <v>37946</v>
      </c>
      <c r="AF53189" t="s">
        <v>37977</v>
      </c>
      <c r="AG53189" t="s">
        <v>37957</v>
      </c>
      <c r="AH53189" t="s">
        <v>42</v>
      </c>
    </row>
    <row r="53190" spans="1:34" x14ac:dyDescent="0.25">
      <c r="A53190">
        <v>2019</v>
      </c>
      <c r="B53190" s="1">
        <v>43813</v>
      </c>
      <c r="C53190" s="2">
        <v>0.32013888888888886</v>
      </c>
      <c r="D53190" t="s">
        <v>41</v>
      </c>
      <c r="E53190" t="s">
        <v>43</v>
      </c>
      <c r="F53190" t="s">
        <v>178</v>
      </c>
      <c r="G53190" t="s">
        <v>272</v>
      </c>
      <c r="I53190" t="s">
        <v>1117</v>
      </c>
      <c r="J53190" t="s">
        <v>44412</v>
      </c>
      <c r="K53190" t="s">
        <v>178</v>
      </c>
      <c r="L53190" t="s">
        <v>39388</v>
      </c>
      <c r="M53190" t="s">
        <v>37952</v>
      </c>
      <c r="N53190" t="s">
        <v>37942</v>
      </c>
      <c r="O53190">
        <v>2</v>
      </c>
      <c r="R53190" t="s">
        <v>42</v>
      </c>
      <c r="X53190">
        <v>0</v>
      </c>
      <c r="Y53190" t="s">
        <v>42</v>
      </c>
      <c r="Z53190" t="s">
        <v>37954</v>
      </c>
      <c r="AA53190" t="s">
        <v>37944</v>
      </c>
      <c r="AB53190" t="s">
        <v>37945</v>
      </c>
      <c r="AC53190" t="s">
        <v>37946</v>
      </c>
      <c r="AD53190" t="s">
        <v>37947</v>
      </c>
      <c r="AE53190" t="s">
        <v>42</v>
      </c>
      <c r="AF53190" t="s">
        <v>37977</v>
      </c>
      <c r="AG53190" t="s">
        <v>37961</v>
      </c>
      <c r="AH53190" t="s">
        <v>42</v>
      </c>
    </row>
    <row r="53191" spans="1:34" x14ac:dyDescent="0.25">
      <c r="A53191">
        <v>2019</v>
      </c>
      <c r="B53191" s="1">
        <v>43813</v>
      </c>
      <c r="C53191" s="2">
        <v>0.32291666666666669</v>
      </c>
      <c r="D53191" t="s">
        <v>41</v>
      </c>
      <c r="E53191" t="s">
        <v>43</v>
      </c>
      <c r="F53191" t="s">
        <v>47</v>
      </c>
      <c r="G53191" t="s">
        <v>155</v>
      </c>
      <c r="I53191" t="s">
        <v>1439</v>
      </c>
      <c r="J53191" t="s">
        <v>42</v>
      </c>
      <c r="K53191" t="s">
        <v>47</v>
      </c>
      <c r="L53191" t="s">
        <v>40645</v>
      </c>
      <c r="M53191" t="s">
        <v>42</v>
      </c>
      <c r="N53191" t="s">
        <v>37976</v>
      </c>
      <c r="O53191">
        <v>3</v>
      </c>
      <c r="R53191" t="s">
        <v>42</v>
      </c>
      <c r="X53191">
        <v>0</v>
      </c>
      <c r="Y53191" t="s">
        <v>42</v>
      </c>
      <c r="Z53191" t="s">
        <v>37943</v>
      </c>
      <c r="AA53191" t="s">
        <v>37944</v>
      </c>
      <c r="AB53191" t="s">
        <v>37945</v>
      </c>
      <c r="AC53191" t="s">
        <v>37946</v>
      </c>
      <c r="AD53191" t="s">
        <v>37947</v>
      </c>
      <c r="AE53191" t="s">
        <v>37946</v>
      </c>
      <c r="AF53191" t="s">
        <v>37977</v>
      </c>
      <c r="AG53191" t="s">
        <v>37957</v>
      </c>
      <c r="AH53191" t="s">
        <v>37949</v>
      </c>
    </row>
    <row r="53192" spans="1:34" x14ac:dyDescent="0.25">
      <c r="A53192">
        <v>2019</v>
      </c>
      <c r="B53192" s="1">
        <v>43813</v>
      </c>
      <c r="C53192" s="2">
        <v>0.32847222222222222</v>
      </c>
      <c r="D53192" t="s">
        <v>41</v>
      </c>
      <c r="E53192" t="s">
        <v>43</v>
      </c>
      <c r="F53192" t="s">
        <v>50</v>
      </c>
      <c r="G53192" t="s">
        <v>1155</v>
      </c>
      <c r="H53192">
        <v>220</v>
      </c>
      <c r="I53192" t="s">
        <v>42</v>
      </c>
      <c r="J53192" t="s">
        <v>48165</v>
      </c>
      <c r="K53192" t="s">
        <v>50</v>
      </c>
      <c r="L53192" t="s">
        <v>42</v>
      </c>
      <c r="M53192" t="s">
        <v>37952</v>
      </c>
      <c r="N53192" t="s">
        <v>37953</v>
      </c>
      <c r="O53192">
        <v>2</v>
      </c>
      <c r="R53192" t="s">
        <v>42</v>
      </c>
      <c r="X53192">
        <v>0</v>
      </c>
      <c r="Y53192" t="s">
        <v>42</v>
      </c>
      <c r="Z53192" t="s">
        <v>37954</v>
      </c>
      <c r="AA53192" t="s">
        <v>37944</v>
      </c>
      <c r="AB53192" t="s">
        <v>37955</v>
      </c>
      <c r="AC53192" t="s">
        <v>37946</v>
      </c>
      <c r="AD53192" t="s">
        <v>37947</v>
      </c>
      <c r="AE53192" t="s">
        <v>37946</v>
      </c>
      <c r="AF53192" t="s">
        <v>37955</v>
      </c>
      <c r="AG53192" t="s">
        <v>42</v>
      </c>
      <c r="AH53192" t="s">
        <v>42</v>
      </c>
    </row>
    <row r="53193" spans="1:34" x14ac:dyDescent="0.25">
      <c r="A53193">
        <v>2019</v>
      </c>
      <c r="B53193" s="1">
        <v>43813</v>
      </c>
      <c r="C53193" s="2">
        <v>0.34375</v>
      </c>
      <c r="D53193" t="s">
        <v>41</v>
      </c>
      <c r="E53193" t="s">
        <v>43</v>
      </c>
      <c r="F53193" t="s">
        <v>157</v>
      </c>
      <c r="G53193" t="s">
        <v>46318</v>
      </c>
      <c r="I53193" t="s">
        <v>42</v>
      </c>
      <c r="J53193" t="s">
        <v>48166</v>
      </c>
      <c r="K53193" t="s">
        <v>157</v>
      </c>
      <c r="L53193" t="s">
        <v>42</v>
      </c>
      <c r="M53193" t="s">
        <v>37952</v>
      </c>
      <c r="N53193" t="s">
        <v>37965</v>
      </c>
      <c r="O53193">
        <v>2</v>
      </c>
      <c r="R53193" t="s">
        <v>42</v>
      </c>
      <c r="X53193">
        <v>0</v>
      </c>
      <c r="Y53193" t="s">
        <v>42</v>
      </c>
      <c r="Z53193" t="s">
        <v>37954</v>
      </c>
      <c r="AA53193" t="s">
        <v>37944</v>
      </c>
      <c r="AB53193" t="s">
        <v>37955</v>
      </c>
      <c r="AC53193" t="s">
        <v>37946</v>
      </c>
      <c r="AD53193" t="s">
        <v>37947</v>
      </c>
      <c r="AE53193" t="s">
        <v>37946</v>
      </c>
      <c r="AF53193" t="s">
        <v>37955</v>
      </c>
      <c r="AG53193" t="s">
        <v>37961</v>
      </c>
      <c r="AH53193" t="s">
        <v>42</v>
      </c>
    </row>
    <row r="53194" spans="1:34" x14ac:dyDescent="0.25">
      <c r="A53194">
        <v>2019</v>
      </c>
      <c r="B53194" s="1">
        <v>43813</v>
      </c>
      <c r="C53194" s="2">
        <v>0.35625000000000001</v>
      </c>
      <c r="D53194" t="s">
        <v>65</v>
      </c>
      <c r="E53194" t="s">
        <v>43</v>
      </c>
      <c r="F53194" t="s">
        <v>77</v>
      </c>
      <c r="G53194" t="s">
        <v>1537</v>
      </c>
      <c r="I53194" t="s">
        <v>51</v>
      </c>
      <c r="J53194" t="s">
        <v>48167</v>
      </c>
      <c r="K53194" t="s">
        <v>77</v>
      </c>
      <c r="L53194" t="s">
        <v>42</v>
      </c>
      <c r="M53194" t="s">
        <v>42</v>
      </c>
      <c r="N53194" t="s">
        <v>37976</v>
      </c>
      <c r="O53194">
        <v>2</v>
      </c>
      <c r="P53194">
        <v>1</v>
      </c>
      <c r="R53194" t="s">
        <v>42</v>
      </c>
      <c r="X53194">
        <v>1</v>
      </c>
      <c r="Y53194" t="s">
        <v>42</v>
      </c>
      <c r="Z53194" t="s">
        <v>37943</v>
      </c>
      <c r="AA53194" t="s">
        <v>37944</v>
      </c>
      <c r="AB53194" t="s">
        <v>37955</v>
      </c>
      <c r="AC53194" t="s">
        <v>37956</v>
      </c>
      <c r="AD53194" t="s">
        <v>37947</v>
      </c>
      <c r="AE53194" t="s">
        <v>37946</v>
      </c>
      <c r="AF53194" t="s">
        <v>37955</v>
      </c>
      <c r="AG53194" t="s">
        <v>37957</v>
      </c>
      <c r="AH53194" t="s">
        <v>42</v>
      </c>
    </row>
    <row r="53195" spans="1:34" x14ac:dyDescent="0.25">
      <c r="A53195">
        <v>2019</v>
      </c>
      <c r="B53195" s="1">
        <v>43813</v>
      </c>
      <c r="C53195" s="2">
        <v>0.38750000000000001</v>
      </c>
      <c r="D53195" t="s">
        <v>65</v>
      </c>
      <c r="E53195" t="s">
        <v>43</v>
      </c>
      <c r="F53195" t="s">
        <v>391</v>
      </c>
      <c r="G53195" t="s">
        <v>1140</v>
      </c>
      <c r="H53195">
        <v>380</v>
      </c>
      <c r="I53195" t="s">
        <v>1410</v>
      </c>
      <c r="J53195" t="s">
        <v>48168</v>
      </c>
      <c r="K53195" t="s">
        <v>391</v>
      </c>
      <c r="L53195" t="s">
        <v>42</v>
      </c>
      <c r="M53195" t="s">
        <v>37952</v>
      </c>
      <c r="N53195" t="s">
        <v>37942</v>
      </c>
      <c r="P53195">
        <v>1</v>
      </c>
      <c r="R53195" t="s">
        <v>42</v>
      </c>
      <c r="U53195">
        <v>1</v>
      </c>
      <c r="X53195">
        <v>1</v>
      </c>
      <c r="Y53195" t="s">
        <v>42</v>
      </c>
      <c r="Z53195" t="s">
        <v>42</v>
      </c>
      <c r="AA53195" t="s">
        <v>42</v>
      </c>
      <c r="AB53195" t="s">
        <v>42</v>
      </c>
      <c r="AC53195" t="s">
        <v>42</v>
      </c>
      <c r="AD53195" t="s">
        <v>42</v>
      </c>
      <c r="AE53195" t="s">
        <v>42</v>
      </c>
      <c r="AF53195" t="s">
        <v>42</v>
      </c>
      <c r="AG53195" t="s">
        <v>42</v>
      </c>
      <c r="AH53195" t="s">
        <v>42</v>
      </c>
    </row>
    <row r="53196" spans="1:34" x14ac:dyDescent="0.25">
      <c r="A53196">
        <v>2019</v>
      </c>
      <c r="B53196" s="1">
        <v>43813</v>
      </c>
      <c r="C53196" s="2">
        <v>0.38819444444444445</v>
      </c>
      <c r="D53196" t="s">
        <v>41</v>
      </c>
      <c r="E53196" t="s">
        <v>43</v>
      </c>
      <c r="F53196" t="s">
        <v>50</v>
      </c>
      <c r="G53196" t="s">
        <v>131</v>
      </c>
      <c r="I53196" t="s">
        <v>42</v>
      </c>
      <c r="J53196" t="s">
        <v>48169</v>
      </c>
      <c r="K53196" t="s">
        <v>50</v>
      </c>
      <c r="L53196" t="s">
        <v>42</v>
      </c>
      <c r="M53196" t="s">
        <v>37941</v>
      </c>
      <c r="N53196" t="s">
        <v>37953</v>
      </c>
      <c r="O53196">
        <v>2</v>
      </c>
      <c r="R53196" t="s">
        <v>42</v>
      </c>
      <c r="X53196">
        <v>0</v>
      </c>
      <c r="Y53196" t="s">
        <v>42</v>
      </c>
      <c r="Z53196" t="s">
        <v>38092</v>
      </c>
      <c r="AA53196" t="s">
        <v>37944</v>
      </c>
      <c r="AB53196" t="s">
        <v>37955</v>
      </c>
      <c r="AC53196" t="s">
        <v>37956</v>
      </c>
      <c r="AD53196" t="s">
        <v>37947</v>
      </c>
      <c r="AE53196" t="s">
        <v>37946</v>
      </c>
      <c r="AF53196" t="s">
        <v>37955</v>
      </c>
      <c r="AG53196" t="s">
        <v>37957</v>
      </c>
      <c r="AH53196" t="s">
        <v>42</v>
      </c>
    </row>
    <row r="53197" spans="1:34" x14ac:dyDescent="0.25">
      <c r="A53197">
        <v>2019</v>
      </c>
      <c r="B53197" s="1">
        <v>43813</v>
      </c>
      <c r="C53197" s="2">
        <v>0.39444444444444443</v>
      </c>
      <c r="D53197" t="s">
        <v>41</v>
      </c>
      <c r="E53197" t="s">
        <v>43</v>
      </c>
      <c r="F53197" t="s">
        <v>77</v>
      </c>
      <c r="G53197" t="s">
        <v>3255</v>
      </c>
      <c r="I53197" t="s">
        <v>131</v>
      </c>
      <c r="J53197" t="s">
        <v>47445</v>
      </c>
      <c r="K53197" t="s">
        <v>77</v>
      </c>
      <c r="L53197" t="s">
        <v>39471</v>
      </c>
      <c r="M53197" t="s">
        <v>37941</v>
      </c>
      <c r="N53197" t="s">
        <v>37953</v>
      </c>
      <c r="O53197">
        <v>2</v>
      </c>
      <c r="R53197" t="s">
        <v>42</v>
      </c>
      <c r="X53197">
        <v>0</v>
      </c>
      <c r="Y53197" t="s">
        <v>42</v>
      </c>
      <c r="Z53197" t="s">
        <v>37954</v>
      </c>
      <c r="AA53197" t="s">
        <v>37944</v>
      </c>
      <c r="AB53197" t="s">
        <v>37945</v>
      </c>
      <c r="AC53197" t="s">
        <v>37946</v>
      </c>
      <c r="AD53197" t="s">
        <v>37947</v>
      </c>
      <c r="AE53197" t="s">
        <v>42</v>
      </c>
      <c r="AF53197" t="s">
        <v>37977</v>
      </c>
      <c r="AG53197" t="s">
        <v>37957</v>
      </c>
      <c r="AH53197" t="s">
        <v>42</v>
      </c>
    </row>
    <row r="53198" spans="1:34" x14ac:dyDescent="0.25">
      <c r="A53198">
        <v>2019</v>
      </c>
      <c r="B53198" s="1">
        <v>43813</v>
      </c>
      <c r="C53198" s="2">
        <v>0.41458333333333336</v>
      </c>
      <c r="D53198" t="s">
        <v>41</v>
      </c>
      <c r="E53198" t="s">
        <v>43</v>
      </c>
      <c r="F53198" t="s">
        <v>193</v>
      </c>
      <c r="G53198" t="s">
        <v>264</v>
      </c>
      <c r="H53198">
        <v>5586</v>
      </c>
      <c r="I53198" t="s">
        <v>42</v>
      </c>
      <c r="J53198" t="s">
        <v>3439</v>
      </c>
      <c r="K53198" t="s">
        <v>193</v>
      </c>
      <c r="L53198" t="s">
        <v>42</v>
      </c>
      <c r="M53198" t="s">
        <v>37952</v>
      </c>
      <c r="N53198" t="s">
        <v>37953</v>
      </c>
      <c r="O53198">
        <v>2</v>
      </c>
      <c r="R53198" t="s">
        <v>42</v>
      </c>
      <c r="X53198">
        <v>0</v>
      </c>
      <c r="Y53198" t="s">
        <v>42</v>
      </c>
      <c r="Z53198" t="s">
        <v>37954</v>
      </c>
      <c r="AA53198" t="s">
        <v>37944</v>
      </c>
      <c r="AB53198" t="s">
        <v>37955</v>
      </c>
      <c r="AC53198" t="s">
        <v>37946</v>
      </c>
      <c r="AD53198" t="s">
        <v>37947</v>
      </c>
      <c r="AE53198" t="s">
        <v>37946</v>
      </c>
      <c r="AF53198" t="s">
        <v>37955</v>
      </c>
      <c r="AG53198" t="s">
        <v>37957</v>
      </c>
      <c r="AH53198" t="s">
        <v>38188</v>
      </c>
    </row>
    <row r="53199" spans="1:34" x14ac:dyDescent="0.25">
      <c r="A53199">
        <v>2019</v>
      </c>
      <c r="B53199" s="1">
        <v>43813</v>
      </c>
      <c r="C53199" s="2">
        <v>0.41944444444444445</v>
      </c>
      <c r="D53199" t="s">
        <v>65</v>
      </c>
      <c r="E53199" t="s">
        <v>43</v>
      </c>
      <c r="F53199" t="s">
        <v>642</v>
      </c>
      <c r="G53199" t="s">
        <v>222</v>
      </c>
      <c r="H53199">
        <v>392</v>
      </c>
      <c r="I53199" t="s">
        <v>42</v>
      </c>
      <c r="J53199" t="s">
        <v>48170</v>
      </c>
      <c r="K53199" t="s">
        <v>642</v>
      </c>
      <c r="L53199" t="s">
        <v>42</v>
      </c>
      <c r="M53199" t="s">
        <v>37952</v>
      </c>
      <c r="N53199" t="s">
        <v>37942</v>
      </c>
      <c r="O53199">
        <v>1</v>
      </c>
      <c r="P53199">
        <v>1</v>
      </c>
      <c r="R53199" t="s">
        <v>42</v>
      </c>
      <c r="X53199">
        <v>1</v>
      </c>
      <c r="Y53199" t="s">
        <v>42</v>
      </c>
      <c r="Z53199" t="s">
        <v>37954</v>
      </c>
      <c r="AA53199" t="s">
        <v>37944</v>
      </c>
      <c r="AB53199" t="s">
        <v>37955</v>
      </c>
      <c r="AC53199" t="s">
        <v>37946</v>
      </c>
      <c r="AD53199" t="s">
        <v>37947</v>
      </c>
      <c r="AE53199" t="s">
        <v>37946</v>
      </c>
      <c r="AF53199" t="s">
        <v>37955</v>
      </c>
      <c r="AG53199" t="s">
        <v>37961</v>
      </c>
      <c r="AH53199" t="s">
        <v>42</v>
      </c>
    </row>
    <row r="53200" spans="1:34" x14ac:dyDescent="0.25">
      <c r="A53200">
        <v>2019</v>
      </c>
      <c r="B53200" s="1">
        <v>43813</v>
      </c>
      <c r="C53200" s="2">
        <v>0.44444444444444442</v>
      </c>
      <c r="D53200" t="s">
        <v>65</v>
      </c>
      <c r="E53200" t="s">
        <v>43</v>
      </c>
      <c r="F53200" t="s">
        <v>38</v>
      </c>
      <c r="G53200" t="s">
        <v>39</v>
      </c>
      <c r="I53200" t="s">
        <v>107</v>
      </c>
      <c r="J53200" t="s">
        <v>48171</v>
      </c>
      <c r="K53200" t="s">
        <v>38</v>
      </c>
      <c r="L53200" t="s">
        <v>38561</v>
      </c>
      <c r="M53200" t="s">
        <v>37952</v>
      </c>
      <c r="N53200" t="s">
        <v>37942</v>
      </c>
      <c r="O53200">
        <v>1</v>
      </c>
      <c r="P53200">
        <v>1</v>
      </c>
      <c r="R53200" t="s">
        <v>42</v>
      </c>
      <c r="X53200">
        <v>2</v>
      </c>
      <c r="Y53200" t="s">
        <v>42</v>
      </c>
      <c r="Z53200" t="s">
        <v>37943</v>
      </c>
      <c r="AA53200" t="s">
        <v>37944</v>
      </c>
      <c r="AB53200" t="s">
        <v>37945</v>
      </c>
      <c r="AC53200" t="s">
        <v>37946</v>
      </c>
      <c r="AD53200" t="s">
        <v>37947</v>
      </c>
      <c r="AE53200" t="s">
        <v>37946</v>
      </c>
      <c r="AF53200" t="s">
        <v>37977</v>
      </c>
      <c r="AG53200" t="s">
        <v>38674</v>
      </c>
      <c r="AH53200" t="s">
        <v>42</v>
      </c>
    </row>
    <row r="53201" spans="1:34" x14ac:dyDescent="0.25">
      <c r="A53201">
        <v>2019</v>
      </c>
      <c r="B53201" s="1">
        <v>43813</v>
      </c>
      <c r="C53201" s="2">
        <v>0.4465277777777778</v>
      </c>
      <c r="D53201" t="s">
        <v>41</v>
      </c>
      <c r="E53201" t="s">
        <v>43</v>
      </c>
      <c r="F53201" t="s">
        <v>178</v>
      </c>
      <c r="G53201" t="s">
        <v>1305</v>
      </c>
      <c r="H53201">
        <v>685</v>
      </c>
      <c r="I53201" t="s">
        <v>42</v>
      </c>
      <c r="J53201" t="s">
        <v>48172</v>
      </c>
      <c r="K53201" t="s">
        <v>178</v>
      </c>
      <c r="L53201" t="s">
        <v>42</v>
      </c>
      <c r="M53201" t="s">
        <v>37952</v>
      </c>
      <c r="N53201" t="s">
        <v>37953</v>
      </c>
      <c r="O53201">
        <v>2</v>
      </c>
      <c r="R53201" t="s">
        <v>42</v>
      </c>
      <c r="X53201">
        <v>0</v>
      </c>
      <c r="Y53201" t="s">
        <v>42</v>
      </c>
      <c r="Z53201" t="s">
        <v>37954</v>
      </c>
      <c r="AA53201" t="s">
        <v>37944</v>
      </c>
      <c r="AB53201" t="s">
        <v>37955</v>
      </c>
      <c r="AC53201" t="s">
        <v>37946</v>
      </c>
      <c r="AD53201" t="s">
        <v>37947</v>
      </c>
      <c r="AE53201" t="s">
        <v>37946</v>
      </c>
      <c r="AF53201" t="s">
        <v>37955</v>
      </c>
      <c r="AG53201" t="s">
        <v>37957</v>
      </c>
      <c r="AH53201" t="s">
        <v>42</v>
      </c>
    </row>
    <row r="53202" spans="1:34" x14ac:dyDescent="0.25">
      <c r="A53202">
        <v>2019</v>
      </c>
      <c r="B53202" s="1">
        <v>43813</v>
      </c>
      <c r="C53202" s="2">
        <v>0.4826388888888889</v>
      </c>
      <c r="D53202" t="s">
        <v>41</v>
      </c>
      <c r="E53202" t="s">
        <v>43</v>
      </c>
      <c r="F53202" t="s">
        <v>163</v>
      </c>
      <c r="G53202" t="s">
        <v>164</v>
      </c>
      <c r="I53202" t="s">
        <v>42</v>
      </c>
      <c r="J53202" t="s">
        <v>48173</v>
      </c>
      <c r="K53202" t="s">
        <v>163</v>
      </c>
      <c r="L53202" t="s">
        <v>42060</v>
      </c>
      <c r="M53202" t="s">
        <v>37952</v>
      </c>
      <c r="N53202" t="s">
        <v>37953</v>
      </c>
      <c r="O53202">
        <v>2</v>
      </c>
      <c r="R53202" t="s">
        <v>42</v>
      </c>
      <c r="X53202">
        <v>0</v>
      </c>
      <c r="Y53202" t="s">
        <v>42</v>
      </c>
      <c r="Z53202" t="s">
        <v>37954</v>
      </c>
      <c r="AA53202" t="s">
        <v>37944</v>
      </c>
      <c r="AB53202" t="s">
        <v>37945</v>
      </c>
      <c r="AC53202" t="s">
        <v>37946</v>
      </c>
      <c r="AD53202" t="s">
        <v>37947</v>
      </c>
      <c r="AE53202" t="s">
        <v>37946</v>
      </c>
      <c r="AF53202" t="s">
        <v>37977</v>
      </c>
      <c r="AG53202" t="s">
        <v>37961</v>
      </c>
      <c r="AH53202" t="s">
        <v>37949</v>
      </c>
    </row>
    <row r="53203" spans="1:34" x14ac:dyDescent="0.25">
      <c r="A53203">
        <v>2019</v>
      </c>
      <c r="B53203" s="1">
        <v>43813</v>
      </c>
      <c r="C53203" s="2">
        <v>0.51666666666666672</v>
      </c>
      <c r="D53203" t="s">
        <v>41</v>
      </c>
      <c r="E53203" t="s">
        <v>43</v>
      </c>
      <c r="F53203" t="s">
        <v>77</v>
      </c>
      <c r="G53203" t="s">
        <v>2834</v>
      </c>
      <c r="I53203" t="s">
        <v>9924</v>
      </c>
      <c r="J53203" t="s">
        <v>48174</v>
      </c>
      <c r="K53203" t="s">
        <v>77</v>
      </c>
      <c r="L53203" t="s">
        <v>42</v>
      </c>
      <c r="M53203" t="s">
        <v>42</v>
      </c>
      <c r="N53203" t="s">
        <v>37942</v>
      </c>
      <c r="O53203">
        <v>1</v>
      </c>
      <c r="R53203" t="s">
        <v>42</v>
      </c>
      <c r="T53203">
        <v>1</v>
      </c>
      <c r="X53203">
        <v>0</v>
      </c>
      <c r="Y53203" t="s">
        <v>42</v>
      </c>
      <c r="Z53203" t="s">
        <v>42</v>
      </c>
      <c r="AA53203" t="s">
        <v>37944</v>
      </c>
      <c r="AB53203" t="s">
        <v>37955</v>
      </c>
      <c r="AC53203" t="s">
        <v>37956</v>
      </c>
      <c r="AD53203" t="s">
        <v>37947</v>
      </c>
      <c r="AE53203" t="s">
        <v>37946</v>
      </c>
      <c r="AF53203" t="s">
        <v>37955</v>
      </c>
      <c r="AG53203" t="s">
        <v>37957</v>
      </c>
      <c r="AH53203" t="s">
        <v>37962</v>
      </c>
    </row>
    <row r="53204" spans="1:34" x14ac:dyDescent="0.25">
      <c r="A53204">
        <v>2019</v>
      </c>
      <c r="B53204" s="1">
        <v>43813</v>
      </c>
      <c r="C53204" s="2">
        <v>0.51875000000000004</v>
      </c>
      <c r="D53204" t="s">
        <v>41</v>
      </c>
      <c r="E53204" t="s">
        <v>43</v>
      </c>
      <c r="F53204" t="s">
        <v>391</v>
      </c>
      <c r="G53204" t="s">
        <v>411</v>
      </c>
      <c r="H53204">
        <v>1836</v>
      </c>
      <c r="I53204" t="s">
        <v>42</v>
      </c>
      <c r="J53204" t="s">
        <v>48175</v>
      </c>
      <c r="K53204" t="s">
        <v>391</v>
      </c>
      <c r="L53204" t="s">
        <v>42</v>
      </c>
      <c r="M53204" t="s">
        <v>42</v>
      </c>
      <c r="N53204" t="s">
        <v>8199</v>
      </c>
      <c r="O53204">
        <v>2</v>
      </c>
      <c r="R53204" t="s">
        <v>42</v>
      </c>
      <c r="X53204">
        <v>0</v>
      </c>
      <c r="Y53204" t="s">
        <v>42</v>
      </c>
      <c r="Z53204" t="s">
        <v>42</v>
      </c>
      <c r="AA53204" t="s">
        <v>42</v>
      </c>
      <c r="AB53204" t="s">
        <v>42</v>
      </c>
      <c r="AC53204" t="s">
        <v>42</v>
      </c>
      <c r="AD53204" t="s">
        <v>42</v>
      </c>
      <c r="AE53204" t="s">
        <v>42</v>
      </c>
      <c r="AF53204" t="s">
        <v>42</v>
      </c>
      <c r="AG53204" t="s">
        <v>42</v>
      </c>
      <c r="AH53204" t="s">
        <v>42</v>
      </c>
    </row>
    <row r="53205" spans="1:34" x14ac:dyDescent="0.25">
      <c r="A53205">
        <v>2019</v>
      </c>
      <c r="B53205" s="1">
        <v>43813</v>
      </c>
      <c r="C53205" s="2">
        <v>0.55000000000000004</v>
      </c>
      <c r="D53205" t="s">
        <v>65</v>
      </c>
      <c r="E53205" t="s">
        <v>43</v>
      </c>
      <c r="F53205" t="s">
        <v>824</v>
      </c>
      <c r="G53205" t="s">
        <v>375</v>
      </c>
      <c r="H53205">
        <v>3780</v>
      </c>
      <c r="I53205" t="s">
        <v>9002</v>
      </c>
      <c r="J53205" t="s">
        <v>48176</v>
      </c>
      <c r="K53205" t="s">
        <v>824</v>
      </c>
      <c r="L53205" t="s">
        <v>40884</v>
      </c>
      <c r="M53205" t="s">
        <v>37952</v>
      </c>
      <c r="N53205" t="s">
        <v>37976</v>
      </c>
      <c r="O53205">
        <v>1</v>
      </c>
      <c r="P53205">
        <v>1</v>
      </c>
      <c r="R53205" t="s">
        <v>42</v>
      </c>
      <c r="X53205">
        <v>2</v>
      </c>
      <c r="Y53205" t="s">
        <v>42</v>
      </c>
      <c r="Z53205" t="s">
        <v>37954</v>
      </c>
      <c r="AA53205" t="s">
        <v>37944</v>
      </c>
      <c r="AB53205" t="s">
        <v>37945</v>
      </c>
      <c r="AC53205" t="s">
        <v>37980</v>
      </c>
      <c r="AD53205" t="s">
        <v>37947</v>
      </c>
      <c r="AE53205" t="s">
        <v>37946</v>
      </c>
      <c r="AF53205" t="s">
        <v>37977</v>
      </c>
      <c r="AG53205" t="s">
        <v>38674</v>
      </c>
      <c r="AH53205" t="s">
        <v>42</v>
      </c>
    </row>
    <row r="53206" spans="1:34" x14ac:dyDescent="0.25">
      <c r="A53206">
        <v>2019</v>
      </c>
      <c r="B53206" s="1">
        <v>43813</v>
      </c>
      <c r="C53206" s="2">
        <v>0.56111111111111112</v>
      </c>
      <c r="D53206" t="s">
        <v>41</v>
      </c>
      <c r="E53206" t="s">
        <v>37</v>
      </c>
      <c r="F53206" t="s">
        <v>47</v>
      </c>
      <c r="G53206" t="s">
        <v>87</v>
      </c>
      <c r="H53206">
        <v>7058</v>
      </c>
      <c r="I53206" t="s">
        <v>42</v>
      </c>
      <c r="J53206" t="s">
        <v>48177</v>
      </c>
      <c r="K53206" t="s">
        <v>47</v>
      </c>
      <c r="L53206" t="s">
        <v>42</v>
      </c>
      <c r="M53206" t="s">
        <v>42</v>
      </c>
      <c r="N53206" t="s">
        <v>8199</v>
      </c>
      <c r="O53206">
        <v>2</v>
      </c>
      <c r="R53206" t="s">
        <v>42</v>
      </c>
      <c r="X53206">
        <v>0</v>
      </c>
      <c r="Y53206" t="s">
        <v>42</v>
      </c>
      <c r="Z53206" t="s">
        <v>42</v>
      </c>
      <c r="AA53206" t="s">
        <v>42</v>
      </c>
      <c r="AB53206" t="s">
        <v>42</v>
      </c>
      <c r="AC53206" t="s">
        <v>42</v>
      </c>
      <c r="AD53206" t="s">
        <v>42</v>
      </c>
      <c r="AE53206" t="s">
        <v>42</v>
      </c>
      <c r="AF53206" t="s">
        <v>42</v>
      </c>
      <c r="AG53206" t="s">
        <v>42</v>
      </c>
      <c r="AH53206" t="s">
        <v>42</v>
      </c>
    </row>
    <row r="53207" spans="1:34" x14ac:dyDescent="0.25">
      <c r="A53207">
        <v>2019</v>
      </c>
      <c r="B53207" s="1">
        <v>43813</v>
      </c>
      <c r="C53207" s="2">
        <v>0.57986111111111116</v>
      </c>
      <c r="D53207" t="s">
        <v>41</v>
      </c>
      <c r="E53207" t="s">
        <v>43</v>
      </c>
      <c r="F53207" t="s">
        <v>71</v>
      </c>
      <c r="G53207" t="s">
        <v>2865</v>
      </c>
      <c r="H53207">
        <v>306</v>
      </c>
      <c r="I53207" t="s">
        <v>42</v>
      </c>
      <c r="J53207" t="s">
        <v>48178</v>
      </c>
      <c r="K53207" t="s">
        <v>71</v>
      </c>
      <c r="L53207" t="s">
        <v>42</v>
      </c>
      <c r="M53207" t="s">
        <v>37952</v>
      </c>
      <c r="N53207" t="s">
        <v>37942</v>
      </c>
      <c r="O53207">
        <v>2</v>
      </c>
      <c r="R53207" t="s">
        <v>42</v>
      </c>
      <c r="X53207">
        <v>0</v>
      </c>
      <c r="Y53207" t="s">
        <v>42</v>
      </c>
      <c r="Z53207" t="s">
        <v>37954</v>
      </c>
      <c r="AA53207" t="s">
        <v>37944</v>
      </c>
      <c r="AB53207" t="s">
        <v>37955</v>
      </c>
      <c r="AC53207" t="s">
        <v>37946</v>
      </c>
      <c r="AD53207" t="s">
        <v>37947</v>
      </c>
      <c r="AE53207" t="s">
        <v>37946</v>
      </c>
      <c r="AF53207" t="s">
        <v>37955</v>
      </c>
      <c r="AG53207" t="s">
        <v>38674</v>
      </c>
      <c r="AH53207" t="s">
        <v>42</v>
      </c>
    </row>
    <row r="53208" spans="1:34" x14ac:dyDescent="0.25">
      <c r="A53208">
        <v>2019</v>
      </c>
      <c r="B53208" s="1">
        <v>43813</v>
      </c>
      <c r="C53208" s="2">
        <v>0.58958333333333335</v>
      </c>
      <c r="D53208" t="s">
        <v>41</v>
      </c>
      <c r="E53208" t="s">
        <v>43</v>
      </c>
      <c r="F53208" t="s">
        <v>56</v>
      </c>
      <c r="G53208" t="s">
        <v>5028</v>
      </c>
      <c r="I53208" t="s">
        <v>7766</v>
      </c>
      <c r="J53208" t="s">
        <v>48179</v>
      </c>
      <c r="K53208" t="s">
        <v>56</v>
      </c>
      <c r="L53208" t="s">
        <v>42</v>
      </c>
      <c r="M53208" t="s">
        <v>42</v>
      </c>
      <c r="N53208" t="s">
        <v>37942</v>
      </c>
      <c r="O53208">
        <v>1</v>
      </c>
      <c r="P53208">
        <v>1</v>
      </c>
      <c r="R53208" t="s">
        <v>42</v>
      </c>
      <c r="X53208">
        <v>0</v>
      </c>
      <c r="Y53208" t="s">
        <v>42</v>
      </c>
      <c r="Z53208" t="s">
        <v>42</v>
      </c>
      <c r="AA53208" t="s">
        <v>37944</v>
      </c>
      <c r="AB53208" t="s">
        <v>37955</v>
      </c>
      <c r="AC53208" t="s">
        <v>37956</v>
      </c>
      <c r="AD53208" t="s">
        <v>37947</v>
      </c>
      <c r="AE53208" t="s">
        <v>37946</v>
      </c>
      <c r="AF53208" t="s">
        <v>37955</v>
      </c>
      <c r="AG53208" t="s">
        <v>37961</v>
      </c>
      <c r="AH53208" t="s">
        <v>42</v>
      </c>
    </row>
    <row r="53209" spans="1:34" x14ac:dyDescent="0.25">
      <c r="A53209">
        <v>2019</v>
      </c>
      <c r="B53209" s="1">
        <v>43813</v>
      </c>
      <c r="C53209" s="2">
        <v>0.61805555555555558</v>
      </c>
      <c r="D53209" t="s">
        <v>41</v>
      </c>
      <c r="E53209" t="s">
        <v>37</v>
      </c>
      <c r="F53209" t="s">
        <v>92</v>
      </c>
      <c r="G53209" t="s">
        <v>231</v>
      </c>
      <c r="H53209">
        <v>245</v>
      </c>
      <c r="I53209" t="s">
        <v>42</v>
      </c>
      <c r="J53209" t="s">
        <v>48180</v>
      </c>
      <c r="K53209" t="s">
        <v>92</v>
      </c>
      <c r="L53209" t="s">
        <v>42</v>
      </c>
      <c r="M53209" t="s">
        <v>42</v>
      </c>
      <c r="N53209" t="s">
        <v>8199</v>
      </c>
      <c r="O53209">
        <v>3</v>
      </c>
      <c r="R53209" t="s">
        <v>42</v>
      </c>
      <c r="X53209">
        <v>0</v>
      </c>
      <c r="Y53209" t="s">
        <v>42</v>
      </c>
      <c r="Z53209" t="s">
        <v>42</v>
      </c>
      <c r="AA53209" t="s">
        <v>42</v>
      </c>
      <c r="AB53209" t="s">
        <v>42</v>
      </c>
      <c r="AC53209" t="s">
        <v>42</v>
      </c>
      <c r="AD53209" t="s">
        <v>42</v>
      </c>
      <c r="AE53209" t="s">
        <v>42</v>
      </c>
      <c r="AF53209" t="s">
        <v>42</v>
      </c>
      <c r="AG53209" t="s">
        <v>42</v>
      </c>
      <c r="AH53209" t="s">
        <v>42</v>
      </c>
    </row>
    <row r="53210" spans="1:34" x14ac:dyDescent="0.25">
      <c r="A53210">
        <v>2019</v>
      </c>
      <c r="B53210" s="1">
        <v>43813</v>
      </c>
      <c r="C53210" s="2">
        <v>0.6645833333333333</v>
      </c>
      <c r="D53210" t="s">
        <v>65</v>
      </c>
      <c r="E53210" t="s">
        <v>43</v>
      </c>
      <c r="F53210" t="s">
        <v>71</v>
      </c>
      <c r="G53210" t="s">
        <v>72</v>
      </c>
      <c r="H53210">
        <v>1212</v>
      </c>
      <c r="I53210" t="s">
        <v>19495</v>
      </c>
      <c r="J53210" t="s">
        <v>48181</v>
      </c>
      <c r="K53210" t="s">
        <v>71</v>
      </c>
      <c r="L53210" t="s">
        <v>39287</v>
      </c>
      <c r="M53210" t="s">
        <v>37952</v>
      </c>
      <c r="N53210" t="s">
        <v>8324</v>
      </c>
      <c r="O53210">
        <v>1</v>
      </c>
      <c r="R53210" t="s">
        <v>585</v>
      </c>
      <c r="X53210">
        <v>1</v>
      </c>
      <c r="Y53210" t="s">
        <v>42</v>
      </c>
      <c r="Z53210" t="s">
        <v>37954</v>
      </c>
      <c r="AA53210" t="s">
        <v>37944</v>
      </c>
      <c r="AB53210" t="s">
        <v>37955</v>
      </c>
      <c r="AC53210" t="s">
        <v>37946</v>
      </c>
      <c r="AD53210" t="s">
        <v>37947</v>
      </c>
      <c r="AE53210" t="s">
        <v>37946</v>
      </c>
      <c r="AF53210" t="s">
        <v>37955</v>
      </c>
      <c r="AG53210" t="s">
        <v>38674</v>
      </c>
      <c r="AH53210" t="s">
        <v>42</v>
      </c>
    </row>
    <row r="53211" spans="1:34" x14ac:dyDescent="0.25">
      <c r="A53211">
        <v>2019</v>
      </c>
      <c r="B53211" s="1">
        <v>43813</v>
      </c>
      <c r="C53211" s="2">
        <v>0.69097222222222221</v>
      </c>
      <c r="D53211" t="s">
        <v>41</v>
      </c>
      <c r="E53211" t="s">
        <v>43</v>
      </c>
      <c r="F53211" t="s">
        <v>178</v>
      </c>
      <c r="G53211" t="s">
        <v>14753</v>
      </c>
      <c r="H53211">
        <v>159</v>
      </c>
      <c r="I53211" t="s">
        <v>42</v>
      </c>
      <c r="J53211" t="s">
        <v>48182</v>
      </c>
      <c r="K53211" t="s">
        <v>178</v>
      </c>
      <c r="L53211" t="s">
        <v>42</v>
      </c>
      <c r="M53211" t="s">
        <v>37941</v>
      </c>
      <c r="N53211" t="s">
        <v>37976</v>
      </c>
      <c r="O53211">
        <v>1</v>
      </c>
      <c r="P53211">
        <v>1</v>
      </c>
      <c r="R53211" t="s">
        <v>42</v>
      </c>
      <c r="X53211">
        <v>0</v>
      </c>
      <c r="Y53211" t="s">
        <v>42</v>
      </c>
      <c r="Z53211" t="s">
        <v>37954</v>
      </c>
      <c r="AA53211" t="s">
        <v>37944</v>
      </c>
      <c r="AB53211" t="s">
        <v>37955</v>
      </c>
      <c r="AC53211" t="s">
        <v>37946</v>
      </c>
      <c r="AD53211" t="s">
        <v>37947</v>
      </c>
      <c r="AE53211" t="s">
        <v>37946</v>
      </c>
      <c r="AF53211" t="s">
        <v>37955</v>
      </c>
      <c r="AG53211" t="s">
        <v>37961</v>
      </c>
      <c r="AH53211" t="s">
        <v>42</v>
      </c>
    </row>
    <row r="53212" spans="1:34" x14ac:dyDescent="0.25">
      <c r="A53212">
        <v>2019</v>
      </c>
      <c r="B53212" s="1">
        <v>43813</v>
      </c>
      <c r="C53212" s="2">
        <v>0.69444444444444442</v>
      </c>
      <c r="D53212" t="s">
        <v>41</v>
      </c>
      <c r="E53212" t="s">
        <v>43</v>
      </c>
      <c r="F53212" t="s">
        <v>42</v>
      </c>
      <c r="G53212" t="s">
        <v>264</v>
      </c>
      <c r="H53212">
        <v>5436</v>
      </c>
      <c r="I53212" t="s">
        <v>42</v>
      </c>
      <c r="J53212" t="s">
        <v>48183</v>
      </c>
      <c r="K53212" t="s">
        <v>42</v>
      </c>
      <c r="L53212" t="s">
        <v>42</v>
      </c>
      <c r="M53212" t="s">
        <v>37952</v>
      </c>
      <c r="N53212" t="s">
        <v>37953</v>
      </c>
      <c r="O53212">
        <v>2</v>
      </c>
      <c r="R53212" t="s">
        <v>42</v>
      </c>
      <c r="X53212">
        <v>0</v>
      </c>
      <c r="Y53212" t="s">
        <v>42</v>
      </c>
      <c r="Z53212" t="s">
        <v>37954</v>
      </c>
      <c r="AA53212" t="s">
        <v>37944</v>
      </c>
      <c r="AB53212" t="s">
        <v>37955</v>
      </c>
      <c r="AC53212" t="s">
        <v>37946</v>
      </c>
      <c r="AD53212" t="s">
        <v>37947</v>
      </c>
      <c r="AE53212" t="s">
        <v>37946</v>
      </c>
      <c r="AF53212" t="s">
        <v>37955</v>
      </c>
      <c r="AG53212" t="s">
        <v>37957</v>
      </c>
      <c r="AH53212" t="s">
        <v>42</v>
      </c>
    </row>
    <row r="53213" spans="1:34" x14ac:dyDescent="0.25">
      <c r="A53213">
        <v>2019</v>
      </c>
      <c r="B53213" s="1">
        <v>43813</v>
      </c>
      <c r="C53213" s="2">
        <v>0.69861111111111107</v>
      </c>
      <c r="D53213" t="s">
        <v>41</v>
      </c>
      <c r="E53213" t="s">
        <v>43</v>
      </c>
      <c r="F53213" t="s">
        <v>74</v>
      </c>
      <c r="G53213" t="s">
        <v>75</v>
      </c>
      <c r="I53213" t="s">
        <v>42</v>
      </c>
      <c r="J53213" t="s">
        <v>48184</v>
      </c>
      <c r="K53213" t="s">
        <v>74</v>
      </c>
      <c r="L53213" t="s">
        <v>42</v>
      </c>
      <c r="M53213" t="s">
        <v>37952</v>
      </c>
      <c r="N53213" t="s">
        <v>37942</v>
      </c>
      <c r="O53213">
        <v>2</v>
      </c>
      <c r="R53213" t="s">
        <v>42</v>
      </c>
      <c r="X53213">
        <v>0</v>
      </c>
      <c r="Y53213" t="s">
        <v>42</v>
      </c>
      <c r="Z53213" t="s">
        <v>37954</v>
      </c>
      <c r="AA53213" t="s">
        <v>37944</v>
      </c>
      <c r="AB53213" t="s">
        <v>37955</v>
      </c>
      <c r="AC53213" t="s">
        <v>37946</v>
      </c>
      <c r="AD53213" t="s">
        <v>37947</v>
      </c>
      <c r="AE53213" t="s">
        <v>37946</v>
      </c>
      <c r="AF53213" t="s">
        <v>37955</v>
      </c>
      <c r="AG53213" t="s">
        <v>37957</v>
      </c>
      <c r="AH53213" t="s">
        <v>42</v>
      </c>
    </row>
    <row r="53214" spans="1:34" x14ac:dyDescent="0.25">
      <c r="A53214">
        <v>2019</v>
      </c>
      <c r="B53214" s="1">
        <v>43813</v>
      </c>
      <c r="C53214" s="2">
        <v>0.71666666666666667</v>
      </c>
      <c r="D53214" t="s">
        <v>41</v>
      </c>
      <c r="E53214" t="s">
        <v>43</v>
      </c>
      <c r="F53214" t="s">
        <v>95</v>
      </c>
      <c r="G53214" t="s">
        <v>375</v>
      </c>
      <c r="H53214">
        <v>2224</v>
      </c>
      <c r="I53214" t="s">
        <v>42</v>
      </c>
      <c r="J53214" t="s">
        <v>48185</v>
      </c>
      <c r="K53214" t="s">
        <v>95</v>
      </c>
      <c r="L53214" t="s">
        <v>42</v>
      </c>
      <c r="M53214" t="s">
        <v>37952</v>
      </c>
      <c r="N53214" t="s">
        <v>37942</v>
      </c>
      <c r="O53214">
        <v>1</v>
      </c>
      <c r="R53214" t="s">
        <v>42</v>
      </c>
      <c r="U53214">
        <v>1</v>
      </c>
      <c r="X53214">
        <v>0</v>
      </c>
      <c r="Y53214" t="s">
        <v>42</v>
      </c>
      <c r="Z53214" t="s">
        <v>42</v>
      </c>
      <c r="AA53214" t="s">
        <v>37944</v>
      </c>
      <c r="AB53214" t="s">
        <v>37955</v>
      </c>
      <c r="AC53214" t="s">
        <v>37946</v>
      </c>
      <c r="AD53214" t="s">
        <v>37947</v>
      </c>
      <c r="AE53214" t="s">
        <v>37946</v>
      </c>
      <c r="AF53214" t="s">
        <v>37955</v>
      </c>
      <c r="AG53214" t="s">
        <v>38674</v>
      </c>
      <c r="AH53214" t="s">
        <v>42</v>
      </c>
    </row>
    <row r="53215" spans="1:34" x14ac:dyDescent="0.25">
      <c r="A53215">
        <v>2019</v>
      </c>
      <c r="B53215" s="1">
        <v>43813</v>
      </c>
      <c r="C53215" s="2">
        <v>0.77013888888888893</v>
      </c>
      <c r="D53215" t="s">
        <v>65</v>
      </c>
      <c r="E53215" t="s">
        <v>43</v>
      </c>
      <c r="F53215" t="s">
        <v>80</v>
      </c>
      <c r="G53215" t="s">
        <v>502</v>
      </c>
      <c r="H53215">
        <v>196</v>
      </c>
      <c r="I53215" t="s">
        <v>3014</v>
      </c>
      <c r="J53215" t="s">
        <v>48186</v>
      </c>
      <c r="K53215" t="s">
        <v>80</v>
      </c>
      <c r="L53215" t="s">
        <v>42</v>
      </c>
      <c r="M53215" t="s">
        <v>37952</v>
      </c>
      <c r="N53215" t="s">
        <v>37942</v>
      </c>
      <c r="O53215">
        <v>2</v>
      </c>
      <c r="R53215" t="s">
        <v>42</v>
      </c>
      <c r="X53215">
        <v>1</v>
      </c>
      <c r="Y53215" t="s">
        <v>42</v>
      </c>
      <c r="Z53215" t="s">
        <v>38450</v>
      </c>
      <c r="AA53215" t="s">
        <v>37944</v>
      </c>
      <c r="AB53215" t="s">
        <v>37955</v>
      </c>
      <c r="AC53215" t="s">
        <v>37946</v>
      </c>
      <c r="AD53215" t="s">
        <v>37947</v>
      </c>
      <c r="AE53215" t="s">
        <v>37946</v>
      </c>
      <c r="AF53215" t="s">
        <v>42</v>
      </c>
      <c r="AG53215" t="s">
        <v>42</v>
      </c>
      <c r="AH53215" t="s">
        <v>42</v>
      </c>
    </row>
    <row r="53216" spans="1:34" x14ac:dyDescent="0.25">
      <c r="A53216">
        <v>2019</v>
      </c>
      <c r="B53216" s="1">
        <v>43813</v>
      </c>
      <c r="C53216" s="2">
        <v>0.77777777777777779</v>
      </c>
      <c r="D53216" t="s">
        <v>41</v>
      </c>
      <c r="E53216" t="s">
        <v>43</v>
      </c>
      <c r="F53216" t="s">
        <v>47</v>
      </c>
      <c r="G53216" t="s">
        <v>98</v>
      </c>
      <c r="H53216">
        <v>1326</v>
      </c>
      <c r="I53216" t="s">
        <v>3499</v>
      </c>
      <c r="J53216" t="s">
        <v>48187</v>
      </c>
      <c r="K53216" t="s">
        <v>47</v>
      </c>
      <c r="L53216" t="s">
        <v>42</v>
      </c>
      <c r="M53216" t="s">
        <v>37952</v>
      </c>
      <c r="N53216" t="s">
        <v>37976</v>
      </c>
      <c r="O53216">
        <v>2</v>
      </c>
      <c r="R53216" t="s">
        <v>42</v>
      </c>
      <c r="X53216">
        <v>0</v>
      </c>
      <c r="Y53216" t="s">
        <v>42</v>
      </c>
      <c r="Z53216" t="s">
        <v>37954</v>
      </c>
      <c r="AA53216" t="s">
        <v>37944</v>
      </c>
      <c r="AB53216" t="s">
        <v>37955</v>
      </c>
      <c r="AC53216" t="s">
        <v>37946</v>
      </c>
      <c r="AD53216" t="s">
        <v>37947</v>
      </c>
      <c r="AE53216" t="s">
        <v>37946</v>
      </c>
      <c r="AF53216" t="s">
        <v>37955</v>
      </c>
      <c r="AG53216" t="s">
        <v>37957</v>
      </c>
      <c r="AH53216" t="s">
        <v>42</v>
      </c>
    </row>
    <row r="53217" spans="1:34" x14ac:dyDescent="0.25">
      <c r="A53217">
        <v>2019</v>
      </c>
      <c r="B53217" s="1">
        <v>43813</v>
      </c>
      <c r="C53217" s="2">
        <v>0.82361111111111107</v>
      </c>
      <c r="D53217" t="s">
        <v>65</v>
      </c>
      <c r="E53217" t="s">
        <v>43</v>
      </c>
      <c r="F53217" t="s">
        <v>80</v>
      </c>
      <c r="G53217" t="s">
        <v>389</v>
      </c>
      <c r="I53217" t="s">
        <v>1105</v>
      </c>
      <c r="J53217" t="s">
        <v>11653</v>
      </c>
      <c r="K53217" t="s">
        <v>80</v>
      </c>
      <c r="L53217" t="s">
        <v>39138</v>
      </c>
      <c r="M53217" t="s">
        <v>37941</v>
      </c>
      <c r="N53217" t="s">
        <v>8220</v>
      </c>
      <c r="R53217" t="s">
        <v>42</v>
      </c>
      <c r="S53217">
        <v>1</v>
      </c>
      <c r="T53217">
        <v>1</v>
      </c>
      <c r="X53217">
        <v>1</v>
      </c>
      <c r="Y53217" t="s">
        <v>42</v>
      </c>
      <c r="Z53217" t="s">
        <v>37943</v>
      </c>
      <c r="AA53217" t="s">
        <v>37944</v>
      </c>
      <c r="AB53217" t="s">
        <v>37945</v>
      </c>
      <c r="AC53217" t="s">
        <v>37946</v>
      </c>
      <c r="AD53217" t="s">
        <v>37947</v>
      </c>
      <c r="AE53217" t="s">
        <v>37946</v>
      </c>
      <c r="AF53217" t="s">
        <v>37955</v>
      </c>
      <c r="AG53217" t="s">
        <v>37957</v>
      </c>
      <c r="AH53217" t="s">
        <v>42</v>
      </c>
    </row>
    <row r="53218" spans="1:34" x14ac:dyDescent="0.25">
      <c r="A53218">
        <v>2019</v>
      </c>
      <c r="B53218" s="1">
        <v>43813</v>
      </c>
      <c r="C53218" s="2">
        <v>0.85833333333333328</v>
      </c>
      <c r="D53218" t="s">
        <v>65</v>
      </c>
      <c r="E53218" t="s">
        <v>43</v>
      </c>
      <c r="F53218" t="s">
        <v>146</v>
      </c>
      <c r="G53218" t="s">
        <v>635</v>
      </c>
      <c r="I53218" t="s">
        <v>42</v>
      </c>
      <c r="J53218" t="s">
        <v>48188</v>
      </c>
      <c r="K53218" t="s">
        <v>146</v>
      </c>
      <c r="L53218" t="s">
        <v>42</v>
      </c>
      <c r="M53218" t="s">
        <v>37941</v>
      </c>
      <c r="N53218" t="s">
        <v>37953</v>
      </c>
      <c r="O53218">
        <v>2</v>
      </c>
      <c r="R53218" t="s">
        <v>42</v>
      </c>
      <c r="X53218">
        <v>2</v>
      </c>
      <c r="Y53218" t="s">
        <v>42</v>
      </c>
      <c r="Z53218" t="s">
        <v>37954</v>
      </c>
      <c r="AA53218" t="s">
        <v>37944</v>
      </c>
      <c r="AB53218" t="s">
        <v>37955</v>
      </c>
      <c r="AC53218" t="s">
        <v>37946</v>
      </c>
      <c r="AD53218" t="s">
        <v>37947</v>
      </c>
      <c r="AE53218" t="s">
        <v>37946</v>
      </c>
      <c r="AF53218" t="s">
        <v>37955</v>
      </c>
      <c r="AG53218" t="s">
        <v>37957</v>
      </c>
      <c r="AH53218" t="s">
        <v>37988</v>
      </c>
    </row>
    <row r="53219" spans="1:34" x14ac:dyDescent="0.25">
      <c r="A53219">
        <v>2019</v>
      </c>
      <c r="B53219" s="1">
        <v>43813</v>
      </c>
      <c r="C53219" s="2">
        <v>0.89930555555555558</v>
      </c>
      <c r="D53219" t="s">
        <v>41</v>
      </c>
      <c r="E53219" t="s">
        <v>43</v>
      </c>
      <c r="F53219" t="s">
        <v>47</v>
      </c>
      <c r="G53219" t="s">
        <v>113</v>
      </c>
      <c r="H53219">
        <v>3595</v>
      </c>
      <c r="I53219" t="s">
        <v>42</v>
      </c>
      <c r="J53219" t="s">
        <v>48189</v>
      </c>
      <c r="K53219" t="s">
        <v>47</v>
      </c>
      <c r="L53219" t="s">
        <v>42</v>
      </c>
      <c r="M53219" t="s">
        <v>37941</v>
      </c>
      <c r="N53219" t="s">
        <v>37953</v>
      </c>
      <c r="O53219">
        <v>2</v>
      </c>
      <c r="R53219" t="s">
        <v>42</v>
      </c>
      <c r="X53219">
        <v>0</v>
      </c>
      <c r="Y53219" t="s">
        <v>42</v>
      </c>
      <c r="Z53219" t="s">
        <v>37954</v>
      </c>
      <c r="AA53219" t="s">
        <v>37944</v>
      </c>
      <c r="AB53219" t="s">
        <v>37955</v>
      </c>
      <c r="AC53219" t="s">
        <v>37946</v>
      </c>
      <c r="AD53219" t="s">
        <v>37947</v>
      </c>
      <c r="AE53219" t="s">
        <v>37946</v>
      </c>
      <c r="AF53219" t="s">
        <v>37955</v>
      </c>
      <c r="AG53219" t="s">
        <v>38674</v>
      </c>
      <c r="AH53219" t="s">
        <v>37949</v>
      </c>
    </row>
    <row r="53220" spans="1:34" x14ac:dyDescent="0.25">
      <c r="A53220">
        <v>2019</v>
      </c>
      <c r="B53220" s="1">
        <v>43813</v>
      </c>
      <c r="C53220" s="2">
        <v>0.9819444444444444</v>
      </c>
      <c r="D53220" t="s">
        <v>41</v>
      </c>
      <c r="E53220" t="s">
        <v>43</v>
      </c>
      <c r="F53220" t="s">
        <v>442</v>
      </c>
      <c r="G53220" t="s">
        <v>4435</v>
      </c>
      <c r="I53220" t="s">
        <v>42</v>
      </c>
      <c r="J53220" t="s">
        <v>48190</v>
      </c>
      <c r="K53220" t="s">
        <v>442</v>
      </c>
      <c r="L53220" t="s">
        <v>42</v>
      </c>
      <c r="M53220" t="s">
        <v>37952</v>
      </c>
      <c r="N53220" t="s">
        <v>38179</v>
      </c>
      <c r="O53220">
        <v>1</v>
      </c>
      <c r="P53220">
        <v>1</v>
      </c>
      <c r="R53220" t="s">
        <v>42</v>
      </c>
      <c r="X53220">
        <v>0</v>
      </c>
      <c r="Y53220" t="s">
        <v>42</v>
      </c>
      <c r="Z53220" t="s">
        <v>37954</v>
      </c>
      <c r="AA53220" t="s">
        <v>37944</v>
      </c>
      <c r="AB53220" t="s">
        <v>37955</v>
      </c>
      <c r="AC53220" t="s">
        <v>37946</v>
      </c>
      <c r="AD53220" t="s">
        <v>37947</v>
      </c>
      <c r="AE53220" t="s">
        <v>37946</v>
      </c>
      <c r="AF53220" t="s">
        <v>37955</v>
      </c>
      <c r="AG53220" t="s">
        <v>37957</v>
      </c>
      <c r="AH53220" t="s">
        <v>42</v>
      </c>
    </row>
    <row r="53221" spans="1:34" x14ac:dyDescent="0.25">
      <c r="A53221">
        <v>2019</v>
      </c>
      <c r="B53221" s="1">
        <v>43814</v>
      </c>
      <c r="C53221" s="2">
        <v>0.36249999999999999</v>
      </c>
      <c r="D53221" t="s">
        <v>65</v>
      </c>
      <c r="E53221" t="s">
        <v>43</v>
      </c>
      <c r="F53221" t="s">
        <v>7224</v>
      </c>
      <c r="G53221" t="s">
        <v>227</v>
      </c>
      <c r="H53221">
        <v>50</v>
      </c>
      <c r="I53221" t="s">
        <v>42</v>
      </c>
      <c r="J53221" t="s">
        <v>48191</v>
      </c>
      <c r="K53221" t="s">
        <v>7224</v>
      </c>
      <c r="L53221" t="s">
        <v>42</v>
      </c>
      <c r="M53221" t="s">
        <v>37952</v>
      </c>
      <c r="N53221" t="s">
        <v>9401</v>
      </c>
      <c r="O53221">
        <v>1</v>
      </c>
      <c r="R53221" t="s">
        <v>42</v>
      </c>
      <c r="S53221">
        <v>1</v>
      </c>
      <c r="X53221">
        <v>1</v>
      </c>
      <c r="Y53221" t="s">
        <v>42</v>
      </c>
      <c r="Z53221" t="s">
        <v>37954</v>
      </c>
      <c r="AA53221" t="s">
        <v>37944</v>
      </c>
      <c r="AB53221" t="s">
        <v>37955</v>
      </c>
      <c r="AC53221" t="s">
        <v>37946</v>
      </c>
      <c r="AD53221" t="s">
        <v>37947</v>
      </c>
      <c r="AE53221" t="s">
        <v>37946</v>
      </c>
      <c r="AF53221" t="s">
        <v>37955</v>
      </c>
      <c r="AG53221" t="s">
        <v>37961</v>
      </c>
      <c r="AH53221" t="s">
        <v>42</v>
      </c>
    </row>
    <row r="53222" spans="1:34" x14ac:dyDescent="0.25">
      <c r="A53222">
        <v>2019</v>
      </c>
      <c r="B53222" s="1">
        <v>43814</v>
      </c>
      <c r="C53222" s="2">
        <v>0.38472222222222224</v>
      </c>
      <c r="D53222" t="s">
        <v>41</v>
      </c>
      <c r="E53222" t="s">
        <v>43</v>
      </c>
      <c r="F53222" t="s">
        <v>77</v>
      </c>
      <c r="G53222" t="s">
        <v>2394</v>
      </c>
      <c r="I53222" t="s">
        <v>42</v>
      </c>
      <c r="J53222" t="s">
        <v>48192</v>
      </c>
      <c r="K53222" t="s">
        <v>77</v>
      </c>
      <c r="L53222" t="s">
        <v>42</v>
      </c>
      <c r="M53222" t="s">
        <v>37952</v>
      </c>
      <c r="N53222" t="s">
        <v>38412</v>
      </c>
      <c r="O53222">
        <v>1</v>
      </c>
      <c r="R53222" t="s">
        <v>42</v>
      </c>
      <c r="X53222">
        <v>0</v>
      </c>
      <c r="Y53222" t="s">
        <v>42</v>
      </c>
      <c r="Z53222" t="s">
        <v>38205</v>
      </c>
      <c r="AA53222" t="s">
        <v>37944</v>
      </c>
      <c r="AB53222" t="s">
        <v>37955</v>
      </c>
      <c r="AC53222" t="s">
        <v>38084</v>
      </c>
      <c r="AD53222" t="s">
        <v>37947</v>
      </c>
      <c r="AE53222" t="s">
        <v>38173</v>
      </c>
      <c r="AF53222" t="s">
        <v>37955</v>
      </c>
      <c r="AG53222" t="s">
        <v>48193</v>
      </c>
      <c r="AH53222" t="s">
        <v>42</v>
      </c>
    </row>
    <row r="53223" spans="1:34" x14ac:dyDescent="0.25">
      <c r="A53223">
        <v>2019</v>
      </c>
      <c r="B53223" s="1">
        <v>43814</v>
      </c>
      <c r="C53223" s="2">
        <v>0.39166666666666666</v>
      </c>
      <c r="D53223" t="s">
        <v>41</v>
      </c>
      <c r="E53223" t="s">
        <v>43</v>
      </c>
      <c r="F53223" t="s">
        <v>80</v>
      </c>
      <c r="G53223" t="s">
        <v>160</v>
      </c>
      <c r="H53223">
        <v>83</v>
      </c>
      <c r="I53223" t="s">
        <v>42</v>
      </c>
      <c r="J53223" t="s">
        <v>48194</v>
      </c>
      <c r="K53223" t="s">
        <v>80</v>
      </c>
      <c r="L53223" t="s">
        <v>41963</v>
      </c>
      <c r="M53223" t="s">
        <v>37941</v>
      </c>
      <c r="N53223" t="s">
        <v>37953</v>
      </c>
      <c r="O53223">
        <v>2</v>
      </c>
      <c r="P53223">
        <v>1</v>
      </c>
      <c r="R53223" t="s">
        <v>42</v>
      </c>
      <c r="X53223">
        <v>0</v>
      </c>
      <c r="Y53223" t="s">
        <v>42</v>
      </c>
      <c r="Z53223" t="s">
        <v>37943</v>
      </c>
      <c r="AA53223" t="s">
        <v>38066</v>
      </c>
      <c r="AB53223" t="s">
        <v>37945</v>
      </c>
      <c r="AC53223" t="s">
        <v>37946</v>
      </c>
      <c r="AD53223" t="s">
        <v>37947</v>
      </c>
      <c r="AE53223" t="s">
        <v>37946</v>
      </c>
      <c r="AF53223" t="s">
        <v>37977</v>
      </c>
      <c r="AG53223" t="s">
        <v>37961</v>
      </c>
      <c r="AH53223" t="s">
        <v>42</v>
      </c>
    </row>
    <row r="53224" spans="1:34" x14ac:dyDescent="0.25">
      <c r="A53224">
        <v>2019</v>
      </c>
      <c r="B53224" s="1">
        <v>43814</v>
      </c>
      <c r="C53224" s="2">
        <v>0.39374999999999999</v>
      </c>
      <c r="D53224" t="s">
        <v>41</v>
      </c>
      <c r="E53224" t="s">
        <v>43</v>
      </c>
      <c r="F53224" t="s">
        <v>119</v>
      </c>
      <c r="G53224" t="s">
        <v>2616</v>
      </c>
      <c r="H53224">
        <v>627</v>
      </c>
      <c r="I53224" t="s">
        <v>42</v>
      </c>
      <c r="J53224" t="s">
        <v>42</v>
      </c>
      <c r="K53224" t="s">
        <v>119</v>
      </c>
      <c r="L53224" t="s">
        <v>42</v>
      </c>
      <c r="M53224" t="s">
        <v>42</v>
      </c>
      <c r="N53224" t="s">
        <v>37965</v>
      </c>
      <c r="O53224">
        <v>2</v>
      </c>
      <c r="R53224" t="s">
        <v>42</v>
      </c>
      <c r="X53224">
        <v>0</v>
      </c>
      <c r="Y53224" t="s">
        <v>42</v>
      </c>
      <c r="Z53224" t="s">
        <v>37954</v>
      </c>
      <c r="AA53224" t="s">
        <v>37944</v>
      </c>
      <c r="AB53224" t="s">
        <v>37955</v>
      </c>
      <c r="AC53224" t="s">
        <v>37956</v>
      </c>
      <c r="AD53224" t="s">
        <v>37947</v>
      </c>
      <c r="AE53224" t="s">
        <v>37946</v>
      </c>
      <c r="AF53224" t="s">
        <v>42</v>
      </c>
      <c r="AG53224" t="s">
        <v>42</v>
      </c>
      <c r="AH53224" t="s">
        <v>42</v>
      </c>
    </row>
    <row r="53225" spans="1:34" x14ac:dyDescent="0.25">
      <c r="A53225">
        <v>2019</v>
      </c>
      <c r="B53225" s="1">
        <v>43814</v>
      </c>
      <c r="C53225" s="2">
        <v>0.46111111111111114</v>
      </c>
      <c r="D53225" t="s">
        <v>41</v>
      </c>
      <c r="E53225" t="s">
        <v>43</v>
      </c>
      <c r="F53225" t="s">
        <v>77</v>
      </c>
      <c r="G53225" t="s">
        <v>131</v>
      </c>
      <c r="I53225" t="s">
        <v>42</v>
      </c>
      <c r="J53225" t="s">
        <v>48195</v>
      </c>
      <c r="K53225" t="s">
        <v>77</v>
      </c>
      <c r="L53225" t="s">
        <v>42</v>
      </c>
      <c r="M53225" t="s">
        <v>37952</v>
      </c>
      <c r="N53225" t="s">
        <v>37942</v>
      </c>
      <c r="O53225">
        <v>1</v>
      </c>
      <c r="R53225" t="s">
        <v>42</v>
      </c>
      <c r="T53225">
        <v>1</v>
      </c>
      <c r="X53225">
        <v>0</v>
      </c>
      <c r="Y53225" t="s">
        <v>42</v>
      </c>
      <c r="Z53225" t="s">
        <v>37954</v>
      </c>
      <c r="AA53225" t="s">
        <v>37944</v>
      </c>
      <c r="AB53225" t="s">
        <v>37955</v>
      </c>
      <c r="AC53225" t="s">
        <v>37946</v>
      </c>
      <c r="AD53225" t="s">
        <v>37947</v>
      </c>
      <c r="AE53225" t="s">
        <v>37946</v>
      </c>
      <c r="AF53225" t="s">
        <v>37955</v>
      </c>
      <c r="AG53225" t="s">
        <v>38674</v>
      </c>
      <c r="AH53225" t="s">
        <v>42</v>
      </c>
    </row>
    <row r="53226" spans="1:34" x14ac:dyDescent="0.25">
      <c r="A53226">
        <v>2019</v>
      </c>
      <c r="B53226" s="1">
        <v>43814</v>
      </c>
      <c r="C53226" s="2">
        <v>0.50694444444444442</v>
      </c>
      <c r="D53226" t="s">
        <v>65</v>
      </c>
      <c r="E53226" t="s">
        <v>43</v>
      </c>
      <c r="F53226" t="s">
        <v>126</v>
      </c>
      <c r="G53226" t="s">
        <v>572</v>
      </c>
      <c r="I53226" t="s">
        <v>1161</v>
      </c>
      <c r="J53226" t="s">
        <v>48196</v>
      </c>
      <c r="K53226" t="s">
        <v>126</v>
      </c>
      <c r="L53226" t="s">
        <v>42</v>
      </c>
      <c r="M53226" t="s">
        <v>42</v>
      </c>
      <c r="N53226" t="s">
        <v>37976</v>
      </c>
      <c r="O53226">
        <v>1</v>
      </c>
      <c r="P53226">
        <v>1</v>
      </c>
      <c r="R53226" t="s">
        <v>42</v>
      </c>
      <c r="X53226">
        <v>1</v>
      </c>
      <c r="Y53226" t="s">
        <v>42</v>
      </c>
      <c r="Z53226" t="s">
        <v>37943</v>
      </c>
      <c r="AA53226" t="s">
        <v>37944</v>
      </c>
      <c r="AB53226" t="s">
        <v>37955</v>
      </c>
      <c r="AC53226" t="s">
        <v>37946</v>
      </c>
      <c r="AD53226" t="s">
        <v>37947</v>
      </c>
      <c r="AE53226" t="s">
        <v>37946</v>
      </c>
      <c r="AF53226" t="s">
        <v>37977</v>
      </c>
      <c r="AG53226" t="s">
        <v>37957</v>
      </c>
      <c r="AH53226" t="s">
        <v>42</v>
      </c>
    </row>
    <row r="53227" spans="1:34" x14ac:dyDescent="0.25">
      <c r="A53227">
        <v>2019</v>
      </c>
      <c r="B53227" s="1">
        <v>43814</v>
      </c>
      <c r="C53227" s="2">
        <v>0.53888888888888886</v>
      </c>
      <c r="D53227" t="s">
        <v>65</v>
      </c>
      <c r="E53227" t="s">
        <v>43</v>
      </c>
      <c r="F53227" t="s">
        <v>62</v>
      </c>
      <c r="G53227" t="s">
        <v>719</v>
      </c>
      <c r="I53227" t="s">
        <v>42</v>
      </c>
      <c r="J53227" t="s">
        <v>48197</v>
      </c>
      <c r="K53227" t="s">
        <v>62</v>
      </c>
      <c r="L53227" t="s">
        <v>42</v>
      </c>
      <c r="M53227" t="s">
        <v>37941</v>
      </c>
      <c r="N53227" t="s">
        <v>37953</v>
      </c>
      <c r="O53227">
        <v>1</v>
      </c>
      <c r="P53227">
        <v>1</v>
      </c>
      <c r="R53227" t="s">
        <v>42</v>
      </c>
      <c r="X53227">
        <v>1</v>
      </c>
      <c r="Y53227" t="s">
        <v>42</v>
      </c>
      <c r="Z53227" t="s">
        <v>37960</v>
      </c>
      <c r="AA53227" t="s">
        <v>37944</v>
      </c>
      <c r="AB53227" t="s">
        <v>37955</v>
      </c>
      <c r="AC53227" t="s">
        <v>37946</v>
      </c>
      <c r="AD53227" t="s">
        <v>37947</v>
      </c>
      <c r="AE53227" t="s">
        <v>37946</v>
      </c>
      <c r="AF53227" t="s">
        <v>42</v>
      </c>
      <c r="AG53227" t="s">
        <v>37957</v>
      </c>
      <c r="AH53227" t="s">
        <v>42</v>
      </c>
    </row>
    <row r="53228" spans="1:34" x14ac:dyDescent="0.25">
      <c r="A53228">
        <v>2019</v>
      </c>
      <c r="B53228" s="1">
        <v>43814</v>
      </c>
      <c r="C53228" s="2">
        <v>0.54027777777777775</v>
      </c>
      <c r="D53228" t="s">
        <v>41</v>
      </c>
      <c r="E53228" t="s">
        <v>43</v>
      </c>
      <c r="F53228" t="s">
        <v>391</v>
      </c>
      <c r="G53228" t="s">
        <v>9868</v>
      </c>
      <c r="H53228">
        <v>105</v>
      </c>
      <c r="I53228" t="s">
        <v>1912</v>
      </c>
      <c r="J53228" t="s">
        <v>42</v>
      </c>
      <c r="K53228" t="s">
        <v>391</v>
      </c>
      <c r="L53228" t="s">
        <v>42</v>
      </c>
      <c r="M53228" t="s">
        <v>37952</v>
      </c>
      <c r="N53228" t="s">
        <v>37942</v>
      </c>
      <c r="O53228">
        <v>2</v>
      </c>
      <c r="R53228" t="s">
        <v>42</v>
      </c>
      <c r="X53228">
        <v>0</v>
      </c>
      <c r="Y53228" t="s">
        <v>42</v>
      </c>
      <c r="Z53228" t="s">
        <v>37943</v>
      </c>
      <c r="AA53228" t="s">
        <v>37944</v>
      </c>
      <c r="AB53228" t="s">
        <v>37955</v>
      </c>
      <c r="AC53228" t="s">
        <v>38084</v>
      </c>
      <c r="AD53228" t="s">
        <v>37947</v>
      </c>
      <c r="AE53228" t="s">
        <v>37946</v>
      </c>
      <c r="AF53228" t="s">
        <v>37960</v>
      </c>
      <c r="AG53228" t="s">
        <v>40518</v>
      </c>
      <c r="AH53228" t="s">
        <v>37962</v>
      </c>
    </row>
    <row r="53229" spans="1:34" x14ac:dyDescent="0.25">
      <c r="A53229">
        <v>2019</v>
      </c>
      <c r="B53229" s="1">
        <v>43814</v>
      </c>
      <c r="C53229" s="2">
        <v>0.55277777777777781</v>
      </c>
      <c r="D53229" t="s">
        <v>41</v>
      </c>
      <c r="E53229" t="s">
        <v>43</v>
      </c>
      <c r="F53229" t="s">
        <v>83</v>
      </c>
      <c r="G53229" t="s">
        <v>411</v>
      </c>
      <c r="I53229" t="s">
        <v>42</v>
      </c>
      <c r="J53229" t="s">
        <v>43852</v>
      </c>
      <c r="K53229" t="s">
        <v>83</v>
      </c>
      <c r="L53229" t="s">
        <v>39239</v>
      </c>
      <c r="M53229" t="s">
        <v>37952</v>
      </c>
      <c r="N53229" t="s">
        <v>37953</v>
      </c>
      <c r="O53229">
        <v>2</v>
      </c>
      <c r="R53229" t="s">
        <v>42</v>
      </c>
      <c r="X53229">
        <v>0</v>
      </c>
      <c r="Y53229" t="s">
        <v>42</v>
      </c>
      <c r="Z53229" t="s">
        <v>37954</v>
      </c>
      <c r="AA53229" t="s">
        <v>37944</v>
      </c>
      <c r="AB53229" t="s">
        <v>37945</v>
      </c>
      <c r="AC53229" t="s">
        <v>37946</v>
      </c>
      <c r="AD53229" t="s">
        <v>37947</v>
      </c>
      <c r="AE53229" t="s">
        <v>37946</v>
      </c>
      <c r="AF53229" t="s">
        <v>37977</v>
      </c>
      <c r="AG53229" t="s">
        <v>37961</v>
      </c>
      <c r="AH53229" t="s">
        <v>42</v>
      </c>
    </row>
    <row r="53230" spans="1:34" x14ac:dyDescent="0.25">
      <c r="A53230">
        <v>2019</v>
      </c>
      <c r="B53230" s="1">
        <v>43814</v>
      </c>
      <c r="C53230" s="2">
        <v>0.55625000000000002</v>
      </c>
      <c r="D53230" t="s">
        <v>41</v>
      </c>
      <c r="E53230" t="s">
        <v>43</v>
      </c>
      <c r="F53230" t="s">
        <v>5252</v>
      </c>
      <c r="G53230" t="s">
        <v>375</v>
      </c>
      <c r="H53230">
        <v>825</v>
      </c>
      <c r="I53230" t="s">
        <v>2619</v>
      </c>
      <c r="J53230" t="s">
        <v>42</v>
      </c>
      <c r="K53230" t="s">
        <v>5252</v>
      </c>
      <c r="L53230" t="s">
        <v>39172</v>
      </c>
      <c r="M53230" t="s">
        <v>37941</v>
      </c>
      <c r="N53230" t="s">
        <v>37942</v>
      </c>
      <c r="O53230">
        <v>1</v>
      </c>
      <c r="R53230" t="s">
        <v>42</v>
      </c>
      <c r="U53230">
        <v>1</v>
      </c>
      <c r="X53230">
        <v>0</v>
      </c>
      <c r="Y53230" t="s">
        <v>42</v>
      </c>
      <c r="Z53230" t="s">
        <v>37943</v>
      </c>
      <c r="AA53230" t="s">
        <v>37944</v>
      </c>
      <c r="AB53230" t="s">
        <v>37945</v>
      </c>
      <c r="AC53230" t="s">
        <v>37946</v>
      </c>
      <c r="AD53230" t="s">
        <v>37947</v>
      </c>
      <c r="AE53230" t="s">
        <v>37946</v>
      </c>
      <c r="AF53230" t="s">
        <v>37955</v>
      </c>
      <c r="AG53230" t="s">
        <v>37961</v>
      </c>
      <c r="AH53230" t="s">
        <v>42</v>
      </c>
    </row>
    <row r="53231" spans="1:34" x14ac:dyDescent="0.25">
      <c r="A53231">
        <v>2019</v>
      </c>
      <c r="B53231" s="1">
        <v>43814</v>
      </c>
      <c r="C53231" s="2">
        <v>0.55694444444444446</v>
      </c>
      <c r="D53231" t="s">
        <v>41</v>
      </c>
      <c r="E53231" t="s">
        <v>37</v>
      </c>
      <c r="F53231" t="s">
        <v>4037</v>
      </c>
      <c r="G53231" t="s">
        <v>48198</v>
      </c>
      <c r="I53231" t="s">
        <v>42</v>
      </c>
      <c r="J53231" t="s">
        <v>48199</v>
      </c>
      <c r="K53231" t="s">
        <v>4037</v>
      </c>
      <c r="L53231" t="s">
        <v>42</v>
      </c>
      <c r="M53231" t="s">
        <v>42</v>
      </c>
      <c r="N53231" t="s">
        <v>8282</v>
      </c>
      <c r="O53231">
        <v>3</v>
      </c>
      <c r="R53231" t="s">
        <v>42</v>
      </c>
      <c r="X53231">
        <v>0</v>
      </c>
      <c r="Y53231" t="s">
        <v>42</v>
      </c>
      <c r="Z53231" t="s">
        <v>42</v>
      </c>
      <c r="AA53231" t="s">
        <v>42</v>
      </c>
      <c r="AB53231" t="s">
        <v>42</v>
      </c>
      <c r="AC53231" t="s">
        <v>42</v>
      </c>
      <c r="AD53231" t="s">
        <v>42</v>
      </c>
      <c r="AE53231" t="s">
        <v>42</v>
      </c>
      <c r="AF53231" t="s">
        <v>42</v>
      </c>
      <c r="AG53231" t="s">
        <v>42</v>
      </c>
      <c r="AH53231" t="s">
        <v>42</v>
      </c>
    </row>
    <row r="53232" spans="1:34" x14ac:dyDescent="0.25">
      <c r="A53232">
        <v>2019</v>
      </c>
      <c r="B53232" s="1">
        <v>43814</v>
      </c>
      <c r="C53232" s="2">
        <v>0.5625</v>
      </c>
      <c r="D53232" t="s">
        <v>41</v>
      </c>
      <c r="E53232" t="s">
        <v>43</v>
      </c>
      <c r="F53232" t="s">
        <v>83</v>
      </c>
      <c r="G53232" t="s">
        <v>411</v>
      </c>
      <c r="I53232" t="s">
        <v>42</v>
      </c>
      <c r="J53232" t="s">
        <v>43852</v>
      </c>
      <c r="K53232" t="s">
        <v>83</v>
      </c>
      <c r="L53232" t="s">
        <v>39239</v>
      </c>
      <c r="M53232" t="s">
        <v>37952</v>
      </c>
      <c r="N53232" t="s">
        <v>37953</v>
      </c>
      <c r="O53232">
        <v>2</v>
      </c>
      <c r="R53232" t="s">
        <v>42</v>
      </c>
      <c r="X53232">
        <v>0</v>
      </c>
      <c r="Y53232" t="s">
        <v>42</v>
      </c>
      <c r="Z53232" t="s">
        <v>37954</v>
      </c>
      <c r="AA53232" t="s">
        <v>37944</v>
      </c>
      <c r="AB53232" t="s">
        <v>37945</v>
      </c>
      <c r="AC53232" t="s">
        <v>37946</v>
      </c>
      <c r="AD53232" t="s">
        <v>37947</v>
      </c>
      <c r="AE53232" t="s">
        <v>37946</v>
      </c>
      <c r="AF53232" t="s">
        <v>37977</v>
      </c>
      <c r="AG53232" t="s">
        <v>37961</v>
      </c>
      <c r="AH53232" t="s">
        <v>42</v>
      </c>
    </row>
    <row r="53233" spans="1:34" x14ac:dyDescent="0.25">
      <c r="A53233">
        <v>2019</v>
      </c>
      <c r="B53233" s="1">
        <v>43814</v>
      </c>
      <c r="C53233" s="2">
        <v>0.56458333333333333</v>
      </c>
      <c r="D53233" t="s">
        <v>41</v>
      </c>
      <c r="E53233" t="s">
        <v>43</v>
      </c>
      <c r="F53233" t="s">
        <v>824</v>
      </c>
      <c r="G53233" t="s">
        <v>4008</v>
      </c>
      <c r="H53233">
        <v>4665</v>
      </c>
      <c r="I53233" t="s">
        <v>42</v>
      </c>
      <c r="J53233" t="s">
        <v>42</v>
      </c>
      <c r="K53233" t="s">
        <v>824</v>
      </c>
      <c r="L53233" t="s">
        <v>42</v>
      </c>
      <c r="M53233" t="s">
        <v>37941</v>
      </c>
      <c r="N53233" t="s">
        <v>37942</v>
      </c>
      <c r="O53233">
        <v>1</v>
      </c>
      <c r="R53233" t="s">
        <v>42</v>
      </c>
      <c r="T53233">
        <v>1</v>
      </c>
      <c r="X53233">
        <v>0</v>
      </c>
      <c r="Y53233" t="s">
        <v>42</v>
      </c>
      <c r="Z53233" t="s">
        <v>42</v>
      </c>
      <c r="AA53233" t="s">
        <v>37944</v>
      </c>
      <c r="AB53233" t="s">
        <v>37955</v>
      </c>
      <c r="AC53233" t="s">
        <v>37946</v>
      </c>
      <c r="AD53233" t="s">
        <v>37947</v>
      </c>
      <c r="AE53233" t="s">
        <v>37946</v>
      </c>
      <c r="AF53233" t="s">
        <v>42</v>
      </c>
      <c r="AG53233" t="s">
        <v>42</v>
      </c>
      <c r="AH53233" t="s">
        <v>42</v>
      </c>
    </row>
    <row r="53234" spans="1:34" x14ac:dyDescent="0.25">
      <c r="A53234">
        <v>2019</v>
      </c>
      <c r="B53234" s="1">
        <v>43814</v>
      </c>
      <c r="C53234" s="2">
        <v>0.63888888888888884</v>
      </c>
      <c r="D53234" t="s">
        <v>65</v>
      </c>
      <c r="E53234" t="s">
        <v>43</v>
      </c>
      <c r="F53234" t="s">
        <v>44</v>
      </c>
      <c r="G53234" t="s">
        <v>39</v>
      </c>
      <c r="I53234" t="s">
        <v>42</v>
      </c>
      <c r="J53234" t="s">
        <v>48200</v>
      </c>
      <c r="K53234" t="s">
        <v>44</v>
      </c>
      <c r="L53234" t="s">
        <v>39839</v>
      </c>
      <c r="M53234" t="s">
        <v>37941</v>
      </c>
      <c r="N53234" t="s">
        <v>38412</v>
      </c>
      <c r="O53234">
        <v>1</v>
      </c>
      <c r="P53234">
        <v>1</v>
      </c>
      <c r="R53234" t="s">
        <v>42</v>
      </c>
      <c r="X53234">
        <v>1</v>
      </c>
      <c r="Y53234" t="s">
        <v>42</v>
      </c>
      <c r="Z53234" t="s">
        <v>37954</v>
      </c>
      <c r="AA53234" t="s">
        <v>37944</v>
      </c>
      <c r="AB53234" t="s">
        <v>37945</v>
      </c>
      <c r="AC53234" t="s">
        <v>37946</v>
      </c>
      <c r="AD53234" t="s">
        <v>37947</v>
      </c>
      <c r="AE53234" t="s">
        <v>37946</v>
      </c>
      <c r="AF53234" t="s">
        <v>37977</v>
      </c>
      <c r="AG53234" t="s">
        <v>38674</v>
      </c>
      <c r="AH53234" t="s">
        <v>42</v>
      </c>
    </row>
    <row r="53235" spans="1:34" x14ac:dyDescent="0.25">
      <c r="A53235">
        <v>2019</v>
      </c>
      <c r="B53235" s="1">
        <v>43814</v>
      </c>
      <c r="C53235" s="2">
        <v>0.66319444444444442</v>
      </c>
      <c r="D53235" t="s">
        <v>41</v>
      </c>
      <c r="E53235" t="s">
        <v>43</v>
      </c>
      <c r="F53235" t="s">
        <v>47</v>
      </c>
      <c r="G53235" t="s">
        <v>387</v>
      </c>
      <c r="I53235" t="s">
        <v>452</v>
      </c>
      <c r="J53235" t="s">
        <v>42</v>
      </c>
      <c r="K53235" t="s">
        <v>47</v>
      </c>
      <c r="L53235" t="s">
        <v>42</v>
      </c>
      <c r="M53235" t="s">
        <v>37952</v>
      </c>
      <c r="N53235" t="s">
        <v>37976</v>
      </c>
      <c r="O53235">
        <v>1</v>
      </c>
      <c r="P53235">
        <v>1</v>
      </c>
      <c r="R53235" t="s">
        <v>42</v>
      </c>
      <c r="X53235">
        <v>0</v>
      </c>
      <c r="Y53235" t="s">
        <v>42</v>
      </c>
      <c r="Z53235" t="s">
        <v>37943</v>
      </c>
      <c r="AA53235" t="s">
        <v>37944</v>
      </c>
      <c r="AB53235" t="s">
        <v>37955</v>
      </c>
      <c r="AC53235" t="s">
        <v>38084</v>
      </c>
      <c r="AD53235" t="s">
        <v>37947</v>
      </c>
      <c r="AE53235" t="s">
        <v>37946</v>
      </c>
      <c r="AF53235" t="s">
        <v>37955</v>
      </c>
      <c r="AG53235" t="s">
        <v>42</v>
      </c>
      <c r="AH53235" t="s">
        <v>37988</v>
      </c>
    </row>
    <row r="53236" spans="1:34" x14ac:dyDescent="0.25">
      <c r="A53236">
        <v>2019</v>
      </c>
      <c r="B53236" s="1">
        <v>43814</v>
      </c>
      <c r="C53236" s="2">
        <v>0.72499999999999998</v>
      </c>
      <c r="D53236" t="s">
        <v>41</v>
      </c>
      <c r="E53236" t="s">
        <v>43</v>
      </c>
      <c r="F53236" t="s">
        <v>178</v>
      </c>
      <c r="G53236" t="s">
        <v>1305</v>
      </c>
      <c r="I53236" t="s">
        <v>820</v>
      </c>
      <c r="J53236" t="s">
        <v>40265</v>
      </c>
      <c r="K53236" t="s">
        <v>178</v>
      </c>
      <c r="L53236" t="s">
        <v>42</v>
      </c>
      <c r="M53236" t="s">
        <v>37941</v>
      </c>
      <c r="N53236" t="s">
        <v>37976</v>
      </c>
      <c r="O53236">
        <v>2</v>
      </c>
      <c r="R53236" t="s">
        <v>42</v>
      </c>
      <c r="X53236">
        <v>0</v>
      </c>
      <c r="Y53236" t="s">
        <v>42</v>
      </c>
      <c r="Z53236" t="s">
        <v>37943</v>
      </c>
      <c r="AA53236" t="s">
        <v>37944</v>
      </c>
      <c r="AB53236" t="s">
        <v>37955</v>
      </c>
      <c r="AC53236" t="s">
        <v>37946</v>
      </c>
      <c r="AD53236" t="s">
        <v>37947</v>
      </c>
      <c r="AE53236" t="s">
        <v>37946</v>
      </c>
      <c r="AF53236" t="s">
        <v>37977</v>
      </c>
      <c r="AG53236" t="s">
        <v>42</v>
      </c>
      <c r="AH53236" t="s">
        <v>42</v>
      </c>
    </row>
    <row r="53237" spans="1:34" x14ac:dyDescent="0.25">
      <c r="A53237">
        <v>2019</v>
      </c>
      <c r="B53237" s="1">
        <v>43814</v>
      </c>
      <c r="C53237" s="2">
        <v>0.78194444444444444</v>
      </c>
      <c r="D53237" t="s">
        <v>41</v>
      </c>
      <c r="E53237" t="s">
        <v>43</v>
      </c>
      <c r="F53237" t="s">
        <v>193</v>
      </c>
      <c r="G53237" t="s">
        <v>264</v>
      </c>
      <c r="I53237" t="s">
        <v>42</v>
      </c>
      <c r="J53237" t="s">
        <v>42</v>
      </c>
      <c r="K53237" t="s">
        <v>193</v>
      </c>
      <c r="L53237" t="s">
        <v>41247</v>
      </c>
      <c r="M53237" t="s">
        <v>37952</v>
      </c>
      <c r="N53237" t="s">
        <v>37953</v>
      </c>
      <c r="O53237">
        <v>2</v>
      </c>
      <c r="R53237" t="s">
        <v>42</v>
      </c>
      <c r="X53237">
        <v>0</v>
      </c>
      <c r="Y53237" t="s">
        <v>42</v>
      </c>
      <c r="Z53237" t="s">
        <v>37954</v>
      </c>
      <c r="AA53237" t="s">
        <v>37944</v>
      </c>
      <c r="AB53237" t="s">
        <v>37945</v>
      </c>
      <c r="AC53237" t="s">
        <v>37946</v>
      </c>
      <c r="AD53237" t="s">
        <v>37947</v>
      </c>
      <c r="AE53237" t="s">
        <v>37946</v>
      </c>
      <c r="AF53237" t="s">
        <v>37977</v>
      </c>
      <c r="AG53237" t="s">
        <v>37957</v>
      </c>
      <c r="AH53237" t="s">
        <v>37949</v>
      </c>
    </row>
    <row r="53238" spans="1:34" x14ac:dyDescent="0.25">
      <c r="A53238">
        <v>2019</v>
      </c>
      <c r="B53238" s="1">
        <v>43814</v>
      </c>
      <c r="C53238" s="2">
        <v>0.82291666666666663</v>
      </c>
      <c r="D53238" t="s">
        <v>41</v>
      </c>
      <c r="E53238" t="s">
        <v>43</v>
      </c>
      <c r="F53238" t="s">
        <v>175</v>
      </c>
      <c r="G53238" t="s">
        <v>2903</v>
      </c>
      <c r="H53238">
        <v>855</v>
      </c>
      <c r="I53238" t="s">
        <v>42</v>
      </c>
      <c r="J53238" t="s">
        <v>48201</v>
      </c>
      <c r="K53238" t="s">
        <v>175</v>
      </c>
      <c r="L53238" t="s">
        <v>47251</v>
      </c>
      <c r="M53238" t="s">
        <v>37952</v>
      </c>
      <c r="N53238" t="s">
        <v>37953</v>
      </c>
      <c r="O53238">
        <v>2</v>
      </c>
      <c r="R53238" t="s">
        <v>42</v>
      </c>
      <c r="X53238">
        <v>0</v>
      </c>
      <c r="Y53238" t="s">
        <v>42</v>
      </c>
      <c r="Z53238" t="s">
        <v>37954</v>
      </c>
      <c r="AA53238" t="s">
        <v>37944</v>
      </c>
      <c r="AB53238" t="s">
        <v>37945</v>
      </c>
      <c r="AC53238" t="s">
        <v>37946</v>
      </c>
      <c r="AD53238" t="s">
        <v>37947</v>
      </c>
      <c r="AE53238" t="s">
        <v>37946</v>
      </c>
      <c r="AF53238" t="s">
        <v>37977</v>
      </c>
      <c r="AG53238" t="s">
        <v>42</v>
      </c>
      <c r="AH53238" t="s">
        <v>37988</v>
      </c>
    </row>
    <row r="53239" spans="1:34" x14ac:dyDescent="0.25">
      <c r="A53239">
        <v>2019</v>
      </c>
      <c r="B53239" s="1">
        <v>43814</v>
      </c>
      <c r="C53239" s="2">
        <v>0.88055555555555554</v>
      </c>
      <c r="D53239" t="s">
        <v>41</v>
      </c>
      <c r="E53239" t="s">
        <v>37</v>
      </c>
      <c r="F53239" t="s">
        <v>119</v>
      </c>
      <c r="G53239" t="s">
        <v>1277</v>
      </c>
      <c r="I53239" t="s">
        <v>1208</v>
      </c>
      <c r="J53239" t="s">
        <v>14212</v>
      </c>
      <c r="K53239" t="s">
        <v>119</v>
      </c>
      <c r="L53239" t="s">
        <v>42</v>
      </c>
      <c r="M53239" t="s">
        <v>42</v>
      </c>
      <c r="N53239" t="s">
        <v>8199</v>
      </c>
      <c r="O53239">
        <v>2</v>
      </c>
      <c r="R53239" t="s">
        <v>42</v>
      </c>
      <c r="X53239">
        <v>0</v>
      </c>
      <c r="Y53239" t="s">
        <v>42</v>
      </c>
      <c r="Z53239" t="s">
        <v>42</v>
      </c>
      <c r="AA53239" t="s">
        <v>42</v>
      </c>
      <c r="AB53239" t="s">
        <v>42</v>
      </c>
      <c r="AC53239" t="s">
        <v>42</v>
      </c>
      <c r="AD53239" t="s">
        <v>42</v>
      </c>
      <c r="AE53239" t="s">
        <v>42</v>
      </c>
      <c r="AF53239" t="s">
        <v>42</v>
      </c>
      <c r="AG53239" t="s">
        <v>42</v>
      </c>
      <c r="AH53239" t="s">
        <v>42</v>
      </c>
    </row>
    <row r="53240" spans="1:34" x14ac:dyDescent="0.25">
      <c r="A53240">
        <v>2019</v>
      </c>
      <c r="B53240" s="1">
        <v>43814</v>
      </c>
      <c r="C53240" s="2">
        <v>0.9</v>
      </c>
      <c r="D53240" t="s">
        <v>65</v>
      </c>
      <c r="E53240" t="s">
        <v>43</v>
      </c>
      <c r="F53240" t="s">
        <v>92</v>
      </c>
      <c r="G53240" t="s">
        <v>8665</v>
      </c>
      <c r="I53240" t="s">
        <v>2718</v>
      </c>
      <c r="J53240" t="s">
        <v>48202</v>
      </c>
      <c r="K53240" t="s">
        <v>92</v>
      </c>
      <c r="L53240" t="s">
        <v>39726</v>
      </c>
      <c r="M53240" t="s">
        <v>37952</v>
      </c>
      <c r="N53240" t="s">
        <v>38179</v>
      </c>
      <c r="O53240">
        <v>2</v>
      </c>
      <c r="R53240" t="s">
        <v>42</v>
      </c>
      <c r="X53240">
        <v>1</v>
      </c>
      <c r="Y53240" t="s">
        <v>42</v>
      </c>
      <c r="Z53240" t="s">
        <v>37954</v>
      </c>
      <c r="AA53240" t="s">
        <v>37944</v>
      </c>
      <c r="AB53240" t="s">
        <v>37945</v>
      </c>
      <c r="AC53240" t="s">
        <v>37956</v>
      </c>
      <c r="AD53240" t="s">
        <v>37947</v>
      </c>
      <c r="AE53240" t="s">
        <v>38077</v>
      </c>
      <c r="AF53240" t="s">
        <v>37955</v>
      </c>
      <c r="AG53240" t="s">
        <v>37957</v>
      </c>
      <c r="AH53240" t="s">
        <v>42</v>
      </c>
    </row>
    <row r="53241" spans="1:34" x14ac:dyDescent="0.25">
      <c r="A53241">
        <v>2019</v>
      </c>
      <c r="B53241" s="1">
        <v>43815</v>
      </c>
      <c r="C53241" s="2">
        <v>2.5000000000000001E-2</v>
      </c>
      <c r="D53241" t="s">
        <v>41</v>
      </c>
      <c r="E53241" t="s">
        <v>37</v>
      </c>
      <c r="F53241" t="s">
        <v>319</v>
      </c>
      <c r="G53241" t="s">
        <v>12417</v>
      </c>
      <c r="I53241" t="s">
        <v>42</v>
      </c>
      <c r="J53241" t="s">
        <v>48203</v>
      </c>
      <c r="K53241" t="s">
        <v>319</v>
      </c>
      <c r="L53241" t="s">
        <v>42</v>
      </c>
      <c r="M53241" t="s">
        <v>42</v>
      </c>
      <c r="N53241" t="s">
        <v>8199</v>
      </c>
      <c r="O53241">
        <v>1</v>
      </c>
      <c r="P53241">
        <v>1</v>
      </c>
      <c r="R53241" t="s">
        <v>42</v>
      </c>
      <c r="X53241">
        <v>0</v>
      </c>
      <c r="Y53241" t="s">
        <v>42</v>
      </c>
      <c r="Z53241" t="s">
        <v>42</v>
      </c>
      <c r="AA53241" t="s">
        <v>42</v>
      </c>
      <c r="AB53241" t="s">
        <v>42</v>
      </c>
      <c r="AC53241" t="s">
        <v>42</v>
      </c>
      <c r="AD53241" t="s">
        <v>42</v>
      </c>
      <c r="AE53241" t="s">
        <v>42</v>
      </c>
      <c r="AF53241" t="s">
        <v>42</v>
      </c>
      <c r="AG53241" t="s">
        <v>42</v>
      </c>
      <c r="AH53241" t="s">
        <v>42</v>
      </c>
    </row>
    <row r="53242" spans="1:34" x14ac:dyDescent="0.25">
      <c r="A53242">
        <v>2019</v>
      </c>
      <c r="B53242" s="1">
        <v>43815</v>
      </c>
      <c r="C53242" s="2">
        <v>0.24305555555555555</v>
      </c>
      <c r="D53242" t="s">
        <v>41</v>
      </c>
      <c r="E53242" t="s">
        <v>43</v>
      </c>
      <c r="F53242" t="s">
        <v>77</v>
      </c>
      <c r="G53242" t="s">
        <v>131</v>
      </c>
      <c r="I53242" t="s">
        <v>42</v>
      </c>
      <c r="J53242" t="s">
        <v>11115</v>
      </c>
      <c r="K53242" t="s">
        <v>77</v>
      </c>
      <c r="L53242" t="s">
        <v>42</v>
      </c>
      <c r="M53242" t="s">
        <v>37941</v>
      </c>
      <c r="N53242" t="s">
        <v>37953</v>
      </c>
      <c r="O53242">
        <v>2</v>
      </c>
      <c r="R53242" t="s">
        <v>42</v>
      </c>
      <c r="X53242">
        <v>0</v>
      </c>
      <c r="Y53242" t="s">
        <v>42</v>
      </c>
      <c r="Z53242" t="s">
        <v>37954</v>
      </c>
      <c r="AA53242" t="s">
        <v>37944</v>
      </c>
      <c r="AB53242" t="s">
        <v>37945</v>
      </c>
      <c r="AC53242" t="s">
        <v>37946</v>
      </c>
      <c r="AD53242" t="s">
        <v>37947</v>
      </c>
      <c r="AE53242" t="s">
        <v>37946</v>
      </c>
      <c r="AF53242" t="s">
        <v>37977</v>
      </c>
      <c r="AG53242" t="s">
        <v>37957</v>
      </c>
      <c r="AH53242" t="s">
        <v>42</v>
      </c>
    </row>
    <row r="53243" spans="1:34" x14ac:dyDescent="0.25">
      <c r="A53243">
        <v>2019</v>
      </c>
      <c r="B53243" s="1">
        <v>43815</v>
      </c>
      <c r="C53243" s="2">
        <v>0.24513888888888888</v>
      </c>
      <c r="D53243" t="s">
        <v>41</v>
      </c>
      <c r="E53243" t="s">
        <v>43</v>
      </c>
      <c r="F53243" t="s">
        <v>56</v>
      </c>
      <c r="G53243" t="s">
        <v>42</v>
      </c>
      <c r="I53243" t="s">
        <v>42</v>
      </c>
      <c r="J53243" t="s">
        <v>48204</v>
      </c>
      <c r="K53243" t="s">
        <v>56</v>
      </c>
      <c r="L53243" t="s">
        <v>48205</v>
      </c>
      <c r="M53243" t="s">
        <v>37952</v>
      </c>
      <c r="N53243" t="s">
        <v>37976</v>
      </c>
      <c r="O53243">
        <v>2</v>
      </c>
      <c r="R53243" t="s">
        <v>42</v>
      </c>
      <c r="X53243">
        <v>0</v>
      </c>
      <c r="Y53243" t="s">
        <v>42</v>
      </c>
      <c r="Z53243" t="s">
        <v>37954</v>
      </c>
      <c r="AA53243" t="s">
        <v>38066</v>
      </c>
      <c r="AB53243" t="s">
        <v>37945</v>
      </c>
      <c r="AC53243" t="s">
        <v>37946</v>
      </c>
      <c r="AD53243" t="s">
        <v>38067</v>
      </c>
      <c r="AE53243" t="s">
        <v>37946</v>
      </c>
      <c r="AF53243" t="s">
        <v>37977</v>
      </c>
      <c r="AG53243" t="s">
        <v>37957</v>
      </c>
      <c r="AH53243" t="s">
        <v>42</v>
      </c>
    </row>
    <row r="53244" spans="1:34" x14ac:dyDescent="0.25">
      <c r="A53244">
        <v>2019</v>
      </c>
      <c r="B53244" s="1">
        <v>43815</v>
      </c>
      <c r="C53244" s="2">
        <v>0.26250000000000001</v>
      </c>
      <c r="D53244" t="s">
        <v>41</v>
      </c>
      <c r="E53244" t="s">
        <v>43</v>
      </c>
      <c r="F53244" t="s">
        <v>219</v>
      </c>
      <c r="G53244" t="s">
        <v>394</v>
      </c>
      <c r="I53244" t="s">
        <v>42</v>
      </c>
      <c r="J53244" t="s">
        <v>48206</v>
      </c>
      <c r="K53244" t="s">
        <v>219</v>
      </c>
      <c r="L53244" t="s">
        <v>42</v>
      </c>
      <c r="M53244" t="s">
        <v>37941</v>
      </c>
      <c r="N53244" t="s">
        <v>37953</v>
      </c>
      <c r="O53244">
        <v>2</v>
      </c>
      <c r="R53244" t="s">
        <v>42</v>
      </c>
      <c r="X53244">
        <v>0</v>
      </c>
      <c r="Y53244" t="s">
        <v>42</v>
      </c>
      <c r="Z53244" t="s">
        <v>37954</v>
      </c>
      <c r="AA53244" t="s">
        <v>38066</v>
      </c>
      <c r="AB53244" t="s">
        <v>37945</v>
      </c>
      <c r="AC53244" t="s">
        <v>37946</v>
      </c>
      <c r="AD53244" t="s">
        <v>38067</v>
      </c>
      <c r="AE53244" t="s">
        <v>37946</v>
      </c>
      <c r="AF53244" t="s">
        <v>37977</v>
      </c>
      <c r="AG53244" t="s">
        <v>37961</v>
      </c>
      <c r="AH53244" t="s">
        <v>42</v>
      </c>
    </row>
    <row r="53245" spans="1:34" x14ac:dyDescent="0.25">
      <c r="A53245">
        <v>2019</v>
      </c>
      <c r="B53245" s="1">
        <v>43815</v>
      </c>
      <c r="C53245" s="2">
        <v>0.26250000000000001</v>
      </c>
      <c r="D53245" t="s">
        <v>41</v>
      </c>
      <c r="E53245" t="s">
        <v>43</v>
      </c>
      <c r="F53245" t="s">
        <v>146</v>
      </c>
      <c r="G53245" t="s">
        <v>256</v>
      </c>
      <c r="H53245">
        <v>859</v>
      </c>
      <c r="I53245" t="s">
        <v>42</v>
      </c>
      <c r="J53245" t="s">
        <v>48207</v>
      </c>
      <c r="K53245" t="s">
        <v>146</v>
      </c>
      <c r="L53245" t="s">
        <v>39655</v>
      </c>
      <c r="M53245" t="s">
        <v>37941</v>
      </c>
      <c r="N53245" t="s">
        <v>37942</v>
      </c>
      <c r="O53245">
        <v>1</v>
      </c>
      <c r="R53245" t="s">
        <v>42</v>
      </c>
      <c r="T53245">
        <v>1</v>
      </c>
      <c r="X53245">
        <v>0</v>
      </c>
      <c r="Y53245" t="s">
        <v>42</v>
      </c>
      <c r="Z53245" t="s">
        <v>37954</v>
      </c>
      <c r="AA53245" t="s">
        <v>38066</v>
      </c>
      <c r="AB53245" t="s">
        <v>37945</v>
      </c>
      <c r="AC53245" t="s">
        <v>37946</v>
      </c>
      <c r="AD53245" t="s">
        <v>38067</v>
      </c>
      <c r="AE53245" t="s">
        <v>37946</v>
      </c>
      <c r="AF53245" t="s">
        <v>37948</v>
      </c>
      <c r="AG53245" t="s">
        <v>37957</v>
      </c>
      <c r="AH53245" t="s">
        <v>37949</v>
      </c>
    </row>
    <row r="53246" spans="1:34" x14ac:dyDescent="0.25">
      <c r="A53246">
        <v>2019</v>
      </c>
      <c r="B53246" s="1">
        <v>43815</v>
      </c>
      <c r="C53246" s="2">
        <v>0.28749999999999998</v>
      </c>
      <c r="D53246" t="s">
        <v>679</v>
      </c>
      <c r="E53246" t="s">
        <v>43</v>
      </c>
      <c r="F53246" t="s">
        <v>71</v>
      </c>
      <c r="G53246" t="s">
        <v>264</v>
      </c>
      <c r="H53246">
        <v>3021</v>
      </c>
      <c r="I53246" t="s">
        <v>42</v>
      </c>
      <c r="J53246" t="s">
        <v>48208</v>
      </c>
      <c r="K53246" t="s">
        <v>71</v>
      </c>
      <c r="L53246" t="s">
        <v>42</v>
      </c>
      <c r="M53246" t="s">
        <v>37952</v>
      </c>
      <c r="N53246" t="s">
        <v>8324</v>
      </c>
      <c r="O53246">
        <v>2</v>
      </c>
      <c r="R53246" t="s">
        <v>585</v>
      </c>
      <c r="X53246">
        <v>3</v>
      </c>
      <c r="Y53246" t="s">
        <v>585</v>
      </c>
      <c r="Z53246" t="s">
        <v>37954</v>
      </c>
      <c r="AA53246" t="s">
        <v>37944</v>
      </c>
      <c r="AB53246" t="s">
        <v>37955</v>
      </c>
      <c r="AC53246" t="s">
        <v>37946</v>
      </c>
      <c r="AD53246" t="s">
        <v>37947</v>
      </c>
      <c r="AE53246" t="s">
        <v>37946</v>
      </c>
      <c r="AF53246" t="s">
        <v>37955</v>
      </c>
      <c r="AG53246" t="s">
        <v>37957</v>
      </c>
      <c r="AH53246" t="s">
        <v>42</v>
      </c>
    </row>
    <row r="53247" spans="1:34" x14ac:dyDescent="0.25">
      <c r="A53247">
        <v>2019</v>
      </c>
      <c r="B53247" s="1">
        <v>43815</v>
      </c>
      <c r="C53247" s="2">
        <v>0.3034722222222222</v>
      </c>
      <c r="D53247" t="s">
        <v>65</v>
      </c>
      <c r="E53247" t="s">
        <v>43</v>
      </c>
      <c r="F53247" t="s">
        <v>47</v>
      </c>
      <c r="G53247" t="s">
        <v>155</v>
      </c>
      <c r="I53247" t="s">
        <v>387</v>
      </c>
      <c r="J53247" t="s">
        <v>48209</v>
      </c>
      <c r="K53247" t="s">
        <v>47</v>
      </c>
      <c r="L53247" t="s">
        <v>39205</v>
      </c>
      <c r="M53247" t="s">
        <v>37952</v>
      </c>
      <c r="N53247" t="s">
        <v>37976</v>
      </c>
      <c r="O53247">
        <v>1</v>
      </c>
      <c r="P53247">
        <v>1</v>
      </c>
      <c r="R53247" t="s">
        <v>42</v>
      </c>
      <c r="X53247">
        <v>1</v>
      </c>
      <c r="Y53247" t="s">
        <v>42</v>
      </c>
      <c r="Z53247" t="s">
        <v>37943</v>
      </c>
      <c r="AA53247" t="s">
        <v>38066</v>
      </c>
      <c r="AB53247" t="s">
        <v>37945</v>
      </c>
      <c r="AC53247" t="s">
        <v>37946</v>
      </c>
      <c r="AD53247" t="s">
        <v>38067</v>
      </c>
      <c r="AE53247" t="s">
        <v>37946</v>
      </c>
      <c r="AF53247" t="s">
        <v>37977</v>
      </c>
      <c r="AG53247" t="s">
        <v>37957</v>
      </c>
      <c r="AH53247" t="s">
        <v>37949</v>
      </c>
    </row>
    <row r="53248" spans="1:34" x14ac:dyDescent="0.25">
      <c r="A53248">
        <v>2019</v>
      </c>
      <c r="B53248" s="1">
        <v>43815</v>
      </c>
      <c r="C53248" s="2">
        <v>0.30694444444444446</v>
      </c>
      <c r="D53248" t="s">
        <v>65</v>
      </c>
      <c r="E53248" t="s">
        <v>37</v>
      </c>
      <c r="F53248" t="s">
        <v>391</v>
      </c>
      <c r="G53248" t="s">
        <v>392</v>
      </c>
      <c r="H53248">
        <v>2456</v>
      </c>
      <c r="I53248" t="s">
        <v>42</v>
      </c>
      <c r="J53248" t="s">
        <v>14376</v>
      </c>
      <c r="K53248" t="s">
        <v>391</v>
      </c>
      <c r="L53248" t="s">
        <v>42</v>
      </c>
      <c r="M53248" t="s">
        <v>264</v>
      </c>
      <c r="N53248" t="s">
        <v>8199</v>
      </c>
      <c r="O53248">
        <v>1</v>
      </c>
      <c r="P53248">
        <v>1</v>
      </c>
      <c r="R53248" t="s">
        <v>42</v>
      </c>
      <c r="X53248">
        <v>1</v>
      </c>
      <c r="Y53248" t="s">
        <v>42</v>
      </c>
      <c r="Z53248" t="s">
        <v>42</v>
      </c>
      <c r="AA53248" t="s">
        <v>42</v>
      </c>
      <c r="AB53248" t="s">
        <v>42</v>
      </c>
      <c r="AC53248" t="s">
        <v>42</v>
      </c>
      <c r="AD53248" t="s">
        <v>42</v>
      </c>
      <c r="AE53248" t="s">
        <v>42</v>
      </c>
      <c r="AF53248" t="s">
        <v>42</v>
      </c>
      <c r="AG53248" t="s">
        <v>42</v>
      </c>
      <c r="AH53248" t="s">
        <v>42</v>
      </c>
    </row>
    <row r="53249" spans="1:34" x14ac:dyDescent="0.25">
      <c r="A53249">
        <v>2019</v>
      </c>
      <c r="B53249" s="1">
        <v>43815</v>
      </c>
      <c r="C53249" s="2">
        <v>0.31458333333333333</v>
      </c>
      <c r="D53249" t="s">
        <v>41</v>
      </c>
      <c r="E53249" t="s">
        <v>43</v>
      </c>
      <c r="F53249" t="s">
        <v>146</v>
      </c>
      <c r="G53249" t="s">
        <v>127</v>
      </c>
      <c r="I53249" t="s">
        <v>42</v>
      </c>
      <c r="J53249" t="s">
        <v>48210</v>
      </c>
      <c r="K53249" t="s">
        <v>146</v>
      </c>
      <c r="L53249" t="s">
        <v>39242</v>
      </c>
      <c r="M53249" t="s">
        <v>37941</v>
      </c>
      <c r="N53249" t="s">
        <v>37942</v>
      </c>
      <c r="O53249">
        <v>2</v>
      </c>
      <c r="P53249">
        <v>2</v>
      </c>
      <c r="R53249" t="s">
        <v>42</v>
      </c>
      <c r="X53249">
        <v>0</v>
      </c>
      <c r="Y53249" t="s">
        <v>42</v>
      </c>
      <c r="Z53249" t="s">
        <v>37954</v>
      </c>
      <c r="AA53249" t="s">
        <v>37944</v>
      </c>
      <c r="AB53249" t="s">
        <v>37945</v>
      </c>
      <c r="AC53249" t="s">
        <v>37946</v>
      </c>
      <c r="AD53249" t="s">
        <v>37947</v>
      </c>
      <c r="AE53249" t="s">
        <v>37946</v>
      </c>
      <c r="AF53249" t="s">
        <v>37977</v>
      </c>
      <c r="AG53249" t="s">
        <v>37957</v>
      </c>
      <c r="AH53249" t="s">
        <v>37949</v>
      </c>
    </row>
    <row r="53250" spans="1:34" x14ac:dyDescent="0.25">
      <c r="A53250">
        <v>2019</v>
      </c>
      <c r="B53250" s="1">
        <v>43815</v>
      </c>
      <c r="C53250" s="2">
        <v>0.32222222222222224</v>
      </c>
      <c r="D53250" t="s">
        <v>41</v>
      </c>
      <c r="E53250" t="s">
        <v>43</v>
      </c>
      <c r="F53250" t="s">
        <v>56</v>
      </c>
      <c r="G53250" t="s">
        <v>57</v>
      </c>
      <c r="I53250" t="s">
        <v>4028</v>
      </c>
      <c r="J53250" t="s">
        <v>48211</v>
      </c>
      <c r="K53250" t="s">
        <v>56</v>
      </c>
      <c r="L53250" t="s">
        <v>42</v>
      </c>
      <c r="M53250" t="s">
        <v>42</v>
      </c>
      <c r="N53250" t="s">
        <v>37942</v>
      </c>
      <c r="O53250">
        <v>2</v>
      </c>
      <c r="R53250" t="s">
        <v>42</v>
      </c>
      <c r="X53250">
        <v>0</v>
      </c>
      <c r="Y53250" t="s">
        <v>42</v>
      </c>
      <c r="Z53250" t="s">
        <v>37943</v>
      </c>
      <c r="AA53250" t="s">
        <v>38066</v>
      </c>
      <c r="AB53250" t="s">
        <v>37955</v>
      </c>
      <c r="AC53250" t="s">
        <v>37956</v>
      </c>
      <c r="AD53250" t="s">
        <v>38067</v>
      </c>
      <c r="AE53250" t="s">
        <v>38173</v>
      </c>
      <c r="AF53250" t="s">
        <v>37955</v>
      </c>
      <c r="AG53250" t="s">
        <v>37957</v>
      </c>
      <c r="AH53250" t="s">
        <v>42</v>
      </c>
    </row>
    <row r="53251" spans="1:34" x14ac:dyDescent="0.25">
      <c r="A53251">
        <v>2019</v>
      </c>
      <c r="B53251" s="1">
        <v>43815</v>
      </c>
      <c r="C53251" s="2">
        <v>0.32222222222222224</v>
      </c>
      <c r="D53251" t="s">
        <v>41</v>
      </c>
      <c r="E53251" t="s">
        <v>43</v>
      </c>
      <c r="F53251" t="s">
        <v>851</v>
      </c>
      <c r="G53251" t="s">
        <v>39</v>
      </c>
      <c r="I53251" t="s">
        <v>10695</v>
      </c>
      <c r="J53251" t="s">
        <v>42</v>
      </c>
      <c r="K53251" t="s">
        <v>851</v>
      </c>
      <c r="L53251" t="s">
        <v>38892</v>
      </c>
      <c r="M53251" t="s">
        <v>37952</v>
      </c>
      <c r="N53251" t="s">
        <v>37942</v>
      </c>
      <c r="O53251">
        <v>1</v>
      </c>
      <c r="R53251" t="s">
        <v>42</v>
      </c>
      <c r="T53251">
        <v>1</v>
      </c>
      <c r="X53251">
        <v>0</v>
      </c>
      <c r="Y53251" t="s">
        <v>42</v>
      </c>
      <c r="Z53251" t="s">
        <v>37943</v>
      </c>
      <c r="AA53251" t="s">
        <v>38066</v>
      </c>
      <c r="AB53251" t="s">
        <v>37945</v>
      </c>
      <c r="AC53251" t="s">
        <v>37946</v>
      </c>
      <c r="AD53251" t="s">
        <v>38067</v>
      </c>
      <c r="AE53251" t="s">
        <v>37946</v>
      </c>
      <c r="AF53251" t="s">
        <v>37977</v>
      </c>
      <c r="AG53251" t="s">
        <v>38674</v>
      </c>
      <c r="AH53251" t="s">
        <v>37949</v>
      </c>
    </row>
    <row r="53252" spans="1:34" x14ac:dyDescent="0.25">
      <c r="A53252">
        <v>2019</v>
      </c>
      <c r="B53252" s="1">
        <v>43815</v>
      </c>
      <c r="C53252" s="2">
        <v>0.33124999999999999</v>
      </c>
      <c r="D53252" t="s">
        <v>41</v>
      </c>
      <c r="E53252" t="s">
        <v>43</v>
      </c>
      <c r="F53252" t="s">
        <v>180</v>
      </c>
      <c r="G53252" t="s">
        <v>6603</v>
      </c>
      <c r="I53252" t="s">
        <v>42</v>
      </c>
      <c r="J53252" t="s">
        <v>48212</v>
      </c>
      <c r="K53252" t="s">
        <v>180</v>
      </c>
      <c r="L53252" t="s">
        <v>42</v>
      </c>
      <c r="M53252" t="s">
        <v>42</v>
      </c>
      <c r="N53252" t="s">
        <v>38412</v>
      </c>
      <c r="O53252">
        <v>1</v>
      </c>
      <c r="R53252" t="s">
        <v>42</v>
      </c>
      <c r="X53252">
        <v>0</v>
      </c>
      <c r="Y53252" t="s">
        <v>42</v>
      </c>
      <c r="Z53252" t="s">
        <v>42</v>
      </c>
      <c r="AA53252" t="s">
        <v>38066</v>
      </c>
      <c r="AB53252" t="s">
        <v>37955</v>
      </c>
      <c r="AC53252" t="s">
        <v>37946</v>
      </c>
      <c r="AD53252" t="s">
        <v>38067</v>
      </c>
      <c r="AE53252" t="s">
        <v>37946</v>
      </c>
      <c r="AF53252" t="s">
        <v>37955</v>
      </c>
      <c r="AG53252" t="s">
        <v>38674</v>
      </c>
      <c r="AH53252" t="s">
        <v>37988</v>
      </c>
    </row>
    <row r="53253" spans="1:34" x14ac:dyDescent="0.25">
      <c r="A53253">
        <v>2019</v>
      </c>
      <c r="B53253" s="1">
        <v>43815</v>
      </c>
      <c r="C53253" s="2">
        <v>0.33194444444444443</v>
      </c>
      <c r="D53253" t="s">
        <v>65</v>
      </c>
      <c r="E53253" t="s">
        <v>43</v>
      </c>
      <c r="F53253" t="s">
        <v>68</v>
      </c>
      <c r="G53253" t="s">
        <v>1869</v>
      </c>
      <c r="I53253" t="s">
        <v>42</v>
      </c>
      <c r="J53253" t="s">
        <v>23186</v>
      </c>
      <c r="K53253" t="s">
        <v>68</v>
      </c>
      <c r="L53253" t="s">
        <v>42</v>
      </c>
      <c r="M53253" t="s">
        <v>42</v>
      </c>
      <c r="N53253" t="s">
        <v>38412</v>
      </c>
      <c r="O53253">
        <v>1</v>
      </c>
      <c r="R53253" t="s">
        <v>42</v>
      </c>
      <c r="X53253">
        <v>1</v>
      </c>
      <c r="Y53253" t="s">
        <v>42</v>
      </c>
      <c r="Z53253" t="s">
        <v>37954</v>
      </c>
      <c r="AA53253" t="s">
        <v>37944</v>
      </c>
      <c r="AB53253" t="s">
        <v>37955</v>
      </c>
      <c r="AC53253" t="s">
        <v>37946</v>
      </c>
      <c r="AD53253" t="s">
        <v>37947</v>
      </c>
      <c r="AE53253" t="s">
        <v>37946</v>
      </c>
      <c r="AF53253" t="s">
        <v>37977</v>
      </c>
      <c r="AG53253" t="s">
        <v>38674</v>
      </c>
      <c r="AH53253" t="s">
        <v>37962</v>
      </c>
    </row>
    <row r="53254" spans="1:34" x14ac:dyDescent="0.25">
      <c r="A53254">
        <v>2019</v>
      </c>
      <c r="B53254" s="1">
        <v>43815</v>
      </c>
      <c r="C53254" s="2">
        <v>0.36805555555555558</v>
      </c>
      <c r="D53254" t="s">
        <v>41</v>
      </c>
      <c r="E53254" t="s">
        <v>43</v>
      </c>
      <c r="F53254" t="s">
        <v>77</v>
      </c>
      <c r="G53254" t="s">
        <v>20507</v>
      </c>
      <c r="I53254" t="s">
        <v>42</v>
      </c>
      <c r="J53254" t="s">
        <v>42</v>
      </c>
      <c r="K53254" t="s">
        <v>77</v>
      </c>
      <c r="L53254" t="s">
        <v>42</v>
      </c>
      <c r="M53254" t="s">
        <v>42</v>
      </c>
      <c r="N53254" t="s">
        <v>37942</v>
      </c>
      <c r="O53254">
        <v>1</v>
      </c>
      <c r="P53254">
        <v>1</v>
      </c>
      <c r="R53254" t="s">
        <v>42</v>
      </c>
      <c r="X53254">
        <v>0</v>
      </c>
      <c r="Y53254" t="s">
        <v>42</v>
      </c>
      <c r="Z53254" t="s">
        <v>37943</v>
      </c>
      <c r="AA53254" t="s">
        <v>38066</v>
      </c>
      <c r="AB53254" t="s">
        <v>37955</v>
      </c>
      <c r="AC53254" t="s">
        <v>42</v>
      </c>
      <c r="AD53254" t="s">
        <v>38067</v>
      </c>
      <c r="AE53254" t="s">
        <v>38173</v>
      </c>
      <c r="AF53254" t="s">
        <v>37960</v>
      </c>
      <c r="AG53254" t="s">
        <v>37961</v>
      </c>
      <c r="AH53254" t="s">
        <v>37962</v>
      </c>
    </row>
    <row r="53255" spans="1:34" x14ac:dyDescent="0.25">
      <c r="A53255">
        <v>2019</v>
      </c>
      <c r="B53255" s="1">
        <v>43815</v>
      </c>
      <c r="C53255" s="2">
        <v>0.375</v>
      </c>
      <c r="D53255" t="s">
        <v>65</v>
      </c>
      <c r="E53255" t="s">
        <v>43</v>
      </c>
      <c r="F53255" t="s">
        <v>178</v>
      </c>
      <c r="G53255" t="s">
        <v>820</v>
      </c>
      <c r="H53255">
        <v>38</v>
      </c>
      <c r="I53255" t="s">
        <v>42</v>
      </c>
      <c r="J53255" t="s">
        <v>48213</v>
      </c>
      <c r="K53255" t="s">
        <v>178</v>
      </c>
      <c r="L53255" t="s">
        <v>42</v>
      </c>
      <c r="M53255" t="s">
        <v>37952</v>
      </c>
      <c r="N53255" t="s">
        <v>38179</v>
      </c>
      <c r="O53255">
        <v>1</v>
      </c>
      <c r="P53255">
        <v>1</v>
      </c>
      <c r="R53255" t="s">
        <v>42</v>
      </c>
      <c r="X53255">
        <v>2</v>
      </c>
      <c r="Y53255" t="s">
        <v>42</v>
      </c>
      <c r="Z53255" t="s">
        <v>37954</v>
      </c>
      <c r="AA53255" t="s">
        <v>38066</v>
      </c>
      <c r="AB53255" t="s">
        <v>37955</v>
      </c>
      <c r="AC53255" t="s">
        <v>38084</v>
      </c>
      <c r="AD53255" t="s">
        <v>38067</v>
      </c>
      <c r="AE53255" t="s">
        <v>38173</v>
      </c>
      <c r="AF53255" t="s">
        <v>37955</v>
      </c>
      <c r="AG53255" t="s">
        <v>38674</v>
      </c>
      <c r="AH53255" t="s">
        <v>37962</v>
      </c>
    </row>
    <row r="53256" spans="1:34" x14ac:dyDescent="0.25">
      <c r="A53256">
        <v>2019</v>
      </c>
      <c r="B53256" s="1">
        <v>43815</v>
      </c>
      <c r="C53256" s="2">
        <v>0.37569444444444444</v>
      </c>
      <c r="D53256" t="s">
        <v>41</v>
      </c>
      <c r="E53256" t="s">
        <v>43</v>
      </c>
      <c r="F53256" t="s">
        <v>47</v>
      </c>
      <c r="G53256" t="s">
        <v>186</v>
      </c>
      <c r="I53256" t="s">
        <v>98</v>
      </c>
      <c r="J53256" t="s">
        <v>42</v>
      </c>
      <c r="K53256" t="s">
        <v>47</v>
      </c>
      <c r="L53256" t="s">
        <v>40727</v>
      </c>
      <c r="M53256" t="s">
        <v>37952</v>
      </c>
      <c r="N53256" t="s">
        <v>37942</v>
      </c>
      <c r="O53256">
        <v>1</v>
      </c>
      <c r="R53256" t="s">
        <v>42</v>
      </c>
      <c r="U53256">
        <v>1</v>
      </c>
      <c r="X53256">
        <v>0</v>
      </c>
      <c r="Y53256" t="s">
        <v>42</v>
      </c>
      <c r="Z53256" t="s">
        <v>37954</v>
      </c>
      <c r="AA53256" t="s">
        <v>37944</v>
      </c>
      <c r="AB53256" t="s">
        <v>37945</v>
      </c>
      <c r="AC53256" t="s">
        <v>37946</v>
      </c>
      <c r="AD53256" t="s">
        <v>37947</v>
      </c>
      <c r="AE53256" t="s">
        <v>37946</v>
      </c>
      <c r="AF53256" t="s">
        <v>37977</v>
      </c>
      <c r="AG53256" t="s">
        <v>38674</v>
      </c>
      <c r="AH53256" t="s">
        <v>42</v>
      </c>
    </row>
    <row r="53257" spans="1:34" x14ac:dyDescent="0.25">
      <c r="A53257">
        <v>2019</v>
      </c>
      <c r="B53257" s="1">
        <v>43815</v>
      </c>
      <c r="C53257" s="2">
        <v>0.3923611111111111</v>
      </c>
      <c r="D53257" t="s">
        <v>65</v>
      </c>
      <c r="E53257" t="s">
        <v>9258</v>
      </c>
      <c r="F53257" t="s">
        <v>71</v>
      </c>
      <c r="G53257" t="s">
        <v>264</v>
      </c>
      <c r="I53257" t="s">
        <v>42</v>
      </c>
      <c r="J53257" t="s">
        <v>33172</v>
      </c>
      <c r="K53257" t="s">
        <v>71</v>
      </c>
      <c r="L53257" t="s">
        <v>42</v>
      </c>
      <c r="M53257" t="s">
        <v>42</v>
      </c>
      <c r="N53257" t="s">
        <v>8324</v>
      </c>
      <c r="R53257" t="s">
        <v>42</v>
      </c>
      <c r="X53257">
        <v>0</v>
      </c>
      <c r="Y53257" t="s">
        <v>42</v>
      </c>
      <c r="Z53257" t="s">
        <v>42</v>
      </c>
      <c r="AA53257" t="s">
        <v>42</v>
      </c>
      <c r="AB53257" t="s">
        <v>42</v>
      </c>
      <c r="AC53257" t="s">
        <v>42</v>
      </c>
      <c r="AD53257" t="s">
        <v>42</v>
      </c>
      <c r="AE53257" t="s">
        <v>42</v>
      </c>
      <c r="AF53257" t="s">
        <v>42</v>
      </c>
      <c r="AG53257" t="s">
        <v>42</v>
      </c>
      <c r="AH53257" t="s">
        <v>42</v>
      </c>
    </row>
    <row r="53258" spans="1:34" x14ac:dyDescent="0.25">
      <c r="A53258">
        <v>2019</v>
      </c>
      <c r="B53258" s="1">
        <v>43815</v>
      </c>
      <c r="C53258" s="2">
        <v>0.40277777777777779</v>
      </c>
      <c r="D53258" t="s">
        <v>41</v>
      </c>
      <c r="E53258" t="s">
        <v>43</v>
      </c>
      <c r="F53258" t="s">
        <v>47</v>
      </c>
      <c r="G53258" t="s">
        <v>98</v>
      </c>
      <c r="H53258">
        <v>465</v>
      </c>
      <c r="I53258" t="s">
        <v>3499</v>
      </c>
      <c r="J53258" t="s">
        <v>15862</v>
      </c>
      <c r="K53258" t="s">
        <v>47</v>
      </c>
      <c r="L53258" t="s">
        <v>42</v>
      </c>
      <c r="M53258" t="s">
        <v>37941</v>
      </c>
      <c r="N53258" t="s">
        <v>37976</v>
      </c>
      <c r="O53258">
        <v>2</v>
      </c>
      <c r="R53258" t="s">
        <v>42</v>
      </c>
      <c r="X53258">
        <v>0</v>
      </c>
      <c r="Y53258" t="s">
        <v>42</v>
      </c>
      <c r="Z53258" t="s">
        <v>37943</v>
      </c>
      <c r="AA53258" t="s">
        <v>37944</v>
      </c>
      <c r="AB53258" t="s">
        <v>37955</v>
      </c>
      <c r="AC53258" t="s">
        <v>37956</v>
      </c>
      <c r="AD53258" t="s">
        <v>37947</v>
      </c>
      <c r="AE53258" t="s">
        <v>37946</v>
      </c>
      <c r="AF53258" t="s">
        <v>37955</v>
      </c>
      <c r="AG53258" t="s">
        <v>37957</v>
      </c>
      <c r="AH53258" t="s">
        <v>42</v>
      </c>
    </row>
    <row r="53259" spans="1:34" x14ac:dyDescent="0.25">
      <c r="A53259">
        <v>2019</v>
      </c>
      <c r="B53259" s="1">
        <v>43815</v>
      </c>
      <c r="C53259" s="2">
        <v>0.40972222222222221</v>
      </c>
      <c r="D53259" t="s">
        <v>41</v>
      </c>
      <c r="E53259" t="s">
        <v>43</v>
      </c>
      <c r="F53259" t="s">
        <v>175</v>
      </c>
      <c r="G53259" t="s">
        <v>227</v>
      </c>
      <c r="I53259" t="s">
        <v>42</v>
      </c>
      <c r="J53259" t="s">
        <v>43236</v>
      </c>
      <c r="K53259" t="s">
        <v>175</v>
      </c>
      <c r="L53259" t="s">
        <v>42</v>
      </c>
      <c r="M53259" t="s">
        <v>37941</v>
      </c>
      <c r="N53259" t="s">
        <v>37942</v>
      </c>
      <c r="O53259">
        <v>1</v>
      </c>
      <c r="R53259" t="s">
        <v>42</v>
      </c>
      <c r="T53259">
        <v>1</v>
      </c>
      <c r="X53259">
        <v>0</v>
      </c>
      <c r="Y53259" t="s">
        <v>42</v>
      </c>
      <c r="Z53259" t="s">
        <v>37954</v>
      </c>
      <c r="AA53259" t="s">
        <v>37944</v>
      </c>
      <c r="AB53259" t="s">
        <v>37945</v>
      </c>
      <c r="AC53259" t="s">
        <v>37946</v>
      </c>
      <c r="AD53259" t="s">
        <v>37947</v>
      </c>
      <c r="AE53259" t="s">
        <v>37946</v>
      </c>
      <c r="AF53259" t="s">
        <v>42</v>
      </c>
      <c r="AG53259" t="s">
        <v>42</v>
      </c>
      <c r="AH53259" t="s">
        <v>42</v>
      </c>
    </row>
    <row r="53260" spans="1:34" x14ac:dyDescent="0.25">
      <c r="A53260">
        <v>2019</v>
      </c>
      <c r="B53260" s="1">
        <v>43815</v>
      </c>
      <c r="C53260" s="2">
        <v>0.42083333333333334</v>
      </c>
      <c r="D53260" t="s">
        <v>41</v>
      </c>
      <c r="E53260" t="s">
        <v>43</v>
      </c>
      <c r="F53260" t="s">
        <v>208</v>
      </c>
      <c r="G53260" t="s">
        <v>1405</v>
      </c>
      <c r="I53260" t="s">
        <v>42</v>
      </c>
      <c r="J53260" t="s">
        <v>11851</v>
      </c>
      <c r="K53260" t="s">
        <v>208</v>
      </c>
      <c r="L53260" t="s">
        <v>42</v>
      </c>
      <c r="M53260" t="s">
        <v>42</v>
      </c>
      <c r="N53260" t="s">
        <v>37953</v>
      </c>
      <c r="O53260">
        <v>2</v>
      </c>
      <c r="R53260" t="s">
        <v>42</v>
      </c>
      <c r="X53260">
        <v>0</v>
      </c>
      <c r="Y53260" t="s">
        <v>42</v>
      </c>
      <c r="Z53260" t="s">
        <v>37954</v>
      </c>
      <c r="AA53260" t="s">
        <v>37944</v>
      </c>
      <c r="AB53260" t="s">
        <v>37945</v>
      </c>
      <c r="AC53260" t="s">
        <v>37946</v>
      </c>
      <c r="AD53260" t="s">
        <v>37947</v>
      </c>
      <c r="AE53260" t="s">
        <v>37946</v>
      </c>
      <c r="AF53260" t="s">
        <v>37977</v>
      </c>
      <c r="AG53260" t="s">
        <v>37957</v>
      </c>
      <c r="AH53260" t="s">
        <v>42</v>
      </c>
    </row>
    <row r="53261" spans="1:34" x14ac:dyDescent="0.25">
      <c r="A53261">
        <v>2019</v>
      </c>
      <c r="B53261" s="1">
        <v>43815</v>
      </c>
      <c r="C53261" s="2">
        <v>0.47152777777777777</v>
      </c>
      <c r="D53261" t="s">
        <v>41</v>
      </c>
      <c r="E53261" t="s">
        <v>37</v>
      </c>
      <c r="F53261" t="s">
        <v>59</v>
      </c>
      <c r="G53261" t="s">
        <v>345</v>
      </c>
      <c r="H53261">
        <v>1600</v>
      </c>
      <c r="I53261" t="s">
        <v>42</v>
      </c>
      <c r="J53261" t="s">
        <v>14575</v>
      </c>
      <c r="K53261" t="s">
        <v>59</v>
      </c>
      <c r="L53261" t="s">
        <v>42</v>
      </c>
      <c r="M53261" t="s">
        <v>42</v>
      </c>
      <c r="N53261" t="s">
        <v>8199</v>
      </c>
      <c r="O53261">
        <v>2</v>
      </c>
      <c r="R53261" t="s">
        <v>42</v>
      </c>
      <c r="X53261">
        <v>0</v>
      </c>
      <c r="Y53261" t="s">
        <v>42</v>
      </c>
      <c r="Z53261" t="s">
        <v>42</v>
      </c>
      <c r="AA53261" t="s">
        <v>42</v>
      </c>
      <c r="AB53261" t="s">
        <v>42</v>
      </c>
      <c r="AC53261" t="s">
        <v>42</v>
      </c>
      <c r="AD53261" t="s">
        <v>42</v>
      </c>
      <c r="AE53261" t="s">
        <v>42</v>
      </c>
      <c r="AF53261" t="s">
        <v>42</v>
      </c>
      <c r="AG53261" t="s">
        <v>42</v>
      </c>
      <c r="AH53261" t="s">
        <v>42</v>
      </c>
    </row>
    <row r="53262" spans="1:34" x14ac:dyDescent="0.25">
      <c r="A53262">
        <v>2019</v>
      </c>
      <c r="B53262" s="1">
        <v>43815</v>
      </c>
      <c r="C53262" s="2">
        <v>0.4777777777777778</v>
      </c>
      <c r="D53262" t="s">
        <v>41</v>
      </c>
      <c r="E53262" t="s">
        <v>43</v>
      </c>
      <c r="F53262" t="s">
        <v>47</v>
      </c>
      <c r="G53262" t="s">
        <v>12912</v>
      </c>
      <c r="I53262" t="s">
        <v>352</v>
      </c>
      <c r="J53262" t="s">
        <v>48214</v>
      </c>
      <c r="K53262" t="s">
        <v>47</v>
      </c>
      <c r="L53262" t="s">
        <v>42010</v>
      </c>
      <c r="M53262" t="s">
        <v>37941</v>
      </c>
      <c r="N53262" t="s">
        <v>37953</v>
      </c>
      <c r="O53262">
        <v>2</v>
      </c>
      <c r="R53262" t="s">
        <v>42</v>
      </c>
      <c r="X53262">
        <v>0</v>
      </c>
      <c r="Y53262" t="s">
        <v>42</v>
      </c>
      <c r="Z53262" t="s">
        <v>37954</v>
      </c>
      <c r="AA53262" t="s">
        <v>37944</v>
      </c>
      <c r="AB53262" t="s">
        <v>37945</v>
      </c>
      <c r="AC53262" t="s">
        <v>37946</v>
      </c>
      <c r="AD53262" t="s">
        <v>37947</v>
      </c>
      <c r="AE53262" t="s">
        <v>37946</v>
      </c>
      <c r="AF53262" t="s">
        <v>37948</v>
      </c>
      <c r="AG53262" t="s">
        <v>37957</v>
      </c>
      <c r="AH53262" t="s">
        <v>37988</v>
      </c>
    </row>
    <row r="53263" spans="1:34" x14ac:dyDescent="0.25">
      <c r="A53263">
        <v>2019</v>
      </c>
      <c r="B53263" s="1">
        <v>43815</v>
      </c>
      <c r="C53263" s="2">
        <v>0.48194444444444445</v>
      </c>
      <c r="D53263" t="s">
        <v>41</v>
      </c>
      <c r="E53263" t="s">
        <v>37</v>
      </c>
      <c r="F53263" t="s">
        <v>62</v>
      </c>
      <c r="G53263" t="s">
        <v>66</v>
      </c>
      <c r="H53263">
        <v>534</v>
      </c>
      <c r="I53263" t="s">
        <v>42</v>
      </c>
      <c r="J53263" t="s">
        <v>48215</v>
      </c>
      <c r="K53263" t="s">
        <v>62</v>
      </c>
      <c r="L53263" t="s">
        <v>42</v>
      </c>
      <c r="M53263" t="s">
        <v>42</v>
      </c>
      <c r="N53263" t="s">
        <v>8199</v>
      </c>
      <c r="O53263">
        <v>1</v>
      </c>
      <c r="P53263">
        <v>1</v>
      </c>
      <c r="R53263" t="s">
        <v>42</v>
      </c>
      <c r="X53263">
        <v>0</v>
      </c>
      <c r="Y53263" t="s">
        <v>42</v>
      </c>
      <c r="Z53263" t="s">
        <v>42</v>
      </c>
      <c r="AA53263" t="s">
        <v>42</v>
      </c>
      <c r="AB53263" t="s">
        <v>42</v>
      </c>
      <c r="AC53263" t="s">
        <v>42</v>
      </c>
      <c r="AD53263" t="s">
        <v>42</v>
      </c>
      <c r="AE53263" t="s">
        <v>42</v>
      </c>
      <c r="AF53263" t="s">
        <v>42</v>
      </c>
      <c r="AG53263" t="s">
        <v>42</v>
      </c>
      <c r="AH53263" t="s">
        <v>42</v>
      </c>
    </row>
    <row r="53264" spans="1:34" x14ac:dyDescent="0.25">
      <c r="A53264">
        <v>2019</v>
      </c>
      <c r="B53264" s="1">
        <v>43815</v>
      </c>
      <c r="C53264" s="2">
        <v>0.52708333333333335</v>
      </c>
      <c r="D53264" t="s">
        <v>41</v>
      </c>
      <c r="E53264" t="s">
        <v>43</v>
      </c>
      <c r="F53264" t="s">
        <v>47</v>
      </c>
      <c r="G53264" t="s">
        <v>155</v>
      </c>
      <c r="I53264" t="s">
        <v>42</v>
      </c>
      <c r="J53264" t="s">
        <v>48216</v>
      </c>
      <c r="K53264" t="s">
        <v>47</v>
      </c>
      <c r="L53264" t="s">
        <v>42</v>
      </c>
      <c r="M53264" t="s">
        <v>37952</v>
      </c>
      <c r="N53264" t="s">
        <v>37942</v>
      </c>
      <c r="O53264">
        <v>1</v>
      </c>
      <c r="R53264" t="s">
        <v>42</v>
      </c>
      <c r="T53264">
        <v>1</v>
      </c>
      <c r="X53264">
        <v>0</v>
      </c>
      <c r="Y53264" t="s">
        <v>42</v>
      </c>
      <c r="Z53264" t="s">
        <v>37954</v>
      </c>
      <c r="AA53264" t="s">
        <v>37944</v>
      </c>
      <c r="AB53264" t="s">
        <v>42</v>
      </c>
      <c r="AC53264" t="s">
        <v>37946</v>
      </c>
      <c r="AD53264" t="s">
        <v>37947</v>
      </c>
      <c r="AE53264" t="s">
        <v>37946</v>
      </c>
      <c r="AF53264" t="s">
        <v>37955</v>
      </c>
      <c r="AG53264" t="s">
        <v>42</v>
      </c>
      <c r="AH53264" t="s">
        <v>42</v>
      </c>
    </row>
    <row r="53265" spans="1:34" x14ac:dyDescent="0.25">
      <c r="A53265">
        <v>2019</v>
      </c>
      <c r="B53265" s="1">
        <v>43815</v>
      </c>
      <c r="C53265" s="2">
        <v>0.52916666666666667</v>
      </c>
      <c r="D53265" t="s">
        <v>65</v>
      </c>
      <c r="E53265" t="s">
        <v>43</v>
      </c>
      <c r="F53265" t="s">
        <v>74</v>
      </c>
      <c r="G53265" t="s">
        <v>291</v>
      </c>
      <c r="I53265" t="s">
        <v>42</v>
      </c>
      <c r="J53265" t="s">
        <v>3047</v>
      </c>
      <c r="K53265" t="s">
        <v>74</v>
      </c>
      <c r="L53265" t="s">
        <v>42</v>
      </c>
      <c r="M53265" t="s">
        <v>37952</v>
      </c>
      <c r="N53265" t="s">
        <v>8220</v>
      </c>
      <c r="O53265">
        <v>1</v>
      </c>
      <c r="R53265" t="s">
        <v>42</v>
      </c>
      <c r="S53265">
        <v>1</v>
      </c>
      <c r="X53265">
        <v>1</v>
      </c>
      <c r="Y53265" t="s">
        <v>42</v>
      </c>
      <c r="Z53265" t="s">
        <v>37954</v>
      </c>
      <c r="AA53265" t="s">
        <v>37944</v>
      </c>
      <c r="AB53265" t="s">
        <v>37955</v>
      </c>
      <c r="AC53265" t="s">
        <v>37946</v>
      </c>
      <c r="AD53265" t="s">
        <v>37947</v>
      </c>
      <c r="AE53265" t="s">
        <v>37946</v>
      </c>
      <c r="AF53265" t="s">
        <v>37955</v>
      </c>
      <c r="AG53265" t="s">
        <v>38674</v>
      </c>
      <c r="AH53265" t="s">
        <v>38188</v>
      </c>
    </row>
    <row r="53266" spans="1:34" x14ac:dyDescent="0.25">
      <c r="A53266">
        <v>2019</v>
      </c>
      <c r="B53266" s="1">
        <v>43815</v>
      </c>
      <c r="C53266" s="2">
        <v>0.54374999999999996</v>
      </c>
      <c r="D53266" t="s">
        <v>41</v>
      </c>
      <c r="E53266" t="s">
        <v>43</v>
      </c>
      <c r="F53266" t="s">
        <v>178</v>
      </c>
      <c r="G53266" t="s">
        <v>245</v>
      </c>
      <c r="I53266" t="s">
        <v>287</v>
      </c>
      <c r="J53266" t="s">
        <v>2739</v>
      </c>
      <c r="K53266" t="s">
        <v>178</v>
      </c>
      <c r="L53266" t="s">
        <v>39247</v>
      </c>
      <c r="M53266" t="s">
        <v>37952</v>
      </c>
      <c r="N53266" t="s">
        <v>37953</v>
      </c>
      <c r="O53266">
        <v>2</v>
      </c>
      <c r="R53266" t="s">
        <v>42</v>
      </c>
      <c r="X53266">
        <v>0</v>
      </c>
      <c r="Y53266" t="s">
        <v>42</v>
      </c>
      <c r="Z53266" t="s">
        <v>37943</v>
      </c>
      <c r="AA53266" t="s">
        <v>37944</v>
      </c>
      <c r="AB53266" t="s">
        <v>37945</v>
      </c>
      <c r="AC53266" t="s">
        <v>38084</v>
      </c>
      <c r="AD53266" t="s">
        <v>37947</v>
      </c>
      <c r="AE53266" t="s">
        <v>37946</v>
      </c>
      <c r="AF53266" t="s">
        <v>37977</v>
      </c>
      <c r="AG53266" t="s">
        <v>38674</v>
      </c>
      <c r="AH53266" t="s">
        <v>42</v>
      </c>
    </row>
    <row r="53267" spans="1:34" x14ac:dyDescent="0.25">
      <c r="A53267">
        <v>2019</v>
      </c>
      <c r="B53267" s="1">
        <v>43815</v>
      </c>
      <c r="C53267" s="2">
        <v>0.59444444444444444</v>
      </c>
      <c r="D53267" t="s">
        <v>41</v>
      </c>
      <c r="E53267" t="s">
        <v>43</v>
      </c>
      <c r="F53267" t="s">
        <v>80</v>
      </c>
      <c r="G53267" t="s">
        <v>129</v>
      </c>
      <c r="I53267" t="s">
        <v>42</v>
      </c>
      <c r="J53267" t="s">
        <v>48217</v>
      </c>
      <c r="K53267" t="s">
        <v>80</v>
      </c>
      <c r="L53267" t="s">
        <v>42</v>
      </c>
      <c r="M53267" t="s">
        <v>37941</v>
      </c>
      <c r="N53267" t="s">
        <v>37942</v>
      </c>
      <c r="O53267">
        <v>2</v>
      </c>
      <c r="P53267">
        <v>1</v>
      </c>
      <c r="R53267" t="s">
        <v>42</v>
      </c>
      <c r="X53267">
        <v>0</v>
      </c>
      <c r="Y53267" t="s">
        <v>42</v>
      </c>
      <c r="Z53267" t="s">
        <v>37954</v>
      </c>
      <c r="AA53267" t="s">
        <v>37944</v>
      </c>
      <c r="AB53267" t="s">
        <v>37955</v>
      </c>
      <c r="AC53267" t="s">
        <v>38084</v>
      </c>
      <c r="AD53267" t="s">
        <v>37947</v>
      </c>
      <c r="AE53267" t="s">
        <v>38173</v>
      </c>
      <c r="AF53267" t="s">
        <v>37948</v>
      </c>
      <c r="AG53267" t="s">
        <v>37961</v>
      </c>
      <c r="AH53267" t="s">
        <v>42</v>
      </c>
    </row>
    <row r="53268" spans="1:34" x14ac:dyDescent="0.25">
      <c r="A53268">
        <v>2019</v>
      </c>
      <c r="B53268" s="1">
        <v>43815</v>
      </c>
      <c r="C53268" s="2">
        <v>0.60555555555555551</v>
      </c>
      <c r="D53268" t="s">
        <v>41</v>
      </c>
      <c r="E53268" t="s">
        <v>43</v>
      </c>
      <c r="F53268" t="s">
        <v>50</v>
      </c>
      <c r="G53268" t="s">
        <v>111</v>
      </c>
      <c r="H53268">
        <v>1955</v>
      </c>
      <c r="I53268" t="s">
        <v>42</v>
      </c>
      <c r="J53268" t="s">
        <v>48218</v>
      </c>
      <c r="K53268" t="s">
        <v>50</v>
      </c>
      <c r="L53268" t="s">
        <v>42</v>
      </c>
      <c r="M53268" t="s">
        <v>37941</v>
      </c>
      <c r="N53268" t="s">
        <v>37942</v>
      </c>
      <c r="O53268">
        <v>1</v>
      </c>
      <c r="R53268" t="s">
        <v>42</v>
      </c>
      <c r="T53268">
        <v>1</v>
      </c>
      <c r="X53268">
        <v>0</v>
      </c>
      <c r="Y53268" t="s">
        <v>42</v>
      </c>
      <c r="Z53268" t="s">
        <v>37954</v>
      </c>
      <c r="AA53268" t="s">
        <v>37944</v>
      </c>
      <c r="AB53268" t="s">
        <v>37955</v>
      </c>
      <c r="AC53268" t="s">
        <v>37946</v>
      </c>
      <c r="AD53268" t="s">
        <v>37947</v>
      </c>
      <c r="AE53268" t="s">
        <v>42</v>
      </c>
      <c r="AF53268" t="s">
        <v>37955</v>
      </c>
      <c r="AG53268" t="s">
        <v>38674</v>
      </c>
      <c r="AH53268" t="s">
        <v>42</v>
      </c>
    </row>
    <row r="53269" spans="1:34" x14ac:dyDescent="0.25">
      <c r="A53269">
        <v>2019</v>
      </c>
      <c r="B53269" s="1">
        <v>43815</v>
      </c>
      <c r="C53269" s="2">
        <v>0.61527777777777781</v>
      </c>
      <c r="D53269" t="s">
        <v>41</v>
      </c>
      <c r="E53269" t="s">
        <v>43</v>
      </c>
      <c r="F53269" t="s">
        <v>682</v>
      </c>
      <c r="G53269" t="s">
        <v>757</v>
      </c>
      <c r="H53269">
        <v>1668</v>
      </c>
      <c r="I53269" t="s">
        <v>42</v>
      </c>
      <c r="J53269" t="s">
        <v>48219</v>
      </c>
      <c r="K53269" t="s">
        <v>682</v>
      </c>
      <c r="L53269" t="s">
        <v>38773</v>
      </c>
      <c r="M53269" t="s">
        <v>42</v>
      </c>
      <c r="N53269" t="s">
        <v>37953</v>
      </c>
      <c r="O53269">
        <v>2</v>
      </c>
      <c r="R53269" t="s">
        <v>42</v>
      </c>
      <c r="X53269">
        <v>0</v>
      </c>
      <c r="Y53269" t="s">
        <v>42</v>
      </c>
      <c r="Z53269" t="s">
        <v>37954</v>
      </c>
      <c r="AA53269" t="s">
        <v>37944</v>
      </c>
      <c r="AB53269" t="s">
        <v>37945</v>
      </c>
      <c r="AC53269" t="s">
        <v>38084</v>
      </c>
      <c r="AD53269" t="s">
        <v>37947</v>
      </c>
      <c r="AE53269" t="s">
        <v>37946</v>
      </c>
      <c r="AF53269" t="s">
        <v>37977</v>
      </c>
      <c r="AG53269" t="s">
        <v>37957</v>
      </c>
      <c r="AH53269" t="s">
        <v>42</v>
      </c>
    </row>
    <row r="53270" spans="1:34" x14ac:dyDescent="0.25">
      <c r="A53270">
        <v>2019</v>
      </c>
      <c r="B53270" s="1">
        <v>43815</v>
      </c>
      <c r="C53270" s="2">
        <v>0.6166666666666667</v>
      </c>
      <c r="D53270" t="s">
        <v>41</v>
      </c>
      <c r="E53270" t="s">
        <v>43</v>
      </c>
      <c r="F53270" t="s">
        <v>50</v>
      </c>
      <c r="G53270" t="s">
        <v>203</v>
      </c>
      <c r="I53270" t="s">
        <v>42943</v>
      </c>
      <c r="J53270" t="s">
        <v>48220</v>
      </c>
      <c r="K53270" t="s">
        <v>50</v>
      </c>
      <c r="L53270" t="s">
        <v>40919</v>
      </c>
      <c r="M53270" t="s">
        <v>42</v>
      </c>
      <c r="N53270" t="s">
        <v>37976</v>
      </c>
      <c r="O53270">
        <v>1</v>
      </c>
      <c r="P53270">
        <v>1</v>
      </c>
      <c r="R53270" t="s">
        <v>42</v>
      </c>
      <c r="X53270">
        <v>0</v>
      </c>
      <c r="Y53270" t="s">
        <v>42</v>
      </c>
      <c r="Z53270" t="s">
        <v>37943</v>
      </c>
      <c r="AA53270" t="s">
        <v>37944</v>
      </c>
      <c r="AB53270" t="s">
        <v>37945</v>
      </c>
      <c r="AC53270" t="s">
        <v>37946</v>
      </c>
      <c r="AD53270" t="s">
        <v>37947</v>
      </c>
      <c r="AE53270" t="s">
        <v>37946</v>
      </c>
      <c r="AF53270" t="s">
        <v>37955</v>
      </c>
      <c r="AG53270" t="s">
        <v>37961</v>
      </c>
      <c r="AH53270" t="s">
        <v>42</v>
      </c>
    </row>
    <row r="53271" spans="1:34" x14ac:dyDescent="0.25">
      <c r="A53271">
        <v>2019</v>
      </c>
      <c r="B53271" s="1">
        <v>43815</v>
      </c>
      <c r="C53271" s="2">
        <v>0.6381944444444444</v>
      </c>
      <c r="D53271" t="s">
        <v>41</v>
      </c>
      <c r="E53271" t="s">
        <v>43</v>
      </c>
      <c r="F53271" t="s">
        <v>198</v>
      </c>
      <c r="G53271" t="s">
        <v>10378</v>
      </c>
      <c r="I53271" t="s">
        <v>42</v>
      </c>
      <c r="J53271" t="s">
        <v>47268</v>
      </c>
      <c r="K53271" t="s">
        <v>198</v>
      </c>
      <c r="L53271" t="s">
        <v>40051</v>
      </c>
      <c r="M53271" t="s">
        <v>37941</v>
      </c>
      <c r="N53271" t="s">
        <v>37953</v>
      </c>
      <c r="O53271">
        <v>2</v>
      </c>
      <c r="R53271" t="s">
        <v>42</v>
      </c>
      <c r="X53271">
        <v>0</v>
      </c>
      <c r="Y53271" t="s">
        <v>42</v>
      </c>
      <c r="Z53271" t="s">
        <v>37954</v>
      </c>
      <c r="AA53271" t="s">
        <v>37944</v>
      </c>
      <c r="AB53271" t="s">
        <v>37945</v>
      </c>
      <c r="AC53271" t="s">
        <v>37946</v>
      </c>
      <c r="AD53271" t="s">
        <v>37947</v>
      </c>
      <c r="AE53271" t="s">
        <v>37946</v>
      </c>
      <c r="AF53271" t="s">
        <v>37955</v>
      </c>
      <c r="AG53271" t="s">
        <v>37957</v>
      </c>
      <c r="AH53271" t="s">
        <v>42</v>
      </c>
    </row>
    <row r="53272" spans="1:34" x14ac:dyDescent="0.25">
      <c r="A53272">
        <v>2019</v>
      </c>
      <c r="B53272" s="1">
        <v>43815</v>
      </c>
      <c r="C53272" s="2">
        <v>0.65347222222222223</v>
      </c>
      <c r="D53272" t="s">
        <v>41</v>
      </c>
      <c r="E53272" t="s">
        <v>37</v>
      </c>
      <c r="F53272" t="s">
        <v>364</v>
      </c>
      <c r="G53272" t="s">
        <v>498</v>
      </c>
      <c r="I53272" t="s">
        <v>42</v>
      </c>
      <c r="J53272" t="s">
        <v>48221</v>
      </c>
      <c r="K53272" t="s">
        <v>364</v>
      </c>
      <c r="L53272" t="s">
        <v>42</v>
      </c>
      <c r="M53272" t="s">
        <v>42</v>
      </c>
      <c r="N53272" t="s">
        <v>8324</v>
      </c>
      <c r="O53272">
        <v>1</v>
      </c>
      <c r="R53272" t="s">
        <v>585</v>
      </c>
      <c r="X53272">
        <v>0</v>
      </c>
      <c r="Y53272" t="s">
        <v>42</v>
      </c>
      <c r="Z53272" t="s">
        <v>42</v>
      </c>
      <c r="AA53272" t="s">
        <v>42</v>
      </c>
      <c r="AB53272" t="s">
        <v>42</v>
      </c>
      <c r="AC53272" t="s">
        <v>42</v>
      </c>
      <c r="AD53272" t="s">
        <v>42</v>
      </c>
      <c r="AE53272" t="s">
        <v>42</v>
      </c>
      <c r="AF53272" t="s">
        <v>42</v>
      </c>
      <c r="AG53272" t="s">
        <v>42</v>
      </c>
      <c r="AH53272" t="s">
        <v>42</v>
      </c>
    </row>
    <row r="53273" spans="1:34" x14ac:dyDescent="0.25">
      <c r="A53273">
        <v>2019</v>
      </c>
      <c r="B53273" s="1">
        <v>43815</v>
      </c>
      <c r="C53273" s="2">
        <v>0.6645833333333333</v>
      </c>
      <c r="D53273" t="s">
        <v>41</v>
      </c>
      <c r="E53273" t="s">
        <v>43</v>
      </c>
      <c r="F53273" t="s">
        <v>83</v>
      </c>
      <c r="G53273" t="s">
        <v>127</v>
      </c>
      <c r="I53273" t="s">
        <v>1831</v>
      </c>
      <c r="J53273" t="s">
        <v>42</v>
      </c>
      <c r="K53273" t="s">
        <v>83</v>
      </c>
      <c r="L53273" t="s">
        <v>38195</v>
      </c>
      <c r="M53273" t="s">
        <v>37952</v>
      </c>
      <c r="N53273" t="s">
        <v>37942</v>
      </c>
      <c r="O53273">
        <v>1</v>
      </c>
      <c r="R53273" t="s">
        <v>42</v>
      </c>
      <c r="T53273">
        <v>1</v>
      </c>
      <c r="X53273">
        <v>0</v>
      </c>
      <c r="Y53273" t="s">
        <v>42</v>
      </c>
      <c r="Z53273" t="s">
        <v>37943</v>
      </c>
      <c r="AA53273" t="s">
        <v>37944</v>
      </c>
      <c r="AB53273" t="s">
        <v>37945</v>
      </c>
      <c r="AC53273" t="s">
        <v>37946</v>
      </c>
      <c r="AD53273" t="s">
        <v>37947</v>
      </c>
      <c r="AE53273" t="s">
        <v>37946</v>
      </c>
      <c r="AF53273" t="s">
        <v>37977</v>
      </c>
      <c r="AG53273" t="s">
        <v>42</v>
      </c>
      <c r="AH53273" t="s">
        <v>37949</v>
      </c>
    </row>
    <row r="53274" spans="1:34" x14ac:dyDescent="0.25">
      <c r="A53274">
        <v>2019</v>
      </c>
      <c r="B53274" s="1">
        <v>43815</v>
      </c>
      <c r="C53274" s="2">
        <v>0.6694444444444444</v>
      </c>
      <c r="D53274" t="s">
        <v>41</v>
      </c>
      <c r="E53274" t="s">
        <v>43</v>
      </c>
      <c r="F53274" t="s">
        <v>146</v>
      </c>
      <c r="G53274" t="s">
        <v>81</v>
      </c>
      <c r="I53274" t="s">
        <v>42</v>
      </c>
      <c r="J53274" t="s">
        <v>48222</v>
      </c>
      <c r="K53274" t="s">
        <v>146</v>
      </c>
      <c r="L53274" t="s">
        <v>39698</v>
      </c>
      <c r="M53274" t="s">
        <v>42</v>
      </c>
      <c r="N53274" t="s">
        <v>37953</v>
      </c>
      <c r="O53274">
        <v>1</v>
      </c>
      <c r="R53274" t="s">
        <v>42</v>
      </c>
      <c r="T53274">
        <v>1</v>
      </c>
      <c r="X53274">
        <v>0</v>
      </c>
      <c r="Y53274" t="s">
        <v>42</v>
      </c>
      <c r="Z53274" t="s">
        <v>37954</v>
      </c>
      <c r="AA53274" t="s">
        <v>37944</v>
      </c>
      <c r="AB53274" t="s">
        <v>37945</v>
      </c>
      <c r="AC53274" t="s">
        <v>37946</v>
      </c>
      <c r="AD53274" t="s">
        <v>37947</v>
      </c>
      <c r="AE53274" t="s">
        <v>37946</v>
      </c>
      <c r="AF53274" t="s">
        <v>37977</v>
      </c>
      <c r="AG53274" t="s">
        <v>37961</v>
      </c>
      <c r="AH53274" t="s">
        <v>42</v>
      </c>
    </row>
    <row r="53275" spans="1:34" x14ac:dyDescent="0.25">
      <c r="A53275">
        <v>2019</v>
      </c>
      <c r="B53275" s="1">
        <v>43815</v>
      </c>
      <c r="C53275" s="2">
        <v>0.69097222222222221</v>
      </c>
      <c r="D53275" t="s">
        <v>41</v>
      </c>
      <c r="E53275" t="s">
        <v>43</v>
      </c>
      <c r="F53275" t="s">
        <v>423</v>
      </c>
      <c r="G53275" t="s">
        <v>709</v>
      </c>
      <c r="H53275">
        <v>448</v>
      </c>
      <c r="I53275" t="s">
        <v>42</v>
      </c>
      <c r="J53275" t="s">
        <v>41046</v>
      </c>
      <c r="K53275" t="s">
        <v>423</v>
      </c>
      <c r="L53275" t="s">
        <v>42</v>
      </c>
      <c r="M53275" t="s">
        <v>37941</v>
      </c>
      <c r="N53275" t="s">
        <v>37953</v>
      </c>
      <c r="O53275">
        <v>2</v>
      </c>
      <c r="R53275" t="s">
        <v>42</v>
      </c>
      <c r="X53275">
        <v>0</v>
      </c>
      <c r="Y53275" t="s">
        <v>42</v>
      </c>
      <c r="Z53275" t="s">
        <v>37954</v>
      </c>
      <c r="AA53275" t="s">
        <v>37944</v>
      </c>
      <c r="AB53275" t="s">
        <v>37955</v>
      </c>
      <c r="AC53275" t="s">
        <v>37946</v>
      </c>
      <c r="AD53275" t="s">
        <v>37947</v>
      </c>
      <c r="AE53275" t="s">
        <v>37946</v>
      </c>
      <c r="AF53275" t="s">
        <v>42</v>
      </c>
      <c r="AG53275" t="s">
        <v>37961</v>
      </c>
      <c r="AH53275" t="s">
        <v>37988</v>
      </c>
    </row>
    <row r="53276" spans="1:34" x14ac:dyDescent="0.25">
      <c r="A53276">
        <v>2019</v>
      </c>
      <c r="B53276" s="1">
        <v>43815</v>
      </c>
      <c r="C53276" s="2">
        <v>0.70347222222222228</v>
      </c>
      <c r="D53276" t="s">
        <v>41</v>
      </c>
      <c r="E53276" t="s">
        <v>43</v>
      </c>
      <c r="F53276" t="s">
        <v>149</v>
      </c>
      <c r="G53276" t="s">
        <v>60</v>
      </c>
      <c r="H53276">
        <v>695</v>
      </c>
      <c r="I53276" t="s">
        <v>42</v>
      </c>
      <c r="J53276" t="s">
        <v>48223</v>
      </c>
      <c r="K53276" t="s">
        <v>149</v>
      </c>
      <c r="L53276" t="s">
        <v>42</v>
      </c>
      <c r="M53276" t="s">
        <v>37941</v>
      </c>
      <c r="N53276" t="s">
        <v>37942</v>
      </c>
      <c r="O53276">
        <v>1</v>
      </c>
      <c r="R53276" t="s">
        <v>42</v>
      </c>
      <c r="T53276">
        <v>1</v>
      </c>
      <c r="X53276">
        <v>0</v>
      </c>
      <c r="Y53276" t="s">
        <v>42</v>
      </c>
      <c r="Z53276" t="s">
        <v>37954</v>
      </c>
      <c r="AA53276" t="s">
        <v>37944</v>
      </c>
      <c r="AB53276" t="s">
        <v>37955</v>
      </c>
      <c r="AC53276" t="s">
        <v>37956</v>
      </c>
      <c r="AD53276" t="s">
        <v>37947</v>
      </c>
      <c r="AE53276" t="s">
        <v>37946</v>
      </c>
      <c r="AF53276" t="s">
        <v>37955</v>
      </c>
      <c r="AG53276" t="s">
        <v>37957</v>
      </c>
      <c r="AH53276" t="s">
        <v>37949</v>
      </c>
    </row>
    <row r="53277" spans="1:34" x14ac:dyDescent="0.25">
      <c r="A53277">
        <v>2019</v>
      </c>
      <c r="B53277" s="1">
        <v>43815</v>
      </c>
      <c r="C53277" s="2">
        <v>0.71736111111111112</v>
      </c>
      <c r="D53277" t="s">
        <v>65</v>
      </c>
      <c r="E53277" t="s">
        <v>43</v>
      </c>
      <c r="F53277" t="s">
        <v>59</v>
      </c>
      <c r="G53277" t="s">
        <v>51</v>
      </c>
      <c r="H53277">
        <v>783</v>
      </c>
      <c r="I53277" t="s">
        <v>42</v>
      </c>
      <c r="J53277" t="s">
        <v>48224</v>
      </c>
      <c r="K53277" t="s">
        <v>59</v>
      </c>
      <c r="L53277" t="s">
        <v>42</v>
      </c>
      <c r="M53277" t="s">
        <v>37952</v>
      </c>
      <c r="N53277" t="s">
        <v>8324</v>
      </c>
      <c r="R53277" t="s">
        <v>585</v>
      </c>
      <c r="T53277">
        <v>1</v>
      </c>
      <c r="X53277">
        <v>1</v>
      </c>
      <c r="Y53277" t="s">
        <v>42</v>
      </c>
      <c r="Z53277" t="s">
        <v>37954</v>
      </c>
      <c r="AA53277" t="s">
        <v>37944</v>
      </c>
      <c r="AB53277" t="s">
        <v>37955</v>
      </c>
      <c r="AC53277" t="s">
        <v>37946</v>
      </c>
      <c r="AD53277" t="s">
        <v>37947</v>
      </c>
      <c r="AE53277" t="s">
        <v>37946</v>
      </c>
      <c r="AF53277" t="s">
        <v>37955</v>
      </c>
      <c r="AG53277" t="s">
        <v>37957</v>
      </c>
      <c r="AH53277" t="s">
        <v>42</v>
      </c>
    </row>
    <row r="53278" spans="1:34" x14ac:dyDescent="0.25">
      <c r="A53278">
        <v>2019</v>
      </c>
      <c r="B53278" s="1">
        <v>43815</v>
      </c>
      <c r="C53278" s="2">
        <v>0.72430555555555554</v>
      </c>
      <c r="D53278" t="s">
        <v>41</v>
      </c>
      <c r="E53278" t="s">
        <v>43</v>
      </c>
      <c r="F53278" t="s">
        <v>83</v>
      </c>
      <c r="G53278" t="s">
        <v>867</v>
      </c>
      <c r="H53278">
        <v>436</v>
      </c>
      <c r="I53278" t="s">
        <v>935</v>
      </c>
      <c r="J53278" t="s">
        <v>41398</v>
      </c>
      <c r="K53278" t="s">
        <v>83</v>
      </c>
      <c r="L53278" t="s">
        <v>42</v>
      </c>
      <c r="M53278" t="s">
        <v>42</v>
      </c>
      <c r="N53278" t="s">
        <v>37976</v>
      </c>
      <c r="O53278">
        <v>2</v>
      </c>
      <c r="R53278" t="s">
        <v>42</v>
      </c>
      <c r="X53278">
        <v>0</v>
      </c>
      <c r="Y53278" t="s">
        <v>42</v>
      </c>
      <c r="Z53278" t="s">
        <v>37943</v>
      </c>
      <c r="AA53278" t="s">
        <v>37944</v>
      </c>
      <c r="AB53278" t="s">
        <v>37955</v>
      </c>
      <c r="AC53278" t="s">
        <v>37956</v>
      </c>
      <c r="AD53278" t="s">
        <v>37947</v>
      </c>
      <c r="AE53278" t="s">
        <v>37946</v>
      </c>
      <c r="AF53278" t="s">
        <v>37955</v>
      </c>
      <c r="AG53278" t="s">
        <v>37957</v>
      </c>
      <c r="AH53278" t="s">
        <v>42</v>
      </c>
    </row>
    <row r="53279" spans="1:34" x14ac:dyDescent="0.25">
      <c r="A53279">
        <v>2019</v>
      </c>
      <c r="B53279" s="1">
        <v>43815</v>
      </c>
      <c r="C53279" s="2">
        <v>0.77083333333333337</v>
      </c>
      <c r="D53279" t="s">
        <v>65</v>
      </c>
      <c r="E53279" t="s">
        <v>43</v>
      </c>
      <c r="F53279" t="s">
        <v>80</v>
      </c>
      <c r="G53279" t="s">
        <v>81</v>
      </c>
      <c r="I53279" t="s">
        <v>160</v>
      </c>
      <c r="J53279" t="s">
        <v>48225</v>
      </c>
      <c r="K53279" t="s">
        <v>80</v>
      </c>
      <c r="L53279" t="s">
        <v>39583</v>
      </c>
      <c r="M53279" t="s">
        <v>37941</v>
      </c>
      <c r="N53279" t="s">
        <v>8220</v>
      </c>
      <c r="O53279">
        <v>1</v>
      </c>
      <c r="P53279">
        <v>1</v>
      </c>
      <c r="R53279" t="s">
        <v>42</v>
      </c>
      <c r="S53279">
        <v>1</v>
      </c>
      <c r="X53279">
        <v>1</v>
      </c>
      <c r="Y53279" t="s">
        <v>42</v>
      </c>
      <c r="Z53279" t="s">
        <v>37943</v>
      </c>
      <c r="AA53279" t="s">
        <v>37944</v>
      </c>
      <c r="AB53279" t="s">
        <v>37945</v>
      </c>
      <c r="AC53279" t="s">
        <v>38084</v>
      </c>
      <c r="AD53279" t="s">
        <v>37947</v>
      </c>
      <c r="AE53279" t="s">
        <v>37946</v>
      </c>
      <c r="AF53279" t="s">
        <v>37948</v>
      </c>
      <c r="AG53279" t="s">
        <v>37957</v>
      </c>
      <c r="AH53279" t="s">
        <v>42</v>
      </c>
    </row>
    <row r="53280" spans="1:34" x14ac:dyDescent="0.25">
      <c r="A53280">
        <v>2019</v>
      </c>
      <c r="B53280" s="1">
        <v>43815</v>
      </c>
      <c r="C53280" s="2">
        <v>0.77986111111111112</v>
      </c>
      <c r="D53280" t="s">
        <v>65</v>
      </c>
      <c r="E53280" t="s">
        <v>43</v>
      </c>
      <c r="F53280" t="s">
        <v>77</v>
      </c>
      <c r="G53280" t="s">
        <v>10715</v>
      </c>
      <c r="I53280" t="s">
        <v>1537</v>
      </c>
      <c r="J53280" t="s">
        <v>48226</v>
      </c>
      <c r="K53280" t="s">
        <v>77</v>
      </c>
      <c r="L53280" t="s">
        <v>42</v>
      </c>
      <c r="M53280" t="s">
        <v>37952</v>
      </c>
      <c r="N53280" t="s">
        <v>37942</v>
      </c>
      <c r="P53280">
        <v>1</v>
      </c>
      <c r="R53280" t="s">
        <v>42</v>
      </c>
      <c r="T53280">
        <v>1</v>
      </c>
      <c r="X53280">
        <v>1</v>
      </c>
      <c r="Y53280" t="s">
        <v>42</v>
      </c>
      <c r="Z53280" t="s">
        <v>37954</v>
      </c>
      <c r="AA53280" t="s">
        <v>37944</v>
      </c>
      <c r="AB53280" t="s">
        <v>37955</v>
      </c>
      <c r="AC53280" t="s">
        <v>37946</v>
      </c>
      <c r="AD53280" t="s">
        <v>37947</v>
      </c>
      <c r="AE53280" t="s">
        <v>37946</v>
      </c>
      <c r="AF53280" t="s">
        <v>37955</v>
      </c>
      <c r="AG53280" t="s">
        <v>37957</v>
      </c>
      <c r="AH53280" t="s">
        <v>42</v>
      </c>
    </row>
    <row r="53281" spans="1:34" x14ac:dyDescent="0.25">
      <c r="A53281">
        <v>2019</v>
      </c>
      <c r="B53281" s="1">
        <v>43815</v>
      </c>
      <c r="C53281" s="2">
        <v>0.78611111111111109</v>
      </c>
      <c r="D53281" t="s">
        <v>41</v>
      </c>
      <c r="E53281" t="s">
        <v>43</v>
      </c>
      <c r="F53281" t="s">
        <v>178</v>
      </c>
      <c r="G53281" t="s">
        <v>127</v>
      </c>
      <c r="I53281" t="s">
        <v>42</v>
      </c>
      <c r="J53281" t="s">
        <v>48227</v>
      </c>
      <c r="K53281" t="s">
        <v>178</v>
      </c>
      <c r="L53281" t="s">
        <v>42</v>
      </c>
      <c r="M53281" t="s">
        <v>42</v>
      </c>
      <c r="N53281" t="s">
        <v>37953</v>
      </c>
      <c r="O53281">
        <v>2</v>
      </c>
      <c r="R53281" t="s">
        <v>42</v>
      </c>
      <c r="X53281">
        <v>0</v>
      </c>
      <c r="Y53281" t="s">
        <v>42</v>
      </c>
      <c r="Z53281" t="s">
        <v>37954</v>
      </c>
      <c r="AA53281" t="s">
        <v>37944</v>
      </c>
      <c r="AB53281" t="s">
        <v>37945</v>
      </c>
      <c r="AC53281" t="s">
        <v>37946</v>
      </c>
      <c r="AD53281" t="s">
        <v>37947</v>
      </c>
      <c r="AE53281" t="s">
        <v>37946</v>
      </c>
      <c r="AF53281" t="s">
        <v>37955</v>
      </c>
      <c r="AG53281" t="s">
        <v>37957</v>
      </c>
      <c r="AH53281" t="s">
        <v>37949</v>
      </c>
    </row>
    <row r="53282" spans="1:34" x14ac:dyDescent="0.25">
      <c r="A53282">
        <v>2019</v>
      </c>
      <c r="B53282" s="1">
        <v>43815</v>
      </c>
      <c r="C53282" s="2">
        <v>0.78819444444444442</v>
      </c>
      <c r="D53282" t="s">
        <v>41</v>
      </c>
      <c r="E53282" t="s">
        <v>37</v>
      </c>
      <c r="F53282" t="s">
        <v>482</v>
      </c>
      <c r="G53282" t="s">
        <v>13595</v>
      </c>
      <c r="I53282" t="s">
        <v>2728</v>
      </c>
      <c r="J53282" t="s">
        <v>8663</v>
      </c>
      <c r="K53282" t="s">
        <v>482</v>
      </c>
      <c r="L53282" t="s">
        <v>42</v>
      </c>
      <c r="M53282" t="s">
        <v>42</v>
      </c>
      <c r="N53282" t="s">
        <v>8199</v>
      </c>
      <c r="O53282">
        <v>1</v>
      </c>
      <c r="R53282" t="s">
        <v>42</v>
      </c>
      <c r="T53282">
        <v>1</v>
      </c>
      <c r="X53282">
        <v>0</v>
      </c>
      <c r="Y53282" t="s">
        <v>42</v>
      </c>
      <c r="Z53282" t="s">
        <v>42</v>
      </c>
      <c r="AA53282" t="s">
        <v>42</v>
      </c>
      <c r="AB53282" t="s">
        <v>42</v>
      </c>
      <c r="AC53282" t="s">
        <v>42</v>
      </c>
      <c r="AD53282" t="s">
        <v>42</v>
      </c>
      <c r="AE53282" t="s">
        <v>42</v>
      </c>
      <c r="AF53282" t="s">
        <v>42</v>
      </c>
      <c r="AG53282" t="s">
        <v>42</v>
      </c>
      <c r="AH53282" t="s">
        <v>42</v>
      </c>
    </row>
    <row r="53283" spans="1:34" x14ac:dyDescent="0.25">
      <c r="A53283">
        <v>2019</v>
      </c>
      <c r="B53283" s="1">
        <v>43815</v>
      </c>
      <c r="C53283" s="2">
        <v>0.80277777777777781</v>
      </c>
      <c r="D53283" t="s">
        <v>41</v>
      </c>
      <c r="E53283" t="s">
        <v>43</v>
      </c>
      <c r="F53283" t="s">
        <v>80</v>
      </c>
      <c r="G53283" t="s">
        <v>722</v>
      </c>
      <c r="I53283" t="s">
        <v>42</v>
      </c>
      <c r="J53283" t="s">
        <v>48228</v>
      </c>
      <c r="K53283" t="s">
        <v>80</v>
      </c>
      <c r="L53283" t="s">
        <v>38304</v>
      </c>
      <c r="M53283" t="s">
        <v>37952</v>
      </c>
      <c r="N53283" t="s">
        <v>37942</v>
      </c>
      <c r="O53283">
        <v>2</v>
      </c>
      <c r="R53283" t="s">
        <v>42</v>
      </c>
      <c r="X53283">
        <v>0</v>
      </c>
      <c r="Y53283" t="s">
        <v>42</v>
      </c>
      <c r="Z53283" t="s">
        <v>37943</v>
      </c>
      <c r="AA53283" t="s">
        <v>37944</v>
      </c>
      <c r="AB53283" t="s">
        <v>37945</v>
      </c>
      <c r="AC53283" t="s">
        <v>37946</v>
      </c>
      <c r="AD53283" t="s">
        <v>37947</v>
      </c>
      <c r="AE53283" t="s">
        <v>37946</v>
      </c>
      <c r="AF53283" t="s">
        <v>42</v>
      </c>
      <c r="AG53283" t="s">
        <v>42</v>
      </c>
      <c r="AH53283" t="s">
        <v>37988</v>
      </c>
    </row>
    <row r="53284" spans="1:34" x14ac:dyDescent="0.25">
      <c r="A53284">
        <v>2019</v>
      </c>
      <c r="B53284" s="1">
        <v>43815</v>
      </c>
      <c r="C53284" s="2">
        <v>0.82152777777777775</v>
      </c>
      <c r="D53284" t="s">
        <v>65</v>
      </c>
      <c r="E53284" t="s">
        <v>43</v>
      </c>
      <c r="F53284" t="s">
        <v>50</v>
      </c>
      <c r="G53284" t="s">
        <v>203</v>
      </c>
      <c r="H53284">
        <v>1758</v>
      </c>
      <c r="I53284" t="s">
        <v>42</v>
      </c>
      <c r="J53284" t="s">
        <v>48229</v>
      </c>
      <c r="K53284" t="s">
        <v>50</v>
      </c>
      <c r="L53284" t="s">
        <v>42</v>
      </c>
      <c r="M53284" t="s">
        <v>37941</v>
      </c>
      <c r="N53284" t="s">
        <v>37953</v>
      </c>
      <c r="O53284">
        <v>1</v>
      </c>
      <c r="P53284">
        <v>1</v>
      </c>
      <c r="R53284" t="s">
        <v>42</v>
      </c>
      <c r="X53284">
        <v>1</v>
      </c>
      <c r="Y53284" t="s">
        <v>42</v>
      </c>
      <c r="Z53284" t="s">
        <v>37954</v>
      </c>
      <c r="AA53284" t="s">
        <v>37944</v>
      </c>
      <c r="AB53284" t="s">
        <v>37955</v>
      </c>
      <c r="AC53284" t="s">
        <v>37946</v>
      </c>
      <c r="AD53284" t="s">
        <v>37947</v>
      </c>
      <c r="AE53284" t="s">
        <v>37946</v>
      </c>
      <c r="AF53284" t="s">
        <v>37955</v>
      </c>
      <c r="AG53284" t="s">
        <v>37957</v>
      </c>
      <c r="AH53284" t="s">
        <v>42</v>
      </c>
    </row>
    <row r="53285" spans="1:34" x14ac:dyDescent="0.25">
      <c r="A53285">
        <v>2019</v>
      </c>
      <c r="B53285" s="1">
        <v>43815</v>
      </c>
      <c r="C53285" s="2">
        <v>0.83333333333333337</v>
      </c>
      <c r="D53285" t="s">
        <v>65</v>
      </c>
      <c r="E53285" t="s">
        <v>43</v>
      </c>
      <c r="F53285" t="s">
        <v>59</v>
      </c>
      <c r="G53285" t="s">
        <v>371</v>
      </c>
      <c r="I53285" t="s">
        <v>42</v>
      </c>
      <c r="J53285" t="s">
        <v>16935</v>
      </c>
      <c r="K53285" t="s">
        <v>59</v>
      </c>
      <c r="L53285" t="s">
        <v>41289</v>
      </c>
      <c r="M53285" t="s">
        <v>37941</v>
      </c>
      <c r="N53285" t="s">
        <v>37942</v>
      </c>
      <c r="O53285">
        <v>1</v>
      </c>
      <c r="P53285">
        <v>1</v>
      </c>
      <c r="R53285" t="s">
        <v>42</v>
      </c>
      <c r="X53285">
        <v>1</v>
      </c>
      <c r="Y53285" t="s">
        <v>42</v>
      </c>
      <c r="Z53285" t="s">
        <v>37954</v>
      </c>
      <c r="AA53285" t="s">
        <v>37944</v>
      </c>
      <c r="AB53285" t="s">
        <v>37945</v>
      </c>
      <c r="AC53285" t="s">
        <v>37946</v>
      </c>
      <c r="AD53285" t="s">
        <v>37947</v>
      </c>
      <c r="AE53285" t="s">
        <v>37946</v>
      </c>
      <c r="AF53285" t="s">
        <v>37977</v>
      </c>
      <c r="AG53285" t="s">
        <v>37957</v>
      </c>
      <c r="AH53285" t="s">
        <v>42</v>
      </c>
    </row>
    <row r="53286" spans="1:34" x14ac:dyDescent="0.25">
      <c r="A53286">
        <v>2019</v>
      </c>
      <c r="B53286" s="1">
        <v>43815</v>
      </c>
      <c r="C53286" s="2">
        <v>0.84166666666666667</v>
      </c>
      <c r="D53286" t="s">
        <v>41</v>
      </c>
      <c r="E53286" t="s">
        <v>43</v>
      </c>
      <c r="F53286" t="s">
        <v>68</v>
      </c>
      <c r="G53286" t="s">
        <v>127</v>
      </c>
      <c r="I53286" t="s">
        <v>42</v>
      </c>
      <c r="J53286" t="s">
        <v>48230</v>
      </c>
      <c r="K53286" t="s">
        <v>68</v>
      </c>
      <c r="L53286" t="s">
        <v>42</v>
      </c>
      <c r="M53286" t="s">
        <v>42</v>
      </c>
      <c r="N53286" t="s">
        <v>38179</v>
      </c>
      <c r="O53286">
        <v>2</v>
      </c>
      <c r="R53286" t="s">
        <v>42</v>
      </c>
      <c r="X53286">
        <v>0</v>
      </c>
      <c r="Y53286" t="s">
        <v>42</v>
      </c>
      <c r="Z53286" t="s">
        <v>37954</v>
      </c>
      <c r="AA53286" t="s">
        <v>37944</v>
      </c>
      <c r="AB53286" t="s">
        <v>37945</v>
      </c>
      <c r="AC53286" t="s">
        <v>37946</v>
      </c>
      <c r="AD53286" t="s">
        <v>37947</v>
      </c>
      <c r="AE53286" t="s">
        <v>37946</v>
      </c>
      <c r="AF53286" t="s">
        <v>37955</v>
      </c>
      <c r="AG53286" t="s">
        <v>37957</v>
      </c>
      <c r="AH53286" t="s">
        <v>37949</v>
      </c>
    </row>
    <row r="53287" spans="1:34" x14ac:dyDescent="0.25">
      <c r="A53287">
        <v>2019</v>
      </c>
      <c r="B53287" s="1">
        <v>43815</v>
      </c>
      <c r="C53287" s="2">
        <v>0.84444444444444444</v>
      </c>
      <c r="D53287" t="s">
        <v>65</v>
      </c>
      <c r="E53287" t="s">
        <v>43</v>
      </c>
      <c r="F53287" t="s">
        <v>319</v>
      </c>
      <c r="G53287" t="s">
        <v>513</v>
      </c>
      <c r="I53287" t="s">
        <v>42</v>
      </c>
      <c r="J53287" t="s">
        <v>32294</v>
      </c>
      <c r="K53287" t="s">
        <v>319</v>
      </c>
      <c r="L53287" t="s">
        <v>42</v>
      </c>
      <c r="M53287" t="s">
        <v>37941</v>
      </c>
      <c r="N53287" t="s">
        <v>8324</v>
      </c>
      <c r="P53287">
        <v>1</v>
      </c>
      <c r="R53287" t="s">
        <v>585</v>
      </c>
      <c r="X53287">
        <v>3</v>
      </c>
      <c r="Y53287" t="s">
        <v>42</v>
      </c>
      <c r="Z53287" t="s">
        <v>37954</v>
      </c>
      <c r="AA53287" t="s">
        <v>37944</v>
      </c>
      <c r="AB53287" t="s">
        <v>37955</v>
      </c>
      <c r="AC53287" t="s">
        <v>38084</v>
      </c>
      <c r="AD53287" t="s">
        <v>37947</v>
      </c>
      <c r="AE53287" t="s">
        <v>37946</v>
      </c>
      <c r="AF53287" t="s">
        <v>37955</v>
      </c>
      <c r="AG53287" t="s">
        <v>38674</v>
      </c>
      <c r="AH53287" t="s">
        <v>42</v>
      </c>
    </row>
    <row r="53288" spans="1:34" x14ac:dyDescent="0.25">
      <c r="A53288">
        <v>2019</v>
      </c>
      <c r="B53288" s="1">
        <v>43815</v>
      </c>
      <c r="C53288" s="2">
        <v>0.90138888888888891</v>
      </c>
      <c r="D53288" t="s">
        <v>41</v>
      </c>
      <c r="E53288" t="s">
        <v>43</v>
      </c>
      <c r="F53288" t="s">
        <v>77</v>
      </c>
      <c r="G53288" t="s">
        <v>2394</v>
      </c>
      <c r="I53288" t="s">
        <v>42</v>
      </c>
      <c r="J53288" t="s">
        <v>48231</v>
      </c>
      <c r="K53288" t="s">
        <v>77</v>
      </c>
      <c r="L53288" t="s">
        <v>42</v>
      </c>
      <c r="M53288" t="s">
        <v>37952</v>
      </c>
      <c r="N53288" t="s">
        <v>37953</v>
      </c>
      <c r="O53288">
        <v>2</v>
      </c>
      <c r="R53288" t="s">
        <v>42</v>
      </c>
      <c r="X53288">
        <v>0</v>
      </c>
      <c r="Y53288" t="s">
        <v>42</v>
      </c>
      <c r="Z53288" t="s">
        <v>38205</v>
      </c>
      <c r="AA53288" t="s">
        <v>38066</v>
      </c>
      <c r="AB53288" t="s">
        <v>37955</v>
      </c>
      <c r="AC53288" t="s">
        <v>37946</v>
      </c>
      <c r="AD53288" t="s">
        <v>38067</v>
      </c>
      <c r="AE53288" t="s">
        <v>37946</v>
      </c>
      <c r="AF53288" t="s">
        <v>37955</v>
      </c>
      <c r="AG53288" t="s">
        <v>37957</v>
      </c>
      <c r="AH53288" t="s">
        <v>42</v>
      </c>
    </row>
    <row r="53289" spans="1:34" x14ac:dyDescent="0.25">
      <c r="A53289">
        <v>2019</v>
      </c>
      <c r="B53289" s="1">
        <v>43816</v>
      </c>
      <c r="C53289" s="2">
        <v>0.15</v>
      </c>
      <c r="D53289" t="s">
        <v>41</v>
      </c>
      <c r="E53289" t="s">
        <v>43</v>
      </c>
      <c r="F53289" t="s">
        <v>53</v>
      </c>
      <c r="G53289" t="s">
        <v>411</v>
      </c>
      <c r="I53289" t="s">
        <v>1155</v>
      </c>
      <c r="J53289" t="s">
        <v>40602</v>
      </c>
      <c r="K53289" t="s">
        <v>53</v>
      </c>
      <c r="L53289" t="s">
        <v>38181</v>
      </c>
      <c r="M53289" t="s">
        <v>37952</v>
      </c>
      <c r="N53289" t="s">
        <v>37976</v>
      </c>
      <c r="O53289">
        <v>2</v>
      </c>
      <c r="R53289" t="s">
        <v>42</v>
      </c>
      <c r="X53289">
        <v>0</v>
      </c>
      <c r="Y53289" t="s">
        <v>42</v>
      </c>
      <c r="Z53289" t="s">
        <v>37943</v>
      </c>
      <c r="AA53289" t="s">
        <v>37944</v>
      </c>
      <c r="AB53289" t="s">
        <v>37945</v>
      </c>
      <c r="AC53289" t="s">
        <v>37946</v>
      </c>
      <c r="AD53289" t="s">
        <v>37947</v>
      </c>
      <c r="AE53289" t="s">
        <v>37946</v>
      </c>
      <c r="AF53289" t="s">
        <v>37977</v>
      </c>
      <c r="AG53289" t="s">
        <v>37961</v>
      </c>
      <c r="AH53289" t="s">
        <v>42</v>
      </c>
    </row>
    <row r="53290" spans="1:34" x14ac:dyDescent="0.25">
      <c r="A53290">
        <v>2019</v>
      </c>
      <c r="B53290" s="1">
        <v>43816</v>
      </c>
      <c r="C53290" s="2">
        <v>0.28958333333333336</v>
      </c>
      <c r="D53290" t="s">
        <v>41</v>
      </c>
      <c r="E53290" t="s">
        <v>2751</v>
      </c>
      <c r="F53290" t="s">
        <v>47</v>
      </c>
      <c r="G53290" t="s">
        <v>155</v>
      </c>
      <c r="I53290" t="s">
        <v>387</v>
      </c>
      <c r="J53290" t="s">
        <v>48232</v>
      </c>
      <c r="K53290" t="s">
        <v>47</v>
      </c>
      <c r="L53290" t="s">
        <v>39205</v>
      </c>
      <c r="M53290" t="s">
        <v>37952</v>
      </c>
      <c r="N53290" t="s">
        <v>37942</v>
      </c>
      <c r="O53290">
        <v>1</v>
      </c>
      <c r="R53290" t="s">
        <v>42</v>
      </c>
      <c r="W53290">
        <v>1</v>
      </c>
      <c r="X53290">
        <v>0</v>
      </c>
      <c r="Y53290" t="s">
        <v>42</v>
      </c>
      <c r="Z53290" t="s">
        <v>37943</v>
      </c>
      <c r="AA53290" t="s">
        <v>37944</v>
      </c>
      <c r="AB53290" t="s">
        <v>37945</v>
      </c>
      <c r="AC53290" t="s">
        <v>37946</v>
      </c>
      <c r="AD53290" t="s">
        <v>37947</v>
      </c>
      <c r="AE53290" t="s">
        <v>37946</v>
      </c>
      <c r="AF53290" t="s">
        <v>37977</v>
      </c>
      <c r="AG53290" t="s">
        <v>37957</v>
      </c>
      <c r="AH53290" t="s">
        <v>37949</v>
      </c>
    </row>
    <row r="53291" spans="1:34" x14ac:dyDescent="0.25">
      <c r="A53291">
        <v>2019</v>
      </c>
      <c r="B53291" s="1">
        <v>43816</v>
      </c>
      <c r="C53291" s="2">
        <v>0.31111111111111112</v>
      </c>
      <c r="D53291" t="s">
        <v>65</v>
      </c>
      <c r="E53291" t="s">
        <v>43</v>
      </c>
      <c r="F53291" t="s">
        <v>71</v>
      </c>
      <c r="G53291" t="s">
        <v>6543</v>
      </c>
      <c r="H53291">
        <v>10</v>
      </c>
      <c r="I53291" t="s">
        <v>2865</v>
      </c>
      <c r="J53291" t="s">
        <v>48233</v>
      </c>
      <c r="K53291" t="s">
        <v>71</v>
      </c>
      <c r="L53291" t="s">
        <v>42</v>
      </c>
      <c r="M53291" t="s">
        <v>37941</v>
      </c>
      <c r="N53291" t="s">
        <v>37976</v>
      </c>
      <c r="O53291">
        <v>1</v>
      </c>
      <c r="P53291">
        <v>1</v>
      </c>
      <c r="R53291" t="s">
        <v>42</v>
      </c>
      <c r="X53291">
        <v>1</v>
      </c>
      <c r="Y53291" t="s">
        <v>42</v>
      </c>
      <c r="Z53291" t="s">
        <v>37943</v>
      </c>
      <c r="AA53291" t="s">
        <v>37944</v>
      </c>
      <c r="AB53291" t="s">
        <v>37955</v>
      </c>
      <c r="AC53291" t="s">
        <v>37946</v>
      </c>
      <c r="AD53291" t="s">
        <v>37947</v>
      </c>
      <c r="AE53291" t="s">
        <v>37946</v>
      </c>
      <c r="AF53291" t="s">
        <v>37955</v>
      </c>
      <c r="AG53291" t="s">
        <v>37957</v>
      </c>
      <c r="AH53291" t="s">
        <v>42</v>
      </c>
    </row>
    <row r="53292" spans="1:34" x14ac:dyDescent="0.25">
      <c r="A53292">
        <v>2019</v>
      </c>
      <c r="B53292" s="1">
        <v>43816</v>
      </c>
      <c r="C53292" s="2">
        <v>0.38333333333333336</v>
      </c>
      <c r="D53292" t="s">
        <v>41</v>
      </c>
      <c r="E53292" t="s">
        <v>43</v>
      </c>
      <c r="F53292" t="s">
        <v>146</v>
      </c>
      <c r="G53292" t="s">
        <v>127</v>
      </c>
      <c r="I53292" t="s">
        <v>42</v>
      </c>
      <c r="J53292" t="s">
        <v>48234</v>
      </c>
      <c r="K53292" t="s">
        <v>146</v>
      </c>
      <c r="L53292" t="s">
        <v>42</v>
      </c>
      <c r="M53292" t="s">
        <v>37952</v>
      </c>
      <c r="N53292" t="s">
        <v>37953</v>
      </c>
      <c r="O53292">
        <v>2</v>
      </c>
      <c r="R53292" t="s">
        <v>42</v>
      </c>
      <c r="U53292">
        <v>1</v>
      </c>
      <c r="X53292">
        <v>0</v>
      </c>
      <c r="Y53292" t="s">
        <v>42</v>
      </c>
      <c r="Z53292" t="s">
        <v>37954</v>
      </c>
      <c r="AA53292" t="s">
        <v>37944</v>
      </c>
      <c r="AB53292" t="s">
        <v>37955</v>
      </c>
      <c r="AC53292" t="s">
        <v>37946</v>
      </c>
      <c r="AD53292" t="s">
        <v>37947</v>
      </c>
      <c r="AE53292" t="s">
        <v>37946</v>
      </c>
      <c r="AF53292" t="s">
        <v>37955</v>
      </c>
      <c r="AG53292" t="s">
        <v>37961</v>
      </c>
      <c r="AH53292" t="s">
        <v>37949</v>
      </c>
    </row>
    <row r="53293" spans="1:34" x14ac:dyDescent="0.25">
      <c r="A53293">
        <v>2019</v>
      </c>
      <c r="B53293" s="1">
        <v>43816</v>
      </c>
      <c r="C53293" s="2">
        <v>0.39027777777777778</v>
      </c>
      <c r="D53293" t="s">
        <v>41</v>
      </c>
      <c r="E53293" t="s">
        <v>43</v>
      </c>
      <c r="F53293" t="s">
        <v>53</v>
      </c>
      <c r="G53293" t="s">
        <v>54</v>
      </c>
      <c r="I53293" t="s">
        <v>676</v>
      </c>
      <c r="J53293" t="s">
        <v>48235</v>
      </c>
      <c r="K53293" t="s">
        <v>53</v>
      </c>
      <c r="L53293" t="s">
        <v>42</v>
      </c>
      <c r="M53293" t="s">
        <v>42</v>
      </c>
      <c r="N53293" t="s">
        <v>37942</v>
      </c>
      <c r="O53293">
        <v>2</v>
      </c>
      <c r="R53293" t="s">
        <v>42</v>
      </c>
      <c r="X53293">
        <v>0</v>
      </c>
      <c r="Y53293" t="s">
        <v>42</v>
      </c>
      <c r="Z53293" t="s">
        <v>37954</v>
      </c>
      <c r="AA53293" t="s">
        <v>37944</v>
      </c>
      <c r="AB53293" t="s">
        <v>37955</v>
      </c>
      <c r="AC53293" t="s">
        <v>37956</v>
      </c>
      <c r="AD53293" t="s">
        <v>37947</v>
      </c>
      <c r="AE53293" t="s">
        <v>37946</v>
      </c>
      <c r="AF53293" t="s">
        <v>37955</v>
      </c>
      <c r="AG53293" t="s">
        <v>37957</v>
      </c>
      <c r="AH53293" t="s">
        <v>37949</v>
      </c>
    </row>
    <row r="53294" spans="1:34" x14ac:dyDescent="0.25">
      <c r="A53294">
        <v>2019</v>
      </c>
      <c r="B53294" s="1">
        <v>43816</v>
      </c>
      <c r="C53294" s="2">
        <v>0.39930555555555558</v>
      </c>
      <c r="D53294" t="s">
        <v>41</v>
      </c>
      <c r="E53294" t="s">
        <v>37</v>
      </c>
      <c r="F53294" t="s">
        <v>47</v>
      </c>
      <c r="G53294" t="s">
        <v>796</v>
      </c>
      <c r="I53294" t="s">
        <v>744</v>
      </c>
      <c r="J53294" t="s">
        <v>5971</v>
      </c>
      <c r="K53294" t="s">
        <v>47</v>
      </c>
      <c r="L53294" t="s">
        <v>40722</v>
      </c>
      <c r="M53294" t="s">
        <v>42</v>
      </c>
      <c r="N53294" t="s">
        <v>8199</v>
      </c>
      <c r="P53294">
        <v>1</v>
      </c>
      <c r="R53294" t="s">
        <v>42</v>
      </c>
      <c r="T53294">
        <v>1</v>
      </c>
      <c r="X53294">
        <v>0</v>
      </c>
      <c r="Y53294" t="s">
        <v>42</v>
      </c>
      <c r="Z53294" t="s">
        <v>42</v>
      </c>
      <c r="AA53294" t="s">
        <v>42</v>
      </c>
      <c r="AB53294" t="s">
        <v>42</v>
      </c>
      <c r="AC53294" t="s">
        <v>42</v>
      </c>
      <c r="AD53294" t="s">
        <v>42</v>
      </c>
      <c r="AE53294" t="s">
        <v>42</v>
      </c>
      <c r="AF53294" t="s">
        <v>42</v>
      </c>
      <c r="AG53294" t="s">
        <v>42</v>
      </c>
      <c r="AH53294" t="s">
        <v>42</v>
      </c>
    </row>
    <row r="53295" spans="1:34" x14ac:dyDescent="0.25">
      <c r="A53295">
        <v>2019</v>
      </c>
      <c r="B53295" s="1">
        <v>43816</v>
      </c>
      <c r="C53295" s="2">
        <v>0.40069444444444446</v>
      </c>
      <c r="D53295" t="s">
        <v>41</v>
      </c>
      <c r="E53295" t="s">
        <v>43</v>
      </c>
      <c r="F53295" t="s">
        <v>77</v>
      </c>
      <c r="G53295" t="s">
        <v>131</v>
      </c>
      <c r="I53295" t="s">
        <v>42</v>
      </c>
      <c r="J53295" t="s">
        <v>48236</v>
      </c>
      <c r="K53295" t="s">
        <v>77</v>
      </c>
      <c r="L53295" t="s">
        <v>38863</v>
      </c>
      <c r="M53295" t="s">
        <v>37952</v>
      </c>
      <c r="N53295" t="s">
        <v>37953</v>
      </c>
      <c r="O53295">
        <v>2</v>
      </c>
      <c r="R53295" t="s">
        <v>42</v>
      </c>
      <c r="X53295">
        <v>0</v>
      </c>
      <c r="Y53295" t="s">
        <v>42</v>
      </c>
      <c r="Z53295" t="s">
        <v>37954</v>
      </c>
      <c r="AA53295" t="s">
        <v>37944</v>
      </c>
      <c r="AB53295" t="s">
        <v>37945</v>
      </c>
      <c r="AC53295" t="s">
        <v>37946</v>
      </c>
      <c r="AD53295" t="s">
        <v>37947</v>
      </c>
      <c r="AE53295" t="s">
        <v>37946</v>
      </c>
      <c r="AF53295" t="s">
        <v>42</v>
      </c>
      <c r="AG53295" t="s">
        <v>42</v>
      </c>
      <c r="AH53295" t="s">
        <v>37949</v>
      </c>
    </row>
    <row r="53296" spans="1:34" x14ac:dyDescent="0.25">
      <c r="A53296">
        <v>2019</v>
      </c>
      <c r="B53296" s="1">
        <v>43816</v>
      </c>
      <c r="C53296" s="2">
        <v>0.41180555555555554</v>
      </c>
      <c r="D53296" t="s">
        <v>41</v>
      </c>
      <c r="E53296" t="s">
        <v>37</v>
      </c>
      <c r="F53296" t="s">
        <v>95</v>
      </c>
      <c r="G53296" t="s">
        <v>1132</v>
      </c>
      <c r="H53296">
        <v>195</v>
      </c>
      <c r="I53296" t="s">
        <v>42</v>
      </c>
      <c r="J53296" t="s">
        <v>48237</v>
      </c>
      <c r="K53296" t="s">
        <v>95</v>
      </c>
      <c r="L53296" t="s">
        <v>42</v>
      </c>
      <c r="M53296" t="s">
        <v>42</v>
      </c>
      <c r="N53296" t="s">
        <v>8199</v>
      </c>
      <c r="O53296">
        <v>1</v>
      </c>
      <c r="P53296">
        <v>1</v>
      </c>
      <c r="R53296" t="s">
        <v>42</v>
      </c>
      <c r="X53296">
        <v>0</v>
      </c>
      <c r="Y53296" t="s">
        <v>42</v>
      </c>
      <c r="Z53296" t="s">
        <v>42</v>
      </c>
      <c r="AA53296" t="s">
        <v>42</v>
      </c>
      <c r="AB53296" t="s">
        <v>42</v>
      </c>
      <c r="AC53296" t="s">
        <v>42</v>
      </c>
      <c r="AD53296" t="s">
        <v>42</v>
      </c>
      <c r="AE53296" t="s">
        <v>42</v>
      </c>
      <c r="AF53296" t="s">
        <v>42</v>
      </c>
      <c r="AG53296" t="s">
        <v>42</v>
      </c>
      <c r="AH53296" t="s">
        <v>42</v>
      </c>
    </row>
    <row r="53297" spans="1:34" x14ac:dyDescent="0.25">
      <c r="A53297">
        <v>2019</v>
      </c>
      <c r="B53297" s="1">
        <v>43816</v>
      </c>
      <c r="C53297" s="2">
        <v>0.41180555555555554</v>
      </c>
      <c r="D53297" t="s">
        <v>65</v>
      </c>
      <c r="E53297" t="s">
        <v>43</v>
      </c>
      <c r="F53297" t="s">
        <v>77</v>
      </c>
      <c r="G53297" t="s">
        <v>2371</v>
      </c>
      <c r="I53297" t="s">
        <v>810</v>
      </c>
      <c r="J53297" t="s">
        <v>44773</v>
      </c>
      <c r="K53297" t="s">
        <v>77</v>
      </c>
      <c r="L53297" t="s">
        <v>39444</v>
      </c>
      <c r="M53297" t="s">
        <v>37952</v>
      </c>
      <c r="N53297" t="s">
        <v>37976</v>
      </c>
      <c r="O53297">
        <v>1</v>
      </c>
      <c r="P53297">
        <v>1</v>
      </c>
      <c r="R53297" t="s">
        <v>42</v>
      </c>
      <c r="X53297">
        <v>1</v>
      </c>
      <c r="Y53297" t="s">
        <v>42</v>
      </c>
      <c r="Z53297" t="s">
        <v>37943</v>
      </c>
      <c r="AA53297" t="s">
        <v>37944</v>
      </c>
      <c r="AB53297" t="s">
        <v>37945</v>
      </c>
      <c r="AC53297" t="s">
        <v>37946</v>
      </c>
      <c r="AD53297" t="s">
        <v>37947</v>
      </c>
      <c r="AE53297" t="s">
        <v>37946</v>
      </c>
      <c r="AF53297" t="s">
        <v>37977</v>
      </c>
      <c r="AG53297" t="s">
        <v>37957</v>
      </c>
      <c r="AH53297" t="s">
        <v>42</v>
      </c>
    </row>
    <row r="53298" spans="1:34" x14ac:dyDescent="0.25">
      <c r="A53298">
        <v>2019</v>
      </c>
      <c r="B53298" s="1">
        <v>43816</v>
      </c>
      <c r="C53298" s="2">
        <v>0.41388888888888886</v>
      </c>
      <c r="D53298" t="s">
        <v>41</v>
      </c>
      <c r="E53298" t="s">
        <v>43</v>
      </c>
      <c r="F53298" t="s">
        <v>163</v>
      </c>
      <c r="G53298" t="s">
        <v>411</v>
      </c>
      <c r="I53298" t="s">
        <v>392</v>
      </c>
      <c r="J53298" t="s">
        <v>42</v>
      </c>
      <c r="K53298" t="s">
        <v>163</v>
      </c>
      <c r="L53298" t="s">
        <v>39077</v>
      </c>
      <c r="M53298" t="s">
        <v>37952</v>
      </c>
      <c r="N53298" t="s">
        <v>37942</v>
      </c>
      <c r="O53298">
        <v>1</v>
      </c>
      <c r="R53298" t="s">
        <v>42</v>
      </c>
      <c r="U53298">
        <v>1</v>
      </c>
      <c r="X53298">
        <v>0</v>
      </c>
      <c r="Y53298" t="s">
        <v>42</v>
      </c>
      <c r="Z53298" t="s">
        <v>37943</v>
      </c>
      <c r="AA53298" t="s">
        <v>37944</v>
      </c>
      <c r="AB53298" t="s">
        <v>37945</v>
      </c>
      <c r="AC53298" t="s">
        <v>37946</v>
      </c>
      <c r="AD53298" t="s">
        <v>37947</v>
      </c>
      <c r="AE53298" t="s">
        <v>37946</v>
      </c>
      <c r="AF53298" t="s">
        <v>37977</v>
      </c>
      <c r="AG53298" t="s">
        <v>42</v>
      </c>
      <c r="AH53298" t="s">
        <v>37949</v>
      </c>
    </row>
    <row r="53299" spans="1:34" x14ac:dyDescent="0.25">
      <c r="A53299">
        <v>2019</v>
      </c>
      <c r="B53299" s="1">
        <v>43816</v>
      </c>
      <c r="C53299" s="2">
        <v>0.43125000000000002</v>
      </c>
      <c r="D53299" t="s">
        <v>41</v>
      </c>
      <c r="E53299" t="s">
        <v>43</v>
      </c>
      <c r="F53299" t="s">
        <v>219</v>
      </c>
      <c r="G53299" t="s">
        <v>164</v>
      </c>
      <c r="I53299" t="s">
        <v>890</v>
      </c>
      <c r="J53299" t="s">
        <v>42</v>
      </c>
      <c r="K53299" t="s">
        <v>219</v>
      </c>
      <c r="L53299" t="s">
        <v>39081</v>
      </c>
      <c r="M53299" t="s">
        <v>37952</v>
      </c>
      <c r="N53299" t="s">
        <v>37942</v>
      </c>
      <c r="O53299">
        <v>2</v>
      </c>
      <c r="R53299" t="s">
        <v>42</v>
      </c>
      <c r="X53299">
        <v>0</v>
      </c>
      <c r="Y53299" t="s">
        <v>42</v>
      </c>
      <c r="Z53299" t="s">
        <v>37943</v>
      </c>
      <c r="AA53299" t="s">
        <v>37944</v>
      </c>
      <c r="AB53299" t="s">
        <v>37945</v>
      </c>
      <c r="AC53299" t="s">
        <v>37946</v>
      </c>
      <c r="AD53299" t="s">
        <v>37947</v>
      </c>
      <c r="AE53299" t="s">
        <v>37946</v>
      </c>
      <c r="AF53299" t="s">
        <v>37977</v>
      </c>
      <c r="AG53299" t="s">
        <v>38674</v>
      </c>
      <c r="AH53299" t="s">
        <v>42</v>
      </c>
    </row>
    <row r="53300" spans="1:34" x14ac:dyDescent="0.25">
      <c r="A53300">
        <v>2019</v>
      </c>
      <c r="B53300" s="1">
        <v>43816</v>
      </c>
      <c r="C53300" s="2">
        <v>0.45277777777777778</v>
      </c>
      <c r="D53300" t="s">
        <v>41</v>
      </c>
      <c r="E53300" t="s">
        <v>43</v>
      </c>
      <c r="F53300" t="s">
        <v>180</v>
      </c>
      <c r="G53300" t="s">
        <v>127</v>
      </c>
      <c r="I53300" t="s">
        <v>952</v>
      </c>
      <c r="J53300" t="s">
        <v>46491</v>
      </c>
      <c r="K53300" t="s">
        <v>180</v>
      </c>
      <c r="L53300" t="s">
        <v>38965</v>
      </c>
      <c r="M53300" t="s">
        <v>42</v>
      </c>
      <c r="N53300" t="s">
        <v>37953</v>
      </c>
      <c r="O53300">
        <v>1</v>
      </c>
      <c r="R53300" t="s">
        <v>42</v>
      </c>
      <c r="W53300">
        <v>1</v>
      </c>
      <c r="X53300">
        <v>0</v>
      </c>
      <c r="Y53300" t="s">
        <v>42</v>
      </c>
      <c r="Z53300" t="s">
        <v>37954</v>
      </c>
      <c r="AA53300" t="s">
        <v>37944</v>
      </c>
      <c r="AB53300" t="s">
        <v>37945</v>
      </c>
      <c r="AC53300" t="s">
        <v>37946</v>
      </c>
      <c r="AD53300" t="s">
        <v>37947</v>
      </c>
      <c r="AE53300" t="s">
        <v>37946</v>
      </c>
      <c r="AF53300" t="s">
        <v>37977</v>
      </c>
      <c r="AG53300" t="s">
        <v>42</v>
      </c>
      <c r="AH53300" t="s">
        <v>37949</v>
      </c>
    </row>
    <row r="53301" spans="1:34" x14ac:dyDescent="0.25">
      <c r="A53301">
        <v>2019</v>
      </c>
      <c r="B53301" s="1">
        <v>43816</v>
      </c>
      <c r="C53301" s="2">
        <v>0.45555555555555555</v>
      </c>
      <c r="D53301" t="s">
        <v>65</v>
      </c>
      <c r="E53301" t="s">
        <v>43</v>
      </c>
      <c r="F53301" t="s">
        <v>77</v>
      </c>
      <c r="G53301" t="s">
        <v>131</v>
      </c>
      <c r="H53301">
        <v>1818</v>
      </c>
      <c r="I53301" t="s">
        <v>2371</v>
      </c>
      <c r="J53301" t="s">
        <v>48238</v>
      </c>
      <c r="K53301" t="s">
        <v>77</v>
      </c>
      <c r="L53301" t="s">
        <v>39887</v>
      </c>
      <c r="M53301" t="s">
        <v>37941</v>
      </c>
      <c r="N53301" t="s">
        <v>8220</v>
      </c>
      <c r="O53301">
        <v>1</v>
      </c>
      <c r="R53301" t="s">
        <v>42</v>
      </c>
      <c r="S53301">
        <v>1</v>
      </c>
      <c r="X53301">
        <v>1</v>
      </c>
      <c r="Y53301" t="s">
        <v>42</v>
      </c>
      <c r="Z53301" t="s">
        <v>37954</v>
      </c>
      <c r="AA53301" t="s">
        <v>37944</v>
      </c>
      <c r="AB53301" t="s">
        <v>37945</v>
      </c>
      <c r="AC53301" t="s">
        <v>37946</v>
      </c>
      <c r="AD53301" t="s">
        <v>37947</v>
      </c>
      <c r="AE53301" t="s">
        <v>37946</v>
      </c>
      <c r="AF53301" t="s">
        <v>37977</v>
      </c>
      <c r="AG53301" t="s">
        <v>37957</v>
      </c>
      <c r="AH53301" t="s">
        <v>37949</v>
      </c>
    </row>
    <row r="53302" spans="1:34" x14ac:dyDescent="0.25">
      <c r="A53302">
        <v>2019</v>
      </c>
      <c r="B53302" s="1">
        <v>43816</v>
      </c>
      <c r="C53302" s="2">
        <v>0.45902777777777776</v>
      </c>
      <c r="D53302" t="s">
        <v>41</v>
      </c>
      <c r="E53302" t="s">
        <v>43</v>
      </c>
      <c r="F53302" t="s">
        <v>47</v>
      </c>
      <c r="G53302" t="s">
        <v>938</v>
      </c>
      <c r="H53302">
        <v>1979</v>
      </c>
      <c r="I53302" t="s">
        <v>42</v>
      </c>
      <c r="J53302" t="s">
        <v>40101</v>
      </c>
      <c r="K53302" t="s">
        <v>47</v>
      </c>
      <c r="L53302" t="s">
        <v>42</v>
      </c>
      <c r="M53302" t="s">
        <v>37952</v>
      </c>
      <c r="N53302" t="s">
        <v>37942</v>
      </c>
      <c r="O53302">
        <v>2</v>
      </c>
      <c r="R53302" t="s">
        <v>42</v>
      </c>
      <c r="X53302">
        <v>0</v>
      </c>
      <c r="Y53302" t="s">
        <v>42</v>
      </c>
      <c r="Z53302" t="s">
        <v>37954</v>
      </c>
      <c r="AA53302" t="s">
        <v>37944</v>
      </c>
      <c r="AB53302" t="s">
        <v>37955</v>
      </c>
      <c r="AC53302" t="s">
        <v>37956</v>
      </c>
      <c r="AD53302" t="s">
        <v>37947</v>
      </c>
      <c r="AE53302" t="s">
        <v>37946</v>
      </c>
      <c r="AF53302" t="s">
        <v>37955</v>
      </c>
      <c r="AG53302" t="s">
        <v>37957</v>
      </c>
      <c r="AH53302" t="s">
        <v>37962</v>
      </c>
    </row>
    <row r="53303" spans="1:34" x14ac:dyDescent="0.25">
      <c r="A53303">
        <v>2019</v>
      </c>
      <c r="B53303" s="1">
        <v>43816</v>
      </c>
      <c r="C53303" s="2">
        <v>0.46527777777777779</v>
      </c>
      <c r="D53303" t="s">
        <v>41</v>
      </c>
      <c r="E53303" t="s">
        <v>43</v>
      </c>
      <c r="F53303" t="s">
        <v>126</v>
      </c>
      <c r="G53303" t="s">
        <v>127</v>
      </c>
      <c r="I53303" t="s">
        <v>42</v>
      </c>
      <c r="J53303" t="s">
        <v>48239</v>
      </c>
      <c r="K53303" t="s">
        <v>126</v>
      </c>
      <c r="L53303" t="s">
        <v>42</v>
      </c>
      <c r="M53303" t="s">
        <v>42</v>
      </c>
      <c r="N53303" t="s">
        <v>37953</v>
      </c>
      <c r="O53303">
        <v>2</v>
      </c>
      <c r="R53303" t="s">
        <v>42</v>
      </c>
      <c r="X53303">
        <v>0</v>
      </c>
      <c r="Y53303" t="s">
        <v>42</v>
      </c>
      <c r="Z53303" t="s">
        <v>37954</v>
      </c>
      <c r="AA53303" t="s">
        <v>37944</v>
      </c>
      <c r="AB53303" t="s">
        <v>37945</v>
      </c>
      <c r="AC53303" t="s">
        <v>37946</v>
      </c>
      <c r="AD53303" t="s">
        <v>37947</v>
      </c>
      <c r="AE53303" t="s">
        <v>37946</v>
      </c>
      <c r="AF53303" t="s">
        <v>37955</v>
      </c>
      <c r="AG53303" t="s">
        <v>37957</v>
      </c>
      <c r="AH53303" t="s">
        <v>37949</v>
      </c>
    </row>
    <row r="53304" spans="1:34" x14ac:dyDescent="0.25">
      <c r="A53304">
        <v>2019</v>
      </c>
      <c r="B53304" s="1">
        <v>43816</v>
      </c>
      <c r="C53304" s="2">
        <v>0.46527777777777779</v>
      </c>
      <c r="D53304" t="s">
        <v>65</v>
      </c>
      <c r="E53304" t="s">
        <v>43</v>
      </c>
      <c r="F53304" t="s">
        <v>188</v>
      </c>
      <c r="G53304" t="s">
        <v>189</v>
      </c>
      <c r="I53304" t="s">
        <v>8534</v>
      </c>
      <c r="J53304" t="s">
        <v>48240</v>
      </c>
      <c r="K53304" t="s">
        <v>188</v>
      </c>
      <c r="L53304" t="s">
        <v>42</v>
      </c>
      <c r="M53304" t="s">
        <v>37952</v>
      </c>
      <c r="N53304" t="s">
        <v>37976</v>
      </c>
      <c r="O53304">
        <v>1</v>
      </c>
      <c r="R53304" t="s">
        <v>42</v>
      </c>
      <c r="T53304">
        <v>1</v>
      </c>
      <c r="X53304">
        <v>2</v>
      </c>
      <c r="Y53304" t="s">
        <v>42</v>
      </c>
      <c r="Z53304" t="s">
        <v>37943</v>
      </c>
      <c r="AA53304" t="s">
        <v>37944</v>
      </c>
      <c r="AB53304" t="s">
        <v>37955</v>
      </c>
      <c r="AC53304" t="s">
        <v>37946</v>
      </c>
      <c r="AD53304" t="s">
        <v>37947</v>
      </c>
      <c r="AE53304" t="s">
        <v>37946</v>
      </c>
      <c r="AF53304" t="s">
        <v>37977</v>
      </c>
      <c r="AG53304" t="s">
        <v>40518</v>
      </c>
      <c r="AH53304" t="s">
        <v>42</v>
      </c>
    </row>
    <row r="53305" spans="1:34" x14ac:dyDescent="0.25">
      <c r="A53305">
        <v>2019</v>
      </c>
      <c r="B53305" s="1">
        <v>43816</v>
      </c>
      <c r="C53305" s="2">
        <v>0.47222222222222221</v>
      </c>
      <c r="D53305" t="s">
        <v>65</v>
      </c>
      <c r="E53305" t="s">
        <v>43</v>
      </c>
      <c r="F53305" t="s">
        <v>53</v>
      </c>
      <c r="G53305" t="s">
        <v>111</v>
      </c>
      <c r="H53305">
        <v>2464</v>
      </c>
      <c r="I53305" t="s">
        <v>54</v>
      </c>
      <c r="J53305" t="s">
        <v>48241</v>
      </c>
      <c r="K53305" t="s">
        <v>53</v>
      </c>
      <c r="L53305" t="s">
        <v>38580</v>
      </c>
      <c r="M53305" t="s">
        <v>37952</v>
      </c>
      <c r="N53305" t="s">
        <v>37942</v>
      </c>
      <c r="P53305">
        <v>1</v>
      </c>
      <c r="R53305" t="s">
        <v>42</v>
      </c>
      <c r="X53305">
        <v>1</v>
      </c>
      <c r="Y53305" t="s">
        <v>42</v>
      </c>
      <c r="Z53305" t="s">
        <v>38450</v>
      </c>
      <c r="AA53305" t="s">
        <v>37944</v>
      </c>
      <c r="AB53305" t="s">
        <v>37945</v>
      </c>
      <c r="AC53305" t="s">
        <v>37946</v>
      </c>
      <c r="AD53305" t="s">
        <v>37947</v>
      </c>
      <c r="AE53305" t="s">
        <v>37946</v>
      </c>
      <c r="AF53305" t="s">
        <v>37948</v>
      </c>
      <c r="AG53305" t="s">
        <v>39281</v>
      </c>
      <c r="AH53305" t="s">
        <v>37949</v>
      </c>
    </row>
    <row r="53306" spans="1:34" x14ac:dyDescent="0.25">
      <c r="A53306">
        <v>2019</v>
      </c>
      <c r="B53306" s="1">
        <v>43816</v>
      </c>
      <c r="C53306" s="2">
        <v>0.47638888888888886</v>
      </c>
      <c r="D53306" t="s">
        <v>41</v>
      </c>
      <c r="E53306" t="s">
        <v>43</v>
      </c>
      <c r="F53306" t="s">
        <v>205</v>
      </c>
      <c r="G53306" t="s">
        <v>1420</v>
      </c>
      <c r="H53306">
        <v>618</v>
      </c>
      <c r="I53306" t="s">
        <v>42</v>
      </c>
      <c r="J53306" t="s">
        <v>42</v>
      </c>
      <c r="K53306" t="s">
        <v>205</v>
      </c>
      <c r="L53306" t="s">
        <v>42</v>
      </c>
      <c r="M53306" t="s">
        <v>37952</v>
      </c>
      <c r="N53306" t="s">
        <v>37965</v>
      </c>
      <c r="O53306">
        <v>1</v>
      </c>
      <c r="R53306" t="s">
        <v>42</v>
      </c>
      <c r="U53306">
        <v>1</v>
      </c>
      <c r="W53306">
        <v>1</v>
      </c>
      <c r="X53306">
        <v>0</v>
      </c>
      <c r="Y53306" t="s">
        <v>42</v>
      </c>
      <c r="Z53306" t="s">
        <v>37954</v>
      </c>
      <c r="AA53306" t="s">
        <v>37944</v>
      </c>
      <c r="AB53306" t="s">
        <v>37955</v>
      </c>
      <c r="AC53306" t="s">
        <v>37946</v>
      </c>
      <c r="AD53306" t="s">
        <v>37947</v>
      </c>
      <c r="AE53306" t="s">
        <v>37946</v>
      </c>
      <c r="AF53306" t="s">
        <v>37955</v>
      </c>
      <c r="AG53306" t="s">
        <v>37961</v>
      </c>
      <c r="AH53306" t="s">
        <v>42</v>
      </c>
    </row>
    <row r="53307" spans="1:34" x14ac:dyDescent="0.25">
      <c r="A53307">
        <v>2019</v>
      </c>
      <c r="B53307" s="1">
        <v>43816</v>
      </c>
      <c r="C53307" s="2">
        <v>0.47916666666666669</v>
      </c>
      <c r="D53307" t="s">
        <v>41</v>
      </c>
      <c r="E53307" t="s">
        <v>43</v>
      </c>
      <c r="F53307" t="s">
        <v>205</v>
      </c>
      <c r="G53307" t="s">
        <v>222</v>
      </c>
      <c r="H53307">
        <v>757</v>
      </c>
      <c r="I53307" t="s">
        <v>42</v>
      </c>
      <c r="J53307" t="s">
        <v>42</v>
      </c>
      <c r="K53307" t="s">
        <v>205</v>
      </c>
      <c r="L53307" t="s">
        <v>42</v>
      </c>
      <c r="M53307" t="s">
        <v>37941</v>
      </c>
      <c r="N53307" t="s">
        <v>37953</v>
      </c>
      <c r="O53307">
        <v>3</v>
      </c>
      <c r="R53307" t="s">
        <v>42</v>
      </c>
      <c r="X53307">
        <v>0</v>
      </c>
      <c r="Y53307" t="s">
        <v>42</v>
      </c>
      <c r="Z53307" t="s">
        <v>37954</v>
      </c>
      <c r="AA53307" t="s">
        <v>37944</v>
      </c>
      <c r="AB53307" t="s">
        <v>37955</v>
      </c>
      <c r="AC53307" t="s">
        <v>37946</v>
      </c>
      <c r="AD53307" t="s">
        <v>37947</v>
      </c>
      <c r="AE53307" t="s">
        <v>37946</v>
      </c>
      <c r="AF53307" t="s">
        <v>37955</v>
      </c>
      <c r="AG53307" t="s">
        <v>37957</v>
      </c>
      <c r="AH53307" t="s">
        <v>42</v>
      </c>
    </row>
    <row r="53308" spans="1:34" x14ac:dyDescent="0.25">
      <c r="A53308">
        <v>2019</v>
      </c>
      <c r="B53308" s="1">
        <v>43816</v>
      </c>
      <c r="C53308" s="2">
        <v>0.47986111111111113</v>
      </c>
      <c r="D53308" t="s">
        <v>41</v>
      </c>
      <c r="E53308" t="s">
        <v>43</v>
      </c>
      <c r="F53308" t="s">
        <v>44</v>
      </c>
      <c r="G53308" t="s">
        <v>245</v>
      </c>
      <c r="H53308">
        <v>1817</v>
      </c>
      <c r="I53308" t="s">
        <v>42</v>
      </c>
      <c r="J53308" t="s">
        <v>48242</v>
      </c>
      <c r="K53308" t="s">
        <v>44</v>
      </c>
      <c r="L53308" t="s">
        <v>38320</v>
      </c>
      <c r="M53308" t="s">
        <v>37941</v>
      </c>
      <c r="N53308" t="s">
        <v>37953</v>
      </c>
      <c r="O53308">
        <v>2</v>
      </c>
      <c r="R53308" t="s">
        <v>42</v>
      </c>
      <c r="X53308">
        <v>0</v>
      </c>
      <c r="Y53308" t="s">
        <v>42</v>
      </c>
      <c r="Z53308" t="s">
        <v>37954</v>
      </c>
      <c r="AA53308" t="s">
        <v>37944</v>
      </c>
      <c r="AB53308" t="s">
        <v>37945</v>
      </c>
      <c r="AC53308" t="s">
        <v>37946</v>
      </c>
      <c r="AD53308" t="s">
        <v>37947</v>
      </c>
      <c r="AE53308" t="s">
        <v>37946</v>
      </c>
      <c r="AF53308" t="s">
        <v>37977</v>
      </c>
      <c r="AG53308" t="s">
        <v>37957</v>
      </c>
      <c r="AH53308" t="s">
        <v>42</v>
      </c>
    </row>
    <row r="53309" spans="1:34" x14ac:dyDescent="0.25">
      <c r="A53309">
        <v>2019</v>
      </c>
      <c r="B53309" s="1">
        <v>43816</v>
      </c>
      <c r="C53309" s="2">
        <v>0.4909722222222222</v>
      </c>
      <c r="D53309" t="s">
        <v>41</v>
      </c>
      <c r="E53309" t="s">
        <v>24349</v>
      </c>
      <c r="F53309" t="s">
        <v>68</v>
      </c>
      <c r="G53309" t="s">
        <v>6138</v>
      </c>
      <c r="I53309" t="s">
        <v>42</v>
      </c>
      <c r="J53309" t="s">
        <v>42</v>
      </c>
      <c r="K53309" t="s">
        <v>68</v>
      </c>
      <c r="L53309" t="s">
        <v>42</v>
      </c>
      <c r="M53309" t="s">
        <v>42</v>
      </c>
      <c r="N53309" t="s">
        <v>8199</v>
      </c>
      <c r="O53309">
        <v>2</v>
      </c>
      <c r="R53309" t="s">
        <v>42</v>
      </c>
      <c r="X53309">
        <v>0</v>
      </c>
      <c r="Y53309" t="s">
        <v>42</v>
      </c>
      <c r="Z53309" t="s">
        <v>42</v>
      </c>
      <c r="AA53309" t="s">
        <v>42</v>
      </c>
      <c r="AB53309" t="s">
        <v>42</v>
      </c>
      <c r="AC53309" t="s">
        <v>42</v>
      </c>
      <c r="AD53309" t="s">
        <v>42</v>
      </c>
      <c r="AE53309" t="s">
        <v>42</v>
      </c>
      <c r="AF53309" t="s">
        <v>42</v>
      </c>
      <c r="AG53309" t="s">
        <v>42</v>
      </c>
      <c r="AH53309" t="s">
        <v>42</v>
      </c>
    </row>
    <row r="53310" spans="1:34" x14ac:dyDescent="0.25">
      <c r="A53310">
        <v>2019</v>
      </c>
      <c r="B53310" s="1">
        <v>43816</v>
      </c>
      <c r="C53310" s="2">
        <v>0.49305555555555558</v>
      </c>
      <c r="D53310" t="s">
        <v>41</v>
      </c>
      <c r="E53310" t="s">
        <v>43</v>
      </c>
      <c r="F53310" t="s">
        <v>42</v>
      </c>
      <c r="G53310" t="s">
        <v>107</v>
      </c>
      <c r="I53310" t="s">
        <v>42</v>
      </c>
      <c r="J53310" t="s">
        <v>48243</v>
      </c>
      <c r="K53310" t="s">
        <v>42</v>
      </c>
      <c r="L53310" t="s">
        <v>42</v>
      </c>
      <c r="M53310" t="s">
        <v>37941</v>
      </c>
      <c r="N53310" t="s">
        <v>37953</v>
      </c>
      <c r="O53310">
        <v>2</v>
      </c>
      <c r="R53310" t="s">
        <v>42</v>
      </c>
      <c r="X53310">
        <v>0</v>
      </c>
      <c r="Y53310" t="s">
        <v>42</v>
      </c>
      <c r="Z53310" t="s">
        <v>37954</v>
      </c>
      <c r="AA53310" t="s">
        <v>37944</v>
      </c>
      <c r="AB53310" t="s">
        <v>37955</v>
      </c>
      <c r="AC53310" t="s">
        <v>37946</v>
      </c>
      <c r="AD53310" t="s">
        <v>37947</v>
      </c>
      <c r="AE53310" t="s">
        <v>37946</v>
      </c>
      <c r="AF53310" t="s">
        <v>37955</v>
      </c>
      <c r="AG53310" t="s">
        <v>37961</v>
      </c>
      <c r="AH53310" t="s">
        <v>42</v>
      </c>
    </row>
    <row r="53311" spans="1:34" x14ac:dyDescent="0.25">
      <c r="A53311">
        <v>2019</v>
      </c>
      <c r="B53311" s="1">
        <v>43816</v>
      </c>
      <c r="C53311" s="2">
        <v>0.49375000000000002</v>
      </c>
      <c r="D53311" t="s">
        <v>41</v>
      </c>
      <c r="E53311" t="s">
        <v>43</v>
      </c>
      <c r="F53311" t="s">
        <v>77</v>
      </c>
      <c r="G53311" t="s">
        <v>131</v>
      </c>
      <c r="I53311" t="s">
        <v>42</v>
      </c>
      <c r="J53311" t="s">
        <v>48244</v>
      </c>
      <c r="K53311" t="s">
        <v>77</v>
      </c>
      <c r="L53311" t="s">
        <v>42</v>
      </c>
      <c r="M53311" t="s">
        <v>37952</v>
      </c>
      <c r="N53311" t="s">
        <v>37953</v>
      </c>
      <c r="O53311">
        <v>2</v>
      </c>
      <c r="R53311" t="s">
        <v>42</v>
      </c>
      <c r="X53311">
        <v>0</v>
      </c>
      <c r="Y53311" t="s">
        <v>42</v>
      </c>
      <c r="Z53311" t="s">
        <v>37954</v>
      </c>
      <c r="AA53311" t="s">
        <v>37944</v>
      </c>
      <c r="AB53311" t="s">
        <v>37955</v>
      </c>
      <c r="AC53311" t="s">
        <v>37946</v>
      </c>
      <c r="AD53311" t="s">
        <v>37947</v>
      </c>
      <c r="AE53311" t="s">
        <v>37946</v>
      </c>
      <c r="AF53311" t="s">
        <v>37955</v>
      </c>
      <c r="AG53311" t="s">
        <v>37961</v>
      </c>
      <c r="AH53311" t="s">
        <v>37949</v>
      </c>
    </row>
    <row r="53312" spans="1:34" x14ac:dyDescent="0.25">
      <c r="A53312">
        <v>2019</v>
      </c>
      <c r="B53312" s="1">
        <v>43816</v>
      </c>
      <c r="C53312" s="2">
        <v>0.51249999999999996</v>
      </c>
      <c r="D53312" t="s">
        <v>41</v>
      </c>
      <c r="E53312" t="s">
        <v>43</v>
      </c>
      <c r="F53312" t="s">
        <v>205</v>
      </c>
      <c r="G53312" t="s">
        <v>9983</v>
      </c>
      <c r="H53312">
        <v>105</v>
      </c>
      <c r="I53312" t="s">
        <v>48245</v>
      </c>
      <c r="J53312" t="s">
        <v>42</v>
      </c>
      <c r="K53312" t="s">
        <v>205</v>
      </c>
      <c r="L53312" t="s">
        <v>42</v>
      </c>
      <c r="M53312" t="s">
        <v>37941</v>
      </c>
      <c r="N53312" t="s">
        <v>37965</v>
      </c>
      <c r="O53312">
        <v>1</v>
      </c>
      <c r="R53312" t="s">
        <v>42</v>
      </c>
      <c r="U53312">
        <v>1</v>
      </c>
      <c r="W53312">
        <v>1</v>
      </c>
      <c r="X53312">
        <v>0</v>
      </c>
      <c r="Y53312" t="s">
        <v>42</v>
      </c>
      <c r="Z53312" t="s">
        <v>42</v>
      </c>
      <c r="AA53312" t="s">
        <v>37944</v>
      </c>
      <c r="AB53312" t="s">
        <v>37955</v>
      </c>
      <c r="AC53312" t="s">
        <v>37946</v>
      </c>
      <c r="AD53312" t="s">
        <v>37947</v>
      </c>
      <c r="AE53312" t="s">
        <v>37946</v>
      </c>
      <c r="AF53312" t="s">
        <v>37955</v>
      </c>
      <c r="AG53312" t="s">
        <v>37961</v>
      </c>
      <c r="AH53312" t="s">
        <v>42</v>
      </c>
    </row>
    <row r="53313" spans="1:34" x14ac:dyDescent="0.25">
      <c r="A53313">
        <v>2019</v>
      </c>
      <c r="B53313" s="1">
        <v>43816</v>
      </c>
      <c r="C53313" s="2">
        <v>0.52222222222222225</v>
      </c>
      <c r="D53313" t="s">
        <v>41</v>
      </c>
      <c r="E53313" t="s">
        <v>43</v>
      </c>
      <c r="F53313" t="s">
        <v>358</v>
      </c>
      <c r="G53313" t="s">
        <v>1342</v>
      </c>
      <c r="I53313" t="s">
        <v>42</v>
      </c>
      <c r="J53313" t="s">
        <v>44623</v>
      </c>
      <c r="K53313" t="s">
        <v>358</v>
      </c>
      <c r="L53313" t="s">
        <v>43346</v>
      </c>
      <c r="M53313" t="s">
        <v>42</v>
      </c>
      <c r="N53313" t="s">
        <v>37953</v>
      </c>
      <c r="O53313">
        <v>2</v>
      </c>
      <c r="R53313" t="s">
        <v>42</v>
      </c>
      <c r="X53313">
        <v>0</v>
      </c>
      <c r="Y53313" t="s">
        <v>42</v>
      </c>
      <c r="Z53313" t="s">
        <v>37954</v>
      </c>
      <c r="AA53313" t="s">
        <v>37944</v>
      </c>
      <c r="AB53313" t="s">
        <v>37945</v>
      </c>
      <c r="AC53313" t="s">
        <v>37946</v>
      </c>
      <c r="AD53313" t="s">
        <v>37947</v>
      </c>
      <c r="AE53313" t="s">
        <v>37946</v>
      </c>
      <c r="AF53313" t="s">
        <v>37977</v>
      </c>
      <c r="AG53313" t="s">
        <v>42</v>
      </c>
      <c r="AH53313" t="s">
        <v>42</v>
      </c>
    </row>
    <row r="53314" spans="1:34" x14ac:dyDescent="0.25">
      <c r="A53314">
        <v>2019</v>
      </c>
      <c r="B53314" s="1">
        <v>43816</v>
      </c>
      <c r="C53314" s="2">
        <v>0.52430555555555558</v>
      </c>
      <c r="D53314" t="s">
        <v>41</v>
      </c>
      <c r="E53314" t="s">
        <v>43</v>
      </c>
      <c r="F53314" t="s">
        <v>119</v>
      </c>
      <c r="G53314" t="s">
        <v>120</v>
      </c>
      <c r="I53314" t="s">
        <v>42</v>
      </c>
      <c r="J53314" t="s">
        <v>48246</v>
      </c>
      <c r="K53314" t="s">
        <v>119</v>
      </c>
      <c r="L53314" t="s">
        <v>42</v>
      </c>
      <c r="M53314" t="s">
        <v>37952</v>
      </c>
      <c r="N53314" t="s">
        <v>37976</v>
      </c>
      <c r="O53314">
        <v>1</v>
      </c>
      <c r="R53314" t="s">
        <v>42</v>
      </c>
      <c r="U53314">
        <v>1</v>
      </c>
      <c r="X53314">
        <v>0</v>
      </c>
      <c r="Y53314" t="s">
        <v>42</v>
      </c>
      <c r="Z53314" t="s">
        <v>37954</v>
      </c>
      <c r="AA53314" t="s">
        <v>37944</v>
      </c>
      <c r="AB53314" t="s">
        <v>37955</v>
      </c>
      <c r="AC53314" t="s">
        <v>37946</v>
      </c>
      <c r="AD53314" t="s">
        <v>37947</v>
      </c>
      <c r="AE53314" t="s">
        <v>37946</v>
      </c>
      <c r="AF53314" t="s">
        <v>37955</v>
      </c>
      <c r="AG53314" t="s">
        <v>37957</v>
      </c>
      <c r="AH53314" t="s">
        <v>42</v>
      </c>
    </row>
    <row r="53315" spans="1:34" x14ac:dyDescent="0.25">
      <c r="A53315">
        <v>2019</v>
      </c>
      <c r="B53315" s="1">
        <v>43816</v>
      </c>
      <c r="C53315" s="2">
        <v>0.52708333333333335</v>
      </c>
      <c r="D53315" t="s">
        <v>41</v>
      </c>
      <c r="E53315" t="s">
        <v>37</v>
      </c>
      <c r="F53315" t="s">
        <v>198</v>
      </c>
      <c r="G53315" t="s">
        <v>600</v>
      </c>
      <c r="I53315" t="s">
        <v>42</v>
      </c>
      <c r="J53315" t="s">
        <v>48247</v>
      </c>
      <c r="K53315" t="s">
        <v>198</v>
      </c>
      <c r="L53315" t="s">
        <v>42</v>
      </c>
      <c r="M53315" t="s">
        <v>42</v>
      </c>
      <c r="N53315" t="s">
        <v>8199</v>
      </c>
      <c r="O53315">
        <v>1</v>
      </c>
      <c r="R53315" t="s">
        <v>42</v>
      </c>
      <c r="U53315">
        <v>1</v>
      </c>
      <c r="X53315">
        <v>0</v>
      </c>
      <c r="Y53315" t="s">
        <v>42</v>
      </c>
      <c r="Z53315" t="s">
        <v>42</v>
      </c>
      <c r="AA53315" t="s">
        <v>42</v>
      </c>
      <c r="AB53315" t="s">
        <v>42</v>
      </c>
      <c r="AC53315" t="s">
        <v>42</v>
      </c>
      <c r="AD53315" t="s">
        <v>42</v>
      </c>
      <c r="AE53315" t="s">
        <v>42</v>
      </c>
      <c r="AF53315" t="s">
        <v>42</v>
      </c>
      <c r="AG53315" t="s">
        <v>42</v>
      </c>
      <c r="AH53315" t="s">
        <v>42</v>
      </c>
    </row>
    <row r="53316" spans="1:34" x14ac:dyDescent="0.25">
      <c r="A53316">
        <v>2019</v>
      </c>
      <c r="B53316" s="1">
        <v>43816</v>
      </c>
      <c r="C53316" s="2">
        <v>0.54166666666666663</v>
      </c>
      <c r="D53316" t="s">
        <v>41</v>
      </c>
      <c r="E53316" t="s">
        <v>43</v>
      </c>
      <c r="F53316" t="s">
        <v>157</v>
      </c>
      <c r="G53316" t="s">
        <v>158</v>
      </c>
      <c r="H53316">
        <v>400</v>
      </c>
      <c r="I53316" t="s">
        <v>42</v>
      </c>
      <c r="J53316" t="s">
        <v>37791</v>
      </c>
      <c r="K53316" t="s">
        <v>157</v>
      </c>
      <c r="L53316" t="s">
        <v>42</v>
      </c>
      <c r="M53316" t="s">
        <v>37952</v>
      </c>
      <c r="N53316" t="s">
        <v>37942</v>
      </c>
      <c r="O53316">
        <v>2</v>
      </c>
      <c r="R53316" t="s">
        <v>42</v>
      </c>
      <c r="X53316">
        <v>0</v>
      </c>
      <c r="Y53316" t="s">
        <v>42</v>
      </c>
      <c r="Z53316" t="s">
        <v>37954</v>
      </c>
      <c r="AA53316" t="s">
        <v>37944</v>
      </c>
      <c r="AB53316" t="s">
        <v>37955</v>
      </c>
      <c r="AC53316" t="s">
        <v>37946</v>
      </c>
      <c r="AD53316" t="s">
        <v>37947</v>
      </c>
      <c r="AE53316" t="s">
        <v>37946</v>
      </c>
      <c r="AF53316" t="s">
        <v>37955</v>
      </c>
      <c r="AG53316" t="s">
        <v>37961</v>
      </c>
      <c r="AH53316" t="s">
        <v>42</v>
      </c>
    </row>
    <row r="53317" spans="1:34" x14ac:dyDescent="0.25">
      <c r="A53317">
        <v>2019</v>
      </c>
      <c r="B53317" s="1">
        <v>43816</v>
      </c>
      <c r="C53317" s="2">
        <v>0.5444444444444444</v>
      </c>
      <c r="D53317" t="s">
        <v>41</v>
      </c>
      <c r="E53317" t="s">
        <v>43</v>
      </c>
      <c r="F53317" t="s">
        <v>47</v>
      </c>
      <c r="G53317" t="s">
        <v>802</v>
      </c>
      <c r="H53317">
        <v>508</v>
      </c>
      <c r="I53317" t="s">
        <v>213</v>
      </c>
      <c r="J53317" t="s">
        <v>48248</v>
      </c>
      <c r="K53317" t="s">
        <v>47</v>
      </c>
      <c r="L53317" t="s">
        <v>42</v>
      </c>
      <c r="M53317" t="s">
        <v>42</v>
      </c>
      <c r="N53317" t="s">
        <v>37965</v>
      </c>
      <c r="O53317">
        <v>2</v>
      </c>
      <c r="R53317" t="s">
        <v>42</v>
      </c>
      <c r="X53317">
        <v>0</v>
      </c>
      <c r="Y53317" t="s">
        <v>42</v>
      </c>
      <c r="Z53317" t="s">
        <v>37954</v>
      </c>
      <c r="AA53317" t="s">
        <v>37944</v>
      </c>
      <c r="AB53317" t="s">
        <v>37955</v>
      </c>
      <c r="AC53317" t="s">
        <v>37946</v>
      </c>
      <c r="AD53317" t="s">
        <v>37947</v>
      </c>
      <c r="AE53317" t="s">
        <v>37946</v>
      </c>
      <c r="AF53317" t="s">
        <v>37955</v>
      </c>
      <c r="AG53317" t="s">
        <v>40518</v>
      </c>
      <c r="AH53317" t="s">
        <v>37962</v>
      </c>
    </row>
    <row r="53318" spans="1:34" x14ac:dyDescent="0.25">
      <c r="A53318">
        <v>2019</v>
      </c>
      <c r="B53318" s="1">
        <v>43816</v>
      </c>
      <c r="C53318" s="2">
        <v>0.58125000000000004</v>
      </c>
      <c r="D53318" t="s">
        <v>41</v>
      </c>
      <c r="E53318" t="s">
        <v>43</v>
      </c>
      <c r="F53318" t="s">
        <v>47</v>
      </c>
      <c r="G53318" t="s">
        <v>87</v>
      </c>
      <c r="H53318">
        <v>3402</v>
      </c>
      <c r="I53318" t="s">
        <v>42</v>
      </c>
      <c r="J53318" t="s">
        <v>42</v>
      </c>
      <c r="K53318" t="s">
        <v>47</v>
      </c>
      <c r="L53318" t="s">
        <v>42</v>
      </c>
      <c r="M53318" t="s">
        <v>42</v>
      </c>
      <c r="N53318" t="s">
        <v>37942</v>
      </c>
      <c r="O53318">
        <v>2</v>
      </c>
      <c r="R53318" t="s">
        <v>42</v>
      </c>
      <c r="X53318">
        <v>0</v>
      </c>
      <c r="Y53318" t="s">
        <v>42</v>
      </c>
      <c r="Z53318" t="s">
        <v>37954</v>
      </c>
      <c r="AA53318" t="s">
        <v>37944</v>
      </c>
      <c r="AB53318" t="s">
        <v>37955</v>
      </c>
      <c r="AC53318" t="s">
        <v>37946</v>
      </c>
      <c r="AD53318" t="s">
        <v>37947</v>
      </c>
      <c r="AE53318" t="s">
        <v>37946</v>
      </c>
      <c r="AF53318" t="s">
        <v>37955</v>
      </c>
      <c r="AG53318" t="s">
        <v>37957</v>
      </c>
      <c r="AH53318" t="s">
        <v>37949</v>
      </c>
    </row>
    <row r="53319" spans="1:34" x14ac:dyDescent="0.25">
      <c r="A53319">
        <v>2019</v>
      </c>
      <c r="B53319" s="1">
        <v>43816</v>
      </c>
      <c r="C53319" s="2">
        <v>0.59027777777777779</v>
      </c>
      <c r="D53319" t="s">
        <v>41</v>
      </c>
      <c r="E53319" t="s">
        <v>43</v>
      </c>
      <c r="F53319" t="s">
        <v>74</v>
      </c>
      <c r="G53319" t="s">
        <v>291</v>
      </c>
      <c r="I53319" t="s">
        <v>42</v>
      </c>
      <c r="J53319" t="s">
        <v>48249</v>
      </c>
      <c r="K53319" t="s">
        <v>74</v>
      </c>
      <c r="L53319" t="s">
        <v>44143</v>
      </c>
      <c r="M53319" t="s">
        <v>42</v>
      </c>
      <c r="N53319" t="s">
        <v>37953</v>
      </c>
      <c r="O53319">
        <v>1</v>
      </c>
      <c r="R53319" t="s">
        <v>42</v>
      </c>
      <c r="U53319">
        <v>1</v>
      </c>
      <c r="X53319">
        <v>0</v>
      </c>
      <c r="Y53319" t="s">
        <v>42</v>
      </c>
      <c r="Z53319" t="s">
        <v>37954</v>
      </c>
      <c r="AA53319" t="s">
        <v>37944</v>
      </c>
      <c r="AB53319" t="s">
        <v>37945</v>
      </c>
      <c r="AC53319" t="s">
        <v>37946</v>
      </c>
      <c r="AD53319" t="s">
        <v>37947</v>
      </c>
      <c r="AE53319" t="s">
        <v>37946</v>
      </c>
      <c r="AF53319" t="s">
        <v>37977</v>
      </c>
      <c r="AG53319" t="s">
        <v>38674</v>
      </c>
      <c r="AH53319" t="s">
        <v>38188</v>
      </c>
    </row>
    <row r="53320" spans="1:34" x14ac:dyDescent="0.25">
      <c r="A53320">
        <v>2019</v>
      </c>
      <c r="B53320" s="1">
        <v>43816</v>
      </c>
      <c r="C53320" s="2">
        <v>0.61527777777777781</v>
      </c>
      <c r="D53320" t="s">
        <v>41</v>
      </c>
      <c r="E53320" t="s">
        <v>43</v>
      </c>
      <c r="F53320" t="s">
        <v>62</v>
      </c>
      <c r="G53320" t="s">
        <v>46822</v>
      </c>
      <c r="I53320" t="s">
        <v>42</v>
      </c>
      <c r="J53320" t="s">
        <v>48250</v>
      </c>
      <c r="K53320" t="s">
        <v>62</v>
      </c>
      <c r="L53320" t="s">
        <v>42</v>
      </c>
      <c r="M53320" t="s">
        <v>42</v>
      </c>
      <c r="N53320" t="s">
        <v>9401</v>
      </c>
      <c r="O53320">
        <v>0</v>
      </c>
      <c r="R53320" t="s">
        <v>42</v>
      </c>
      <c r="X53320">
        <v>0</v>
      </c>
      <c r="Y53320" t="s">
        <v>42</v>
      </c>
      <c r="Z53320" t="s">
        <v>42</v>
      </c>
      <c r="AA53320" t="s">
        <v>42</v>
      </c>
      <c r="AB53320" t="s">
        <v>42</v>
      </c>
      <c r="AC53320" t="s">
        <v>42</v>
      </c>
      <c r="AD53320" t="s">
        <v>42</v>
      </c>
      <c r="AE53320" t="s">
        <v>42</v>
      </c>
      <c r="AF53320" t="s">
        <v>42</v>
      </c>
      <c r="AG53320" t="s">
        <v>42</v>
      </c>
      <c r="AH53320" t="s">
        <v>42</v>
      </c>
    </row>
    <row r="53321" spans="1:34" x14ac:dyDescent="0.25">
      <c r="A53321">
        <v>2019</v>
      </c>
      <c r="B53321" s="1">
        <v>43816</v>
      </c>
      <c r="C53321" s="2">
        <v>0.62986111111111109</v>
      </c>
      <c r="D53321" t="s">
        <v>41</v>
      </c>
      <c r="E53321" t="s">
        <v>43</v>
      </c>
      <c r="F53321" t="s">
        <v>47</v>
      </c>
      <c r="G53321" t="s">
        <v>113</v>
      </c>
      <c r="H53321">
        <v>60</v>
      </c>
      <c r="I53321" t="s">
        <v>42</v>
      </c>
      <c r="J53321" t="s">
        <v>42</v>
      </c>
      <c r="K53321" t="s">
        <v>47</v>
      </c>
      <c r="L53321" t="s">
        <v>42</v>
      </c>
      <c r="M53321" t="s">
        <v>42</v>
      </c>
      <c r="N53321" t="s">
        <v>37942</v>
      </c>
      <c r="O53321">
        <v>2</v>
      </c>
      <c r="R53321" t="s">
        <v>42</v>
      </c>
      <c r="X53321">
        <v>0</v>
      </c>
      <c r="Y53321" t="s">
        <v>42</v>
      </c>
      <c r="Z53321" t="s">
        <v>37954</v>
      </c>
      <c r="AA53321" t="s">
        <v>37944</v>
      </c>
      <c r="AB53321" t="s">
        <v>37955</v>
      </c>
      <c r="AC53321" t="s">
        <v>37946</v>
      </c>
      <c r="AD53321" t="s">
        <v>37947</v>
      </c>
      <c r="AE53321" t="s">
        <v>37946</v>
      </c>
      <c r="AF53321" t="s">
        <v>42</v>
      </c>
      <c r="AG53321" t="s">
        <v>40518</v>
      </c>
      <c r="AH53321" t="s">
        <v>37949</v>
      </c>
    </row>
    <row r="53322" spans="1:34" x14ac:dyDescent="0.25">
      <c r="A53322">
        <v>2019</v>
      </c>
      <c r="B53322" s="1">
        <v>43816</v>
      </c>
      <c r="C53322" s="2">
        <v>0.64375000000000004</v>
      </c>
      <c r="D53322" t="s">
        <v>41</v>
      </c>
      <c r="E53322" t="s">
        <v>43</v>
      </c>
      <c r="F53322" t="s">
        <v>83</v>
      </c>
      <c r="G53322" t="s">
        <v>69</v>
      </c>
      <c r="H53322">
        <v>302</v>
      </c>
      <c r="I53322" t="s">
        <v>42</v>
      </c>
      <c r="J53322" t="s">
        <v>48251</v>
      </c>
      <c r="K53322" t="s">
        <v>83</v>
      </c>
      <c r="L53322" t="s">
        <v>42</v>
      </c>
      <c r="M53322" t="s">
        <v>42</v>
      </c>
      <c r="N53322" t="s">
        <v>37953</v>
      </c>
      <c r="O53322">
        <v>2</v>
      </c>
      <c r="R53322" t="s">
        <v>42</v>
      </c>
      <c r="X53322">
        <v>0</v>
      </c>
      <c r="Y53322" t="s">
        <v>42</v>
      </c>
      <c r="Z53322" t="s">
        <v>37954</v>
      </c>
      <c r="AA53322" t="s">
        <v>37944</v>
      </c>
      <c r="AB53322" t="s">
        <v>37955</v>
      </c>
      <c r="AC53322" t="s">
        <v>37946</v>
      </c>
      <c r="AD53322" t="s">
        <v>37947</v>
      </c>
      <c r="AE53322" t="s">
        <v>37946</v>
      </c>
      <c r="AF53322" t="s">
        <v>37955</v>
      </c>
      <c r="AG53322" t="s">
        <v>37957</v>
      </c>
      <c r="AH53322" t="s">
        <v>42</v>
      </c>
    </row>
    <row r="53323" spans="1:34" x14ac:dyDescent="0.25">
      <c r="A53323">
        <v>2019</v>
      </c>
      <c r="B53323" s="1">
        <v>43816</v>
      </c>
      <c r="C53323" s="2">
        <v>0.64513888888888893</v>
      </c>
      <c r="D53323" t="s">
        <v>41</v>
      </c>
      <c r="E53323" t="s">
        <v>37</v>
      </c>
      <c r="F53323" t="s">
        <v>183</v>
      </c>
      <c r="G53323" t="s">
        <v>184</v>
      </c>
      <c r="H53323">
        <v>554</v>
      </c>
      <c r="I53323" t="s">
        <v>42</v>
      </c>
      <c r="J53323" t="s">
        <v>48252</v>
      </c>
      <c r="K53323" t="s">
        <v>183</v>
      </c>
      <c r="L53323" t="s">
        <v>42</v>
      </c>
      <c r="M53323" t="s">
        <v>42</v>
      </c>
      <c r="N53323" t="s">
        <v>8199</v>
      </c>
      <c r="R53323" t="s">
        <v>42</v>
      </c>
      <c r="T53323">
        <v>1</v>
      </c>
      <c r="W53323">
        <v>1</v>
      </c>
      <c r="X53323">
        <v>0</v>
      </c>
      <c r="Y53323" t="s">
        <v>42</v>
      </c>
      <c r="Z53323" t="s">
        <v>42</v>
      </c>
      <c r="AA53323" t="s">
        <v>42</v>
      </c>
      <c r="AB53323" t="s">
        <v>42</v>
      </c>
      <c r="AC53323" t="s">
        <v>42</v>
      </c>
      <c r="AD53323" t="s">
        <v>42</v>
      </c>
      <c r="AE53323" t="s">
        <v>42</v>
      </c>
      <c r="AF53323" t="s">
        <v>42</v>
      </c>
      <c r="AG53323" t="s">
        <v>42</v>
      </c>
      <c r="AH53323" t="s">
        <v>42</v>
      </c>
    </row>
    <row r="53324" spans="1:34" x14ac:dyDescent="0.25">
      <c r="A53324">
        <v>2019</v>
      </c>
      <c r="B53324" s="1">
        <v>43816</v>
      </c>
      <c r="C53324" s="2">
        <v>0.6479166666666667</v>
      </c>
      <c r="D53324" t="s">
        <v>41</v>
      </c>
      <c r="E53324" t="s">
        <v>43</v>
      </c>
      <c r="F53324" t="s">
        <v>146</v>
      </c>
      <c r="G53324" t="s">
        <v>201</v>
      </c>
      <c r="I53324" t="s">
        <v>256</v>
      </c>
      <c r="J53324" t="s">
        <v>48253</v>
      </c>
      <c r="K53324" t="s">
        <v>146</v>
      </c>
      <c r="L53324" t="s">
        <v>42</v>
      </c>
      <c r="M53324" t="s">
        <v>37941</v>
      </c>
      <c r="N53324" t="s">
        <v>37976</v>
      </c>
      <c r="O53324">
        <v>2</v>
      </c>
      <c r="R53324" t="s">
        <v>42</v>
      </c>
      <c r="X53324">
        <v>0</v>
      </c>
      <c r="Y53324" t="s">
        <v>42</v>
      </c>
      <c r="Z53324" t="s">
        <v>37954</v>
      </c>
      <c r="AA53324" t="s">
        <v>37944</v>
      </c>
      <c r="AB53324" t="s">
        <v>37955</v>
      </c>
      <c r="AC53324" t="s">
        <v>37946</v>
      </c>
      <c r="AD53324" t="s">
        <v>37947</v>
      </c>
      <c r="AE53324" t="s">
        <v>37946</v>
      </c>
      <c r="AF53324" t="s">
        <v>37977</v>
      </c>
      <c r="AG53324" t="s">
        <v>40518</v>
      </c>
      <c r="AH53324" t="s">
        <v>42</v>
      </c>
    </row>
    <row r="53325" spans="1:34" x14ac:dyDescent="0.25">
      <c r="A53325">
        <v>2019</v>
      </c>
      <c r="B53325" s="1">
        <v>43816</v>
      </c>
      <c r="C53325" s="2">
        <v>0.68472222222222223</v>
      </c>
      <c r="D53325" t="s">
        <v>65</v>
      </c>
      <c r="E53325" t="s">
        <v>43</v>
      </c>
      <c r="F53325" t="s">
        <v>1112</v>
      </c>
      <c r="G53325" t="s">
        <v>209</v>
      </c>
      <c r="H53325">
        <v>2691</v>
      </c>
      <c r="I53325" t="s">
        <v>42</v>
      </c>
      <c r="J53325" t="s">
        <v>48254</v>
      </c>
      <c r="K53325" t="s">
        <v>1112</v>
      </c>
      <c r="L53325" t="s">
        <v>42</v>
      </c>
      <c r="M53325" t="s">
        <v>42</v>
      </c>
      <c r="N53325" t="s">
        <v>8199</v>
      </c>
      <c r="O53325">
        <v>1</v>
      </c>
      <c r="P53325">
        <v>1</v>
      </c>
      <c r="R53325" t="s">
        <v>42</v>
      </c>
      <c r="X53325">
        <v>1</v>
      </c>
      <c r="Y53325" t="s">
        <v>42</v>
      </c>
      <c r="Z53325" t="s">
        <v>42</v>
      </c>
      <c r="AA53325" t="s">
        <v>42</v>
      </c>
      <c r="AB53325" t="s">
        <v>42</v>
      </c>
      <c r="AC53325" t="s">
        <v>42</v>
      </c>
      <c r="AD53325" t="s">
        <v>42</v>
      </c>
      <c r="AE53325" t="s">
        <v>42</v>
      </c>
      <c r="AF53325" t="s">
        <v>42</v>
      </c>
      <c r="AG53325" t="s">
        <v>42</v>
      </c>
      <c r="AH53325" t="s">
        <v>42</v>
      </c>
    </row>
    <row r="53326" spans="1:34" x14ac:dyDescent="0.25">
      <c r="A53326">
        <v>2019</v>
      </c>
      <c r="B53326" s="1">
        <v>43816</v>
      </c>
      <c r="C53326" s="2">
        <v>0.6875</v>
      </c>
      <c r="D53326" t="s">
        <v>65</v>
      </c>
      <c r="E53326" t="s">
        <v>43</v>
      </c>
      <c r="F53326" t="s">
        <v>53</v>
      </c>
      <c r="G53326" t="s">
        <v>1198</v>
      </c>
      <c r="H53326">
        <v>680</v>
      </c>
      <c r="I53326" t="s">
        <v>13645</v>
      </c>
      <c r="J53326" t="s">
        <v>48255</v>
      </c>
      <c r="K53326" t="s">
        <v>53</v>
      </c>
      <c r="L53326" t="s">
        <v>42</v>
      </c>
      <c r="M53326" t="s">
        <v>37952</v>
      </c>
      <c r="N53326" t="s">
        <v>37942</v>
      </c>
      <c r="P53326">
        <v>2</v>
      </c>
      <c r="R53326" t="s">
        <v>42</v>
      </c>
      <c r="X53326">
        <v>2</v>
      </c>
      <c r="Y53326" t="s">
        <v>42</v>
      </c>
      <c r="Z53326" t="s">
        <v>38450</v>
      </c>
      <c r="AA53326" t="s">
        <v>37944</v>
      </c>
      <c r="AB53326" t="s">
        <v>37955</v>
      </c>
      <c r="AC53326" t="s">
        <v>37946</v>
      </c>
      <c r="AD53326" t="s">
        <v>37947</v>
      </c>
      <c r="AE53326" t="s">
        <v>37946</v>
      </c>
      <c r="AF53326" t="s">
        <v>37955</v>
      </c>
      <c r="AG53326" t="s">
        <v>40518</v>
      </c>
      <c r="AH53326" t="s">
        <v>48256</v>
      </c>
    </row>
    <row r="53327" spans="1:34" x14ac:dyDescent="0.25">
      <c r="A53327">
        <v>2019</v>
      </c>
      <c r="B53327" s="1">
        <v>43816</v>
      </c>
      <c r="C53327" s="2">
        <v>0.70416666666666672</v>
      </c>
      <c r="D53327" t="s">
        <v>41</v>
      </c>
      <c r="E53327" t="s">
        <v>37</v>
      </c>
      <c r="F53327" t="s">
        <v>47</v>
      </c>
      <c r="G53327" t="s">
        <v>659</v>
      </c>
      <c r="H53327">
        <v>350</v>
      </c>
      <c r="I53327" t="s">
        <v>42</v>
      </c>
      <c r="J53327" t="s">
        <v>36991</v>
      </c>
      <c r="K53327" t="s">
        <v>47</v>
      </c>
      <c r="L53327" t="s">
        <v>42</v>
      </c>
      <c r="M53327" t="s">
        <v>42</v>
      </c>
      <c r="N53327" t="s">
        <v>8199</v>
      </c>
      <c r="O53327">
        <v>2</v>
      </c>
      <c r="R53327" t="s">
        <v>42</v>
      </c>
      <c r="X53327">
        <v>0</v>
      </c>
      <c r="Y53327" t="s">
        <v>42</v>
      </c>
      <c r="Z53327" t="s">
        <v>42</v>
      </c>
      <c r="AA53327" t="s">
        <v>42</v>
      </c>
      <c r="AB53327" t="s">
        <v>42</v>
      </c>
      <c r="AC53327" t="s">
        <v>42</v>
      </c>
      <c r="AD53327" t="s">
        <v>42</v>
      </c>
      <c r="AE53327" t="s">
        <v>42</v>
      </c>
      <c r="AF53327" t="s">
        <v>42</v>
      </c>
      <c r="AG53327" t="s">
        <v>42</v>
      </c>
      <c r="AH53327" t="s">
        <v>42</v>
      </c>
    </row>
    <row r="53328" spans="1:34" x14ac:dyDescent="0.25">
      <c r="A53328">
        <v>2019</v>
      </c>
      <c r="B53328" s="1">
        <v>43816</v>
      </c>
      <c r="C53328" s="2">
        <v>0.7368055555555556</v>
      </c>
      <c r="D53328" t="s">
        <v>41</v>
      </c>
      <c r="E53328" t="s">
        <v>43</v>
      </c>
      <c r="F53328" t="s">
        <v>319</v>
      </c>
      <c r="G53328" t="s">
        <v>164</v>
      </c>
      <c r="I53328" t="s">
        <v>569</v>
      </c>
      <c r="J53328" t="s">
        <v>48257</v>
      </c>
      <c r="K53328" t="s">
        <v>319</v>
      </c>
      <c r="L53328" t="s">
        <v>42</v>
      </c>
      <c r="M53328" t="s">
        <v>37941</v>
      </c>
      <c r="N53328" t="s">
        <v>37942</v>
      </c>
      <c r="O53328">
        <v>1</v>
      </c>
      <c r="R53328" t="s">
        <v>42</v>
      </c>
      <c r="T53328">
        <v>1</v>
      </c>
      <c r="X53328">
        <v>0</v>
      </c>
      <c r="Y53328" t="s">
        <v>42</v>
      </c>
      <c r="Z53328" t="s">
        <v>42</v>
      </c>
      <c r="AA53328" t="s">
        <v>37944</v>
      </c>
      <c r="AB53328" t="s">
        <v>37955</v>
      </c>
      <c r="AC53328" t="s">
        <v>38084</v>
      </c>
      <c r="AD53328" t="s">
        <v>37947</v>
      </c>
      <c r="AE53328" t="s">
        <v>37946</v>
      </c>
      <c r="AF53328" t="s">
        <v>37955</v>
      </c>
      <c r="AG53328" t="s">
        <v>38674</v>
      </c>
      <c r="AH53328" t="s">
        <v>42</v>
      </c>
    </row>
    <row r="53329" spans="1:34" x14ac:dyDescent="0.25">
      <c r="A53329">
        <v>2019</v>
      </c>
      <c r="B53329" s="1">
        <v>43816</v>
      </c>
      <c r="C53329" s="2">
        <v>0.74375000000000002</v>
      </c>
      <c r="D53329" t="s">
        <v>41</v>
      </c>
      <c r="E53329" t="s">
        <v>43</v>
      </c>
      <c r="F53329" t="s">
        <v>1228</v>
      </c>
      <c r="G53329" t="s">
        <v>2940</v>
      </c>
      <c r="I53329" t="s">
        <v>42</v>
      </c>
      <c r="J53329" t="s">
        <v>48258</v>
      </c>
      <c r="K53329" t="s">
        <v>1228</v>
      </c>
      <c r="L53329" t="s">
        <v>42</v>
      </c>
      <c r="M53329" t="s">
        <v>37952</v>
      </c>
      <c r="N53329" t="s">
        <v>37953</v>
      </c>
      <c r="O53329">
        <v>2</v>
      </c>
      <c r="R53329" t="s">
        <v>42</v>
      </c>
      <c r="X53329">
        <v>0</v>
      </c>
      <c r="Y53329" t="s">
        <v>42</v>
      </c>
      <c r="Z53329" t="s">
        <v>38205</v>
      </c>
      <c r="AA53329" t="s">
        <v>37944</v>
      </c>
      <c r="AB53329" t="s">
        <v>37955</v>
      </c>
      <c r="AC53329" t="s">
        <v>37946</v>
      </c>
      <c r="AD53329" t="s">
        <v>37947</v>
      </c>
      <c r="AE53329" t="s">
        <v>37946</v>
      </c>
      <c r="AF53329" t="s">
        <v>37955</v>
      </c>
      <c r="AG53329" t="s">
        <v>37957</v>
      </c>
      <c r="AH53329" t="s">
        <v>42</v>
      </c>
    </row>
    <row r="53330" spans="1:34" x14ac:dyDescent="0.25">
      <c r="A53330">
        <v>2019</v>
      </c>
      <c r="B53330" s="1">
        <v>43816</v>
      </c>
      <c r="C53330" s="2">
        <v>0.74513888888888891</v>
      </c>
      <c r="D53330" t="s">
        <v>41</v>
      </c>
      <c r="E53330" t="s">
        <v>43</v>
      </c>
      <c r="F53330" t="s">
        <v>38</v>
      </c>
      <c r="G53330" t="s">
        <v>107</v>
      </c>
      <c r="I53330" t="s">
        <v>39</v>
      </c>
      <c r="J53330" t="s">
        <v>48259</v>
      </c>
      <c r="K53330" t="s">
        <v>38</v>
      </c>
      <c r="L53330" t="s">
        <v>38561</v>
      </c>
      <c r="M53330" t="s">
        <v>42</v>
      </c>
      <c r="N53330" t="s">
        <v>37942</v>
      </c>
      <c r="O53330">
        <v>2</v>
      </c>
      <c r="R53330" t="s">
        <v>42</v>
      </c>
      <c r="X53330">
        <v>0</v>
      </c>
      <c r="Y53330" t="s">
        <v>42</v>
      </c>
      <c r="Z53330" t="s">
        <v>37943</v>
      </c>
      <c r="AA53330" t="s">
        <v>37944</v>
      </c>
      <c r="AB53330" t="s">
        <v>37945</v>
      </c>
      <c r="AC53330" t="s">
        <v>37946</v>
      </c>
      <c r="AD53330" t="s">
        <v>37947</v>
      </c>
      <c r="AE53330" t="s">
        <v>37946</v>
      </c>
      <c r="AF53330" t="s">
        <v>37977</v>
      </c>
      <c r="AG53330" t="s">
        <v>42</v>
      </c>
      <c r="AH53330" t="s">
        <v>42</v>
      </c>
    </row>
    <row r="53331" spans="1:34" x14ac:dyDescent="0.25">
      <c r="A53331">
        <v>2019</v>
      </c>
      <c r="B53331" s="1">
        <v>43816</v>
      </c>
      <c r="C53331" s="2">
        <v>0.75486111111111109</v>
      </c>
      <c r="D53331" t="s">
        <v>41</v>
      </c>
      <c r="E53331" t="s">
        <v>43</v>
      </c>
      <c r="F53331" t="s">
        <v>119</v>
      </c>
      <c r="G53331" t="s">
        <v>4569</v>
      </c>
      <c r="I53331" t="s">
        <v>42</v>
      </c>
      <c r="J53331" t="s">
        <v>48260</v>
      </c>
      <c r="K53331" t="s">
        <v>119</v>
      </c>
      <c r="L53331" t="s">
        <v>42</v>
      </c>
      <c r="M53331" t="s">
        <v>42</v>
      </c>
      <c r="N53331" t="s">
        <v>37942</v>
      </c>
      <c r="O53331">
        <v>2</v>
      </c>
      <c r="R53331" t="s">
        <v>42</v>
      </c>
      <c r="X53331">
        <v>0</v>
      </c>
      <c r="Y53331" t="s">
        <v>42</v>
      </c>
      <c r="Z53331" t="s">
        <v>37954</v>
      </c>
      <c r="AA53331" t="s">
        <v>37944</v>
      </c>
      <c r="AB53331" t="s">
        <v>37955</v>
      </c>
      <c r="AC53331" t="s">
        <v>37956</v>
      </c>
      <c r="AD53331" t="s">
        <v>37947</v>
      </c>
      <c r="AE53331" t="s">
        <v>37946</v>
      </c>
      <c r="AF53331" t="s">
        <v>37955</v>
      </c>
      <c r="AG53331" t="s">
        <v>37957</v>
      </c>
      <c r="AH53331" t="s">
        <v>37949</v>
      </c>
    </row>
    <row r="53332" spans="1:34" x14ac:dyDescent="0.25">
      <c r="A53332">
        <v>2019</v>
      </c>
      <c r="B53332" s="1">
        <v>43816</v>
      </c>
      <c r="C53332" s="2">
        <v>0.78541666666666665</v>
      </c>
      <c r="D53332" t="s">
        <v>41</v>
      </c>
      <c r="E53332" t="s">
        <v>43</v>
      </c>
      <c r="F53332" t="s">
        <v>47</v>
      </c>
      <c r="G53332" t="s">
        <v>1427</v>
      </c>
      <c r="I53332" t="s">
        <v>217</v>
      </c>
      <c r="J53332" t="s">
        <v>42</v>
      </c>
      <c r="K53332" t="s">
        <v>47</v>
      </c>
      <c r="L53332" t="s">
        <v>39247</v>
      </c>
      <c r="M53332" t="s">
        <v>37952</v>
      </c>
      <c r="N53332" t="s">
        <v>37953</v>
      </c>
      <c r="O53332">
        <v>2</v>
      </c>
      <c r="R53332" t="s">
        <v>42</v>
      </c>
      <c r="X53332">
        <v>0</v>
      </c>
      <c r="Y53332" t="s">
        <v>42</v>
      </c>
      <c r="Z53332" t="s">
        <v>37943</v>
      </c>
      <c r="AA53332" t="s">
        <v>37944</v>
      </c>
      <c r="AB53332" t="s">
        <v>37945</v>
      </c>
      <c r="AC53332" t="s">
        <v>37946</v>
      </c>
      <c r="AD53332" t="s">
        <v>37947</v>
      </c>
      <c r="AE53332" t="s">
        <v>37946</v>
      </c>
      <c r="AF53332" t="s">
        <v>37977</v>
      </c>
      <c r="AG53332" t="s">
        <v>42</v>
      </c>
      <c r="AH53332" t="s">
        <v>42</v>
      </c>
    </row>
    <row r="53333" spans="1:34" x14ac:dyDescent="0.25">
      <c r="A53333">
        <v>2019</v>
      </c>
      <c r="B53333" s="1">
        <v>43816</v>
      </c>
      <c r="C53333" s="2">
        <v>0.81944444444444442</v>
      </c>
      <c r="D53333" t="s">
        <v>41</v>
      </c>
      <c r="E53333" t="s">
        <v>43</v>
      </c>
      <c r="F53333" t="s">
        <v>364</v>
      </c>
      <c r="G53333" t="s">
        <v>980</v>
      </c>
      <c r="I53333" t="s">
        <v>42</v>
      </c>
      <c r="J53333" t="s">
        <v>42</v>
      </c>
      <c r="K53333" t="s">
        <v>364</v>
      </c>
      <c r="L53333" t="s">
        <v>42</v>
      </c>
      <c r="M53333" t="s">
        <v>37952</v>
      </c>
      <c r="N53333" t="s">
        <v>37942</v>
      </c>
      <c r="O53333">
        <v>2</v>
      </c>
      <c r="R53333" t="s">
        <v>42</v>
      </c>
      <c r="X53333">
        <v>0</v>
      </c>
      <c r="Y53333" t="s">
        <v>42</v>
      </c>
      <c r="Z53333" t="s">
        <v>37943</v>
      </c>
      <c r="AA53333" t="s">
        <v>37944</v>
      </c>
      <c r="AB53333" t="s">
        <v>37945</v>
      </c>
      <c r="AC53333" t="s">
        <v>37946</v>
      </c>
      <c r="AD53333" t="s">
        <v>37947</v>
      </c>
      <c r="AE53333" t="s">
        <v>37946</v>
      </c>
      <c r="AF53333" t="s">
        <v>37977</v>
      </c>
      <c r="AG53333" t="s">
        <v>42</v>
      </c>
      <c r="AH53333" t="s">
        <v>42</v>
      </c>
    </row>
    <row r="53334" spans="1:34" x14ac:dyDescent="0.25">
      <c r="A53334">
        <v>2019</v>
      </c>
      <c r="B53334" s="1">
        <v>43816</v>
      </c>
      <c r="C53334" s="2">
        <v>0.82361111111111107</v>
      </c>
      <c r="D53334" t="s">
        <v>65</v>
      </c>
      <c r="E53334" t="s">
        <v>43</v>
      </c>
      <c r="F53334" t="s">
        <v>188</v>
      </c>
      <c r="G53334" t="s">
        <v>1469</v>
      </c>
      <c r="H53334">
        <v>581</v>
      </c>
      <c r="I53334" t="s">
        <v>42</v>
      </c>
      <c r="J53334" t="s">
        <v>48261</v>
      </c>
      <c r="K53334" t="s">
        <v>188</v>
      </c>
      <c r="L53334" t="s">
        <v>42</v>
      </c>
      <c r="M53334" t="s">
        <v>42</v>
      </c>
      <c r="N53334" t="s">
        <v>38179</v>
      </c>
      <c r="O53334">
        <v>1</v>
      </c>
      <c r="P53334">
        <v>1</v>
      </c>
      <c r="R53334" t="s">
        <v>42</v>
      </c>
      <c r="X53334">
        <v>2</v>
      </c>
      <c r="Y53334" t="s">
        <v>42</v>
      </c>
      <c r="Z53334" t="s">
        <v>37954</v>
      </c>
      <c r="AA53334" t="s">
        <v>37944</v>
      </c>
      <c r="AB53334" t="s">
        <v>37955</v>
      </c>
      <c r="AC53334" t="s">
        <v>38084</v>
      </c>
      <c r="AD53334" t="s">
        <v>37947</v>
      </c>
      <c r="AE53334" t="s">
        <v>37946</v>
      </c>
      <c r="AF53334" t="s">
        <v>37955</v>
      </c>
      <c r="AG53334" t="s">
        <v>38674</v>
      </c>
      <c r="AH53334" t="s">
        <v>42</v>
      </c>
    </row>
    <row r="53335" spans="1:34" x14ac:dyDescent="0.25">
      <c r="A53335">
        <v>2019</v>
      </c>
      <c r="B53335" s="1">
        <v>43816</v>
      </c>
      <c r="C53335" s="2">
        <v>0.82638888888888884</v>
      </c>
      <c r="D53335" t="s">
        <v>41</v>
      </c>
      <c r="E53335" t="s">
        <v>43</v>
      </c>
      <c r="F53335" t="s">
        <v>146</v>
      </c>
      <c r="G53335" t="s">
        <v>3014</v>
      </c>
      <c r="I53335" t="s">
        <v>1287</v>
      </c>
      <c r="J53335" t="s">
        <v>48262</v>
      </c>
      <c r="K53335" t="s">
        <v>146</v>
      </c>
      <c r="L53335" t="s">
        <v>42</v>
      </c>
      <c r="M53335" t="s">
        <v>37952</v>
      </c>
      <c r="N53335" t="s">
        <v>37976</v>
      </c>
      <c r="O53335">
        <v>2</v>
      </c>
      <c r="R53335" t="s">
        <v>42</v>
      </c>
      <c r="X53335">
        <v>0</v>
      </c>
      <c r="Y53335" t="s">
        <v>42</v>
      </c>
      <c r="Z53335" t="s">
        <v>37943</v>
      </c>
      <c r="AA53335" t="s">
        <v>37944</v>
      </c>
      <c r="AB53335" t="s">
        <v>37955</v>
      </c>
      <c r="AC53335" t="s">
        <v>37946</v>
      </c>
      <c r="AD53335" t="s">
        <v>37947</v>
      </c>
      <c r="AE53335" t="s">
        <v>37946</v>
      </c>
      <c r="AF53335" t="s">
        <v>38091</v>
      </c>
      <c r="AG53335" t="s">
        <v>40518</v>
      </c>
      <c r="AH53335" t="s">
        <v>42</v>
      </c>
    </row>
    <row r="53336" spans="1:34" x14ac:dyDescent="0.25">
      <c r="A53336">
        <v>2019</v>
      </c>
      <c r="B53336" s="1">
        <v>43816</v>
      </c>
      <c r="C53336" s="2">
        <v>0.90972222222222221</v>
      </c>
      <c r="D53336" t="s">
        <v>41</v>
      </c>
      <c r="E53336" t="s">
        <v>43</v>
      </c>
      <c r="F53336" t="s">
        <v>4472</v>
      </c>
      <c r="G53336" t="s">
        <v>1113</v>
      </c>
      <c r="H53336">
        <v>955</v>
      </c>
      <c r="I53336" t="s">
        <v>42</v>
      </c>
      <c r="J53336" t="s">
        <v>46455</v>
      </c>
      <c r="K53336" t="s">
        <v>4472</v>
      </c>
      <c r="L53336" t="s">
        <v>42</v>
      </c>
      <c r="M53336" t="s">
        <v>37941</v>
      </c>
      <c r="N53336" t="s">
        <v>37953</v>
      </c>
      <c r="O53336">
        <v>2</v>
      </c>
      <c r="R53336" t="s">
        <v>42</v>
      </c>
      <c r="X53336">
        <v>0</v>
      </c>
      <c r="Y53336" t="s">
        <v>42</v>
      </c>
      <c r="Z53336" t="s">
        <v>37954</v>
      </c>
      <c r="AA53336" t="s">
        <v>37944</v>
      </c>
      <c r="AB53336" t="s">
        <v>37955</v>
      </c>
      <c r="AC53336" t="s">
        <v>37956</v>
      </c>
      <c r="AD53336" t="s">
        <v>37947</v>
      </c>
      <c r="AE53336" t="s">
        <v>37946</v>
      </c>
      <c r="AF53336" t="s">
        <v>37955</v>
      </c>
      <c r="AG53336" t="s">
        <v>37957</v>
      </c>
      <c r="AH53336" t="s">
        <v>42</v>
      </c>
    </row>
    <row r="53337" spans="1:34" x14ac:dyDescent="0.25">
      <c r="A53337">
        <v>2019</v>
      </c>
      <c r="B53337" s="1">
        <v>43816</v>
      </c>
      <c r="C53337" s="2">
        <v>0.92083333333333328</v>
      </c>
      <c r="D53337" t="s">
        <v>41</v>
      </c>
      <c r="E53337" t="s">
        <v>43</v>
      </c>
      <c r="F53337" t="s">
        <v>62</v>
      </c>
      <c r="G53337" t="s">
        <v>13009</v>
      </c>
      <c r="I53337" t="s">
        <v>42</v>
      </c>
      <c r="J53337" t="s">
        <v>48263</v>
      </c>
      <c r="K53337" t="s">
        <v>62</v>
      </c>
      <c r="L53337" t="s">
        <v>42</v>
      </c>
      <c r="M53337" t="s">
        <v>37952</v>
      </c>
      <c r="N53337" t="s">
        <v>37953</v>
      </c>
      <c r="O53337">
        <v>1</v>
      </c>
      <c r="P53337">
        <v>1</v>
      </c>
      <c r="R53337" t="s">
        <v>42</v>
      </c>
      <c r="X53337">
        <v>0</v>
      </c>
      <c r="Y53337" t="s">
        <v>42</v>
      </c>
      <c r="Z53337" t="s">
        <v>37954</v>
      </c>
      <c r="AA53337" t="s">
        <v>37944</v>
      </c>
      <c r="AB53337" t="s">
        <v>37955</v>
      </c>
      <c r="AC53337" t="s">
        <v>37946</v>
      </c>
      <c r="AD53337" t="s">
        <v>37947</v>
      </c>
      <c r="AE53337" t="s">
        <v>37946</v>
      </c>
      <c r="AF53337" t="s">
        <v>38091</v>
      </c>
      <c r="AG53337" t="s">
        <v>37961</v>
      </c>
      <c r="AH53337" t="s">
        <v>42</v>
      </c>
    </row>
    <row r="53338" spans="1:34" x14ac:dyDescent="0.25">
      <c r="A53338">
        <v>2019</v>
      </c>
      <c r="B53338" s="1">
        <v>43816</v>
      </c>
      <c r="C53338" s="2">
        <v>0.97847222222222219</v>
      </c>
      <c r="D53338" t="s">
        <v>41</v>
      </c>
      <c r="E53338" t="s">
        <v>43</v>
      </c>
      <c r="F53338" t="s">
        <v>188</v>
      </c>
      <c r="G53338" t="s">
        <v>298</v>
      </c>
      <c r="H53338">
        <v>353</v>
      </c>
      <c r="I53338" t="s">
        <v>1920</v>
      </c>
      <c r="J53338" t="s">
        <v>42</v>
      </c>
      <c r="K53338" t="s">
        <v>188</v>
      </c>
      <c r="L53338" t="s">
        <v>42</v>
      </c>
      <c r="M53338" t="s">
        <v>37952</v>
      </c>
      <c r="N53338" t="s">
        <v>37976</v>
      </c>
      <c r="O53338">
        <v>2</v>
      </c>
      <c r="R53338" t="s">
        <v>42</v>
      </c>
      <c r="X53338">
        <v>0</v>
      </c>
      <c r="Y53338" t="s">
        <v>42</v>
      </c>
      <c r="Z53338" t="s">
        <v>37943</v>
      </c>
      <c r="AA53338" t="s">
        <v>37944</v>
      </c>
      <c r="AB53338" t="s">
        <v>37955</v>
      </c>
      <c r="AC53338" t="s">
        <v>37980</v>
      </c>
      <c r="AD53338" t="s">
        <v>37947</v>
      </c>
      <c r="AE53338" t="s">
        <v>38077</v>
      </c>
      <c r="AF53338" t="s">
        <v>37955</v>
      </c>
      <c r="AG53338" t="s">
        <v>40518</v>
      </c>
      <c r="AH53338" t="s">
        <v>42</v>
      </c>
    </row>
    <row r="53339" spans="1:34" x14ac:dyDescent="0.25">
      <c r="A53339">
        <v>2019</v>
      </c>
      <c r="B53339" s="1">
        <v>43817</v>
      </c>
      <c r="C53339" s="2">
        <v>0.31388888888888888</v>
      </c>
      <c r="D53339" t="s">
        <v>41</v>
      </c>
      <c r="E53339" t="s">
        <v>43</v>
      </c>
      <c r="F53339" t="s">
        <v>80</v>
      </c>
      <c r="G53339" t="s">
        <v>5359</v>
      </c>
      <c r="H53339">
        <v>124</v>
      </c>
      <c r="I53339" t="s">
        <v>42</v>
      </c>
      <c r="J53339" t="s">
        <v>48264</v>
      </c>
      <c r="K53339" t="s">
        <v>80</v>
      </c>
      <c r="L53339" t="s">
        <v>42</v>
      </c>
      <c r="M53339" t="s">
        <v>37952</v>
      </c>
      <c r="N53339" t="s">
        <v>38412</v>
      </c>
      <c r="R53339" t="s">
        <v>42</v>
      </c>
      <c r="U53339">
        <v>1</v>
      </c>
      <c r="X53339">
        <v>0</v>
      </c>
      <c r="Y53339" t="s">
        <v>42</v>
      </c>
      <c r="Z53339" t="s">
        <v>37954</v>
      </c>
      <c r="AA53339" t="s">
        <v>37944</v>
      </c>
      <c r="AB53339" t="s">
        <v>37955</v>
      </c>
      <c r="AC53339" t="s">
        <v>38084</v>
      </c>
      <c r="AD53339" t="s">
        <v>37947</v>
      </c>
      <c r="AE53339" t="s">
        <v>37946</v>
      </c>
      <c r="AF53339" t="s">
        <v>37955</v>
      </c>
      <c r="AG53339" t="s">
        <v>37957</v>
      </c>
      <c r="AH53339" t="s">
        <v>42</v>
      </c>
    </row>
    <row r="53340" spans="1:34" x14ac:dyDescent="0.25">
      <c r="A53340">
        <v>2019</v>
      </c>
      <c r="B53340" s="1">
        <v>43817</v>
      </c>
      <c r="C53340" s="2">
        <v>0.32500000000000001</v>
      </c>
      <c r="D53340" t="s">
        <v>41</v>
      </c>
      <c r="E53340" t="s">
        <v>43</v>
      </c>
      <c r="F53340" t="s">
        <v>163</v>
      </c>
      <c r="G53340" t="s">
        <v>500</v>
      </c>
      <c r="H53340">
        <v>178</v>
      </c>
      <c r="I53340" t="s">
        <v>6509</v>
      </c>
      <c r="J53340" t="s">
        <v>42</v>
      </c>
      <c r="K53340" t="s">
        <v>163</v>
      </c>
      <c r="L53340" t="s">
        <v>42</v>
      </c>
      <c r="M53340" t="s">
        <v>37941</v>
      </c>
      <c r="N53340" t="s">
        <v>37976</v>
      </c>
      <c r="O53340">
        <v>2</v>
      </c>
      <c r="R53340" t="s">
        <v>42</v>
      </c>
      <c r="X53340">
        <v>0</v>
      </c>
      <c r="Y53340" t="s">
        <v>42</v>
      </c>
      <c r="Z53340" t="s">
        <v>37943</v>
      </c>
      <c r="AA53340" t="s">
        <v>37944</v>
      </c>
      <c r="AB53340" t="s">
        <v>37955</v>
      </c>
      <c r="AC53340" t="s">
        <v>37946</v>
      </c>
      <c r="AD53340" t="s">
        <v>37947</v>
      </c>
      <c r="AE53340" t="s">
        <v>37946</v>
      </c>
      <c r="AF53340" t="s">
        <v>37960</v>
      </c>
      <c r="AG53340" t="s">
        <v>37961</v>
      </c>
      <c r="AH53340" t="s">
        <v>42</v>
      </c>
    </row>
    <row r="53341" spans="1:34" x14ac:dyDescent="0.25">
      <c r="A53341">
        <v>2019</v>
      </c>
      <c r="B53341" s="1">
        <v>43817</v>
      </c>
      <c r="C53341" s="2">
        <v>0.33055555555555555</v>
      </c>
      <c r="D53341" t="s">
        <v>65</v>
      </c>
      <c r="E53341" t="s">
        <v>43</v>
      </c>
      <c r="F53341" t="s">
        <v>80</v>
      </c>
      <c r="G53341" t="s">
        <v>502</v>
      </c>
      <c r="H53341">
        <v>923</v>
      </c>
      <c r="I53341" t="s">
        <v>81</v>
      </c>
      <c r="J53341" t="s">
        <v>48265</v>
      </c>
      <c r="K53341" t="s">
        <v>80</v>
      </c>
      <c r="L53341" t="s">
        <v>38796</v>
      </c>
      <c r="M53341" t="s">
        <v>37941</v>
      </c>
      <c r="N53341" t="s">
        <v>37942</v>
      </c>
      <c r="P53341">
        <v>2</v>
      </c>
      <c r="R53341" t="s">
        <v>42</v>
      </c>
      <c r="X53341">
        <v>2</v>
      </c>
      <c r="Y53341" t="s">
        <v>42</v>
      </c>
      <c r="Z53341" t="s">
        <v>37954</v>
      </c>
      <c r="AA53341" t="s">
        <v>37944</v>
      </c>
      <c r="AB53341" t="s">
        <v>37945</v>
      </c>
      <c r="AC53341" t="s">
        <v>37946</v>
      </c>
      <c r="AD53341" t="s">
        <v>37947</v>
      </c>
      <c r="AE53341" t="s">
        <v>37946</v>
      </c>
      <c r="AF53341" t="s">
        <v>37948</v>
      </c>
      <c r="AG53341" t="s">
        <v>37961</v>
      </c>
      <c r="AH53341" t="s">
        <v>42</v>
      </c>
    </row>
    <row r="53342" spans="1:34" x14ac:dyDescent="0.25">
      <c r="A53342">
        <v>2019</v>
      </c>
      <c r="B53342" s="1">
        <v>43817</v>
      </c>
      <c r="C53342" s="2">
        <v>0.36666666666666664</v>
      </c>
      <c r="D53342" t="s">
        <v>41</v>
      </c>
      <c r="E53342" t="s">
        <v>43</v>
      </c>
      <c r="F53342" t="s">
        <v>119</v>
      </c>
      <c r="G53342" t="s">
        <v>120</v>
      </c>
      <c r="I53342" t="s">
        <v>42</v>
      </c>
      <c r="J53342" t="s">
        <v>48266</v>
      </c>
      <c r="K53342" t="s">
        <v>119</v>
      </c>
      <c r="L53342" t="s">
        <v>42</v>
      </c>
      <c r="M53342" t="s">
        <v>37941</v>
      </c>
      <c r="N53342" t="s">
        <v>37953</v>
      </c>
      <c r="O53342">
        <v>2</v>
      </c>
      <c r="R53342" t="s">
        <v>42</v>
      </c>
      <c r="X53342">
        <v>0</v>
      </c>
      <c r="Y53342" t="s">
        <v>42</v>
      </c>
      <c r="Z53342" t="s">
        <v>37954</v>
      </c>
      <c r="AA53342" t="s">
        <v>37944</v>
      </c>
      <c r="AB53342" t="s">
        <v>37955</v>
      </c>
      <c r="AC53342" t="s">
        <v>37956</v>
      </c>
      <c r="AD53342" t="s">
        <v>37947</v>
      </c>
      <c r="AE53342" t="s">
        <v>37946</v>
      </c>
      <c r="AF53342" t="s">
        <v>37948</v>
      </c>
      <c r="AG53342" t="s">
        <v>37957</v>
      </c>
      <c r="AH53342" t="s">
        <v>42</v>
      </c>
    </row>
    <row r="53343" spans="1:34" x14ac:dyDescent="0.25">
      <c r="A53343">
        <v>2019</v>
      </c>
      <c r="B53343" s="1">
        <v>43817</v>
      </c>
      <c r="C53343" s="2">
        <v>0.3923611111111111</v>
      </c>
      <c r="D53343" t="s">
        <v>41</v>
      </c>
      <c r="E53343" t="s">
        <v>37</v>
      </c>
      <c r="F53343" t="s">
        <v>146</v>
      </c>
      <c r="G53343" t="s">
        <v>381</v>
      </c>
      <c r="H53343">
        <v>1008</v>
      </c>
      <c r="I53343" t="s">
        <v>42</v>
      </c>
      <c r="J53343" t="s">
        <v>48267</v>
      </c>
      <c r="K53343" t="s">
        <v>146</v>
      </c>
      <c r="L53343" t="s">
        <v>42</v>
      </c>
      <c r="M53343" t="s">
        <v>42</v>
      </c>
      <c r="N53343" t="s">
        <v>8199</v>
      </c>
      <c r="O53343">
        <v>2</v>
      </c>
      <c r="R53343" t="s">
        <v>42</v>
      </c>
      <c r="X53343">
        <v>0</v>
      </c>
      <c r="Y53343" t="s">
        <v>42</v>
      </c>
      <c r="Z53343" t="s">
        <v>42</v>
      </c>
      <c r="AA53343" t="s">
        <v>42</v>
      </c>
      <c r="AB53343" t="s">
        <v>42</v>
      </c>
      <c r="AC53343" t="s">
        <v>42</v>
      </c>
      <c r="AD53343" t="s">
        <v>42</v>
      </c>
      <c r="AE53343" t="s">
        <v>42</v>
      </c>
      <c r="AF53343" t="s">
        <v>42</v>
      </c>
      <c r="AG53343" t="s">
        <v>42</v>
      </c>
      <c r="AH53343" t="s">
        <v>42</v>
      </c>
    </row>
    <row r="53344" spans="1:34" x14ac:dyDescent="0.25">
      <c r="A53344">
        <v>2019</v>
      </c>
      <c r="B53344" s="1">
        <v>43817</v>
      </c>
      <c r="C53344" s="2">
        <v>0.40625</v>
      </c>
      <c r="D53344" t="s">
        <v>41</v>
      </c>
      <c r="E53344" t="s">
        <v>43</v>
      </c>
      <c r="F53344" t="s">
        <v>77</v>
      </c>
      <c r="G53344" t="s">
        <v>131</v>
      </c>
      <c r="H53344">
        <v>3563</v>
      </c>
      <c r="I53344" t="s">
        <v>42</v>
      </c>
      <c r="J53344" t="s">
        <v>48268</v>
      </c>
      <c r="K53344" t="s">
        <v>77</v>
      </c>
      <c r="L53344" t="s">
        <v>42</v>
      </c>
      <c r="M53344" t="s">
        <v>37941</v>
      </c>
      <c r="N53344" t="s">
        <v>37942</v>
      </c>
      <c r="O53344">
        <v>1</v>
      </c>
      <c r="P53344">
        <v>1</v>
      </c>
      <c r="R53344" t="s">
        <v>42</v>
      </c>
      <c r="X53344">
        <v>0</v>
      </c>
      <c r="Y53344" t="s">
        <v>42</v>
      </c>
      <c r="Z53344" t="s">
        <v>37954</v>
      </c>
      <c r="AA53344" t="s">
        <v>37944</v>
      </c>
      <c r="AB53344" t="s">
        <v>37945</v>
      </c>
      <c r="AC53344" t="s">
        <v>37946</v>
      </c>
      <c r="AD53344" t="s">
        <v>37947</v>
      </c>
      <c r="AE53344" t="s">
        <v>37946</v>
      </c>
      <c r="AF53344" t="s">
        <v>37977</v>
      </c>
      <c r="AG53344" t="s">
        <v>37961</v>
      </c>
      <c r="AH53344" t="s">
        <v>37949</v>
      </c>
    </row>
    <row r="53345" spans="1:34" x14ac:dyDescent="0.25">
      <c r="A53345">
        <v>2019</v>
      </c>
      <c r="B53345" s="1">
        <v>43817</v>
      </c>
      <c r="C53345" s="2">
        <v>0.42916666666666664</v>
      </c>
      <c r="D53345" t="s">
        <v>41</v>
      </c>
      <c r="E53345" t="s">
        <v>43</v>
      </c>
      <c r="F53345" t="s">
        <v>47</v>
      </c>
      <c r="G53345" t="s">
        <v>796</v>
      </c>
      <c r="I53345" t="s">
        <v>10305</v>
      </c>
      <c r="J53345" t="s">
        <v>48269</v>
      </c>
      <c r="K53345" t="s">
        <v>47</v>
      </c>
      <c r="L53345" t="s">
        <v>42</v>
      </c>
      <c r="M53345" t="s">
        <v>42</v>
      </c>
      <c r="N53345" t="s">
        <v>37965</v>
      </c>
      <c r="O53345">
        <v>2</v>
      </c>
      <c r="R53345" t="s">
        <v>42</v>
      </c>
      <c r="X53345">
        <v>0</v>
      </c>
      <c r="Y53345" t="s">
        <v>42</v>
      </c>
      <c r="Z53345" t="s">
        <v>37954</v>
      </c>
      <c r="AA53345" t="s">
        <v>37944</v>
      </c>
      <c r="AB53345" t="s">
        <v>37955</v>
      </c>
      <c r="AC53345" t="s">
        <v>37946</v>
      </c>
      <c r="AD53345" t="s">
        <v>37947</v>
      </c>
      <c r="AE53345" t="s">
        <v>37946</v>
      </c>
      <c r="AF53345" t="s">
        <v>37977</v>
      </c>
      <c r="AG53345" t="s">
        <v>38674</v>
      </c>
      <c r="AH53345" t="s">
        <v>42</v>
      </c>
    </row>
    <row r="53346" spans="1:34" x14ac:dyDescent="0.25">
      <c r="A53346">
        <v>2019</v>
      </c>
      <c r="B53346" s="1">
        <v>43817</v>
      </c>
      <c r="C53346" s="2">
        <v>0.43194444444444446</v>
      </c>
      <c r="D53346" t="s">
        <v>41</v>
      </c>
      <c r="E53346" t="s">
        <v>37</v>
      </c>
      <c r="F53346" t="s">
        <v>71</v>
      </c>
      <c r="G53346" t="s">
        <v>3108</v>
      </c>
      <c r="H53346">
        <v>162</v>
      </c>
      <c r="I53346" t="s">
        <v>72</v>
      </c>
      <c r="J53346" t="s">
        <v>48270</v>
      </c>
      <c r="K53346" t="s">
        <v>71</v>
      </c>
      <c r="L53346" t="s">
        <v>42</v>
      </c>
      <c r="M53346" t="s">
        <v>42</v>
      </c>
      <c r="N53346" t="s">
        <v>8199</v>
      </c>
      <c r="O53346">
        <v>2</v>
      </c>
      <c r="R53346" t="s">
        <v>42</v>
      </c>
      <c r="X53346">
        <v>0</v>
      </c>
      <c r="Y53346" t="s">
        <v>42</v>
      </c>
      <c r="Z53346" t="s">
        <v>42</v>
      </c>
      <c r="AA53346" t="s">
        <v>42</v>
      </c>
      <c r="AB53346" t="s">
        <v>42</v>
      </c>
      <c r="AC53346" t="s">
        <v>42</v>
      </c>
      <c r="AD53346" t="s">
        <v>42</v>
      </c>
      <c r="AE53346" t="s">
        <v>42</v>
      </c>
      <c r="AF53346" t="s">
        <v>42</v>
      </c>
      <c r="AG53346" t="s">
        <v>42</v>
      </c>
      <c r="AH53346" t="s">
        <v>42</v>
      </c>
    </row>
    <row r="53347" spans="1:34" x14ac:dyDescent="0.25">
      <c r="A53347">
        <v>2019</v>
      </c>
      <c r="B53347" s="1">
        <v>43817</v>
      </c>
      <c r="C53347" s="2">
        <v>0.44305555555555554</v>
      </c>
      <c r="D53347" t="s">
        <v>41</v>
      </c>
      <c r="E53347" t="s">
        <v>43</v>
      </c>
      <c r="F53347" t="s">
        <v>126</v>
      </c>
      <c r="G53347" t="s">
        <v>127</v>
      </c>
      <c r="H53347">
        <v>55</v>
      </c>
      <c r="I53347" t="s">
        <v>42</v>
      </c>
      <c r="J53347" t="s">
        <v>48271</v>
      </c>
      <c r="K53347" t="s">
        <v>126</v>
      </c>
      <c r="L53347" t="s">
        <v>42</v>
      </c>
      <c r="M53347" t="s">
        <v>37952</v>
      </c>
      <c r="N53347" t="s">
        <v>37953</v>
      </c>
      <c r="O53347">
        <v>2</v>
      </c>
      <c r="R53347" t="s">
        <v>42</v>
      </c>
      <c r="X53347">
        <v>0</v>
      </c>
      <c r="Y53347" t="s">
        <v>42</v>
      </c>
      <c r="Z53347" t="s">
        <v>37954</v>
      </c>
      <c r="AA53347" t="s">
        <v>37944</v>
      </c>
      <c r="AB53347" t="s">
        <v>37955</v>
      </c>
      <c r="AC53347" t="s">
        <v>37946</v>
      </c>
      <c r="AD53347" t="s">
        <v>37947</v>
      </c>
      <c r="AE53347" t="s">
        <v>37946</v>
      </c>
      <c r="AF53347" t="s">
        <v>37955</v>
      </c>
      <c r="AG53347" t="s">
        <v>37957</v>
      </c>
      <c r="AH53347" t="s">
        <v>37949</v>
      </c>
    </row>
    <row r="53348" spans="1:34" x14ac:dyDescent="0.25">
      <c r="A53348">
        <v>2019</v>
      </c>
      <c r="B53348" s="1">
        <v>43817</v>
      </c>
      <c r="C53348" s="2">
        <v>0.4465277777777778</v>
      </c>
      <c r="D53348" t="s">
        <v>41</v>
      </c>
      <c r="E53348" t="s">
        <v>43</v>
      </c>
      <c r="F53348" t="s">
        <v>47</v>
      </c>
      <c r="G53348" t="s">
        <v>87</v>
      </c>
      <c r="H53348">
        <v>2388</v>
      </c>
      <c r="I53348" t="s">
        <v>1856</v>
      </c>
      <c r="J53348" t="s">
        <v>48272</v>
      </c>
      <c r="K53348" t="s">
        <v>47</v>
      </c>
      <c r="L53348" t="s">
        <v>40769</v>
      </c>
      <c r="M53348" t="s">
        <v>42</v>
      </c>
      <c r="N53348" t="s">
        <v>37942</v>
      </c>
      <c r="O53348">
        <v>1</v>
      </c>
      <c r="R53348" t="s">
        <v>42</v>
      </c>
      <c r="U53348">
        <v>1</v>
      </c>
      <c r="X53348">
        <v>0</v>
      </c>
      <c r="Y53348" t="s">
        <v>42</v>
      </c>
      <c r="Z53348" t="s">
        <v>37954</v>
      </c>
      <c r="AA53348" t="s">
        <v>37944</v>
      </c>
      <c r="AB53348" t="s">
        <v>37945</v>
      </c>
      <c r="AC53348" t="s">
        <v>37946</v>
      </c>
      <c r="AD53348" t="s">
        <v>37947</v>
      </c>
      <c r="AE53348" t="s">
        <v>37946</v>
      </c>
      <c r="AF53348" t="s">
        <v>37977</v>
      </c>
      <c r="AG53348" t="s">
        <v>37957</v>
      </c>
      <c r="AH53348" t="s">
        <v>42</v>
      </c>
    </row>
    <row r="53349" spans="1:34" x14ac:dyDescent="0.25">
      <c r="A53349">
        <v>2019</v>
      </c>
      <c r="B53349" s="1">
        <v>43817</v>
      </c>
      <c r="C53349" s="2">
        <v>0.49375000000000002</v>
      </c>
      <c r="D53349" t="s">
        <v>41</v>
      </c>
      <c r="E53349" t="s">
        <v>43</v>
      </c>
      <c r="F53349" t="s">
        <v>38</v>
      </c>
      <c r="G53349" t="s">
        <v>312</v>
      </c>
      <c r="H53349">
        <v>3863</v>
      </c>
      <c r="I53349" t="s">
        <v>42</v>
      </c>
      <c r="J53349" t="s">
        <v>42613</v>
      </c>
      <c r="K53349" t="s">
        <v>38</v>
      </c>
      <c r="L53349" t="s">
        <v>42</v>
      </c>
      <c r="M53349" t="s">
        <v>37952</v>
      </c>
      <c r="N53349" t="s">
        <v>37942</v>
      </c>
      <c r="O53349">
        <v>1</v>
      </c>
      <c r="R53349" t="s">
        <v>42</v>
      </c>
      <c r="T53349">
        <v>1</v>
      </c>
      <c r="X53349">
        <v>0</v>
      </c>
      <c r="Y53349" t="s">
        <v>42</v>
      </c>
      <c r="Z53349" t="s">
        <v>37954</v>
      </c>
      <c r="AA53349" t="s">
        <v>37944</v>
      </c>
      <c r="AB53349" t="s">
        <v>37955</v>
      </c>
      <c r="AC53349" t="s">
        <v>37946</v>
      </c>
      <c r="AD53349" t="s">
        <v>37947</v>
      </c>
      <c r="AE53349" t="s">
        <v>37946</v>
      </c>
      <c r="AF53349" t="s">
        <v>37955</v>
      </c>
      <c r="AG53349" t="s">
        <v>38934</v>
      </c>
      <c r="AH53349" t="s">
        <v>37988</v>
      </c>
    </row>
    <row r="53350" spans="1:34" x14ac:dyDescent="0.25">
      <c r="A53350">
        <v>2019</v>
      </c>
      <c r="B53350" s="1">
        <v>43817</v>
      </c>
      <c r="C53350" s="2">
        <v>0.50763888888888886</v>
      </c>
      <c r="D53350" t="s">
        <v>41</v>
      </c>
      <c r="E53350" t="s">
        <v>37</v>
      </c>
      <c r="F53350" t="s">
        <v>50</v>
      </c>
      <c r="G53350" t="s">
        <v>152</v>
      </c>
      <c r="I53350" t="s">
        <v>611</v>
      </c>
      <c r="J53350" t="s">
        <v>9265</v>
      </c>
      <c r="K53350" t="s">
        <v>50</v>
      </c>
      <c r="L53350" t="s">
        <v>42</v>
      </c>
      <c r="M53350" t="s">
        <v>42</v>
      </c>
      <c r="N53350" t="s">
        <v>8199</v>
      </c>
      <c r="O53350">
        <v>1</v>
      </c>
      <c r="P53350">
        <v>1</v>
      </c>
      <c r="R53350" t="s">
        <v>42</v>
      </c>
      <c r="X53350">
        <v>0</v>
      </c>
      <c r="Y53350" t="s">
        <v>42</v>
      </c>
      <c r="Z53350" t="s">
        <v>42</v>
      </c>
      <c r="AA53350" t="s">
        <v>42</v>
      </c>
      <c r="AB53350" t="s">
        <v>42</v>
      </c>
      <c r="AC53350" t="s">
        <v>42</v>
      </c>
      <c r="AD53350" t="s">
        <v>42</v>
      </c>
      <c r="AE53350" t="s">
        <v>42</v>
      </c>
      <c r="AF53350" t="s">
        <v>42</v>
      </c>
      <c r="AG53350" t="s">
        <v>42</v>
      </c>
      <c r="AH53350" t="s">
        <v>42</v>
      </c>
    </row>
    <row r="53351" spans="1:34" x14ac:dyDescent="0.25">
      <c r="A53351">
        <v>2019</v>
      </c>
      <c r="B53351" s="1">
        <v>43817</v>
      </c>
      <c r="C53351" s="2">
        <v>0.52777777777777779</v>
      </c>
      <c r="D53351" t="s">
        <v>41</v>
      </c>
      <c r="E53351" t="s">
        <v>43</v>
      </c>
      <c r="F53351" t="s">
        <v>62</v>
      </c>
      <c r="G53351" t="s">
        <v>66</v>
      </c>
      <c r="I53351" t="s">
        <v>42</v>
      </c>
      <c r="J53351" t="s">
        <v>19563</v>
      </c>
      <c r="K53351" t="s">
        <v>62</v>
      </c>
      <c r="L53351" t="s">
        <v>42</v>
      </c>
      <c r="M53351" t="s">
        <v>37941</v>
      </c>
      <c r="N53351" t="s">
        <v>37953</v>
      </c>
      <c r="O53351">
        <v>3</v>
      </c>
      <c r="R53351" t="s">
        <v>42</v>
      </c>
      <c r="X53351">
        <v>0</v>
      </c>
      <c r="Y53351" t="s">
        <v>42</v>
      </c>
      <c r="Z53351" t="s">
        <v>37954</v>
      </c>
      <c r="AA53351" t="s">
        <v>37944</v>
      </c>
      <c r="AB53351" t="s">
        <v>37945</v>
      </c>
      <c r="AC53351" t="s">
        <v>37946</v>
      </c>
      <c r="AD53351" t="s">
        <v>37947</v>
      </c>
      <c r="AE53351" t="s">
        <v>42</v>
      </c>
      <c r="AF53351" t="s">
        <v>37948</v>
      </c>
      <c r="AG53351" t="s">
        <v>40518</v>
      </c>
      <c r="AH53351" t="s">
        <v>37949</v>
      </c>
    </row>
    <row r="53352" spans="1:34" x14ac:dyDescent="0.25">
      <c r="A53352">
        <v>2019</v>
      </c>
      <c r="B53352" s="1">
        <v>43817</v>
      </c>
      <c r="C53352" s="2">
        <v>0.53194444444444444</v>
      </c>
      <c r="D53352" t="s">
        <v>41</v>
      </c>
      <c r="E53352" t="s">
        <v>43</v>
      </c>
      <c r="F53352" t="s">
        <v>42</v>
      </c>
      <c r="G53352" t="s">
        <v>411</v>
      </c>
      <c r="H53352">
        <v>807</v>
      </c>
      <c r="I53352" t="s">
        <v>42</v>
      </c>
      <c r="J53352" t="s">
        <v>48273</v>
      </c>
      <c r="K53352" t="s">
        <v>42</v>
      </c>
      <c r="L53352" t="s">
        <v>42</v>
      </c>
      <c r="M53352" t="s">
        <v>37941</v>
      </c>
      <c r="N53352" t="s">
        <v>37953</v>
      </c>
      <c r="O53352">
        <v>1</v>
      </c>
      <c r="R53352" t="s">
        <v>42</v>
      </c>
      <c r="T53352">
        <v>1</v>
      </c>
      <c r="X53352">
        <v>0</v>
      </c>
      <c r="Y53352" t="s">
        <v>42</v>
      </c>
      <c r="Z53352" t="s">
        <v>37954</v>
      </c>
      <c r="AA53352" t="s">
        <v>37944</v>
      </c>
      <c r="AB53352" t="s">
        <v>37945</v>
      </c>
      <c r="AC53352" t="s">
        <v>38084</v>
      </c>
      <c r="AD53352" t="s">
        <v>37947</v>
      </c>
      <c r="AE53352" t="s">
        <v>37946</v>
      </c>
      <c r="AF53352" t="s">
        <v>37955</v>
      </c>
      <c r="AG53352" t="s">
        <v>38674</v>
      </c>
      <c r="AH53352" t="s">
        <v>42</v>
      </c>
    </row>
    <row r="53353" spans="1:34" x14ac:dyDescent="0.25">
      <c r="A53353">
        <v>2019</v>
      </c>
      <c r="B53353" s="1">
        <v>43817</v>
      </c>
      <c r="C53353" s="2">
        <v>0.55347222222222225</v>
      </c>
      <c r="D53353" t="s">
        <v>41</v>
      </c>
      <c r="E53353" t="s">
        <v>43</v>
      </c>
      <c r="F53353" t="s">
        <v>385</v>
      </c>
      <c r="G53353" t="s">
        <v>127</v>
      </c>
      <c r="I53353" t="s">
        <v>42</v>
      </c>
      <c r="J53353" t="s">
        <v>48274</v>
      </c>
      <c r="K53353" t="s">
        <v>385</v>
      </c>
      <c r="L53353" t="s">
        <v>42</v>
      </c>
      <c r="M53353" t="s">
        <v>42</v>
      </c>
      <c r="N53353" t="s">
        <v>37953</v>
      </c>
      <c r="O53353">
        <v>3</v>
      </c>
      <c r="R53353" t="s">
        <v>42</v>
      </c>
      <c r="X53353">
        <v>0</v>
      </c>
      <c r="Y53353" t="s">
        <v>42</v>
      </c>
      <c r="Z53353" t="s">
        <v>37954</v>
      </c>
      <c r="AA53353" t="s">
        <v>37944</v>
      </c>
      <c r="AB53353" t="s">
        <v>37955</v>
      </c>
      <c r="AC53353" t="s">
        <v>37946</v>
      </c>
      <c r="AD53353" t="s">
        <v>37947</v>
      </c>
      <c r="AE53353" t="s">
        <v>37946</v>
      </c>
      <c r="AF53353" t="s">
        <v>37955</v>
      </c>
      <c r="AG53353" t="s">
        <v>37957</v>
      </c>
      <c r="AH53353" t="s">
        <v>37949</v>
      </c>
    </row>
    <row r="53354" spans="1:34" x14ac:dyDescent="0.25">
      <c r="A53354">
        <v>2019</v>
      </c>
      <c r="B53354" s="1">
        <v>43817</v>
      </c>
      <c r="C53354" s="2">
        <v>0.5756944444444444</v>
      </c>
      <c r="D53354" t="s">
        <v>65</v>
      </c>
      <c r="E53354" t="s">
        <v>43</v>
      </c>
      <c r="F53354" t="s">
        <v>851</v>
      </c>
      <c r="G53354" t="s">
        <v>1686</v>
      </c>
      <c r="H53354">
        <v>900</v>
      </c>
      <c r="I53354" t="s">
        <v>6599</v>
      </c>
      <c r="J53354" t="s">
        <v>11765</v>
      </c>
      <c r="K53354" t="s">
        <v>851</v>
      </c>
      <c r="L53354" t="s">
        <v>42</v>
      </c>
      <c r="M53354" t="s">
        <v>37952</v>
      </c>
      <c r="N53354" t="s">
        <v>37976</v>
      </c>
      <c r="O53354">
        <v>1</v>
      </c>
      <c r="P53354">
        <v>1</v>
      </c>
      <c r="R53354" t="s">
        <v>42</v>
      </c>
      <c r="X53354">
        <v>1</v>
      </c>
      <c r="Y53354" t="s">
        <v>42</v>
      </c>
      <c r="Z53354" t="s">
        <v>37943</v>
      </c>
      <c r="AA53354" t="s">
        <v>37944</v>
      </c>
      <c r="AB53354" t="s">
        <v>37955</v>
      </c>
      <c r="AC53354" t="s">
        <v>37946</v>
      </c>
      <c r="AD53354" t="s">
        <v>37947</v>
      </c>
      <c r="AE53354" t="s">
        <v>37946</v>
      </c>
      <c r="AF53354" t="s">
        <v>37955</v>
      </c>
      <c r="AG53354" t="s">
        <v>38374</v>
      </c>
      <c r="AH53354" t="s">
        <v>37962</v>
      </c>
    </row>
    <row r="53355" spans="1:34" x14ac:dyDescent="0.25">
      <c r="A53355">
        <v>2019</v>
      </c>
      <c r="B53355" s="1">
        <v>43817</v>
      </c>
      <c r="C53355" s="2">
        <v>0.60486111111111107</v>
      </c>
      <c r="D53355" t="s">
        <v>41</v>
      </c>
      <c r="E53355" t="s">
        <v>43</v>
      </c>
      <c r="F53355" t="s">
        <v>53</v>
      </c>
      <c r="G53355" t="s">
        <v>69</v>
      </c>
      <c r="H53355">
        <v>879</v>
      </c>
      <c r="I53355" t="s">
        <v>3518</v>
      </c>
      <c r="J53355" t="s">
        <v>48275</v>
      </c>
      <c r="K53355" t="s">
        <v>53</v>
      </c>
      <c r="L53355" t="s">
        <v>42</v>
      </c>
      <c r="M53355" t="s">
        <v>37952</v>
      </c>
      <c r="N53355" t="s">
        <v>37942</v>
      </c>
      <c r="O53355">
        <v>2</v>
      </c>
      <c r="R53355" t="s">
        <v>42</v>
      </c>
      <c r="X53355">
        <v>0</v>
      </c>
      <c r="Y53355" t="s">
        <v>42</v>
      </c>
      <c r="Z53355" t="s">
        <v>37954</v>
      </c>
      <c r="AA53355" t="s">
        <v>37944</v>
      </c>
      <c r="AB53355" t="s">
        <v>37955</v>
      </c>
      <c r="AC53355" t="s">
        <v>37946</v>
      </c>
      <c r="AD53355" t="s">
        <v>37947</v>
      </c>
      <c r="AE53355" t="s">
        <v>37946</v>
      </c>
      <c r="AF53355" t="s">
        <v>37955</v>
      </c>
      <c r="AG53355" t="s">
        <v>37957</v>
      </c>
      <c r="AH53355" t="s">
        <v>42</v>
      </c>
    </row>
    <row r="53356" spans="1:34" x14ac:dyDescent="0.25">
      <c r="A53356">
        <v>2019</v>
      </c>
      <c r="B53356" s="1">
        <v>43817</v>
      </c>
      <c r="C53356" s="2">
        <v>0.62152777777777779</v>
      </c>
      <c r="D53356" t="s">
        <v>41</v>
      </c>
      <c r="E53356" t="s">
        <v>43</v>
      </c>
      <c r="F53356" t="s">
        <v>253</v>
      </c>
      <c r="G53356" t="s">
        <v>4637</v>
      </c>
      <c r="H53356">
        <v>163</v>
      </c>
      <c r="I53356" t="s">
        <v>42</v>
      </c>
      <c r="J53356" t="s">
        <v>48276</v>
      </c>
      <c r="K53356" t="s">
        <v>253</v>
      </c>
      <c r="L53356" t="s">
        <v>42</v>
      </c>
      <c r="M53356" t="s">
        <v>42</v>
      </c>
      <c r="N53356" t="s">
        <v>37953</v>
      </c>
      <c r="O53356">
        <v>2</v>
      </c>
      <c r="R53356" t="s">
        <v>42</v>
      </c>
      <c r="X53356">
        <v>0</v>
      </c>
      <c r="Y53356" t="s">
        <v>42</v>
      </c>
      <c r="Z53356" t="s">
        <v>37954</v>
      </c>
      <c r="AA53356" t="s">
        <v>37944</v>
      </c>
      <c r="AB53356" t="s">
        <v>37955</v>
      </c>
      <c r="AC53356" t="s">
        <v>42</v>
      </c>
      <c r="AD53356" t="s">
        <v>37947</v>
      </c>
      <c r="AE53356" t="s">
        <v>42</v>
      </c>
      <c r="AF53356" t="s">
        <v>37955</v>
      </c>
      <c r="AG53356" t="s">
        <v>37957</v>
      </c>
      <c r="AH53356" t="s">
        <v>42</v>
      </c>
    </row>
    <row r="53357" spans="1:34" x14ac:dyDescent="0.25">
      <c r="A53357">
        <v>2019</v>
      </c>
      <c r="B53357" s="1">
        <v>43817</v>
      </c>
      <c r="C53357" s="2">
        <v>0.64444444444444449</v>
      </c>
      <c r="D53357" t="s">
        <v>41</v>
      </c>
      <c r="E53357" t="s">
        <v>43</v>
      </c>
      <c r="F53357" t="s">
        <v>445</v>
      </c>
      <c r="G53357" t="s">
        <v>2006</v>
      </c>
      <c r="H53357">
        <v>71</v>
      </c>
      <c r="I53357" t="s">
        <v>42</v>
      </c>
      <c r="J53357" t="s">
        <v>48277</v>
      </c>
      <c r="K53357" t="s">
        <v>445</v>
      </c>
      <c r="L53357" t="s">
        <v>42</v>
      </c>
      <c r="M53357" t="s">
        <v>37952</v>
      </c>
      <c r="N53357" t="s">
        <v>37942</v>
      </c>
      <c r="O53357">
        <v>1</v>
      </c>
      <c r="R53357" t="s">
        <v>42</v>
      </c>
      <c r="T53357">
        <v>1</v>
      </c>
      <c r="X53357">
        <v>0</v>
      </c>
      <c r="Y53357" t="s">
        <v>42</v>
      </c>
      <c r="Z53357" t="s">
        <v>37954</v>
      </c>
      <c r="AA53357" t="s">
        <v>37944</v>
      </c>
      <c r="AB53357" t="s">
        <v>37955</v>
      </c>
      <c r="AC53357" t="s">
        <v>37946</v>
      </c>
      <c r="AD53357" t="s">
        <v>37947</v>
      </c>
      <c r="AE53357" t="s">
        <v>37946</v>
      </c>
      <c r="AF53357" t="s">
        <v>37955</v>
      </c>
      <c r="AG53357" t="s">
        <v>37957</v>
      </c>
      <c r="AH53357" t="s">
        <v>42</v>
      </c>
    </row>
    <row r="53358" spans="1:34" x14ac:dyDescent="0.25">
      <c r="A53358">
        <v>2019</v>
      </c>
      <c r="B53358" s="1">
        <v>43817</v>
      </c>
      <c r="C53358" s="2">
        <v>0.66597222222222219</v>
      </c>
      <c r="D53358" t="s">
        <v>41</v>
      </c>
      <c r="E53358" t="s">
        <v>37</v>
      </c>
      <c r="F53358" t="s">
        <v>180</v>
      </c>
      <c r="G53358" t="s">
        <v>181</v>
      </c>
      <c r="I53358" t="s">
        <v>42</v>
      </c>
      <c r="J53358" t="s">
        <v>32763</v>
      </c>
      <c r="K53358" t="s">
        <v>180</v>
      </c>
      <c r="L53358" t="s">
        <v>42</v>
      </c>
      <c r="M53358" t="s">
        <v>42</v>
      </c>
      <c r="N53358" t="s">
        <v>8199</v>
      </c>
      <c r="O53358">
        <v>1</v>
      </c>
      <c r="P53358">
        <v>1</v>
      </c>
      <c r="R53358" t="s">
        <v>42</v>
      </c>
      <c r="X53358">
        <v>0</v>
      </c>
      <c r="Y53358" t="s">
        <v>42</v>
      </c>
      <c r="Z53358" t="s">
        <v>42</v>
      </c>
      <c r="AA53358" t="s">
        <v>42</v>
      </c>
      <c r="AB53358" t="s">
        <v>42</v>
      </c>
      <c r="AC53358" t="s">
        <v>42</v>
      </c>
      <c r="AD53358" t="s">
        <v>42</v>
      </c>
      <c r="AE53358" t="s">
        <v>42</v>
      </c>
      <c r="AF53358" t="s">
        <v>42</v>
      </c>
      <c r="AG53358" t="s">
        <v>42</v>
      </c>
      <c r="AH53358" t="s">
        <v>42</v>
      </c>
    </row>
    <row r="53359" spans="1:34" x14ac:dyDescent="0.25">
      <c r="A53359">
        <v>2019</v>
      </c>
      <c r="B53359" s="1">
        <v>43817</v>
      </c>
      <c r="C53359" s="2">
        <v>0.67847222222222225</v>
      </c>
      <c r="D53359" t="s">
        <v>41</v>
      </c>
      <c r="E53359" t="s">
        <v>37</v>
      </c>
      <c r="F53359" t="s">
        <v>1228</v>
      </c>
      <c r="G53359" t="s">
        <v>1478</v>
      </c>
      <c r="I53359" t="s">
        <v>42</v>
      </c>
      <c r="J53359" t="s">
        <v>13467</v>
      </c>
      <c r="K53359" t="s">
        <v>1228</v>
      </c>
      <c r="L53359" t="s">
        <v>42</v>
      </c>
      <c r="M53359" t="s">
        <v>42</v>
      </c>
      <c r="N53359" t="s">
        <v>8199</v>
      </c>
      <c r="O53359">
        <v>2</v>
      </c>
      <c r="R53359" t="s">
        <v>42</v>
      </c>
      <c r="X53359">
        <v>0</v>
      </c>
      <c r="Y53359" t="s">
        <v>42</v>
      </c>
      <c r="Z53359" t="s">
        <v>42</v>
      </c>
      <c r="AA53359" t="s">
        <v>42</v>
      </c>
      <c r="AB53359" t="s">
        <v>42</v>
      </c>
      <c r="AC53359" t="s">
        <v>42</v>
      </c>
      <c r="AD53359" t="s">
        <v>42</v>
      </c>
      <c r="AE53359" t="s">
        <v>42</v>
      </c>
      <c r="AF53359" t="s">
        <v>42</v>
      </c>
      <c r="AG53359" t="s">
        <v>42</v>
      </c>
      <c r="AH53359" t="s">
        <v>42</v>
      </c>
    </row>
    <row r="53360" spans="1:34" x14ac:dyDescent="0.25">
      <c r="A53360">
        <v>2019</v>
      </c>
      <c r="B53360" s="1">
        <v>43817</v>
      </c>
      <c r="C53360" s="2">
        <v>0.6875</v>
      </c>
      <c r="D53360" t="s">
        <v>41</v>
      </c>
      <c r="E53360" t="s">
        <v>37</v>
      </c>
      <c r="F53360" t="s">
        <v>445</v>
      </c>
      <c r="G53360" t="s">
        <v>3187</v>
      </c>
      <c r="I53360" t="s">
        <v>42</v>
      </c>
      <c r="J53360" t="s">
        <v>11291</v>
      </c>
      <c r="K53360" t="s">
        <v>445</v>
      </c>
      <c r="L53360" t="s">
        <v>42</v>
      </c>
      <c r="M53360" t="s">
        <v>42</v>
      </c>
      <c r="N53360" t="s">
        <v>8199</v>
      </c>
      <c r="O53360">
        <v>1</v>
      </c>
      <c r="R53360" t="s">
        <v>42</v>
      </c>
      <c r="T53360">
        <v>1</v>
      </c>
      <c r="X53360">
        <v>0</v>
      </c>
      <c r="Y53360" t="s">
        <v>42</v>
      </c>
      <c r="Z53360" t="s">
        <v>42</v>
      </c>
      <c r="AA53360" t="s">
        <v>42</v>
      </c>
      <c r="AB53360" t="s">
        <v>42</v>
      </c>
      <c r="AC53360" t="s">
        <v>42</v>
      </c>
      <c r="AD53360" t="s">
        <v>42</v>
      </c>
      <c r="AE53360" t="s">
        <v>42</v>
      </c>
      <c r="AF53360" t="s">
        <v>42</v>
      </c>
      <c r="AG53360" t="s">
        <v>42</v>
      </c>
      <c r="AH53360" t="s">
        <v>42</v>
      </c>
    </row>
    <row r="53361" spans="1:34" x14ac:dyDescent="0.25">
      <c r="A53361">
        <v>2019</v>
      </c>
      <c r="B53361" s="1">
        <v>43817</v>
      </c>
      <c r="C53361" s="2">
        <v>0.69166666666666665</v>
      </c>
      <c r="D53361" t="s">
        <v>41</v>
      </c>
      <c r="E53361" t="s">
        <v>37</v>
      </c>
      <c r="F53361" t="s">
        <v>163</v>
      </c>
      <c r="G53361" t="s">
        <v>394</v>
      </c>
      <c r="H53361">
        <v>121</v>
      </c>
      <c r="I53361" t="s">
        <v>42</v>
      </c>
      <c r="J53361" t="s">
        <v>48278</v>
      </c>
      <c r="K53361" t="s">
        <v>163</v>
      </c>
      <c r="L53361" t="s">
        <v>42</v>
      </c>
      <c r="M53361" t="s">
        <v>42</v>
      </c>
      <c r="N53361" t="s">
        <v>8199</v>
      </c>
      <c r="O53361">
        <v>2</v>
      </c>
      <c r="R53361" t="s">
        <v>42</v>
      </c>
      <c r="X53361">
        <v>0</v>
      </c>
      <c r="Y53361" t="s">
        <v>42</v>
      </c>
      <c r="Z53361" t="s">
        <v>42</v>
      </c>
      <c r="AA53361" t="s">
        <v>42</v>
      </c>
      <c r="AB53361" t="s">
        <v>42</v>
      </c>
      <c r="AC53361" t="s">
        <v>42</v>
      </c>
      <c r="AD53361" t="s">
        <v>42</v>
      </c>
      <c r="AE53361" t="s">
        <v>42</v>
      </c>
      <c r="AF53361" t="s">
        <v>42</v>
      </c>
      <c r="AG53361" t="s">
        <v>42</v>
      </c>
      <c r="AH53361" t="s">
        <v>42</v>
      </c>
    </row>
    <row r="53362" spans="1:34" x14ac:dyDescent="0.25">
      <c r="A53362">
        <v>2019</v>
      </c>
      <c r="B53362" s="1">
        <v>43817</v>
      </c>
      <c r="C53362" s="2">
        <v>0.6958333333333333</v>
      </c>
      <c r="D53362" t="s">
        <v>65</v>
      </c>
      <c r="E53362" t="s">
        <v>43</v>
      </c>
      <c r="F53362" t="s">
        <v>682</v>
      </c>
      <c r="G53362" t="s">
        <v>411</v>
      </c>
      <c r="H53362">
        <v>3311</v>
      </c>
      <c r="I53362" t="s">
        <v>42</v>
      </c>
      <c r="J53362" t="s">
        <v>48279</v>
      </c>
      <c r="K53362" t="s">
        <v>682</v>
      </c>
      <c r="L53362" t="s">
        <v>42</v>
      </c>
      <c r="M53362" t="s">
        <v>37941</v>
      </c>
      <c r="N53362" t="s">
        <v>8220</v>
      </c>
      <c r="O53362">
        <v>1</v>
      </c>
      <c r="R53362" t="s">
        <v>42</v>
      </c>
      <c r="S53362">
        <v>1</v>
      </c>
      <c r="X53362">
        <v>1</v>
      </c>
      <c r="Y53362" t="s">
        <v>42</v>
      </c>
      <c r="Z53362" t="s">
        <v>37954</v>
      </c>
      <c r="AA53362" t="s">
        <v>37944</v>
      </c>
      <c r="AB53362" t="s">
        <v>37945</v>
      </c>
      <c r="AC53362" t="s">
        <v>37946</v>
      </c>
      <c r="AD53362" t="s">
        <v>37947</v>
      </c>
      <c r="AE53362" t="s">
        <v>37946</v>
      </c>
      <c r="AF53362" t="s">
        <v>37955</v>
      </c>
      <c r="AG53362" t="s">
        <v>37957</v>
      </c>
      <c r="AH53362" t="s">
        <v>37949</v>
      </c>
    </row>
    <row r="53363" spans="1:34" x14ac:dyDescent="0.25">
      <c r="A53363">
        <v>2019</v>
      </c>
      <c r="B53363" s="1">
        <v>43817</v>
      </c>
      <c r="C53363" s="2">
        <v>0.7006944444444444</v>
      </c>
      <c r="D53363" t="s">
        <v>65</v>
      </c>
      <c r="E53363" t="s">
        <v>43</v>
      </c>
      <c r="F53363" t="s">
        <v>50</v>
      </c>
      <c r="G53363" t="s">
        <v>203</v>
      </c>
      <c r="I53363" t="s">
        <v>111</v>
      </c>
      <c r="J53363" t="s">
        <v>48280</v>
      </c>
      <c r="K53363" t="s">
        <v>50</v>
      </c>
      <c r="L53363" t="s">
        <v>39662</v>
      </c>
      <c r="M53363" t="s">
        <v>37941</v>
      </c>
      <c r="N53363" t="s">
        <v>8199</v>
      </c>
      <c r="P53363">
        <v>1</v>
      </c>
      <c r="R53363" t="s">
        <v>42</v>
      </c>
      <c r="T53363">
        <v>1</v>
      </c>
      <c r="X53363">
        <v>1</v>
      </c>
      <c r="Y53363" t="s">
        <v>42</v>
      </c>
      <c r="Z53363" t="s">
        <v>37943</v>
      </c>
      <c r="AA53363" t="s">
        <v>37944</v>
      </c>
      <c r="AB53363" t="s">
        <v>37945</v>
      </c>
      <c r="AC53363" t="s">
        <v>37946</v>
      </c>
      <c r="AD53363" t="s">
        <v>37947</v>
      </c>
      <c r="AE53363" t="s">
        <v>37946</v>
      </c>
      <c r="AF53363" t="s">
        <v>37977</v>
      </c>
      <c r="AG53363" t="s">
        <v>37961</v>
      </c>
      <c r="AH53363" t="s">
        <v>42</v>
      </c>
    </row>
    <row r="53364" spans="1:34" x14ac:dyDescent="0.25">
      <c r="A53364">
        <v>2019</v>
      </c>
      <c r="B53364" s="1">
        <v>43817</v>
      </c>
      <c r="C53364" s="2">
        <v>0.70833333333333337</v>
      </c>
      <c r="D53364" t="s">
        <v>41</v>
      </c>
      <c r="E53364" t="s">
        <v>43</v>
      </c>
      <c r="F53364" t="s">
        <v>445</v>
      </c>
      <c r="G53364" t="s">
        <v>1239</v>
      </c>
      <c r="H53364">
        <v>25</v>
      </c>
      <c r="I53364" t="s">
        <v>42</v>
      </c>
      <c r="J53364" t="s">
        <v>48281</v>
      </c>
      <c r="K53364" t="s">
        <v>445</v>
      </c>
      <c r="L53364" t="s">
        <v>42</v>
      </c>
      <c r="M53364" t="s">
        <v>37952</v>
      </c>
      <c r="N53364" t="s">
        <v>37953</v>
      </c>
      <c r="O53364">
        <v>1</v>
      </c>
      <c r="R53364" t="s">
        <v>42</v>
      </c>
      <c r="T53364">
        <v>1</v>
      </c>
      <c r="X53364">
        <v>0</v>
      </c>
      <c r="Y53364" t="s">
        <v>42</v>
      </c>
      <c r="Z53364" t="s">
        <v>37954</v>
      </c>
      <c r="AA53364" t="s">
        <v>37944</v>
      </c>
      <c r="AB53364" t="s">
        <v>37955</v>
      </c>
      <c r="AC53364" t="s">
        <v>37946</v>
      </c>
      <c r="AD53364" t="s">
        <v>37947</v>
      </c>
      <c r="AE53364" t="s">
        <v>37946</v>
      </c>
      <c r="AF53364" t="s">
        <v>37948</v>
      </c>
      <c r="AG53364" t="s">
        <v>37957</v>
      </c>
      <c r="AH53364" t="s">
        <v>42</v>
      </c>
    </row>
    <row r="53365" spans="1:34" x14ac:dyDescent="0.25">
      <c r="A53365">
        <v>2019</v>
      </c>
      <c r="B53365" s="1">
        <v>43817</v>
      </c>
      <c r="C53365" s="2">
        <v>0.7104166666666667</v>
      </c>
      <c r="D53365" t="s">
        <v>41</v>
      </c>
      <c r="E53365" t="s">
        <v>43</v>
      </c>
      <c r="F53365" t="s">
        <v>193</v>
      </c>
      <c r="G53365" t="s">
        <v>222</v>
      </c>
      <c r="H53365">
        <v>2626</v>
      </c>
      <c r="I53365" t="s">
        <v>42</v>
      </c>
      <c r="J53365" t="s">
        <v>48282</v>
      </c>
      <c r="K53365" t="s">
        <v>193</v>
      </c>
      <c r="L53365" t="s">
        <v>42</v>
      </c>
      <c r="M53365" t="s">
        <v>37941</v>
      </c>
      <c r="N53365" t="s">
        <v>37953</v>
      </c>
      <c r="O53365">
        <v>2</v>
      </c>
      <c r="R53365" t="s">
        <v>42</v>
      </c>
      <c r="X53365">
        <v>0</v>
      </c>
      <c r="Y53365" t="s">
        <v>42</v>
      </c>
      <c r="Z53365" t="s">
        <v>37954</v>
      </c>
      <c r="AA53365" t="s">
        <v>37944</v>
      </c>
      <c r="AB53365" t="s">
        <v>37955</v>
      </c>
      <c r="AC53365" t="s">
        <v>37946</v>
      </c>
      <c r="AD53365" t="s">
        <v>37947</v>
      </c>
      <c r="AE53365" t="s">
        <v>37946</v>
      </c>
      <c r="AF53365" t="s">
        <v>37955</v>
      </c>
      <c r="AG53365" t="s">
        <v>37957</v>
      </c>
      <c r="AH53365" t="s">
        <v>42</v>
      </c>
    </row>
    <row r="53366" spans="1:34" x14ac:dyDescent="0.25">
      <c r="A53366">
        <v>2019</v>
      </c>
      <c r="B53366" s="1">
        <v>43817</v>
      </c>
      <c r="C53366" s="2">
        <v>0.71666666666666667</v>
      </c>
      <c r="D53366" t="s">
        <v>41</v>
      </c>
      <c r="E53366" t="s">
        <v>43</v>
      </c>
      <c r="F53366" t="s">
        <v>53</v>
      </c>
      <c r="G53366" t="s">
        <v>69</v>
      </c>
      <c r="H53366">
        <v>879</v>
      </c>
      <c r="I53366" t="s">
        <v>3518</v>
      </c>
      <c r="J53366" t="s">
        <v>48275</v>
      </c>
      <c r="K53366" t="s">
        <v>53</v>
      </c>
      <c r="L53366" t="s">
        <v>42</v>
      </c>
      <c r="M53366" t="s">
        <v>37952</v>
      </c>
      <c r="N53366" t="s">
        <v>37976</v>
      </c>
      <c r="O53366">
        <v>2</v>
      </c>
      <c r="R53366" t="s">
        <v>42</v>
      </c>
      <c r="X53366">
        <v>0</v>
      </c>
      <c r="Y53366" t="s">
        <v>42</v>
      </c>
      <c r="Z53366" t="s">
        <v>37943</v>
      </c>
      <c r="AA53366" t="s">
        <v>37944</v>
      </c>
      <c r="AB53366" t="s">
        <v>37955</v>
      </c>
      <c r="AC53366" t="s">
        <v>37946</v>
      </c>
      <c r="AD53366" t="s">
        <v>37947</v>
      </c>
      <c r="AE53366" t="s">
        <v>37946</v>
      </c>
      <c r="AF53366" t="s">
        <v>37977</v>
      </c>
      <c r="AG53366" t="s">
        <v>40518</v>
      </c>
      <c r="AH53366" t="s">
        <v>37988</v>
      </c>
    </row>
    <row r="53367" spans="1:34" x14ac:dyDescent="0.25">
      <c r="A53367">
        <v>2019</v>
      </c>
      <c r="B53367" s="1">
        <v>43817</v>
      </c>
      <c r="C53367" s="2">
        <v>0.75555555555555554</v>
      </c>
      <c r="D53367" t="s">
        <v>41</v>
      </c>
      <c r="E53367" t="s">
        <v>43</v>
      </c>
      <c r="F53367" t="s">
        <v>59</v>
      </c>
      <c r="G53367" t="s">
        <v>345</v>
      </c>
      <c r="I53367" t="s">
        <v>42</v>
      </c>
      <c r="J53367" t="s">
        <v>48283</v>
      </c>
      <c r="K53367" t="s">
        <v>59</v>
      </c>
      <c r="L53367" t="s">
        <v>42</v>
      </c>
      <c r="M53367" t="s">
        <v>37952</v>
      </c>
      <c r="N53367" t="s">
        <v>37942</v>
      </c>
      <c r="O53367">
        <v>1</v>
      </c>
      <c r="R53367" t="s">
        <v>42</v>
      </c>
      <c r="U53367">
        <v>1</v>
      </c>
      <c r="X53367">
        <v>0</v>
      </c>
      <c r="Y53367" t="s">
        <v>42</v>
      </c>
      <c r="Z53367" t="s">
        <v>37954</v>
      </c>
      <c r="AA53367" t="s">
        <v>37944</v>
      </c>
      <c r="AB53367" t="s">
        <v>37955</v>
      </c>
      <c r="AC53367" t="s">
        <v>37946</v>
      </c>
      <c r="AD53367" t="s">
        <v>37947</v>
      </c>
      <c r="AE53367" t="s">
        <v>38077</v>
      </c>
      <c r="AF53367" t="s">
        <v>37955</v>
      </c>
      <c r="AG53367" t="s">
        <v>37961</v>
      </c>
      <c r="AH53367" t="s">
        <v>37949</v>
      </c>
    </row>
    <row r="53368" spans="1:34" x14ac:dyDescent="0.25">
      <c r="A53368">
        <v>2019</v>
      </c>
      <c r="B53368" s="1">
        <v>43817</v>
      </c>
      <c r="C53368" s="2">
        <v>0.76041666666666663</v>
      </c>
      <c r="D53368" t="s">
        <v>41</v>
      </c>
      <c r="E53368" t="s">
        <v>43</v>
      </c>
      <c r="F53368" t="s">
        <v>92</v>
      </c>
      <c r="G53368" t="s">
        <v>375</v>
      </c>
      <c r="H53368">
        <v>1303</v>
      </c>
      <c r="I53368" t="s">
        <v>17639</v>
      </c>
      <c r="J53368" t="s">
        <v>48284</v>
      </c>
      <c r="K53368" t="s">
        <v>92</v>
      </c>
      <c r="L53368" t="s">
        <v>42</v>
      </c>
      <c r="M53368" t="s">
        <v>37941</v>
      </c>
      <c r="N53368" t="s">
        <v>37942</v>
      </c>
      <c r="O53368">
        <v>1</v>
      </c>
      <c r="R53368" t="s">
        <v>42</v>
      </c>
      <c r="T53368">
        <v>1</v>
      </c>
      <c r="X53368">
        <v>0</v>
      </c>
      <c r="Y53368" t="s">
        <v>42</v>
      </c>
      <c r="Z53368" t="s">
        <v>37943</v>
      </c>
      <c r="AA53368" t="s">
        <v>37944</v>
      </c>
      <c r="AB53368" t="s">
        <v>37955</v>
      </c>
      <c r="AC53368" t="s">
        <v>42</v>
      </c>
      <c r="AD53368" t="s">
        <v>42</v>
      </c>
      <c r="AE53368" t="s">
        <v>42</v>
      </c>
      <c r="AF53368" t="s">
        <v>37955</v>
      </c>
      <c r="AG53368" t="s">
        <v>37957</v>
      </c>
      <c r="AH53368" t="s">
        <v>42</v>
      </c>
    </row>
    <row r="53369" spans="1:34" x14ac:dyDescent="0.25">
      <c r="A53369">
        <v>2019</v>
      </c>
      <c r="B53369" s="1">
        <v>43817</v>
      </c>
      <c r="C53369" s="2">
        <v>0.76944444444444449</v>
      </c>
      <c r="D53369" t="s">
        <v>41</v>
      </c>
      <c r="E53369" t="s">
        <v>9258</v>
      </c>
      <c r="F53369" t="s">
        <v>445</v>
      </c>
      <c r="G53369" t="s">
        <v>3187</v>
      </c>
      <c r="I53369" t="s">
        <v>42</v>
      </c>
      <c r="J53369" t="s">
        <v>11291</v>
      </c>
      <c r="K53369" t="s">
        <v>445</v>
      </c>
      <c r="L53369" t="s">
        <v>42</v>
      </c>
      <c r="M53369" t="s">
        <v>42</v>
      </c>
      <c r="N53369" t="s">
        <v>8199</v>
      </c>
      <c r="O53369">
        <v>1</v>
      </c>
      <c r="R53369" t="s">
        <v>42</v>
      </c>
      <c r="T53369">
        <v>1</v>
      </c>
      <c r="X53369">
        <v>0</v>
      </c>
      <c r="Y53369" t="s">
        <v>42</v>
      </c>
      <c r="Z53369" t="s">
        <v>42</v>
      </c>
      <c r="AA53369" t="s">
        <v>42</v>
      </c>
      <c r="AB53369" t="s">
        <v>42</v>
      </c>
      <c r="AC53369" t="s">
        <v>42</v>
      </c>
      <c r="AD53369" t="s">
        <v>42</v>
      </c>
      <c r="AE53369" t="s">
        <v>42</v>
      </c>
      <c r="AF53369" t="s">
        <v>42</v>
      </c>
      <c r="AG53369" t="s">
        <v>42</v>
      </c>
      <c r="AH53369" t="s">
        <v>42</v>
      </c>
    </row>
    <row r="53370" spans="1:34" x14ac:dyDescent="0.25">
      <c r="A53370">
        <v>2019</v>
      </c>
      <c r="B53370" s="1">
        <v>43817</v>
      </c>
      <c r="C53370" s="2">
        <v>0.79583333333333328</v>
      </c>
      <c r="D53370" t="s">
        <v>41</v>
      </c>
      <c r="E53370" t="s">
        <v>43</v>
      </c>
      <c r="F53370" t="s">
        <v>53</v>
      </c>
      <c r="G53370" t="s">
        <v>411</v>
      </c>
      <c r="I53370" t="s">
        <v>1155</v>
      </c>
      <c r="J53370" t="s">
        <v>48285</v>
      </c>
      <c r="K53370" t="s">
        <v>53</v>
      </c>
      <c r="L53370" t="s">
        <v>38181</v>
      </c>
      <c r="M53370" t="s">
        <v>37941</v>
      </c>
      <c r="N53370" t="s">
        <v>37942</v>
      </c>
      <c r="O53370">
        <v>2</v>
      </c>
      <c r="R53370" t="s">
        <v>42</v>
      </c>
      <c r="X53370">
        <v>0</v>
      </c>
      <c r="Y53370" t="s">
        <v>42</v>
      </c>
      <c r="Z53370" t="s">
        <v>37954</v>
      </c>
      <c r="AA53370" t="s">
        <v>37944</v>
      </c>
      <c r="AB53370" t="s">
        <v>37945</v>
      </c>
      <c r="AC53370" t="s">
        <v>37946</v>
      </c>
      <c r="AD53370" t="s">
        <v>37947</v>
      </c>
      <c r="AE53370" t="s">
        <v>37946</v>
      </c>
      <c r="AF53370" t="s">
        <v>37977</v>
      </c>
      <c r="AG53370" t="s">
        <v>37957</v>
      </c>
      <c r="AH53370" t="s">
        <v>37949</v>
      </c>
    </row>
    <row r="53371" spans="1:34" x14ac:dyDescent="0.25">
      <c r="A53371">
        <v>2019</v>
      </c>
      <c r="B53371" s="1">
        <v>43817</v>
      </c>
      <c r="C53371" s="2">
        <v>0.8</v>
      </c>
      <c r="D53371" t="s">
        <v>65</v>
      </c>
      <c r="E53371" t="s">
        <v>43</v>
      </c>
      <c r="F53371" t="s">
        <v>149</v>
      </c>
      <c r="G53371" t="s">
        <v>1380</v>
      </c>
      <c r="I53371" t="s">
        <v>749</v>
      </c>
      <c r="J53371" t="s">
        <v>48286</v>
      </c>
      <c r="K53371" t="s">
        <v>149</v>
      </c>
      <c r="L53371" t="s">
        <v>39654</v>
      </c>
      <c r="M53371" t="s">
        <v>37952</v>
      </c>
      <c r="N53371" t="s">
        <v>8220</v>
      </c>
      <c r="O53371">
        <v>1</v>
      </c>
      <c r="R53371" t="s">
        <v>42</v>
      </c>
      <c r="S53371">
        <v>1</v>
      </c>
      <c r="X53371">
        <v>1</v>
      </c>
      <c r="Y53371" t="s">
        <v>42</v>
      </c>
      <c r="Z53371" t="s">
        <v>37943</v>
      </c>
      <c r="AA53371" t="s">
        <v>37944</v>
      </c>
      <c r="AB53371" t="s">
        <v>37945</v>
      </c>
      <c r="AC53371" t="s">
        <v>37946</v>
      </c>
      <c r="AD53371" t="s">
        <v>37947</v>
      </c>
      <c r="AE53371" t="s">
        <v>37946</v>
      </c>
      <c r="AF53371" t="s">
        <v>37955</v>
      </c>
      <c r="AG53371" t="s">
        <v>37957</v>
      </c>
      <c r="AH53371" t="s">
        <v>42</v>
      </c>
    </row>
    <row r="53372" spans="1:34" x14ac:dyDescent="0.25">
      <c r="A53372">
        <v>2019</v>
      </c>
      <c r="B53372" s="1">
        <v>43817</v>
      </c>
      <c r="C53372" s="2">
        <v>0.80694444444444446</v>
      </c>
      <c r="D53372" t="s">
        <v>41</v>
      </c>
      <c r="E53372" t="s">
        <v>43</v>
      </c>
      <c r="F53372" t="s">
        <v>163</v>
      </c>
      <c r="G53372" t="s">
        <v>411</v>
      </c>
      <c r="H53372">
        <v>1909</v>
      </c>
      <c r="I53372" t="s">
        <v>42</v>
      </c>
      <c r="J53372" t="s">
        <v>48287</v>
      </c>
      <c r="K53372" t="s">
        <v>163</v>
      </c>
      <c r="L53372" t="s">
        <v>42</v>
      </c>
      <c r="M53372" t="s">
        <v>37952</v>
      </c>
      <c r="N53372" t="s">
        <v>37953</v>
      </c>
      <c r="O53372">
        <v>1</v>
      </c>
      <c r="R53372" t="s">
        <v>42</v>
      </c>
      <c r="T53372">
        <v>1</v>
      </c>
      <c r="X53372">
        <v>0</v>
      </c>
      <c r="Y53372" t="s">
        <v>42</v>
      </c>
      <c r="Z53372" t="s">
        <v>37954</v>
      </c>
      <c r="AA53372" t="s">
        <v>37944</v>
      </c>
      <c r="AB53372" t="s">
        <v>37955</v>
      </c>
      <c r="AC53372" t="s">
        <v>37946</v>
      </c>
      <c r="AD53372" t="s">
        <v>37947</v>
      </c>
      <c r="AE53372" t="s">
        <v>37946</v>
      </c>
      <c r="AF53372" t="s">
        <v>37955</v>
      </c>
      <c r="AG53372" t="s">
        <v>37957</v>
      </c>
      <c r="AH53372" t="s">
        <v>42</v>
      </c>
    </row>
    <row r="53373" spans="1:34" x14ac:dyDescent="0.25">
      <c r="A53373">
        <v>2019</v>
      </c>
      <c r="B53373" s="1">
        <v>43817</v>
      </c>
      <c r="C53373" s="2">
        <v>0.81319444444444444</v>
      </c>
      <c r="D53373" t="s">
        <v>41</v>
      </c>
      <c r="E53373" t="s">
        <v>43</v>
      </c>
      <c r="F53373" t="s">
        <v>77</v>
      </c>
      <c r="G53373" t="s">
        <v>131</v>
      </c>
      <c r="H53373">
        <v>2560</v>
      </c>
      <c r="I53373" t="s">
        <v>2865</v>
      </c>
      <c r="J53373" t="s">
        <v>42</v>
      </c>
      <c r="K53373" t="s">
        <v>77</v>
      </c>
      <c r="L53373" t="s">
        <v>43828</v>
      </c>
      <c r="M53373" t="s">
        <v>37952</v>
      </c>
      <c r="N53373" t="s">
        <v>37953</v>
      </c>
      <c r="O53373">
        <v>2</v>
      </c>
      <c r="R53373" t="s">
        <v>42</v>
      </c>
      <c r="X53373">
        <v>0</v>
      </c>
      <c r="Y53373" t="s">
        <v>42</v>
      </c>
      <c r="Z53373" t="s">
        <v>37943</v>
      </c>
      <c r="AA53373" t="s">
        <v>37944</v>
      </c>
      <c r="AB53373" t="s">
        <v>37945</v>
      </c>
      <c r="AC53373" t="s">
        <v>37946</v>
      </c>
      <c r="AD53373" t="s">
        <v>37947</v>
      </c>
      <c r="AE53373" t="s">
        <v>37946</v>
      </c>
      <c r="AF53373" t="s">
        <v>37977</v>
      </c>
      <c r="AG53373" t="s">
        <v>37961</v>
      </c>
      <c r="AH53373" t="s">
        <v>42</v>
      </c>
    </row>
    <row r="53374" spans="1:34" x14ac:dyDescent="0.25">
      <c r="A53374">
        <v>2019</v>
      </c>
      <c r="B53374" s="1">
        <v>43817</v>
      </c>
      <c r="C53374" s="2">
        <v>0.85763888888888884</v>
      </c>
      <c r="D53374" t="s">
        <v>41</v>
      </c>
      <c r="E53374" t="s">
        <v>43</v>
      </c>
      <c r="F53374" t="s">
        <v>62</v>
      </c>
      <c r="G53374" t="s">
        <v>63</v>
      </c>
      <c r="I53374" t="s">
        <v>42</v>
      </c>
      <c r="J53374" t="s">
        <v>42</v>
      </c>
      <c r="K53374" t="s">
        <v>62</v>
      </c>
      <c r="L53374" t="s">
        <v>39336</v>
      </c>
      <c r="M53374" t="s">
        <v>37952</v>
      </c>
      <c r="N53374" t="s">
        <v>37953</v>
      </c>
      <c r="O53374">
        <v>2</v>
      </c>
      <c r="R53374" t="s">
        <v>42</v>
      </c>
      <c r="X53374">
        <v>0</v>
      </c>
      <c r="Y53374" t="s">
        <v>42</v>
      </c>
      <c r="Z53374" t="s">
        <v>37954</v>
      </c>
      <c r="AA53374" t="s">
        <v>37944</v>
      </c>
      <c r="AB53374" t="s">
        <v>37945</v>
      </c>
      <c r="AC53374" t="s">
        <v>37946</v>
      </c>
      <c r="AD53374" t="s">
        <v>37947</v>
      </c>
      <c r="AE53374" t="s">
        <v>37946</v>
      </c>
      <c r="AF53374" t="s">
        <v>37977</v>
      </c>
      <c r="AG53374" t="s">
        <v>42</v>
      </c>
      <c r="AH53374" t="s">
        <v>42</v>
      </c>
    </row>
    <row r="53375" spans="1:34" x14ac:dyDescent="0.25">
      <c r="A53375">
        <v>2019</v>
      </c>
      <c r="B53375" s="1">
        <v>43817</v>
      </c>
      <c r="C53375" s="2">
        <v>0.86388888888888893</v>
      </c>
      <c r="D53375" t="s">
        <v>65</v>
      </c>
      <c r="E53375" t="s">
        <v>43</v>
      </c>
      <c r="F53375" t="s">
        <v>53</v>
      </c>
      <c r="G53375" t="s">
        <v>54</v>
      </c>
      <c r="H53375">
        <v>1103</v>
      </c>
      <c r="I53375" t="s">
        <v>42</v>
      </c>
      <c r="J53375" t="s">
        <v>48288</v>
      </c>
      <c r="K53375" t="s">
        <v>53</v>
      </c>
      <c r="L53375" t="s">
        <v>42</v>
      </c>
      <c r="M53375" t="s">
        <v>37952</v>
      </c>
      <c r="N53375" t="s">
        <v>8324</v>
      </c>
      <c r="R53375" t="s">
        <v>585</v>
      </c>
      <c r="T53375">
        <v>1</v>
      </c>
      <c r="X53375">
        <v>1</v>
      </c>
      <c r="Y53375" t="s">
        <v>42</v>
      </c>
      <c r="Z53375" t="s">
        <v>37954</v>
      </c>
      <c r="AA53375" t="s">
        <v>37944</v>
      </c>
      <c r="AB53375" t="s">
        <v>37955</v>
      </c>
      <c r="AC53375" t="s">
        <v>37946</v>
      </c>
      <c r="AD53375" t="s">
        <v>37947</v>
      </c>
      <c r="AE53375" t="s">
        <v>37946</v>
      </c>
      <c r="AF53375" t="s">
        <v>37955</v>
      </c>
      <c r="AG53375" t="s">
        <v>37957</v>
      </c>
      <c r="AH53375" t="s">
        <v>42</v>
      </c>
    </row>
    <row r="53376" spans="1:34" x14ac:dyDescent="0.25">
      <c r="A53376">
        <v>2019</v>
      </c>
      <c r="B53376" s="1">
        <v>43817</v>
      </c>
      <c r="C53376" s="2">
        <v>0.97916666666666663</v>
      </c>
      <c r="D53376" t="s">
        <v>41</v>
      </c>
      <c r="E53376" t="s">
        <v>43</v>
      </c>
      <c r="F53376" t="s">
        <v>178</v>
      </c>
      <c r="G53376" t="s">
        <v>1117</v>
      </c>
      <c r="H53376">
        <v>434</v>
      </c>
      <c r="I53376" t="s">
        <v>42</v>
      </c>
      <c r="J53376" t="s">
        <v>48289</v>
      </c>
      <c r="K53376" t="s">
        <v>178</v>
      </c>
      <c r="L53376" t="s">
        <v>42</v>
      </c>
      <c r="M53376" t="s">
        <v>37941</v>
      </c>
      <c r="N53376" t="s">
        <v>37942</v>
      </c>
      <c r="O53376">
        <v>1</v>
      </c>
      <c r="R53376" t="s">
        <v>42</v>
      </c>
      <c r="T53376">
        <v>1</v>
      </c>
      <c r="X53376">
        <v>0</v>
      </c>
      <c r="Y53376" t="s">
        <v>42</v>
      </c>
      <c r="Z53376" t="s">
        <v>37954</v>
      </c>
      <c r="AA53376" t="s">
        <v>37944</v>
      </c>
      <c r="AB53376" t="s">
        <v>37955</v>
      </c>
      <c r="AC53376" t="s">
        <v>37946</v>
      </c>
      <c r="AD53376" t="s">
        <v>37947</v>
      </c>
      <c r="AE53376" t="s">
        <v>37946</v>
      </c>
      <c r="AF53376" t="s">
        <v>37955</v>
      </c>
      <c r="AG53376" t="s">
        <v>37957</v>
      </c>
      <c r="AH53376" t="s">
        <v>42</v>
      </c>
    </row>
    <row r="53377" spans="1:34" x14ac:dyDescent="0.25">
      <c r="A53377">
        <v>2019</v>
      </c>
      <c r="B53377" s="1">
        <v>43818</v>
      </c>
      <c r="C53377" s="2">
        <v>0.2590277777777778</v>
      </c>
      <c r="D53377" t="s">
        <v>65</v>
      </c>
      <c r="E53377" t="s">
        <v>43</v>
      </c>
      <c r="F53377" t="s">
        <v>205</v>
      </c>
      <c r="G53377" t="s">
        <v>222</v>
      </c>
      <c r="H53377">
        <v>1495</v>
      </c>
      <c r="I53377" t="s">
        <v>1420</v>
      </c>
      <c r="J53377" t="s">
        <v>48290</v>
      </c>
      <c r="K53377" t="s">
        <v>205</v>
      </c>
      <c r="L53377" t="s">
        <v>40469</v>
      </c>
      <c r="M53377" t="s">
        <v>37941</v>
      </c>
      <c r="N53377" t="s">
        <v>37942</v>
      </c>
      <c r="O53377">
        <v>1</v>
      </c>
      <c r="R53377" t="s">
        <v>42</v>
      </c>
      <c r="U53377">
        <v>1</v>
      </c>
      <c r="X53377">
        <v>1</v>
      </c>
      <c r="Y53377" t="s">
        <v>42</v>
      </c>
      <c r="Z53377" t="s">
        <v>37954</v>
      </c>
      <c r="AA53377" t="s">
        <v>37944</v>
      </c>
      <c r="AB53377" t="s">
        <v>37945</v>
      </c>
      <c r="AC53377" t="s">
        <v>37946</v>
      </c>
      <c r="AD53377" t="s">
        <v>37947</v>
      </c>
      <c r="AE53377" t="s">
        <v>37946</v>
      </c>
      <c r="AF53377" t="s">
        <v>37977</v>
      </c>
      <c r="AG53377" t="s">
        <v>37957</v>
      </c>
      <c r="AH53377" t="s">
        <v>37949</v>
      </c>
    </row>
    <row r="53378" spans="1:34" x14ac:dyDescent="0.25">
      <c r="A53378">
        <v>2019</v>
      </c>
      <c r="B53378" s="1">
        <v>43818</v>
      </c>
      <c r="C53378" s="2">
        <v>0.2902777777777778</v>
      </c>
      <c r="D53378" t="s">
        <v>41</v>
      </c>
      <c r="E53378" t="s">
        <v>43</v>
      </c>
      <c r="F53378" t="s">
        <v>126</v>
      </c>
      <c r="G53378" t="s">
        <v>127</v>
      </c>
      <c r="H53378">
        <v>241</v>
      </c>
      <c r="I53378" t="s">
        <v>42</v>
      </c>
      <c r="J53378" t="s">
        <v>48291</v>
      </c>
      <c r="K53378" t="s">
        <v>126</v>
      </c>
      <c r="L53378" t="s">
        <v>38308</v>
      </c>
      <c r="M53378" t="s">
        <v>42</v>
      </c>
      <c r="N53378" t="s">
        <v>37953</v>
      </c>
      <c r="O53378">
        <v>2</v>
      </c>
      <c r="R53378" t="s">
        <v>42</v>
      </c>
      <c r="X53378">
        <v>0</v>
      </c>
      <c r="Y53378" t="s">
        <v>42</v>
      </c>
      <c r="Z53378" t="s">
        <v>37943</v>
      </c>
      <c r="AA53378" t="s">
        <v>37944</v>
      </c>
      <c r="AB53378" t="s">
        <v>37945</v>
      </c>
      <c r="AC53378" t="s">
        <v>37946</v>
      </c>
      <c r="AD53378" t="s">
        <v>37947</v>
      </c>
      <c r="AE53378" t="s">
        <v>37946</v>
      </c>
      <c r="AF53378" t="s">
        <v>37948</v>
      </c>
      <c r="AG53378" t="s">
        <v>42</v>
      </c>
      <c r="AH53378" t="s">
        <v>37949</v>
      </c>
    </row>
    <row r="53379" spans="1:34" x14ac:dyDescent="0.25">
      <c r="A53379">
        <v>2019</v>
      </c>
      <c r="B53379" s="1">
        <v>43818</v>
      </c>
      <c r="C53379" s="2">
        <v>0.29236111111111113</v>
      </c>
      <c r="D53379" t="s">
        <v>41</v>
      </c>
      <c r="E53379" t="s">
        <v>43</v>
      </c>
      <c r="F53379" t="s">
        <v>53</v>
      </c>
      <c r="G53379" t="s">
        <v>111</v>
      </c>
      <c r="H53379">
        <v>2162</v>
      </c>
      <c r="I53379" t="s">
        <v>42</v>
      </c>
      <c r="J53379" t="s">
        <v>48292</v>
      </c>
      <c r="K53379" t="s">
        <v>53</v>
      </c>
      <c r="L53379" t="s">
        <v>42</v>
      </c>
      <c r="M53379" t="s">
        <v>37941</v>
      </c>
      <c r="N53379" t="s">
        <v>37942</v>
      </c>
      <c r="O53379">
        <v>1</v>
      </c>
      <c r="R53379" t="s">
        <v>42</v>
      </c>
      <c r="U53379">
        <v>1</v>
      </c>
      <c r="X53379">
        <v>0</v>
      </c>
      <c r="Y53379" t="s">
        <v>42</v>
      </c>
      <c r="Z53379" t="s">
        <v>37954</v>
      </c>
      <c r="AA53379" t="s">
        <v>37944</v>
      </c>
      <c r="AB53379" t="s">
        <v>37955</v>
      </c>
      <c r="AC53379" t="s">
        <v>37946</v>
      </c>
      <c r="AD53379" t="s">
        <v>37947</v>
      </c>
      <c r="AE53379" t="s">
        <v>37946</v>
      </c>
      <c r="AF53379" t="s">
        <v>37955</v>
      </c>
      <c r="AG53379" t="s">
        <v>42</v>
      </c>
      <c r="AH53379" t="s">
        <v>42</v>
      </c>
    </row>
    <row r="53380" spans="1:34" x14ac:dyDescent="0.25">
      <c r="A53380">
        <v>2019</v>
      </c>
      <c r="B53380" s="1">
        <v>43818</v>
      </c>
      <c r="C53380" s="2">
        <v>0.32013888888888886</v>
      </c>
      <c r="D53380" t="s">
        <v>41</v>
      </c>
      <c r="E53380" t="s">
        <v>43</v>
      </c>
      <c r="F53380" t="s">
        <v>50</v>
      </c>
      <c r="G53380" t="s">
        <v>1435</v>
      </c>
      <c r="H53380">
        <v>91</v>
      </c>
      <c r="I53380" t="s">
        <v>42</v>
      </c>
      <c r="J53380" t="s">
        <v>42</v>
      </c>
      <c r="K53380" t="s">
        <v>50</v>
      </c>
      <c r="L53380" t="s">
        <v>42</v>
      </c>
      <c r="M53380" t="s">
        <v>42</v>
      </c>
      <c r="N53380" t="s">
        <v>37942</v>
      </c>
      <c r="O53380">
        <v>1</v>
      </c>
      <c r="R53380" t="s">
        <v>42</v>
      </c>
      <c r="T53380">
        <v>1</v>
      </c>
      <c r="X53380">
        <v>0</v>
      </c>
      <c r="Y53380" t="s">
        <v>42</v>
      </c>
      <c r="Z53380" t="s">
        <v>37954</v>
      </c>
      <c r="AA53380" t="s">
        <v>38066</v>
      </c>
      <c r="AB53380" t="s">
        <v>42</v>
      </c>
      <c r="AC53380" t="s">
        <v>37946</v>
      </c>
      <c r="AD53380" t="s">
        <v>38067</v>
      </c>
      <c r="AE53380" t="s">
        <v>37946</v>
      </c>
      <c r="AF53380" t="s">
        <v>42</v>
      </c>
      <c r="AG53380" t="s">
        <v>42</v>
      </c>
      <c r="AH53380" t="s">
        <v>42</v>
      </c>
    </row>
    <row r="53381" spans="1:34" x14ac:dyDescent="0.25">
      <c r="A53381">
        <v>2019</v>
      </c>
      <c r="B53381" s="1">
        <v>43818</v>
      </c>
      <c r="C53381" s="2">
        <v>0.34722222222222221</v>
      </c>
      <c r="D53381" t="s">
        <v>41</v>
      </c>
      <c r="E53381" t="s">
        <v>43</v>
      </c>
      <c r="F53381" t="s">
        <v>77</v>
      </c>
      <c r="G53381" t="s">
        <v>131</v>
      </c>
      <c r="H53381">
        <v>820</v>
      </c>
      <c r="I53381" t="s">
        <v>30164</v>
      </c>
      <c r="J53381" t="s">
        <v>42</v>
      </c>
      <c r="K53381" t="s">
        <v>77</v>
      </c>
      <c r="L53381" t="s">
        <v>38496</v>
      </c>
      <c r="M53381" t="s">
        <v>37952</v>
      </c>
      <c r="N53381" t="s">
        <v>37953</v>
      </c>
      <c r="O53381">
        <v>1</v>
      </c>
      <c r="R53381" t="s">
        <v>42</v>
      </c>
      <c r="U53381">
        <v>1</v>
      </c>
      <c r="X53381">
        <v>0</v>
      </c>
      <c r="Y53381" t="s">
        <v>42</v>
      </c>
      <c r="Z53381" t="s">
        <v>37954</v>
      </c>
      <c r="AA53381" t="s">
        <v>37944</v>
      </c>
      <c r="AB53381" t="s">
        <v>37945</v>
      </c>
      <c r="AC53381" t="s">
        <v>37946</v>
      </c>
      <c r="AD53381" t="s">
        <v>38067</v>
      </c>
      <c r="AE53381" t="s">
        <v>37946</v>
      </c>
      <c r="AF53381" t="s">
        <v>38091</v>
      </c>
      <c r="AG53381" t="s">
        <v>37957</v>
      </c>
      <c r="AH53381" t="s">
        <v>42</v>
      </c>
    </row>
    <row r="53382" spans="1:34" x14ac:dyDescent="0.25">
      <c r="A53382">
        <v>2019</v>
      </c>
      <c r="B53382" s="1">
        <v>43818</v>
      </c>
      <c r="C53382" s="2">
        <v>0.35833333333333334</v>
      </c>
      <c r="D53382" t="s">
        <v>41</v>
      </c>
      <c r="E53382" t="s">
        <v>37</v>
      </c>
      <c r="F53382" t="s">
        <v>80</v>
      </c>
      <c r="G53382" t="s">
        <v>389</v>
      </c>
      <c r="H53382">
        <v>918</v>
      </c>
      <c r="I53382" t="s">
        <v>42</v>
      </c>
      <c r="J53382" t="s">
        <v>3469</v>
      </c>
      <c r="K53382" t="s">
        <v>80</v>
      </c>
      <c r="L53382" t="s">
        <v>42</v>
      </c>
      <c r="M53382" t="s">
        <v>42</v>
      </c>
      <c r="N53382" t="s">
        <v>8199</v>
      </c>
      <c r="O53382">
        <v>1</v>
      </c>
      <c r="P53382">
        <v>1</v>
      </c>
      <c r="R53382" t="s">
        <v>42</v>
      </c>
      <c r="X53382">
        <v>0</v>
      </c>
      <c r="Y53382" t="s">
        <v>42</v>
      </c>
      <c r="Z53382" t="s">
        <v>42</v>
      </c>
      <c r="AA53382" t="s">
        <v>42</v>
      </c>
      <c r="AB53382" t="s">
        <v>42</v>
      </c>
      <c r="AC53382" t="s">
        <v>42</v>
      </c>
      <c r="AD53382" t="s">
        <v>42</v>
      </c>
      <c r="AE53382" t="s">
        <v>42</v>
      </c>
      <c r="AF53382" t="s">
        <v>42</v>
      </c>
      <c r="AG53382" t="s">
        <v>42</v>
      </c>
      <c r="AH53382" t="s">
        <v>42</v>
      </c>
    </row>
    <row r="53383" spans="1:34" x14ac:dyDescent="0.25">
      <c r="A53383">
        <v>2019</v>
      </c>
      <c r="B53383" s="1">
        <v>43818</v>
      </c>
      <c r="C53383" s="2">
        <v>0.36041666666666666</v>
      </c>
      <c r="D53383" t="s">
        <v>41</v>
      </c>
      <c r="E53383" t="s">
        <v>43</v>
      </c>
      <c r="F53383" t="s">
        <v>80</v>
      </c>
      <c r="G53383" t="s">
        <v>457</v>
      </c>
      <c r="I53383" t="s">
        <v>918</v>
      </c>
      <c r="J53383" t="s">
        <v>42</v>
      </c>
      <c r="K53383" t="s">
        <v>80</v>
      </c>
      <c r="L53383" t="s">
        <v>42</v>
      </c>
      <c r="M53383" t="s">
        <v>37952</v>
      </c>
      <c r="N53383" t="s">
        <v>37976</v>
      </c>
      <c r="O53383">
        <v>2</v>
      </c>
      <c r="R53383" t="s">
        <v>42</v>
      </c>
      <c r="X53383">
        <v>0</v>
      </c>
      <c r="Y53383" t="s">
        <v>42</v>
      </c>
      <c r="Z53383" t="s">
        <v>37943</v>
      </c>
      <c r="AA53383" t="s">
        <v>38066</v>
      </c>
      <c r="AB53383" t="s">
        <v>37955</v>
      </c>
      <c r="AC53383" t="s">
        <v>37946</v>
      </c>
      <c r="AD53383" t="s">
        <v>38067</v>
      </c>
      <c r="AE53383" t="s">
        <v>37946</v>
      </c>
      <c r="AF53383" t="s">
        <v>37955</v>
      </c>
      <c r="AG53383" t="s">
        <v>40518</v>
      </c>
      <c r="AH53383" t="s">
        <v>42</v>
      </c>
    </row>
    <row r="53384" spans="1:34" x14ac:dyDescent="0.25">
      <c r="A53384">
        <v>2019</v>
      </c>
      <c r="B53384" s="1">
        <v>43818</v>
      </c>
      <c r="C53384" s="2">
        <v>0.36041666666666666</v>
      </c>
      <c r="D53384" t="s">
        <v>41</v>
      </c>
      <c r="E53384" t="s">
        <v>43</v>
      </c>
      <c r="F53384" t="s">
        <v>146</v>
      </c>
      <c r="G53384" t="s">
        <v>256</v>
      </c>
      <c r="H53384">
        <v>1419</v>
      </c>
      <c r="I53384" t="s">
        <v>42</v>
      </c>
      <c r="J53384" t="s">
        <v>48293</v>
      </c>
      <c r="K53384" t="s">
        <v>146</v>
      </c>
      <c r="L53384" t="s">
        <v>42</v>
      </c>
      <c r="M53384" t="s">
        <v>37952</v>
      </c>
      <c r="N53384" t="s">
        <v>37953</v>
      </c>
      <c r="O53384">
        <v>3</v>
      </c>
      <c r="R53384" t="s">
        <v>42</v>
      </c>
      <c r="X53384">
        <v>0</v>
      </c>
      <c r="Y53384" t="s">
        <v>42</v>
      </c>
      <c r="Z53384" t="s">
        <v>37954</v>
      </c>
      <c r="AA53384" t="s">
        <v>38066</v>
      </c>
      <c r="AB53384" t="s">
        <v>37945</v>
      </c>
      <c r="AC53384" t="s">
        <v>37956</v>
      </c>
      <c r="AD53384" t="s">
        <v>38067</v>
      </c>
      <c r="AE53384" t="s">
        <v>37946</v>
      </c>
      <c r="AF53384" t="s">
        <v>37960</v>
      </c>
      <c r="AG53384" t="s">
        <v>37957</v>
      </c>
      <c r="AH53384" t="s">
        <v>42</v>
      </c>
    </row>
    <row r="53385" spans="1:34" x14ac:dyDescent="0.25">
      <c r="A53385">
        <v>2019</v>
      </c>
      <c r="B53385" s="1">
        <v>43818</v>
      </c>
      <c r="C53385" s="2">
        <v>0.39791666666666664</v>
      </c>
      <c r="D53385" t="s">
        <v>65</v>
      </c>
      <c r="E53385" t="s">
        <v>43</v>
      </c>
      <c r="F53385" t="s">
        <v>146</v>
      </c>
      <c r="G53385" t="s">
        <v>127</v>
      </c>
      <c r="I53385" t="s">
        <v>42</v>
      </c>
      <c r="J53385" t="s">
        <v>48294</v>
      </c>
      <c r="K53385" t="s">
        <v>146</v>
      </c>
      <c r="L53385" t="s">
        <v>42</v>
      </c>
      <c r="M53385" t="s">
        <v>38243</v>
      </c>
      <c r="N53385" t="s">
        <v>37953</v>
      </c>
      <c r="P53385">
        <v>1</v>
      </c>
      <c r="R53385" t="s">
        <v>42</v>
      </c>
      <c r="T53385">
        <v>1</v>
      </c>
      <c r="X53385">
        <v>1</v>
      </c>
      <c r="Y53385" t="s">
        <v>42</v>
      </c>
      <c r="Z53385" t="s">
        <v>37954</v>
      </c>
      <c r="AA53385" t="s">
        <v>37944</v>
      </c>
      <c r="AB53385" t="s">
        <v>37955</v>
      </c>
      <c r="AC53385" t="s">
        <v>37946</v>
      </c>
      <c r="AD53385" t="s">
        <v>37947</v>
      </c>
      <c r="AE53385" t="s">
        <v>37946</v>
      </c>
      <c r="AF53385" t="s">
        <v>37955</v>
      </c>
      <c r="AG53385" t="s">
        <v>37957</v>
      </c>
      <c r="AH53385" t="s">
        <v>42</v>
      </c>
    </row>
    <row r="53386" spans="1:34" x14ac:dyDescent="0.25">
      <c r="A53386">
        <v>2019</v>
      </c>
      <c r="B53386" s="1">
        <v>43818</v>
      </c>
      <c r="C53386" s="2">
        <v>0.40694444444444444</v>
      </c>
      <c r="D53386" t="s">
        <v>41</v>
      </c>
      <c r="E53386" t="s">
        <v>9258</v>
      </c>
      <c r="F53386" t="s">
        <v>146</v>
      </c>
      <c r="G53386" t="s">
        <v>247</v>
      </c>
      <c r="I53386" t="s">
        <v>1287</v>
      </c>
      <c r="J53386" t="s">
        <v>42</v>
      </c>
      <c r="K53386" t="s">
        <v>146</v>
      </c>
      <c r="L53386" t="s">
        <v>42</v>
      </c>
      <c r="M53386" t="s">
        <v>42</v>
      </c>
      <c r="N53386" t="s">
        <v>8199</v>
      </c>
      <c r="R53386" t="s">
        <v>42</v>
      </c>
      <c r="X53386">
        <v>0</v>
      </c>
      <c r="Y53386" t="s">
        <v>42</v>
      </c>
      <c r="Z53386" t="s">
        <v>42</v>
      </c>
      <c r="AA53386" t="s">
        <v>42</v>
      </c>
      <c r="AB53386" t="s">
        <v>42</v>
      </c>
      <c r="AC53386" t="s">
        <v>42</v>
      </c>
      <c r="AD53386" t="s">
        <v>42</v>
      </c>
      <c r="AE53386" t="s">
        <v>42</v>
      </c>
      <c r="AF53386" t="s">
        <v>42</v>
      </c>
      <c r="AG53386" t="s">
        <v>42</v>
      </c>
      <c r="AH53386" t="s">
        <v>42</v>
      </c>
    </row>
    <row r="53387" spans="1:34" x14ac:dyDescent="0.25">
      <c r="A53387">
        <v>2019</v>
      </c>
      <c r="B53387" s="1">
        <v>43818</v>
      </c>
      <c r="C53387" s="2">
        <v>0.40763888888888888</v>
      </c>
      <c r="D53387" t="s">
        <v>41</v>
      </c>
      <c r="E53387" t="s">
        <v>37</v>
      </c>
      <c r="F53387" t="s">
        <v>119</v>
      </c>
      <c r="G53387" t="s">
        <v>1277</v>
      </c>
      <c r="I53387" t="s">
        <v>42</v>
      </c>
      <c r="J53387" t="s">
        <v>48295</v>
      </c>
      <c r="K53387" t="s">
        <v>119</v>
      </c>
      <c r="L53387" t="s">
        <v>42</v>
      </c>
      <c r="M53387" t="s">
        <v>42</v>
      </c>
      <c r="N53387" t="s">
        <v>8199</v>
      </c>
      <c r="O53387">
        <v>2</v>
      </c>
      <c r="R53387" t="s">
        <v>42</v>
      </c>
      <c r="X53387">
        <v>0</v>
      </c>
      <c r="Y53387" t="s">
        <v>42</v>
      </c>
      <c r="Z53387" t="s">
        <v>42</v>
      </c>
      <c r="AA53387" t="s">
        <v>42</v>
      </c>
      <c r="AB53387" t="s">
        <v>42</v>
      </c>
      <c r="AC53387" t="s">
        <v>42</v>
      </c>
      <c r="AD53387" t="s">
        <v>42</v>
      </c>
      <c r="AE53387" t="s">
        <v>42</v>
      </c>
      <c r="AF53387" t="s">
        <v>42</v>
      </c>
      <c r="AG53387" t="s">
        <v>42</v>
      </c>
      <c r="AH53387" t="s">
        <v>42</v>
      </c>
    </row>
    <row r="53388" spans="1:34" x14ac:dyDescent="0.25">
      <c r="A53388">
        <v>2019</v>
      </c>
      <c r="B53388" s="1">
        <v>43818</v>
      </c>
      <c r="C53388" s="2">
        <v>0.41388888888888886</v>
      </c>
      <c r="D53388" t="s">
        <v>41</v>
      </c>
      <c r="E53388" t="s">
        <v>43</v>
      </c>
      <c r="F53388" t="s">
        <v>146</v>
      </c>
      <c r="G53388" t="s">
        <v>247</v>
      </c>
      <c r="I53388" t="s">
        <v>1287</v>
      </c>
      <c r="J53388" t="s">
        <v>48296</v>
      </c>
      <c r="K53388" t="s">
        <v>146</v>
      </c>
      <c r="L53388" t="s">
        <v>42</v>
      </c>
      <c r="M53388" t="s">
        <v>37941</v>
      </c>
      <c r="N53388" t="s">
        <v>37953</v>
      </c>
      <c r="P53388">
        <v>1</v>
      </c>
      <c r="R53388" t="s">
        <v>42</v>
      </c>
      <c r="T53388">
        <v>1</v>
      </c>
      <c r="X53388">
        <v>0</v>
      </c>
      <c r="Y53388" t="s">
        <v>42</v>
      </c>
      <c r="Z53388" t="s">
        <v>37943</v>
      </c>
      <c r="AA53388" t="s">
        <v>37944</v>
      </c>
      <c r="AB53388" t="s">
        <v>37955</v>
      </c>
      <c r="AC53388" t="s">
        <v>37946</v>
      </c>
      <c r="AD53388" t="s">
        <v>37947</v>
      </c>
      <c r="AE53388" t="s">
        <v>37946</v>
      </c>
      <c r="AF53388" t="s">
        <v>38091</v>
      </c>
      <c r="AG53388" t="s">
        <v>40518</v>
      </c>
      <c r="AH53388" t="s">
        <v>42</v>
      </c>
    </row>
    <row r="53389" spans="1:34" x14ac:dyDescent="0.25">
      <c r="A53389">
        <v>2019</v>
      </c>
      <c r="B53389" s="1">
        <v>43818</v>
      </c>
      <c r="C53389" s="2">
        <v>0.4236111111111111</v>
      </c>
      <c r="D53389" t="s">
        <v>41</v>
      </c>
      <c r="E53389" t="s">
        <v>43</v>
      </c>
      <c r="F53389" t="s">
        <v>482</v>
      </c>
      <c r="G53389" t="s">
        <v>1952</v>
      </c>
      <c r="I53389" t="s">
        <v>42</v>
      </c>
      <c r="J53389" t="s">
        <v>48297</v>
      </c>
      <c r="K53389" t="s">
        <v>482</v>
      </c>
      <c r="L53389" t="s">
        <v>42</v>
      </c>
      <c r="M53389" t="s">
        <v>37941</v>
      </c>
      <c r="N53389" t="s">
        <v>37953</v>
      </c>
      <c r="O53389">
        <v>3</v>
      </c>
      <c r="R53389" t="s">
        <v>42</v>
      </c>
      <c r="X53389">
        <v>0</v>
      </c>
      <c r="Y53389" t="s">
        <v>42</v>
      </c>
      <c r="Z53389" t="s">
        <v>37954</v>
      </c>
      <c r="AA53389" t="s">
        <v>37944</v>
      </c>
      <c r="AB53389" t="s">
        <v>37955</v>
      </c>
      <c r="AC53389" t="s">
        <v>37946</v>
      </c>
      <c r="AD53389" t="s">
        <v>37947</v>
      </c>
      <c r="AE53389" t="s">
        <v>37946</v>
      </c>
      <c r="AF53389" t="s">
        <v>37955</v>
      </c>
      <c r="AG53389" t="s">
        <v>37961</v>
      </c>
      <c r="AH53389" t="s">
        <v>37949</v>
      </c>
    </row>
    <row r="53390" spans="1:34" x14ac:dyDescent="0.25">
      <c r="A53390">
        <v>2019</v>
      </c>
      <c r="B53390" s="1">
        <v>43818</v>
      </c>
      <c r="C53390" s="2">
        <v>0.44722222222222224</v>
      </c>
      <c r="D53390" t="s">
        <v>41</v>
      </c>
      <c r="E53390" t="s">
        <v>43</v>
      </c>
      <c r="F53390" t="s">
        <v>460</v>
      </c>
      <c r="G53390" t="s">
        <v>7876</v>
      </c>
      <c r="H53390">
        <v>23</v>
      </c>
      <c r="I53390" t="s">
        <v>42</v>
      </c>
      <c r="J53390" t="s">
        <v>42</v>
      </c>
      <c r="K53390" t="s">
        <v>460</v>
      </c>
      <c r="L53390" t="s">
        <v>42</v>
      </c>
      <c r="M53390" t="s">
        <v>37952</v>
      </c>
      <c r="N53390" t="s">
        <v>37965</v>
      </c>
      <c r="O53390">
        <v>2</v>
      </c>
      <c r="R53390" t="s">
        <v>42</v>
      </c>
      <c r="T53390">
        <v>1</v>
      </c>
      <c r="X53390">
        <v>0</v>
      </c>
      <c r="Y53390" t="s">
        <v>42</v>
      </c>
      <c r="Z53390" t="s">
        <v>37954</v>
      </c>
      <c r="AA53390" t="s">
        <v>37944</v>
      </c>
      <c r="AB53390" t="s">
        <v>37955</v>
      </c>
      <c r="AC53390" t="s">
        <v>37956</v>
      </c>
      <c r="AD53390" t="s">
        <v>37947</v>
      </c>
      <c r="AE53390" t="s">
        <v>37946</v>
      </c>
      <c r="AF53390" t="s">
        <v>37955</v>
      </c>
      <c r="AG53390" t="s">
        <v>37957</v>
      </c>
      <c r="AH53390" t="s">
        <v>38725</v>
      </c>
    </row>
    <row r="53391" spans="1:34" x14ac:dyDescent="0.25">
      <c r="A53391">
        <v>2019</v>
      </c>
      <c r="B53391" s="1">
        <v>43818</v>
      </c>
      <c r="C53391" s="2">
        <v>0.46527777777777779</v>
      </c>
      <c r="D53391" t="s">
        <v>41</v>
      </c>
      <c r="E53391" t="s">
        <v>43</v>
      </c>
      <c r="F53391" t="s">
        <v>1228</v>
      </c>
      <c r="G53391" t="s">
        <v>2248</v>
      </c>
      <c r="I53391" t="s">
        <v>42</v>
      </c>
      <c r="J53391" t="s">
        <v>48298</v>
      </c>
      <c r="K53391" t="s">
        <v>1228</v>
      </c>
      <c r="L53391" t="s">
        <v>42</v>
      </c>
      <c r="M53391" t="s">
        <v>37952</v>
      </c>
      <c r="N53391" t="s">
        <v>37953</v>
      </c>
      <c r="O53391">
        <v>1</v>
      </c>
      <c r="R53391" t="s">
        <v>42</v>
      </c>
      <c r="T53391">
        <v>1</v>
      </c>
      <c r="X53391">
        <v>0</v>
      </c>
      <c r="Y53391" t="s">
        <v>42</v>
      </c>
      <c r="Z53391" t="s">
        <v>37954</v>
      </c>
      <c r="AA53391" t="s">
        <v>37944</v>
      </c>
      <c r="AB53391" t="s">
        <v>37955</v>
      </c>
      <c r="AC53391" t="s">
        <v>37946</v>
      </c>
      <c r="AD53391" t="s">
        <v>37947</v>
      </c>
      <c r="AE53391" t="s">
        <v>37946</v>
      </c>
      <c r="AF53391" t="s">
        <v>37955</v>
      </c>
      <c r="AG53391" t="s">
        <v>37957</v>
      </c>
      <c r="AH53391" t="s">
        <v>37949</v>
      </c>
    </row>
    <row r="53392" spans="1:34" x14ac:dyDescent="0.25">
      <c r="A53392">
        <v>2019</v>
      </c>
      <c r="B53392" s="1">
        <v>43818</v>
      </c>
      <c r="C53392" s="2">
        <v>0.47222222222222221</v>
      </c>
      <c r="D53392" t="s">
        <v>41</v>
      </c>
      <c r="E53392" t="s">
        <v>43</v>
      </c>
      <c r="F53392" t="s">
        <v>59</v>
      </c>
      <c r="G53392" t="s">
        <v>51</v>
      </c>
      <c r="I53392" t="s">
        <v>42</v>
      </c>
      <c r="J53392" t="s">
        <v>48299</v>
      </c>
      <c r="K53392" t="s">
        <v>59</v>
      </c>
      <c r="L53392" t="s">
        <v>42</v>
      </c>
      <c r="M53392" t="s">
        <v>37941</v>
      </c>
      <c r="N53392" t="s">
        <v>37942</v>
      </c>
      <c r="O53392">
        <v>1</v>
      </c>
      <c r="R53392" t="s">
        <v>42</v>
      </c>
      <c r="U53392">
        <v>1</v>
      </c>
      <c r="X53392">
        <v>0</v>
      </c>
      <c r="Y53392" t="s">
        <v>42</v>
      </c>
      <c r="Z53392" t="s">
        <v>37954</v>
      </c>
      <c r="AA53392" t="s">
        <v>37944</v>
      </c>
      <c r="AB53392" t="s">
        <v>37955</v>
      </c>
      <c r="AC53392" t="s">
        <v>37946</v>
      </c>
      <c r="AD53392" t="s">
        <v>37947</v>
      </c>
      <c r="AE53392" t="s">
        <v>37946</v>
      </c>
      <c r="AF53392" t="s">
        <v>37955</v>
      </c>
      <c r="AG53392" t="s">
        <v>37957</v>
      </c>
      <c r="AH53392" t="s">
        <v>42</v>
      </c>
    </row>
    <row r="53393" spans="1:34" x14ac:dyDescent="0.25">
      <c r="A53393">
        <v>2019</v>
      </c>
      <c r="B53393" s="1">
        <v>43818</v>
      </c>
      <c r="C53393" s="2">
        <v>0.48680555555555555</v>
      </c>
      <c r="D53393" t="s">
        <v>41</v>
      </c>
      <c r="E53393" t="s">
        <v>43</v>
      </c>
      <c r="F53393" t="s">
        <v>319</v>
      </c>
      <c r="G53393" t="s">
        <v>164</v>
      </c>
      <c r="I53393" t="s">
        <v>2022</v>
      </c>
      <c r="J53393" t="s">
        <v>1209</v>
      </c>
      <c r="K53393" t="s">
        <v>319</v>
      </c>
      <c r="L53393" t="s">
        <v>38293</v>
      </c>
      <c r="M53393" t="s">
        <v>37941</v>
      </c>
      <c r="N53393" t="s">
        <v>37942</v>
      </c>
      <c r="O53393">
        <v>2</v>
      </c>
      <c r="R53393" t="s">
        <v>42</v>
      </c>
      <c r="X53393">
        <v>0</v>
      </c>
      <c r="Y53393" t="s">
        <v>42</v>
      </c>
      <c r="Z53393" t="s">
        <v>37954</v>
      </c>
      <c r="AA53393" t="s">
        <v>37944</v>
      </c>
      <c r="AB53393" t="s">
        <v>37945</v>
      </c>
      <c r="AC53393" t="s">
        <v>37946</v>
      </c>
      <c r="AD53393" t="s">
        <v>37947</v>
      </c>
      <c r="AE53393" t="s">
        <v>37946</v>
      </c>
      <c r="AF53393" t="s">
        <v>37948</v>
      </c>
      <c r="AG53393" t="s">
        <v>37957</v>
      </c>
      <c r="AH53393" t="s">
        <v>42</v>
      </c>
    </row>
    <row r="53394" spans="1:34" x14ac:dyDescent="0.25">
      <c r="A53394">
        <v>2019</v>
      </c>
      <c r="B53394" s="1">
        <v>43818</v>
      </c>
      <c r="C53394" s="2">
        <v>0.48958333333333331</v>
      </c>
      <c r="D53394" t="s">
        <v>41</v>
      </c>
      <c r="E53394" t="s">
        <v>37</v>
      </c>
      <c r="F53394" t="s">
        <v>47</v>
      </c>
      <c r="G53394" t="s">
        <v>87</v>
      </c>
      <c r="H53394">
        <v>4120</v>
      </c>
      <c r="I53394" t="s">
        <v>42</v>
      </c>
      <c r="J53394" t="s">
        <v>48300</v>
      </c>
      <c r="K53394" t="s">
        <v>47</v>
      </c>
      <c r="L53394" t="s">
        <v>42</v>
      </c>
      <c r="M53394" t="s">
        <v>42</v>
      </c>
      <c r="N53394" t="s">
        <v>8199</v>
      </c>
      <c r="O53394">
        <v>2</v>
      </c>
      <c r="R53394" t="s">
        <v>42</v>
      </c>
      <c r="X53394">
        <v>0</v>
      </c>
      <c r="Y53394" t="s">
        <v>42</v>
      </c>
      <c r="Z53394" t="s">
        <v>42</v>
      </c>
      <c r="AA53394" t="s">
        <v>42</v>
      </c>
      <c r="AB53394" t="s">
        <v>42</v>
      </c>
      <c r="AC53394" t="s">
        <v>42</v>
      </c>
      <c r="AD53394" t="s">
        <v>42</v>
      </c>
      <c r="AE53394" t="s">
        <v>42</v>
      </c>
      <c r="AF53394" t="s">
        <v>42</v>
      </c>
      <c r="AG53394" t="s">
        <v>42</v>
      </c>
      <c r="AH53394" t="s">
        <v>42</v>
      </c>
    </row>
    <row r="53395" spans="1:34" x14ac:dyDescent="0.25">
      <c r="A53395">
        <v>2019</v>
      </c>
      <c r="B53395" s="1">
        <v>43818</v>
      </c>
      <c r="C53395" s="2">
        <v>0.51736111111111116</v>
      </c>
      <c r="D53395" t="s">
        <v>41</v>
      </c>
      <c r="E53395" t="s">
        <v>43</v>
      </c>
      <c r="F53395" t="s">
        <v>146</v>
      </c>
      <c r="G53395" t="s">
        <v>256</v>
      </c>
      <c r="I53395" t="s">
        <v>147</v>
      </c>
      <c r="J53395" t="s">
        <v>42</v>
      </c>
      <c r="K53395" t="s">
        <v>146</v>
      </c>
      <c r="L53395" t="s">
        <v>42</v>
      </c>
      <c r="M53395" t="s">
        <v>37952</v>
      </c>
      <c r="N53395" t="s">
        <v>37976</v>
      </c>
      <c r="O53395">
        <v>2</v>
      </c>
      <c r="R53395" t="s">
        <v>42</v>
      </c>
      <c r="X53395">
        <v>0</v>
      </c>
      <c r="Y53395" t="s">
        <v>42</v>
      </c>
      <c r="Z53395" t="s">
        <v>37943</v>
      </c>
      <c r="AA53395" t="s">
        <v>37944</v>
      </c>
      <c r="AB53395" t="s">
        <v>37955</v>
      </c>
      <c r="AC53395" t="s">
        <v>42</v>
      </c>
      <c r="AD53395" t="s">
        <v>37947</v>
      </c>
      <c r="AE53395" t="s">
        <v>37946</v>
      </c>
      <c r="AF53395" t="s">
        <v>37955</v>
      </c>
      <c r="AG53395" t="s">
        <v>37961</v>
      </c>
      <c r="AH53395" t="s">
        <v>42</v>
      </c>
    </row>
    <row r="53396" spans="1:34" x14ac:dyDescent="0.25">
      <c r="A53396">
        <v>2019</v>
      </c>
      <c r="B53396" s="1">
        <v>43818</v>
      </c>
      <c r="C53396" s="2">
        <v>0.52916666666666667</v>
      </c>
      <c r="D53396" t="s">
        <v>41</v>
      </c>
      <c r="E53396" t="s">
        <v>37</v>
      </c>
      <c r="F53396" t="s">
        <v>77</v>
      </c>
      <c r="G53396" t="s">
        <v>1242</v>
      </c>
      <c r="I53396" t="s">
        <v>42</v>
      </c>
      <c r="J53396" t="s">
        <v>48301</v>
      </c>
      <c r="K53396" t="s">
        <v>77</v>
      </c>
      <c r="L53396" t="s">
        <v>42</v>
      </c>
      <c r="M53396" t="s">
        <v>42</v>
      </c>
      <c r="N53396" t="s">
        <v>8199</v>
      </c>
      <c r="O53396">
        <v>2</v>
      </c>
      <c r="R53396" t="s">
        <v>42</v>
      </c>
      <c r="X53396">
        <v>0</v>
      </c>
      <c r="Y53396" t="s">
        <v>42</v>
      </c>
      <c r="Z53396" t="s">
        <v>42</v>
      </c>
      <c r="AA53396" t="s">
        <v>42</v>
      </c>
      <c r="AB53396" t="s">
        <v>42</v>
      </c>
      <c r="AC53396" t="s">
        <v>42</v>
      </c>
      <c r="AD53396" t="s">
        <v>42</v>
      </c>
      <c r="AE53396" t="s">
        <v>42</v>
      </c>
      <c r="AF53396" t="s">
        <v>42</v>
      </c>
      <c r="AG53396" t="s">
        <v>42</v>
      </c>
      <c r="AH53396" t="s">
        <v>42</v>
      </c>
    </row>
    <row r="53397" spans="1:34" x14ac:dyDescent="0.25">
      <c r="A53397">
        <v>2019</v>
      </c>
      <c r="B53397" s="1">
        <v>43818</v>
      </c>
      <c r="C53397" s="2">
        <v>0.53611111111111109</v>
      </c>
      <c r="D53397" t="s">
        <v>41</v>
      </c>
      <c r="E53397" t="s">
        <v>43</v>
      </c>
      <c r="F53397" t="s">
        <v>668</v>
      </c>
      <c r="G53397" t="s">
        <v>1405</v>
      </c>
      <c r="H53397">
        <v>165</v>
      </c>
      <c r="I53397" t="s">
        <v>42</v>
      </c>
      <c r="J53397" t="s">
        <v>48302</v>
      </c>
      <c r="K53397" t="s">
        <v>668</v>
      </c>
      <c r="L53397" t="s">
        <v>42</v>
      </c>
      <c r="M53397" t="s">
        <v>37941</v>
      </c>
      <c r="N53397" t="s">
        <v>37976</v>
      </c>
      <c r="O53397">
        <v>2</v>
      </c>
      <c r="R53397" t="s">
        <v>42</v>
      </c>
      <c r="X53397">
        <v>0</v>
      </c>
      <c r="Y53397" t="s">
        <v>42</v>
      </c>
      <c r="Z53397" t="s">
        <v>37954</v>
      </c>
      <c r="AA53397" t="s">
        <v>37944</v>
      </c>
      <c r="AB53397" t="s">
        <v>37955</v>
      </c>
      <c r="AC53397" t="s">
        <v>37946</v>
      </c>
      <c r="AD53397" t="s">
        <v>37947</v>
      </c>
      <c r="AE53397" t="s">
        <v>37946</v>
      </c>
      <c r="AF53397" t="s">
        <v>37955</v>
      </c>
      <c r="AG53397" t="s">
        <v>42</v>
      </c>
      <c r="AH53397" t="s">
        <v>42</v>
      </c>
    </row>
    <row r="53398" spans="1:34" x14ac:dyDescent="0.25">
      <c r="A53398">
        <v>2019</v>
      </c>
      <c r="B53398" s="1">
        <v>43818</v>
      </c>
      <c r="C53398" s="2">
        <v>0.55763888888888891</v>
      </c>
      <c r="D53398" t="s">
        <v>41</v>
      </c>
      <c r="E53398" t="s">
        <v>43</v>
      </c>
      <c r="F53398" t="s">
        <v>122</v>
      </c>
      <c r="G53398" t="s">
        <v>1552</v>
      </c>
      <c r="H53398">
        <v>301</v>
      </c>
      <c r="I53398" t="s">
        <v>42</v>
      </c>
      <c r="J53398" t="s">
        <v>48303</v>
      </c>
      <c r="K53398" t="s">
        <v>122</v>
      </c>
      <c r="L53398" t="s">
        <v>42</v>
      </c>
      <c r="M53398" t="s">
        <v>42</v>
      </c>
      <c r="N53398" t="s">
        <v>37942</v>
      </c>
      <c r="O53398">
        <v>2</v>
      </c>
      <c r="R53398" t="s">
        <v>42</v>
      </c>
      <c r="U53398">
        <v>1</v>
      </c>
      <c r="X53398">
        <v>0</v>
      </c>
      <c r="Y53398" t="s">
        <v>42</v>
      </c>
      <c r="Z53398" t="s">
        <v>37954</v>
      </c>
      <c r="AA53398" t="s">
        <v>37944</v>
      </c>
      <c r="AB53398" t="s">
        <v>37955</v>
      </c>
      <c r="AC53398" t="s">
        <v>37946</v>
      </c>
      <c r="AD53398" t="s">
        <v>37947</v>
      </c>
      <c r="AE53398" t="s">
        <v>37946</v>
      </c>
      <c r="AF53398" t="s">
        <v>37955</v>
      </c>
      <c r="AG53398" t="s">
        <v>37961</v>
      </c>
      <c r="AH53398" t="s">
        <v>42</v>
      </c>
    </row>
    <row r="53399" spans="1:34" x14ac:dyDescent="0.25">
      <c r="A53399">
        <v>2019</v>
      </c>
      <c r="B53399" s="1">
        <v>43818</v>
      </c>
      <c r="C53399" s="2">
        <v>0.57152777777777775</v>
      </c>
      <c r="D53399" t="s">
        <v>65</v>
      </c>
      <c r="E53399" t="s">
        <v>43</v>
      </c>
      <c r="F53399" t="s">
        <v>146</v>
      </c>
      <c r="G53399" t="s">
        <v>127</v>
      </c>
      <c r="I53399" t="s">
        <v>42</v>
      </c>
      <c r="J53399" t="s">
        <v>41380</v>
      </c>
      <c r="K53399" t="s">
        <v>146</v>
      </c>
      <c r="L53399" t="s">
        <v>39396</v>
      </c>
      <c r="M53399" t="s">
        <v>37941</v>
      </c>
      <c r="N53399" t="s">
        <v>37942</v>
      </c>
      <c r="O53399">
        <v>1</v>
      </c>
      <c r="P53399">
        <v>1</v>
      </c>
      <c r="R53399" t="s">
        <v>42</v>
      </c>
      <c r="X53399">
        <v>2</v>
      </c>
      <c r="Y53399" t="s">
        <v>42</v>
      </c>
      <c r="Z53399" t="s">
        <v>37954</v>
      </c>
      <c r="AA53399" t="s">
        <v>37944</v>
      </c>
      <c r="AB53399" t="s">
        <v>37945</v>
      </c>
      <c r="AC53399" t="s">
        <v>37946</v>
      </c>
      <c r="AD53399" t="s">
        <v>37947</v>
      </c>
      <c r="AE53399" t="s">
        <v>37946</v>
      </c>
      <c r="AF53399" t="s">
        <v>37977</v>
      </c>
      <c r="AG53399" t="s">
        <v>37957</v>
      </c>
      <c r="AH53399" t="s">
        <v>37949</v>
      </c>
    </row>
    <row r="53400" spans="1:34" x14ac:dyDescent="0.25">
      <c r="A53400">
        <v>2019</v>
      </c>
      <c r="B53400" s="1">
        <v>43818</v>
      </c>
      <c r="C53400" s="2">
        <v>0.57499999999999996</v>
      </c>
      <c r="D53400" t="s">
        <v>41</v>
      </c>
      <c r="E53400" t="s">
        <v>37</v>
      </c>
      <c r="F53400" t="s">
        <v>62</v>
      </c>
      <c r="G53400" t="s">
        <v>63</v>
      </c>
      <c r="I53400" t="s">
        <v>42</v>
      </c>
      <c r="J53400" t="s">
        <v>429</v>
      </c>
      <c r="K53400" t="s">
        <v>62</v>
      </c>
      <c r="L53400" t="s">
        <v>42</v>
      </c>
      <c r="M53400" t="s">
        <v>42</v>
      </c>
      <c r="N53400" t="s">
        <v>8199</v>
      </c>
      <c r="O53400">
        <v>2</v>
      </c>
      <c r="R53400" t="s">
        <v>42</v>
      </c>
      <c r="X53400">
        <v>0</v>
      </c>
      <c r="Y53400" t="s">
        <v>42</v>
      </c>
      <c r="Z53400" t="s">
        <v>42</v>
      </c>
      <c r="AA53400" t="s">
        <v>42</v>
      </c>
      <c r="AB53400" t="s">
        <v>42</v>
      </c>
      <c r="AC53400" t="s">
        <v>42</v>
      </c>
      <c r="AD53400" t="s">
        <v>42</v>
      </c>
      <c r="AE53400" t="s">
        <v>42</v>
      </c>
      <c r="AF53400" t="s">
        <v>42</v>
      </c>
      <c r="AG53400" t="s">
        <v>42</v>
      </c>
      <c r="AH53400" t="s">
        <v>42</v>
      </c>
    </row>
    <row r="53401" spans="1:34" x14ac:dyDescent="0.25">
      <c r="A53401">
        <v>2019</v>
      </c>
      <c r="B53401" s="1">
        <v>43818</v>
      </c>
      <c r="C53401" s="2">
        <v>0.58263888888888893</v>
      </c>
      <c r="D53401" t="s">
        <v>41</v>
      </c>
      <c r="E53401" t="s">
        <v>43</v>
      </c>
      <c r="F53401" t="s">
        <v>178</v>
      </c>
      <c r="G53401" t="s">
        <v>127</v>
      </c>
      <c r="I53401" t="s">
        <v>42</v>
      </c>
      <c r="J53401" t="s">
        <v>48304</v>
      </c>
      <c r="K53401" t="s">
        <v>178</v>
      </c>
      <c r="L53401" t="s">
        <v>42</v>
      </c>
      <c r="M53401" t="s">
        <v>37941</v>
      </c>
      <c r="N53401" t="s">
        <v>37942</v>
      </c>
      <c r="O53401">
        <v>2</v>
      </c>
      <c r="R53401" t="s">
        <v>42</v>
      </c>
      <c r="X53401">
        <v>0</v>
      </c>
      <c r="Y53401" t="s">
        <v>42</v>
      </c>
      <c r="Z53401" t="s">
        <v>37954</v>
      </c>
      <c r="AA53401" t="s">
        <v>37944</v>
      </c>
      <c r="AB53401" t="s">
        <v>37955</v>
      </c>
      <c r="AC53401" t="s">
        <v>37946</v>
      </c>
      <c r="AD53401" t="s">
        <v>37947</v>
      </c>
      <c r="AE53401" t="s">
        <v>37946</v>
      </c>
      <c r="AF53401" t="s">
        <v>37955</v>
      </c>
      <c r="AG53401" t="s">
        <v>37961</v>
      </c>
      <c r="AH53401" t="s">
        <v>37949</v>
      </c>
    </row>
    <row r="53402" spans="1:34" x14ac:dyDescent="0.25">
      <c r="A53402">
        <v>2019</v>
      </c>
      <c r="B53402" s="1">
        <v>43818</v>
      </c>
      <c r="C53402" s="2">
        <v>0.58888888888888891</v>
      </c>
      <c r="D53402" t="s">
        <v>41</v>
      </c>
      <c r="E53402" t="s">
        <v>43</v>
      </c>
      <c r="F53402" t="s">
        <v>851</v>
      </c>
      <c r="G53402" t="s">
        <v>39</v>
      </c>
      <c r="H53402">
        <v>3110</v>
      </c>
      <c r="I53402" t="s">
        <v>885</v>
      </c>
      <c r="J53402" t="s">
        <v>6043</v>
      </c>
      <c r="K53402" t="s">
        <v>851</v>
      </c>
      <c r="L53402" t="s">
        <v>38176</v>
      </c>
      <c r="M53402" t="s">
        <v>37952</v>
      </c>
      <c r="N53402" t="s">
        <v>37942</v>
      </c>
      <c r="O53402">
        <v>1</v>
      </c>
      <c r="P53402">
        <v>1</v>
      </c>
      <c r="R53402" t="s">
        <v>42</v>
      </c>
      <c r="X53402">
        <v>0</v>
      </c>
      <c r="Y53402" t="s">
        <v>42</v>
      </c>
      <c r="Z53402" t="s">
        <v>37943</v>
      </c>
      <c r="AA53402" t="s">
        <v>37944</v>
      </c>
      <c r="AB53402" t="s">
        <v>37945</v>
      </c>
      <c r="AC53402" t="s">
        <v>37946</v>
      </c>
      <c r="AD53402" t="s">
        <v>37947</v>
      </c>
      <c r="AE53402" t="s">
        <v>37946</v>
      </c>
      <c r="AF53402" t="s">
        <v>37977</v>
      </c>
      <c r="AG53402" t="s">
        <v>38674</v>
      </c>
      <c r="AH53402" t="s">
        <v>42</v>
      </c>
    </row>
    <row r="53403" spans="1:34" x14ac:dyDescent="0.25">
      <c r="A53403">
        <v>2019</v>
      </c>
      <c r="B53403" s="1">
        <v>43818</v>
      </c>
      <c r="C53403" s="2">
        <v>0.59305555555555556</v>
      </c>
      <c r="D53403" t="s">
        <v>65</v>
      </c>
      <c r="E53403" t="s">
        <v>37</v>
      </c>
      <c r="F53403" t="s">
        <v>59</v>
      </c>
      <c r="G53403" t="s">
        <v>60</v>
      </c>
      <c r="I53403" t="s">
        <v>42</v>
      </c>
      <c r="J53403" t="s">
        <v>48305</v>
      </c>
      <c r="K53403" t="s">
        <v>59</v>
      </c>
      <c r="L53403" t="s">
        <v>39094</v>
      </c>
      <c r="M53403" t="s">
        <v>42</v>
      </c>
      <c r="N53403" t="s">
        <v>11766</v>
      </c>
      <c r="P53403">
        <v>1</v>
      </c>
      <c r="R53403" t="s">
        <v>42</v>
      </c>
      <c r="X53403">
        <v>1</v>
      </c>
      <c r="Y53403" t="s">
        <v>42</v>
      </c>
      <c r="Z53403" t="s">
        <v>42</v>
      </c>
      <c r="AA53403" t="s">
        <v>42</v>
      </c>
      <c r="AB53403" t="s">
        <v>42</v>
      </c>
      <c r="AC53403" t="s">
        <v>42</v>
      </c>
      <c r="AD53403" t="s">
        <v>42</v>
      </c>
      <c r="AE53403" t="s">
        <v>42</v>
      </c>
      <c r="AF53403" t="s">
        <v>42</v>
      </c>
      <c r="AG53403" t="s">
        <v>42</v>
      </c>
      <c r="AH53403" t="s">
        <v>42</v>
      </c>
    </row>
    <row r="53404" spans="1:34" x14ac:dyDescent="0.25">
      <c r="A53404">
        <v>2019</v>
      </c>
      <c r="B53404" s="1">
        <v>43818</v>
      </c>
      <c r="C53404" s="2">
        <v>0.60347222222222219</v>
      </c>
      <c r="D53404" t="s">
        <v>41</v>
      </c>
      <c r="E53404" t="s">
        <v>43</v>
      </c>
      <c r="F53404" t="s">
        <v>146</v>
      </c>
      <c r="G53404" t="s">
        <v>256</v>
      </c>
      <c r="H53404">
        <v>141</v>
      </c>
      <c r="I53404" t="s">
        <v>42</v>
      </c>
      <c r="J53404" t="s">
        <v>42</v>
      </c>
      <c r="K53404" t="s">
        <v>146</v>
      </c>
      <c r="L53404" t="s">
        <v>42</v>
      </c>
      <c r="M53404" t="s">
        <v>37941</v>
      </c>
      <c r="N53404" t="s">
        <v>37942</v>
      </c>
      <c r="O53404">
        <v>1</v>
      </c>
      <c r="P53404">
        <v>1</v>
      </c>
      <c r="Q53404">
        <v>1</v>
      </c>
      <c r="R53404" t="s">
        <v>42</v>
      </c>
      <c r="T53404">
        <v>1</v>
      </c>
      <c r="X53404">
        <v>0</v>
      </c>
      <c r="Y53404" t="s">
        <v>42</v>
      </c>
      <c r="Z53404" t="s">
        <v>37954</v>
      </c>
      <c r="AA53404" t="s">
        <v>37944</v>
      </c>
      <c r="AB53404" t="s">
        <v>37955</v>
      </c>
      <c r="AC53404" t="s">
        <v>37946</v>
      </c>
      <c r="AD53404" t="s">
        <v>37947</v>
      </c>
      <c r="AE53404" t="s">
        <v>37946</v>
      </c>
      <c r="AF53404" t="s">
        <v>37955</v>
      </c>
      <c r="AG53404" t="s">
        <v>38674</v>
      </c>
      <c r="AH53404" t="s">
        <v>42</v>
      </c>
    </row>
    <row r="53405" spans="1:34" x14ac:dyDescent="0.25">
      <c r="A53405">
        <v>2019</v>
      </c>
      <c r="B53405" s="1">
        <v>43818</v>
      </c>
      <c r="C53405" s="2">
        <v>0.61458333333333337</v>
      </c>
      <c r="D53405" t="s">
        <v>65</v>
      </c>
      <c r="E53405" t="s">
        <v>43</v>
      </c>
      <c r="F53405" t="s">
        <v>163</v>
      </c>
      <c r="G53405" t="s">
        <v>164</v>
      </c>
      <c r="I53405" t="s">
        <v>500</v>
      </c>
      <c r="J53405" t="s">
        <v>32763</v>
      </c>
      <c r="K53405" t="s">
        <v>163</v>
      </c>
      <c r="L53405" t="s">
        <v>40507</v>
      </c>
      <c r="M53405" t="s">
        <v>37941</v>
      </c>
      <c r="N53405" t="s">
        <v>37965</v>
      </c>
      <c r="P53405">
        <v>1</v>
      </c>
      <c r="R53405" t="s">
        <v>42</v>
      </c>
      <c r="U53405">
        <v>1</v>
      </c>
      <c r="X53405">
        <v>1</v>
      </c>
      <c r="Y53405" t="s">
        <v>42</v>
      </c>
      <c r="Z53405" t="s">
        <v>37943</v>
      </c>
      <c r="AA53405" t="s">
        <v>37944</v>
      </c>
      <c r="AB53405" t="s">
        <v>37945</v>
      </c>
      <c r="AC53405" t="s">
        <v>37946</v>
      </c>
      <c r="AD53405" t="s">
        <v>37947</v>
      </c>
      <c r="AE53405" t="s">
        <v>37946</v>
      </c>
      <c r="AF53405" t="s">
        <v>37977</v>
      </c>
      <c r="AG53405" t="s">
        <v>38674</v>
      </c>
      <c r="AH53405" t="s">
        <v>42</v>
      </c>
    </row>
    <row r="53406" spans="1:34" x14ac:dyDescent="0.25">
      <c r="A53406">
        <v>2019</v>
      </c>
      <c r="B53406" s="1">
        <v>43818</v>
      </c>
      <c r="C53406" s="2">
        <v>0.61736111111111114</v>
      </c>
      <c r="D53406" t="s">
        <v>65</v>
      </c>
      <c r="E53406" t="s">
        <v>43</v>
      </c>
      <c r="F53406" t="s">
        <v>559</v>
      </c>
      <c r="G53406" t="s">
        <v>560</v>
      </c>
      <c r="H53406">
        <v>106</v>
      </c>
      <c r="I53406" t="s">
        <v>5296</v>
      </c>
      <c r="J53406" t="s">
        <v>48306</v>
      </c>
      <c r="K53406" t="s">
        <v>559</v>
      </c>
      <c r="L53406" t="s">
        <v>42</v>
      </c>
      <c r="M53406" t="s">
        <v>37941</v>
      </c>
      <c r="N53406" t="s">
        <v>37942</v>
      </c>
      <c r="O53406">
        <v>1</v>
      </c>
      <c r="P53406">
        <v>1</v>
      </c>
      <c r="R53406" t="s">
        <v>42</v>
      </c>
      <c r="X53406">
        <v>1</v>
      </c>
      <c r="Y53406" t="s">
        <v>42</v>
      </c>
      <c r="Z53406" t="s">
        <v>38450</v>
      </c>
      <c r="AA53406" t="s">
        <v>37944</v>
      </c>
      <c r="AB53406" t="s">
        <v>37955</v>
      </c>
      <c r="AC53406" t="s">
        <v>37946</v>
      </c>
      <c r="AD53406" t="s">
        <v>37947</v>
      </c>
      <c r="AE53406" t="s">
        <v>37946</v>
      </c>
      <c r="AF53406" t="s">
        <v>37955</v>
      </c>
      <c r="AG53406" t="s">
        <v>38674</v>
      </c>
      <c r="AH53406" t="s">
        <v>42</v>
      </c>
    </row>
    <row r="53407" spans="1:34" x14ac:dyDescent="0.25">
      <c r="A53407">
        <v>2019</v>
      </c>
      <c r="B53407" s="1">
        <v>43818</v>
      </c>
      <c r="C53407" s="2">
        <v>0.62430555555555556</v>
      </c>
      <c r="D53407" t="s">
        <v>41</v>
      </c>
      <c r="E53407" t="s">
        <v>43</v>
      </c>
      <c r="F53407" t="s">
        <v>294</v>
      </c>
      <c r="G53407" t="s">
        <v>8781</v>
      </c>
      <c r="H53407">
        <v>309</v>
      </c>
      <c r="I53407" t="s">
        <v>42</v>
      </c>
      <c r="J53407" t="s">
        <v>48307</v>
      </c>
      <c r="K53407" t="s">
        <v>294</v>
      </c>
      <c r="L53407" t="s">
        <v>42</v>
      </c>
      <c r="M53407" t="s">
        <v>37952</v>
      </c>
      <c r="N53407" t="s">
        <v>37965</v>
      </c>
      <c r="P53407">
        <v>1</v>
      </c>
      <c r="R53407" t="s">
        <v>42</v>
      </c>
      <c r="T53407">
        <v>1</v>
      </c>
      <c r="X53407">
        <v>0</v>
      </c>
      <c r="Y53407" t="s">
        <v>42</v>
      </c>
      <c r="Z53407" t="s">
        <v>37954</v>
      </c>
      <c r="AA53407" t="s">
        <v>37944</v>
      </c>
      <c r="AB53407" t="s">
        <v>37955</v>
      </c>
      <c r="AC53407" t="s">
        <v>37956</v>
      </c>
      <c r="AD53407" t="s">
        <v>37947</v>
      </c>
      <c r="AE53407" t="s">
        <v>37946</v>
      </c>
      <c r="AF53407" t="s">
        <v>37955</v>
      </c>
      <c r="AG53407" t="s">
        <v>37957</v>
      </c>
      <c r="AH53407" t="s">
        <v>42</v>
      </c>
    </row>
    <row r="53408" spans="1:34" x14ac:dyDescent="0.25">
      <c r="A53408">
        <v>2019</v>
      </c>
      <c r="B53408" s="1">
        <v>43818</v>
      </c>
      <c r="C53408" s="2">
        <v>0.63888888888888884</v>
      </c>
      <c r="D53408" t="s">
        <v>41</v>
      </c>
      <c r="E53408" t="s">
        <v>43</v>
      </c>
      <c r="F53408" t="s">
        <v>56</v>
      </c>
      <c r="G53408" t="s">
        <v>260</v>
      </c>
      <c r="H53408">
        <v>961</v>
      </c>
      <c r="I53408" t="s">
        <v>42</v>
      </c>
      <c r="J53408" t="s">
        <v>4894</v>
      </c>
      <c r="K53408" t="s">
        <v>56</v>
      </c>
      <c r="L53408" t="s">
        <v>42</v>
      </c>
      <c r="M53408" t="s">
        <v>37941</v>
      </c>
      <c r="N53408" t="s">
        <v>37953</v>
      </c>
      <c r="O53408">
        <v>2</v>
      </c>
      <c r="R53408" t="s">
        <v>42</v>
      </c>
      <c r="X53408">
        <v>0</v>
      </c>
      <c r="Y53408" t="s">
        <v>42</v>
      </c>
      <c r="Z53408" t="s">
        <v>37954</v>
      </c>
      <c r="AA53408" t="s">
        <v>37944</v>
      </c>
      <c r="AB53408" t="s">
        <v>37955</v>
      </c>
      <c r="AC53408" t="s">
        <v>37946</v>
      </c>
      <c r="AD53408" t="s">
        <v>37947</v>
      </c>
      <c r="AE53408" t="s">
        <v>37946</v>
      </c>
      <c r="AF53408" t="s">
        <v>37955</v>
      </c>
      <c r="AG53408" t="s">
        <v>38674</v>
      </c>
      <c r="AH53408" t="s">
        <v>42</v>
      </c>
    </row>
    <row r="53409" spans="1:34" x14ac:dyDescent="0.25">
      <c r="A53409">
        <v>2019</v>
      </c>
      <c r="B53409" s="1">
        <v>43818</v>
      </c>
      <c r="C53409" s="2">
        <v>0.65</v>
      </c>
      <c r="D53409" t="s">
        <v>41</v>
      </c>
      <c r="E53409" t="s">
        <v>37</v>
      </c>
      <c r="F53409" t="s">
        <v>146</v>
      </c>
      <c r="G53409" t="s">
        <v>380</v>
      </c>
      <c r="I53409" t="s">
        <v>256</v>
      </c>
      <c r="J53409" t="s">
        <v>48308</v>
      </c>
      <c r="K53409" t="s">
        <v>146</v>
      </c>
      <c r="L53409" t="s">
        <v>42</v>
      </c>
      <c r="M53409" t="s">
        <v>42</v>
      </c>
      <c r="N53409" t="s">
        <v>8199</v>
      </c>
      <c r="O53409">
        <v>2</v>
      </c>
      <c r="R53409" t="s">
        <v>42</v>
      </c>
      <c r="X53409">
        <v>0</v>
      </c>
      <c r="Y53409" t="s">
        <v>42</v>
      </c>
      <c r="Z53409" t="s">
        <v>42</v>
      </c>
      <c r="AA53409" t="s">
        <v>42</v>
      </c>
      <c r="AB53409" t="s">
        <v>42</v>
      </c>
      <c r="AC53409" t="s">
        <v>42</v>
      </c>
      <c r="AD53409" t="s">
        <v>42</v>
      </c>
      <c r="AE53409" t="s">
        <v>42</v>
      </c>
      <c r="AF53409" t="s">
        <v>42</v>
      </c>
      <c r="AG53409" t="s">
        <v>42</v>
      </c>
      <c r="AH53409" t="s">
        <v>42</v>
      </c>
    </row>
    <row r="53410" spans="1:34" x14ac:dyDescent="0.25">
      <c r="A53410">
        <v>2019</v>
      </c>
      <c r="B53410" s="1">
        <v>43818</v>
      </c>
      <c r="C53410" s="2">
        <v>0.65138888888888891</v>
      </c>
      <c r="D53410" t="s">
        <v>41</v>
      </c>
      <c r="E53410" t="s">
        <v>37</v>
      </c>
      <c r="F53410" t="s">
        <v>47</v>
      </c>
      <c r="G53410" t="s">
        <v>186</v>
      </c>
      <c r="I53410" t="s">
        <v>42</v>
      </c>
      <c r="J53410" t="s">
        <v>48309</v>
      </c>
      <c r="K53410" t="s">
        <v>47</v>
      </c>
      <c r="L53410" t="s">
        <v>42</v>
      </c>
      <c r="M53410" t="s">
        <v>42</v>
      </c>
      <c r="N53410" t="s">
        <v>8199</v>
      </c>
      <c r="O53410">
        <v>1</v>
      </c>
      <c r="P53410">
        <v>1</v>
      </c>
      <c r="R53410" t="s">
        <v>42</v>
      </c>
      <c r="X53410">
        <v>0</v>
      </c>
      <c r="Y53410" t="s">
        <v>42</v>
      </c>
      <c r="Z53410" t="s">
        <v>42</v>
      </c>
      <c r="AA53410" t="s">
        <v>42</v>
      </c>
      <c r="AB53410" t="s">
        <v>42</v>
      </c>
      <c r="AC53410" t="s">
        <v>42</v>
      </c>
      <c r="AD53410" t="s">
        <v>42</v>
      </c>
      <c r="AE53410" t="s">
        <v>42</v>
      </c>
      <c r="AF53410" t="s">
        <v>42</v>
      </c>
      <c r="AG53410" t="s">
        <v>42</v>
      </c>
      <c r="AH53410" t="s">
        <v>42</v>
      </c>
    </row>
    <row r="53411" spans="1:34" x14ac:dyDescent="0.25">
      <c r="A53411">
        <v>2019</v>
      </c>
      <c r="B53411" s="1">
        <v>43818</v>
      </c>
      <c r="C53411" s="2">
        <v>0.72638888888888886</v>
      </c>
      <c r="D53411" t="s">
        <v>41</v>
      </c>
      <c r="E53411" t="s">
        <v>43</v>
      </c>
      <c r="F53411" t="s">
        <v>47</v>
      </c>
      <c r="G53411" t="s">
        <v>78</v>
      </c>
      <c r="I53411" t="s">
        <v>42</v>
      </c>
      <c r="J53411" t="s">
        <v>40710</v>
      </c>
      <c r="K53411" t="s">
        <v>47</v>
      </c>
      <c r="L53411" t="s">
        <v>43956</v>
      </c>
      <c r="M53411" t="s">
        <v>37952</v>
      </c>
      <c r="N53411" t="s">
        <v>37942</v>
      </c>
      <c r="O53411">
        <v>2</v>
      </c>
      <c r="P53411">
        <v>1</v>
      </c>
      <c r="R53411" t="s">
        <v>42</v>
      </c>
      <c r="X53411">
        <v>0</v>
      </c>
      <c r="Y53411" t="s">
        <v>42</v>
      </c>
      <c r="Z53411" t="s">
        <v>37954</v>
      </c>
      <c r="AA53411" t="s">
        <v>37944</v>
      </c>
      <c r="AB53411" t="s">
        <v>37945</v>
      </c>
      <c r="AC53411" t="s">
        <v>37946</v>
      </c>
      <c r="AD53411" t="s">
        <v>37947</v>
      </c>
      <c r="AE53411" t="s">
        <v>37946</v>
      </c>
      <c r="AF53411" t="s">
        <v>37977</v>
      </c>
      <c r="AG53411" t="s">
        <v>37957</v>
      </c>
      <c r="AH53411" t="s">
        <v>38188</v>
      </c>
    </row>
    <row r="53412" spans="1:34" x14ac:dyDescent="0.25">
      <c r="A53412">
        <v>2019</v>
      </c>
      <c r="B53412" s="1">
        <v>43818</v>
      </c>
      <c r="C53412" s="2">
        <v>0.72986111111111107</v>
      </c>
      <c r="D53412" t="s">
        <v>41</v>
      </c>
      <c r="E53412" t="s">
        <v>43</v>
      </c>
      <c r="F53412" t="s">
        <v>77</v>
      </c>
      <c r="G53412" t="s">
        <v>10656</v>
      </c>
      <c r="H53412">
        <v>160</v>
      </c>
      <c r="I53412" t="s">
        <v>4320</v>
      </c>
      <c r="J53412" t="s">
        <v>42</v>
      </c>
      <c r="K53412" t="s">
        <v>77</v>
      </c>
      <c r="L53412" t="s">
        <v>42</v>
      </c>
      <c r="M53412" t="s">
        <v>37941</v>
      </c>
      <c r="N53412" t="s">
        <v>37976</v>
      </c>
      <c r="O53412">
        <v>5</v>
      </c>
      <c r="R53412" t="s">
        <v>42</v>
      </c>
      <c r="W53412">
        <v>1</v>
      </c>
      <c r="X53412">
        <v>0</v>
      </c>
      <c r="Y53412" t="s">
        <v>42</v>
      </c>
      <c r="Z53412" t="s">
        <v>37943</v>
      </c>
      <c r="AA53412" t="s">
        <v>37944</v>
      </c>
      <c r="AB53412" t="s">
        <v>37955</v>
      </c>
      <c r="AC53412" t="s">
        <v>38084</v>
      </c>
      <c r="AD53412" t="s">
        <v>37947</v>
      </c>
      <c r="AE53412" t="s">
        <v>38173</v>
      </c>
      <c r="AF53412" t="s">
        <v>37955</v>
      </c>
      <c r="AG53412" t="s">
        <v>40518</v>
      </c>
      <c r="AH53412" t="s">
        <v>42</v>
      </c>
    </row>
    <row r="53413" spans="1:34" x14ac:dyDescent="0.25">
      <c r="A53413">
        <v>2019</v>
      </c>
      <c r="B53413" s="1">
        <v>43818</v>
      </c>
      <c r="C53413" s="2">
        <v>0.73819444444444449</v>
      </c>
      <c r="D53413" t="s">
        <v>41</v>
      </c>
      <c r="E53413" t="s">
        <v>43</v>
      </c>
      <c r="F53413" t="s">
        <v>47</v>
      </c>
      <c r="G53413" t="s">
        <v>78</v>
      </c>
      <c r="I53413" t="s">
        <v>42</v>
      </c>
      <c r="J53413" t="s">
        <v>48310</v>
      </c>
      <c r="K53413" t="s">
        <v>47</v>
      </c>
      <c r="L53413" t="s">
        <v>42</v>
      </c>
      <c r="M53413" t="s">
        <v>37941</v>
      </c>
      <c r="N53413" t="s">
        <v>37953</v>
      </c>
      <c r="O53413">
        <v>2</v>
      </c>
      <c r="R53413" t="s">
        <v>42</v>
      </c>
      <c r="X53413">
        <v>0</v>
      </c>
      <c r="Y53413" t="s">
        <v>42</v>
      </c>
      <c r="Z53413" t="s">
        <v>37954</v>
      </c>
      <c r="AA53413" t="s">
        <v>37944</v>
      </c>
      <c r="AB53413" t="s">
        <v>37955</v>
      </c>
      <c r="AC53413" t="s">
        <v>37946</v>
      </c>
      <c r="AD53413" t="s">
        <v>37947</v>
      </c>
      <c r="AE53413" t="s">
        <v>37946</v>
      </c>
      <c r="AF53413" t="s">
        <v>37955</v>
      </c>
      <c r="AG53413" t="s">
        <v>37961</v>
      </c>
      <c r="AH53413" t="s">
        <v>42</v>
      </c>
    </row>
    <row r="53414" spans="1:34" x14ac:dyDescent="0.25">
      <c r="A53414">
        <v>2019</v>
      </c>
      <c r="B53414" s="1">
        <v>43818</v>
      </c>
      <c r="C53414" s="2">
        <v>0.76597222222222228</v>
      </c>
      <c r="D53414" t="s">
        <v>65</v>
      </c>
      <c r="E53414" t="s">
        <v>43</v>
      </c>
      <c r="F53414" t="s">
        <v>149</v>
      </c>
      <c r="G53414" t="s">
        <v>695</v>
      </c>
      <c r="I53414" t="s">
        <v>42</v>
      </c>
      <c r="J53414" t="s">
        <v>48311</v>
      </c>
      <c r="K53414" t="s">
        <v>149</v>
      </c>
      <c r="L53414" t="s">
        <v>42</v>
      </c>
      <c r="M53414" t="s">
        <v>37941</v>
      </c>
      <c r="N53414" t="s">
        <v>8220</v>
      </c>
      <c r="O53414">
        <v>1</v>
      </c>
      <c r="R53414" t="s">
        <v>42</v>
      </c>
      <c r="S53414">
        <v>1</v>
      </c>
      <c r="X53414">
        <v>1</v>
      </c>
      <c r="Y53414" t="s">
        <v>42</v>
      </c>
      <c r="Z53414" t="s">
        <v>37954</v>
      </c>
      <c r="AA53414" t="s">
        <v>37944</v>
      </c>
      <c r="AB53414" t="s">
        <v>37955</v>
      </c>
      <c r="AC53414" t="s">
        <v>37946</v>
      </c>
      <c r="AD53414" t="s">
        <v>37947</v>
      </c>
      <c r="AE53414" t="s">
        <v>37946</v>
      </c>
      <c r="AF53414" t="s">
        <v>37955</v>
      </c>
      <c r="AG53414" t="s">
        <v>37961</v>
      </c>
      <c r="AH53414" t="s">
        <v>37988</v>
      </c>
    </row>
    <row r="53415" spans="1:34" x14ac:dyDescent="0.25">
      <c r="A53415">
        <v>2019</v>
      </c>
      <c r="B53415" s="1">
        <v>43818</v>
      </c>
      <c r="C53415" s="2">
        <v>0.79652777777777772</v>
      </c>
      <c r="D53415" t="s">
        <v>41</v>
      </c>
      <c r="E53415" t="s">
        <v>43</v>
      </c>
      <c r="F53415" t="s">
        <v>423</v>
      </c>
      <c r="G53415" t="s">
        <v>3101</v>
      </c>
      <c r="H53415">
        <v>173</v>
      </c>
      <c r="I53415" t="s">
        <v>42</v>
      </c>
      <c r="J53415" t="s">
        <v>48312</v>
      </c>
      <c r="K53415" t="s">
        <v>423</v>
      </c>
      <c r="L53415" t="s">
        <v>42</v>
      </c>
      <c r="M53415" t="s">
        <v>37941</v>
      </c>
      <c r="N53415" t="s">
        <v>37942</v>
      </c>
      <c r="O53415">
        <v>1</v>
      </c>
      <c r="R53415" t="s">
        <v>42</v>
      </c>
      <c r="U53415">
        <v>1</v>
      </c>
      <c r="X53415">
        <v>0</v>
      </c>
      <c r="Y53415" t="s">
        <v>42</v>
      </c>
      <c r="Z53415" t="s">
        <v>37954</v>
      </c>
      <c r="AA53415" t="s">
        <v>37944</v>
      </c>
      <c r="AB53415" t="s">
        <v>37955</v>
      </c>
      <c r="AC53415" t="s">
        <v>37956</v>
      </c>
      <c r="AD53415" t="s">
        <v>37947</v>
      </c>
      <c r="AE53415" t="s">
        <v>37946</v>
      </c>
      <c r="AF53415" t="s">
        <v>37955</v>
      </c>
      <c r="AG53415" t="s">
        <v>37957</v>
      </c>
      <c r="AH53415" t="s">
        <v>42</v>
      </c>
    </row>
    <row r="53416" spans="1:34" x14ac:dyDescent="0.25">
      <c r="A53416">
        <v>2019</v>
      </c>
      <c r="B53416" s="1">
        <v>43818</v>
      </c>
      <c r="C53416" s="2">
        <v>0.80138888888888893</v>
      </c>
      <c r="D53416" t="s">
        <v>41</v>
      </c>
      <c r="E53416" t="s">
        <v>43</v>
      </c>
      <c r="F53416" t="s">
        <v>713</v>
      </c>
      <c r="G53416" t="s">
        <v>1312</v>
      </c>
      <c r="H53416">
        <v>611</v>
      </c>
      <c r="I53416" t="s">
        <v>42</v>
      </c>
      <c r="J53416" t="s">
        <v>48313</v>
      </c>
      <c r="K53416" t="s">
        <v>713</v>
      </c>
      <c r="L53416" t="s">
        <v>42</v>
      </c>
      <c r="M53416" t="s">
        <v>37952</v>
      </c>
      <c r="N53416" t="s">
        <v>37942</v>
      </c>
      <c r="O53416">
        <v>2</v>
      </c>
      <c r="R53416" t="s">
        <v>42</v>
      </c>
      <c r="U53416">
        <v>0</v>
      </c>
      <c r="X53416">
        <v>0</v>
      </c>
      <c r="Y53416" t="s">
        <v>42</v>
      </c>
      <c r="Z53416" t="s">
        <v>37954</v>
      </c>
      <c r="AA53416" t="s">
        <v>37944</v>
      </c>
      <c r="AB53416" t="s">
        <v>37955</v>
      </c>
      <c r="AC53416" t="s">
        <v>38084</v>
      </c>
      <c r="AD53416" t="s">
        <v>37947</v>
      </c>
      <c r="AE53416" t="s">
        <v>37946</v>
      </c>
      <c r="AF53416" t="s">
        <v>37955</v>
      </c>
      <c r="AG53416" t="s">
        <v>37957</v>
      </c>
      <c r="AH53416" t="s">
        <v>42</v>
      </c>
    </row>
    <row r="53417" spans="1:34" x14ac:dyDescent="0.25">
      <c r="A53417">
        <v>2019</v>
      </c>
      <c r="B53417" s="1">
        <v>43818</v>
      </c>
      <c r="C53417" s="2">
        <v>0.82291666666666663</v>
      </c>
      <c r="D53417" t="s">
        <v>65</v>
      </c>
      <c r="E53417" t="s">
        <v>43</v>
      </c>
      <c r="F53417" t="s">
        <v>47</v>
      </c>
      <c r="G53417" t="s">
        <v>113</v>
      </c>
      <c r="H53417">
        <v>4510</v>
      </c>
      <c r="I53417" t="s">
        <v>1042</v>
      </c>
      <c r="J53417" t="s">
        <v>44706</v>
      </c>
      <c r="K53417" t="s">
        <v>47</v>
      </c>
      <c r="L53417" t="s">
        <v>48314</v>
      </c>
      <c r="M53417" t="s">
        <v>37941</v>
      </c>
      <c r="N53417" t="s">
        <v>37953</v>
      </c>
      <c r="O53417">
        <v>2</v>
      </c>
      <c r="R53417" t="s">
        <v>42</v>
      </c>
      <c r="X53417">
        <v>0</v>
      </c>
      <c r="Y53417" t="s">
        <v>42</v>
      </c>
      <c r="Z53417" t="s">
        <v>37943</v>
      </c>
      <c r="AA53417" t="s">
        <v>37944</v>
      </c>
      <c r="AB53417" t="s">
        <v>37945</v>
      </c>
      <c r="AC53417" t="s">
        <v>37946</v>
      </c>
      <c r="AD53417" t="s">
        <v>37947</v>
      </c>
      <c r="AE53417" t="s">
        <v>37946</v>
      </c>
      <c r="AF53417" t="s">
        <v>37955</v>
      </c>
      <c r="AG53417" t="s">
        <v>42</v>
      </c>
      <c r="AH53417" t="s">
        <v>42</v>
      </c>
    </row>
    <row r="53418" spans="1:34" x14ac:dyDescent="0.25">
      <c r="A53418">
        <v>2019</v>
      </c>
      <c r="B53418" s="1">
        <v>43818</v>
      </c>
      <c r="C53418" s="2">
        <v>0.88749999999999996</v>
      </c>
      <c r="D53418" t="s">
        <v>41</v>
      </c>
      <c r="E53418" t="s">
        <v>37</v>
      </c>
      <c r="F53418" t="s">
        <v>205</v>
      </c>
      <c r="G53418" t="s">
        <v>222</v>
      </c>
      <c r="H53418">
        <v>2626</v>
      </c>
      <c r="I53418" t="s">
        <v>42</v>
      </c>
      <c r="J53418" t="s">
        <v>48315</v>
      </c>
      <c r="K53418" t="s">
        <v>205</v>
      </c>
      <c r="L53418" t="s">
        <v>42</v>
      </c>
      <c r="M53418" t="s">
        <v>42</v>
      </c>
      <c r="N53418" t="s">
        <v>8199</v>
      </c>
      <c r="O53418">
        <v>2</v>
      </c>
      <c r="R53418" t="s">
        <v>42</v>
      </c>
      <c r="X53418">
        <v>0</v>
      </c>
      <c r="Y53418" t="s">
        <v>42</v>
      </c>
      <c r="Z53418" t="s">
        <v>42</v>
      </c>
      <c r="AA53418" t="s">
        <v>42</v>
      </c>
      <c r="AB53418" t="s">
        <v>42</v>
      </c>
      <c r="AC53418" t="s">
        <v>42</v>
      </c>
      <c r="AD53418" t="s">
        <v>42</v>
      </c>
      <c r="AE53418" t="s">
        <v>42</v>
      </c>
      <c r="AF53418" t="s">
        <v>42</v>
      </c>
      <c r="AG53418" t="s">
        <v>42</v>
      </c>
      <c r="AH53418" t="s">
        <v>42</v>
      </c>
    </row>
    <row r="53419" spans="1:34" x14ac:dyDescent="0.25">
      <c r="A53419">
        <v>2019</v>
      </c>
      <c r="B53419" s="1">
        <v>43818</v>
      </c>
      <c r="C53419" s="2">
        <v>0.90208333333333335</v>
      </c>
      <c r="D53419" t="s">
        <v>41</v>
      </c>
      <c r="E53419" t="s">
        <v>43</v>
      </c>
      <c r="F53419" t="s">
        <v>198</v>
      </c>
      <c r="G53419" t="s">
        <v>2401</v>
      </c>
      <c r="I53419" t="s">
        <v>42</v>
      </c>
      <c r="J53419" t="s">
        <v>42</v>
      </c>
      <c r="K53419" t="s">
        <v>198</v>
      </c>
      <c r="L53419" t="s">
        <v>42</v>
      </c>
      <c r="M53419" t="s">
        <v>37952</v>
      </c>
      <c r="N53419" t="s">
        <v>37942</v>
      </c>
      <c r="O53419">
        <v>2</v>
      </c>
      <c r="R53419" t="s">
        <v>42</v>
      </c>
      <c r="X53419">
        <v>0</v>
      </c>
      <c r="Y53419" t="s">
        <v>42</v>
      </c>
      <c r="Z53419" t="s">
        <v>37954</v>
      </c>
      <c r="AA53419" t="s">
        <v>37944</v>
      </c>
      <c r="AB53419" t="s">
        <v>37955</v>
      </c>
      <c r="AC53419" t="s">
        <v>37946</v>
      </c>
      <c r="AD53419" t="s">
        <v>37947</v>
      </c>
      <c r="AE53419" t="s">
        <v>37946</v>
      </c>
      <c r="AF53419" t="s">
        <v>37955</v>
      </c>
      <c r="AG53419" t="s">
        <v>37961</v>
      </c>
      <c r="AH53419" t="s">
        <v>42</v>
      </c>
    </row>
    <row r="53420" spans="1:34" x14ac:dyDescent="0.25">
      <c r="A53420">
        <v>2019</v>
      </c>
      <c r="B53420" s="1">
        <v>43818</v>
      </c>
      <c r="C53420" s="2">
        <v>0.92847222222222225</v>
      </c>
      <c r="D53420" t="s">
        <v>41</v>
      </c>
      <c r="E53420" t="s">
        <v>43</v>
      </c>
      <c r="F53420" t="s">
        <v>3148</v>
      </c>
      <c r="G53420" t="s">
        <v>5705</v>
      </c>
      <c r="H53420">
        <v>72</v>
      </c>
      <c r="I53420" t="s">
        <v>42</v>
      </c>
      <c r="J53420" t="s">
        <v>42</v>
      </c>
      <c r="K53420" t="s">
        <v>3148</v>
      </c>
      <c r="L53420" t="s">
        <v>42</v>
      </c>
      <c r="M53420" t="s">
        <v>37952</v>
      </c>
      <c r="N53420" t="s">
        <v>37942</v>
      </c>
      <c r="O53420">
        <v>1</v>
      </c>
      <c r="P53420">
        <v>1</v>
      </c>
      <c r="R53420" t="s">
        <v>42</v>
      </c>
      <c r="X53420">
        <v>0</v>
      </c>
      <c r="Y53420" t="s">
        <v>42</v>
      </c>
      <c r="Z53420" t="s">
        <v>37954</v>
      </c>
      <c r="AA53420" t="s">
        <v>37944</v>
      </c>
      <c r="AB53420" t="s">
        <v>37955</v>
      </c>
      <c r="AC53420" t="s">
        <v>37956</v>
      </c>
      <c r="AD53420" t="s">
        <v>37947</v>
      </c>
      <c r="AE53420" t="s">
        <v>37946</v>
      </c>
      <c r="AF53420" t="s">
        <v>37955</v>
      </c>
      <c r="AG53420" t="s">
        <v>37957</v>
      </c>
      <c r="AH53420" t="s">
        <v>42</v>
      </c>
    </row>
    <row r="53421" spans="1:34" x14ac:dyDescent="0.25">
      <c r="A53421">
        <v>2019</v>
      </c>
      <c r="B53421" s="1">
        <v>43818</v>
      </c>
      <c r="C53421" s="2">
        <v>0.93680555555555556</v>
      </c>
      <c r="D53421" t="s">
        <v>41</v>
      </c>
      <c r="E53421" t="s">
        <v>43</v>
      </c>
      <c r="F53421" t="s">
        <v>119</v>
      </c>
      <c r="G53421" t="s">
        <v>9708</v>
      </c>
      <c r="H53421">
        <v>442</v>
      </c>
      <c r="I53421" t="s">
        <v>42</v>
      </c>
      <c r="J53421" t="s">
        <v>48316</v>
      </c>
      <c r="K53421" t="s">
        <v>119</v>
      </c>
      <c r="L53421" t="s">
        <v>42</v>
      </c>
      <c r="M53421" t="s">
        <v>37952</v>
      </c>
      <c r="N53421" t="s">
        <v>37953</v>
      </c>
      <c r="O53421">
        <v>1</v>
      </c>
      <c r="R53421" t="s">
        <v>42</v>
      </c>
      <c r="T53421">
        <v>1</v>
      </c>
      <c r="X53421">
        <v>0</v>
      </c>
      <c r="Y53421" t="s">
        <v>42</v>
      </c>
      <c r="Z53421" t="s">
        <v>37954</v>
      </c>
      <c r="AA53421" t="s">
        <v>37944</v>
      </c>
      <c r="AB53421" t="s">
        <v>37955</v>
      </c>
      <c r="AC53421" t="s">
        <v>37946</v>
      </c>
      <c r="AD53421" t="s">
        <v>37947</v>
      </c>
      <c r="AE53421" t="s">
        <v>37946</v>
      </c>
      <c r="AF53421" t="s">
        <v>37955</v>
      </c>
      <c r="AG53421" t="s">
        <v>42</v>
      </c>
      <c r="AH53421" t="s">
        <v>37962</v>
      </c>
    </row>
    <row r="53422" spans="1:34" x14ac:dyDescent="0.25">
      <c r="A53422">
        <v>2019</v>
      </c>
      <c r="B53422" s="1">
        <v>43818</v>
      </c>
      <c r="C53422" s="2">
        <v>0.98124999999999996</v>
      </c>
      <c r="D53422" t="s">
        <v>41</v>
      </c>
      <c r="E53422" t="s">
        <v>37</v>
      </c>
      <c r="F53422" t="s">
        <v>62</v>
      </c>
      <c r="G53422" t="s">
        <v>13009</v>
      </c>
      <c r="I53422" t="s">
        <v>42</v>
      </c>
      <c r="J53422" t="s">
        <v>48317</v>
      </c>
      <c r="K53422" t="s">
        <v>62</v>
      </c>
      <c r="L53422" t="s">
        <v>42</v>
      </c>
      <c r="M53422" t="s">
        <v>42</v>
      </c>
      <c r="N53422" t="s">
        <v>8199</v>
      </c>
      <c r="O53422">
        <v>2</v>
      </c>
      <c r="R53422" t="s">
        <v>42</v>
      </c>
      <c r="X53422">
        <v>0</v>
      </c>
      <c r="Y53422" t="s">
        <v>42</v>
      </c>
      <c r="Z53422" t="s">
        <v>42</v>
      </c>
      <c r="AA53422" t="s">
        <v>42</v>
      </c>
      <c r="AB53422" t="s">
        <v>42</v>
      </c>
      <c r="AC53422" t="s">
        <v>42</v>
      </c>
      <c r="AD53422" t="s">
        <v>42</v>
      </c>
      <c r="AE53422" t="s">
        <v>42</v>
      </c>
      <c r="AF53422" t="s">
        <v>42</v>
      </c>
      <c r="AG53422" t="s">
        <v>42</v>
      </c>
      <c r="AH53422" t="s">
        <v>42</v>
      </c>
    </row>
    <row r="53423" spans="1:34" x14ac:dyDescent="0.25">
      <c r="A53423">
        <v>2019</v>
      </c>
      <c r="B53423" s="1">
        <v>43819</v>
      </c>
      <c r="C53423" s="2">
        <v>0.2590277777777778</v>
      </c>
      <c r="D53423" t="s">
        <v>65</v>
      </c>
      <c r="E53423" t="s">
        <v>43</v>
      </c>
      <c r="F53423" t="s">
        <v>146</v>
      </c>
      <c r="G53423" t="s">
        <v>127</v>
      </c>
      <c r="I53423" t="s">
        <v>711</v>
      </c>
      <c r="J53423" t="s">
        <v>48318</v>
      </c>
      <c r="K53423" t="s">
        <v>146</v>
      </c>
      <c r="L53423" t="s">
        <v>39242</v>
      </c>
      <c r="M53423" t="s">
        <v>37941</v>
      </c>
      <c r="N53423" t="s">
        <v>37976</v>
      </c>
      <c r="O53423">
        <v>1</v>
      </c>
      <c r="P53423">
        <v>1</v>
      </c>
      <c r="R53423" t="s">
        <v>42</v>
      </c>
      <c r="X53423">
        <v>1</v>
      </c>
      <c r="Y53423" t="s">
        <v>42</v>
      </c>
      <c r="Z53423" t="s">
        <v>37943</v>
      </c>
      <c r="AA53423" t="s">
        <v>37944</v>
      </c>
      <c r="AB53423" t="s">
        <v>37945</v>
      </c>
      <c r="AC53423" t="s">
        <v>37946</v>
      </c>
      <c r="AD53423" t="s">
        <v>37947</v>
      </c>
      <c r="AE53423" t="s">
        <v>37946</v>
      </c>
      <c r="AF53423" t="s">
        <v>37977</v>
      </c>
      <c r="AG53423" t="s">
        <v>37961</v>
      </c>
      <c r="AH53423" t="s">
        <v>37949</v>
      </c>
    </row>
    <row r="53424" spans="1:34" x14ac:dyDescent="0.25">
      <c r="A53424">
        <v>2019</v>
      </c>
      <c r="B53424" s="1">
        <v>43819</v>
      </c>
      <c r="C53424" s="2">
        <v>0.32291666666666669</v>
      </c>
      <c r="D53424" t="s">
        <v>65</v>
      </c>
      <c r="E53424" t="s">
        <v>43</v>
      </c>
      <c r="F53424" t="s">
        <v>358</v>
      </c>
      <c r="G53424" t="s">
        <v>411</v>
      </c>
      <c r="H53424">
        <v>2082</v>
      </c>
      <c r="I53424" t="s">
        <v>42</v>
      </c>
      <c r="J53424" t="s">
        <v>48319</v>
      </c>
      <c r="K53424" t="s">
        <v>358</v>
      </c>
      <c r="L53424" t="s">
        <v>42</v>
      </c>
      <c r="M53424" t="s">
        <v>37952</v>
      </c>
      <c r="N53424" t="s">
        <v>37953</v>
      </c>
      <c r="P53424">
        <v>1</v>
      </c>
      <c r="R53424" t="s">
        <v>42</v>
      </c>
      <c r="X53424">
        <v>1</v>
      </c>
      <c r="Y53424" t="s">
        <v>42</v>
      </c>
      <c r="Z53424" t="s">
        <v>37954</v>
      </c>
      <c r="AA53424" t="s">
        <v>37944</v>
      </c>
      <c r="AB53424" t="s">
        <v>37955</v>
      </c>
      <c r="AC53424" t="s">
        <v>37946</v>
      </c>
      <c r="AD53424" t="s">
        <v>37947</v>
      </c>
      <c r="AE53424" t="s">
        <v>37946</v>
      </c>
      <c r="AF53424" t="s">
        <v>37955</v>
      </c>
      <c r="AG53424" t="s">
        <v>37961</v>
      </c>
      <c r="AH53424" t="s">
        <v>37949</v>
      </c>
    </row>
    <row r="53425" spans="1:34" x14ac:dyDescent="0.25">
      <c r="A53425">
        <v>2019</v>
      </c>
      <c r="B53425" s="1">
        <v>43819</v>
      </c>
      <c r="C53425" s="2">
        <v>0.32430555555555557</v>
      </c>
      <c r="D53425" t="s">
        <v>41</v>
      </c>
      <c r="E53425" t="s">
        <v>43</v>
      </c>
      <c r="F53425" t="s">
        <v>47</v>
      </c>
      <c r="G53425" t="s">
        <v>98</v>
      </c>
      <c r="H53425">
        <v>1250</v>
      </c>
      <c r="I53425" t="s">
        <v>42</v>
      </c>
      <c r="J53425" t="s">
        <v>48320</v>
      </c>
      <c r="K53425" t="s">
        <v>47</v>
      </c>
      <c r="L53425" t="s">
        <v>42</v>
      </c>
      <c r="M53425" t="s">
        <v>42</v>
      </c>
      <c r="N53425" t="s">
        <v>37953</v>
      </c>
      <c r="O53425">
        <v>2</v>
      </c>
      <c r="R53425" t="s">
        <v>42</v>
      </c>
      <c r="X53425">
        <v>0</v>
      </c>
      <c r="Y53425" t="s">
        <v>42</v>
      </c>
      <c r="Z53425" t="s">
        <v>37954</v>
      </c>
      <c r="AA53425" t="s">
        <v>37944</v>
      </c>
      <c r="AB53425" t="s">
        <v>37955</v>
      </c>
      <c r="AC53425" t="s">
        <v>37946</v>
      </c>
      <c r="AD53425" t="s">
        <v>37947</v>
      </c>
      <c r="AE53425" t="s">
        <v>37946</v>
      </c>
      <c r="AF53425" t="s">
        <v>37955</v>
      </c>
      <c r="AG53425" t="s">
        <v>37957</v>
      </c>
      <c r="AH53425" t="s">
        <v>37949</v>
      </c>
    </row>
    <row r="53426" spans="1:34" x14ac:dyDescent="0.25">
      <c r="A53426">
        <v>2019</v>
      </c>
      <c r="B53426" s="1">
        <v>43819</v>
      </c>
      <c r="C53426" s="2">
        <v>0.34305555555555556</v>
      </c>
      <c r="D53426" t="s">
        <v>41</v>
      </c>
      <c r="E53426" t="s">
        <v>37</v>
      </c>
      <c r="F53426" t="s">
        <v>53</v>
      </c>
      <c r="G53426" t="s">
        <v>4338</v>
      </c>
      <c r="H53426">
        <v>328</v>
      </c>
      <c r="I53426" t="s">
        <v>42</v>
      </c>
      <c r="J53426" t="s">
        <v>48321</v>
      </c>
      <c r="K53426" t="s">
        <v>53</v>
      </c>
      <c r="L53426" t="s">
        <v>42</v>
      </c>
      <c r="M53426" t="s">
        <v>42</v>
      </c>
      <c r="N53426" t="s">
        <v>8199</v>
      </c>
      <c r="O53426">
        <v>2</v>
      </c>
      <c r="R53426" t="s">
        <v>42</v>
      </c>
      <c r="X53426">
        <v>0</v>
      </c>
      <c r="Y53426" t="s">
        <v>42</v>
      </c>
      <c r="Z53426" t="s">
        <v>42</v>
      </c>
      <c r="AA53426" t="s">
        <v>42</v>
      </c>
      <c r="AB53426" t="s">
        <v>42</v>
      </c>
      <c r="AC53426" t="s">
        <v>42</v>
      </c>
      <c r="AD53426" t="s">
        <v>42</v>
      </c>
      <c r="AE53426" t="s">
        <v>42</v>
      </c>
      <c r="AF53426" t="s">
        <v>42</v>
      </c>
      <c r="AG53426" t="s">
        <v>42</v>
      </c>
      <c r="AH53426" t="s">
        <v>42</v>
      </c>
    </row>
    <row r="53427" spans="1:34" x14ac:dyDescent="0.25">
      <c r="A53427">
        <v>2019</v>
      </c>
      <c r="B53427" s="1">
        <v>43819</v>
      </c>
      <c r="C53427" s="2">
        <v>0.34930555555555554</v>
      </c>
      <c r="D53427" t="s">
        <v>41</v>
      </c>
      <c r="E53427" t="s">
        <v>43</v>
      </c>
      <c r="F53427" t="s">
        <v>47</v>
      </c>
      <c r="G53427" t="s">
        <v>2049</v>
      </c>
      <c r="H53427">
        <v>647</v>
      </c>
      <c r="I53427" t="s">
        <v>6395</v>
      </c>
      <c r="J53427" t="s">
        <v>42</v>
      </c>
      <c r="K53427" t="s">
        <v>47</v>
      </c>
      <c r="L53427" t="s">
        <v>42</v>
      </c>
      <c r="M53427" t="s">
        <v>37952</v>
      </c>
      <c r="N53427" t="s">
        <v>37942</v>
      </c>
      <c r="O53427">
        <v>2</v>
      </c>
      <c r="R53427" t="s">
        <v>42</v>
      </c>
      <c r="X53427">
        <v>0</v>
      </c>
      <c r="Y53427" t="s">
        <v>42</v>
      </c>
      <c r="Z53427" t="s">
        <v>37943</v>
      </c>
      <c r="AA53427" t="s">
        <v>37944</v>
      </c>
      <c r="AB53427" t="s">
        <v>37955</v>
      </c>
      <c r="AC53427" t="s">
        <v>37946</v>
      </c>
      <c r="AD53427" t="s">
        <v>37947</v>
      </c>
      <c r="AE53427" t="s">
        <v>37946</v>
      </c>
      <c r="AF53427" t="s">
        <v>37977</v>
      </c>
      <c r="AG53427" t="s">
        <v>40518</v>
      </c>
      <c r="AH53427" t="s">
        <v>42</v>
      </c>
    </row>
    <row r="53428" spans="1:34" x14ac:dyDescent="0.25">
      <c r="A53428">
        <v>2019</v>
      </c>
      <c r="B53428" s="1">
        <v>43819</v>
      </c>
      <c r="C53428" s="2">
        <v>0.36180555555555555</v>
      </c>
      <c r="D53428" t="s">
        <v>65</v>
      </c>
      <c r="E53428" t="s">
        <v>43</v>
      </c>
      <c r="F53428" t="s">
        <v>53</v>
      </c>
      <c r="G53428" t="s">
        <v>164</v>
      </c>
      <c r="H53428">
        <v>975</v>
      </c>
      <c r="I53428" t="s">
        <v>1198</v>
      </c>
      <c r="J53428" t="s">
        <v>48322</v>
      </c>
      <c r="K53428" t="s">
        <v>53</v>
      </c>
      <c r="L53428" t="s">
        <v>42</v>
      </c>
      <c r="M53428" t="s">
        <v>42</v>
      </c>
      <c r="N53428" t="s">
        <v>37976</v>
      </c>
      <c r="O53428">
        <v>1</v>
      </c>
      <c r="P53428">
        <v>1</v>
      </c>
      <c r="R53428" t="s">
        <v>42</v>
      </c>
      <c r="X53428">
        <v>1</v>
      </c>
      <c r="Y53428" t="s">
        <v>42</v>
      </c>
      <c r="Z53428" t="s">
        <v>37954</v>
      </c>
      <c r="AA53428" t="s">
        <v>37944</v>
      </c>
      <c r="AB53428" t="s">
        <v>37955</v>
      </c>
      <c r="AC53428" t="s">
        <v>37946</v>
      </c>
      <c r="AD53428" t="s">
        <v>37947</v>
      </c>
      <c r="AE53428" t="s">
        <v>37946</v>
      </c>
      <c r="AF53428" t="s">
        <v>37955</v>
      </c>
      <c r="AG53428" t="s">
        <v>37957</v>
      </c>
      <c r="AH53428" t="s">
        <v>42</v>
      </c>
    </row>
    <row r="53429" spans="1:34" x14ac:dyDescent="0.25">
      <c r="A53429">
        <v>2019</v>
      </c>
      <c r="B53429" s="1">
        <v>43819</v>
      </c>
      <c r="C53429" s="2">
        <v>0.36944444444444446</v>
      </c>
      <c r="D53429" t="s">
        <v>65</v>
      </c>
      <c r="E53429" t="s">
        <v>43</v>
      </c>
      <c r="F53429" t="s">
        <v>163</v>
      </c>
      <c r="G53429" t="s">
        <v>164</v>
      </c>
      <c r="H53429">
        <v>2414</v>
      </c>
      <c r="I53429" t="s">
        <v>42</v>
      </c>
      <c r="J53429" t="s">
        <v>48323</v>
      </c>
      <c r="K53429" t="s">
        <v>163</v>
      </c>
      <c r="L53429" t="s">
        <v>47951</v>
      </c>
      <c r="M53429" t="s">
        <v>37952</v>
      </c>
      <c r="N53429" t="s">
        <v>37953</v>
      </c>
      <c r="O53429">
        <v>1</v>
      </c>
      <c r="P53429">
        <v>1</v>
      </c>
      <c r="R53429" t="s">
        <v>42</v>
      </c>
      <c r="X53429">
        <v>1</v>
      </c>
      <c r="Y53429" t="s">
        <v>42</v>
      </c>
      <c r="Z53429" t="s">
        <v>37954</v>
      </c>
      <c r="AA53429" t="s">
        <v>38066</v>
      </c>
      <c r="AB53429" t="s">
        <v>37945</v>
      </c>
      <c r="AC53429" t="s">
        <v>37946</v>
      </c>
      <c r="AD53429" t="s">
        <v>37947</v>
      </c>
      <c r="AE53429" t="s">
        <v>38173</v>
      </c>
      <c r="AF53429" t="s">
        <v>37977</v>
      </c>
      <c r="AG53429" t="s">
        <v>37961</v>
      </c>
      <c r="AH53429" t="s">
        <v>42</v>
      </c>
    </row>
    <row r="53430" spans="1:34" x14ac:dyDescent="0.25">
      <c r="A53430">
        <v>2019</v>
      </c>
      <c r="B53430" s="1">
        <v>43819</v>
      </c>
      <c r="C53430" s="2">
        <v>0.38819444444444445</v>
      </c>
      <c r="D53430" t="s">
        <v>41</v>
      </c>
      <c r="E53430" t="s">
        <v>43</v>
      </c>
      <c r="F53430" t="s">
        <v>193</v>
      </c>
      <c r="G53430" t="s">
        <v>264</v>
      </c>
      <c r="I53430" t="s">
        <v>42</v>
      </c>
      <c r="J53430" t="s">
        <v>48324</v>
      </c>
      <c r="K53430" t="s">
        <v>193</v>
      </c>
      <c r="L53430" t="s">
        <v>42</v>
      </c>
      <c r="M53430" t="s">
        <v>37952</v>
      </c>
      <c r="N53430" t="s">
        <v>37942</v>
      </c>
      <c r="O53430">
        <v>2</v>
      </c>
      <c r="R53430" t="s">
        <v>42</v>
      </c>
      <c r="X53430">
        <v>0</v>
      </c>
      <c r="Y53430" t="s">
        <v>42</v>
      </c>
      <c r="Z53430" t="s">
        <v>37954</v>
      </c>
      <c r="AA53430" t="s">
        <v>37944</v>
      </c>
      <c r="AB53430" t="s">
        <v>37945</v>
      </c>
      <c r="AC53430" t="s">
        <v>37946</v>
      </c>
      <c r="AD53430" t="s">
        <v>37947</v>
      </c>
      <c r="AE53430" t="s">
        <v>37946</v>
      </c>
      <c r="AF53430" t="s">
        <v>37960</v>
      </c>
      <c r="AG53430" t="s">
        <v>37961</v>
      </c>
      <c r="AH53430" t="s">
        <v>37949</v>
      </c>
    </row>
    <row r="53431" spans="1:34" x14ac:dyDescent="0.25">
      <c r="A53431">
        <v>2019</v>
      </c>
      <c r="B53431" s="1">
        <v>43819</v>
      </c>
      <c r="C53431" s="2">
        <v>0.3923611111111111</v>
      </c>
      <c r="D53431" t="s">
        <v>41</v>
      </c>
      <c r="E53431" t="s">
        <v>43</v>
      </c>
      <c r="F53431" t="s">
        <v>47</v>
      </c>
      <c r="G53431" t="s">
        <v>893</v>
      </c>
      <c r="H53431">
        <v>22</v>
      </c>
      <c r="I53431" t="s">
        <v>796</v>
      </c>
      <c r="J53431" t="s">
        <v>40596</v>
      </c>
      <c r="K53431" t="s">
        <v>47</v>
      </c>
      <c r="L53431" t="s">
        <v>40064</v>
      </c>
      <c r="M53431" t="s">
        <v>42</v>
      </c>
      <c r="N53431" t="s">
        <v>37942</v>
      </c>
      <c r="O53431">
        <v>1</v>
      </c>
      <c r="R53431" t="s">
        <v>42</v>
      </c>
      <c r="U53431">
        <v>1</v>
      </c>
      <c r="X53431">
        <v>0</v>
      </c>
      <c r="Y53431" t="s">
        <v>42</v>
      </c>
      <c r="Z53431" t="s">
        <v>37943</v>
      </c>
      <c r="AA53431" t="s">
        <v>39509</v>
      </c>
      <c r="AB53431" t="s">
        <v>37945</v>
      </c>
      <c r="AC53431" t="s">
        <v>37946</v>
      </c>
      <c r="AD53431" t="s">
        <v>37947</v>
      </c>
      <c r="AE53431" t="s">
        <v>37946</v>
      </c>
      <c r="AF53431" t="s">
        <v>37948</v>
      </c>
      <c r="AG53431" t="s">
        <v>37957</v>
      </c>
      <c r="AH53431" t="s">
        <v>42</v>
      </c>
    </row>
    <row r="53432" spans="1:34" x14ac:dyDescent="0.25">
      <c r="A53432">
        <v>2019</v>
      </c>
      <c r="B53432" s="1">
        <v>43819</v>
      </c>
      <c r="C53432" s="2">
        <v>0.40138888888888891</v>
      </c>
      <c r="D53432" t="s">
        <v>41</v>
      </c>
      <c r="E53432" t="s">
        <v>43</v>
      </c>
      <c r="F53432" t="s">
        <v>92</v>
      </c>
      <c r="G53432" t="s">
        <v>4106</v>
      </c>
      <c r="I53432" t="s">
        <v>93</v>
      </c>
      <c r="J53432" t="s">
        <v>48325</v>
      </c>
      <c r="K53432" t="s">
        <v>92</v>
      </c>
      <c r="L53432" t="s">
        <v>42</v>
      </c>
      <c r="M53432" t="s">
        <v>37952</v>
      </c>
      <c r="N53432" t="s">
        <v>37942</v>
      </c>
      <c r="O53432">
        <v>1</v>
      </c>
      <c r="R53432" t="s">
        <v>42</v>
      </c>
      <c r="U53432">
        <v>1</v>
      </c>
      <c r="X53432">
        <v>0</v>
      </c>
      <c r="Y53432" t="s">
        <v>42</v>
      </c>
      <c r="Z53432" t="s">
        <v>37943</v>
      </c>
      <c r="AA53432" t="s">
        <v>37944</v>
      </c>
      <c r="AB53432" t="s">
        <v>37955</v>
      </c>
      <c r="AC53432" t="s">
        <v>37946</v>
      </c>
      <c r="AD53432" t="s">
        <v>37947</v>
      </c>
      <c r="AE53432" t="s">
        <v>37946</v>
      </c>
      <c r="AF53432" t="s">
        <v>37977</v>
      </c>
      <c r="AG53432" t="s">
        <v>40518</v>
      </c>
      <c r="AH53432" t="s">
        <v>42</v>
      </c>
    </row>
    <row r="53433" spans="1:34" x14ac:dyDescent="0.25">
      <c r="A53433">
        <v>2019</v>
      </c>
      <c r="B53433" s="1">
        <v>43819</v>
      </c>
      <c r="C53433" s="2">
        <v>0.41041666666666665</v>
      </c>
      <c r="D53433" t="s">
        <v>41</v>
      </c>
      <c r="E53433" t="s">
        <v>37</v>
      </c>
      <c r="F53433" t="s">
        <v>163</v>
      </c>
      <c r="G53433" t="s">
        <v>757</v>
      </c>
      <c r="H53433">
        <v>1486</v>
      </c>
      <c r="I53433" t="s">
        <v>42</v>
      </c>
      <c r="J53433" t="s">
        <v>48326</v>
      </c>
      <c r="K53433" t="s">
        <v>163</v>
      </c>
      <c r="L53433" t="s">
        <v>42</v>
      </c>
      <c r="M53433" t="s">
        <v>42</v>
      </c>
      <c r="N53433" t="s">
        <v>8282</v>
      </c>
      <c r="O53433">
        <v>3</v>
      </c>
      <c r="R53433" t="s">
        <v>42</v>
      </c>
      <c r="X53433">
        <v>0</v>
      </c>
      <c r="Y53433" t="s">
        <v>42</v>
      </c>
      <c r="Z53433" t="s">
        <v>42</v>
      </c>
      <c r="AA53433" t="s">
        <v>42</v>
      </c>
      <c r="AB53433" t="s">
        <v>42</v>
      </c>
      <c r="AC53433" t="s">
        <v>42</v>
      </c>
      <c r="AD53433" t="s">
        <v>42</v>
      </c>
      <c r="AE53433" t="s">
        <v>42</v>
      </c>
      <c r="AF53433" t="s">
        <v>42</v>
      </c>
      <c r="AG53433" t="s">
        <v>42</v>
      </c>
      <c r="AH53433" t="s">
        <v>42</v>
      </c>
    </row>
    <row r="53434" spans="1:34" x14ac:dyDescent="0.25">
      <c r="A53434">
        <v>2019</v>
      </c>
      <c r="B53434" s="1">
        <v>43819</v>
      </c>
      <c r="C53434" s="2">
        <v>0.41597222222222224</v>
      </c>
      <c r="D53434" t="s">
        <v>41</v>
      </c>
      <c r="E53434" t="s">
        <v>43</v>
      </c>
      <c r="F53434" t="s">
        <v>38</v>
      </c>
      <c r="G53434" t="s">
        <v>434</v>
      </c>
      <c r="I53434" t="s">
        <v>42</v>
      </c>
      <c r="J53434" t="s">
        <v>42</v>
      </c>
      <c r="K53434" t="s">
        <v>38</v>
      </c>
      <c r="L53434" t="s">
        <v>42</v>
      </c>
      <c r="M53434" t="s">
        <v>42</v>
      </c>
      <c r="N53434" t="s">
        <v>8205</v>
      </c>
      <c r="O53434">
        <v>1</v>
      </c>
      <c r="R53434" t="s">
        <v>42</v>
      </c>
      <c r="T53434">
        <v>1</v>
      </c>
      <c r="X53434">
        <v>0</v>
      </c>
      <c r="Y53434" t="s">
        <v>42</v>
      </c>
      <c r="Z53434" t="s">
        <v>37954</v>
      </c>
      <c r="AA53434" t="s">
        <v>37944</v>
      </c>
      <c r="AB53434" t="s">
        <v>37955</v>
      </c>
      <c r="AC53434" t="s">
        <v>37946</v>
      </c>
      <c r="AD53434" t="s">
        <v>37947</v>
      </c>
      <c r="AE53434" t="s">
        <v>37946</v>
      </c>
      <c r="AF53434" t="s">
        <v>37955</v>
      </c>
      <c r="AG53434" t="s">
        <v>42</v>
      </c>
      <c r="AH53434" t="s">
        <v>37962</v>
      </c>
    </row>
    <row r="53435" spans="1:34" x14ac:dyDescent="0.25">
      <c r="A53435">
        <v>2019</v>
      </c>
      <c r="B53435" s="1">
        <v>43819</v>
      </c>
      <c r="C53435" s="2">
        <v>0.43402777777777779</v>
      </c>
      <c r="D53435" t="s">
        <v>41</v>
      </c>
      <c r="E53435" t="s">
        <v>43</v>
      </c>
      <c r="F53435" t="s">
        <v>53</v>
      </c>
      <c r="G53435" t="s">
        <v>168</v>
      </c>
      <c r="I53435" t="s">
        <v>42</v>
      </c>
      <c r="J53435" t="s">
        <v>48327</v>
      </c>
      <c r="K53435" t="s">
        <v>53</v>
      </c>
      <c r="L53435" t="s">
        <v>42</v>
      </c>
      <c r="M53435" t="s">
        <v>42</v>
      </c>
      <c r="N53435" t="s">
        <v>37942</v>
      </c>
      <c r="O53435">
        <v>2</v>
      </c>
      <c r="R53435" t="s">
        <v>42</v>
      </c>
      <c r="X53435">
        <v>0</v>
      </c>
      <c r="Y53435" t="s">
        <v>42</v>
      </c>
      <c r="Z53435" t="s">
        <v>42</v>
      </c>
      <c r="AA53435" t="s">
        <v>37944</v>
      </c>
      <c r="AB53435" t="s">
        <v>37955</v>
      </c>
      <c r="AC53435" t="s">
        <v>37946</v>
      </c>
      <c r="AD53435" t="s">
        <v>37947</v>
      </c>
      <c r="AE53435" t="s">
        <v>37946</v>
      </c>
      <c r="AF53435" t="s">
        <v>37955</v>
      </c>
      <c r="AG53435" t="s">
        <v>40518</v>
      </c>
      <c r="AH53435" t="s">
        <v>42</v>
      </c>
    </row>
    <row r="53436" spans="1:34" x14ac:dyDescent="0.25">
      <c r="A53436">
        <v>2019</v>
      </c>
      <c r="B53436" s="1">
        <v>43822</v>
      </c>
      <c r="C53436" s="2">
        <v>0.63749999999999996</v>
      </c>
      <c r="D53436" t="s">
        <v>41</v>
      </c>
      <c r="E53436" t="s">
        <v>43</v>
      </c>
      <c r="F53436" t="s">
        <v>47</v>
      </c>
      <c r="G53436" t="s">
        <v>98</v>
      </c>
      <c r="H53436">
        <v>405</v>
      </c>
      <c r="I53436" t="s">
        <v>42</v>
      </c>
      <c r="J53436" t="s">
        <v>42</v>
      </c>
      <c r="K53436" t="s">
        <v>47</v>
      </c>
      <c r="L53436" t="s">
        <v>42</v>
      </c>
      <c r="M53436" t="s">
        <v>42</v>
      </c>
      <c r="N53436" t="s">
        <v>37953</v>
      </c>
      <c r="O53436">
        <v>2</v>
      </c>
      <c r="R53436" t="s">
        <v>42</v>
      </c>
      <c r="X53436">
        <v>0</v>
      </c>
      <c r="Y53436" t="s">
        <v>42</v>
      </c>
      <c r="Z53436" t="s">
        <v>37954</v>
      </c>
      <c r="AA53436" t="s">
        <v>37944</v>
      </c>
      <c r="AB53436" t="s">
        <v>42</v>
      </c>
      <c r="AC53436" t="s">
        <v>37946</v>
      </c>
      <c r="AD53436" t="s">
        <v>37947</v>
      </c>
      <c r="AE53436" t="s">
        <v>37946</v>
      </c>
      <c r="AF53436" t="s">
        <v>37955</v>
      </c>
      <c r="AG53436" t="s">
        <v>38674</v>
      </c>
      <c r="AH53436" t="s">
        <v>42</v>
      </c>
    </row>
    <row r="53437" spans="1:34" x14ac:dyDescent="0.25">
      <c r="A53437">
        <v>2019</v>
      </c>
      <c r="B53437" s="1">
        <v>43819</v>
      </c>
      <c r="C53437" s="2">
        <v>0.47291666666666665</v>
      </c>
      <c r="D53437" t="s">
        <v>41</v>
      </c>
      <c r="E53437" t="s">
        <v>43</v>
      </c>
      <c r="F53437" t="s">
        <v>163</v>
      </c>
      <c r="G53437" t="s">
        <v>411</v>
      </c>
      <c r="I53437" t="s">
        <v>392</v>
      </c>
      <c r="J53437" t="s">
        <v>48328</v>
      </c>
      <c r="K53437" t="s">
        <v>163</v>
      </c>
      <c r="L53437" t="s">
        <v>39077</v>
      </c>
      <c r="M53437" t="s">
        <v>37952</v>
      </c>
      <c r="N53437" t="s">
        <v>37976</v>
      </c>
      <c r="O53437">
        <v>2</v>
      </c>
      <c r="R53437" t="s">
        <v>42</v>
      </c>
      <c r="X53437">
        <v>0</v>
      </c>
      <c r="Y53437" t="s">
        <v>42</v>
      </c>
      <c r="Z53437" t="s">
        <v>37943</v>
      </c>
      <c r="AA53437" t="s">
        <v>37944</v>
      </c>
      <c r="AB53437" t="s">
        <v>37945</v>
      </c>
      <c r="AC53437" t="s">
        <v>37946</v>
      </c>
      <c r="AD53437" t="s">
        <v>37947</v>
      </c>
      <c r="AE53437" t="s">
        <v>37946</v>
      </c>
      <c r="AF53437" t="s">
        <v>37977</v>
      </c>
      <c r="AG53437" t="s">
        <v>37957</v>
      </c>
      <c r="AH53437" t="s">
        <v>42</v>
      </c>
    </row>
    <row r="53438" spans="1:34" x14ac:dyDescent="0.25">
      <c r="A53438">
        <v>2019</v>
      </c>
      <c r="B53438" s="1">
        <v>43819</v>
      </c>
      <c r="C53438" s="2">
        <v>0.47499999999999998</v>
      </c>
      <c r="D53438" t="s">
        <v>41</v>
      </c>
      <c r="E53438" t="s">
        <v>43</v>
      </c>
      <c r="F53438" t="s">
        <v>180</v>
      </c>
      <c r="G53438" t="s">
        <v>308</v>
      </c>
      <c r="H53438">
        <v>356</v>
      </c>
      <c r="I53438" t="s">
        <v>42</v>
      </c>
      <c r="J53438" t="s">
        <v>21187</v>
      </c>
      <c r="K53438" t="s">
        <v>180</v>
      </c>
      <c r="L53438" t="s">
        <v>42</v>
      </c>
      <c r="M53438" t="s">
        <v>37941</v>
      </c>
      <c r="N53438" t="s">
        <v>37942</v>
      </c>
      <c r="O53438">
        <v>1</v>
      </c>
      <c r="R53438" t="s">
        <v>42</v>
      </c>
      <c r="U53438">
        <v>1</v>
      </c>
      <c r="X53438">
        <v>0</v>
      </c>
      <c r="Y53438" t="s">
        <v>42</v>
      </c>
      <c r="Z53438" t="s">
        <v>37954</v>
      </c>
      <c r="AA53438" t="s">
        <v>37944</v>
      </c>
      <c r="AB53438" t="s">
        <v>37955</v>
      </c>
      <c r="AC53438" t="s">
        <v>37946</v>
      </c>
      <c r="AD53438" t="s">
        <v>37947</v>
      </c>
      <c r="AE53438" t="s">
        <v>37946</v>
      </c>
      <c r="AF53438" t="s">
        <v>37955</v>
      </c>
      <c r="AG53438" t="s">
        <v>37957</v>
      </c>
      <c r="AH53438" t="s">
        <v>42</v>
      </c>
    </row>
    <row r="53439" spans="1:34" x14ac:dyDescent="0.25">
      <c r="A53439">
        <v>2019</v>
      </c>
      <c r="B53439" s="1">
        <v>43819</v>
      </c>
      <c r="C53439" s="2">
        <v>0.47916666666666669</v>
      </c>
      <c r="D53439" t="s">
        <v>41</v>
      </c>
      <c r="E53439" t="s">
        <v>43</v>
      </c>
      <c r="F53439" t="s">
        <v>146</v>
      </c>
      <c r="G53439" t="s">
        <v>127</v>
      </c>
      <c r="I53439" t="s">
        <v>42</v>
      </c>
      <c r="J53439" t="s">
        <v>48329</v>
      </c>
      <c r="K53439" t="s">
        <v>146</v>
      </c>
      <c r="L53439" t="s">
        <v>42</v>
      </c>
      <c r="M53439" t="s">
        <v>42</v>
      </c>
      <c r="N53439" t="s">
        <v>37942</v>
      </c>
      <c r="O53439">
        <v>2</v>
      </c>
      <c r="R53439" t="s">
        <v>42</v>
      </c>
      <c r="X53439">
        <v>0</v>
      </c>
      <c r="Y53439" t="s">
        <v>42</v>
      </c>
      <c r="Z53439" t="s">
        <v>37954</v>
      </c>
      <c r="AA53439" t="s">
        <v>37944</v>
      </c>
      <c r="AB53439" t="s">
        <v>37945</v>
      </c>
      <c r="AC53439" t="s">
        <v>37946</v>
      </c>
      <c r="AD53439" t="s">
        <v>37947</v>
      </c>
      <c r="AE53439" t="s">
        <v>37946</v>
      </c>
      <c r="AF53439" t="s">
        <v>37955</v>
      </c>
      <c r="AG53439" t="s">
        <v>37957</v>
      </c>
      <c r="AH53439" t="s">
        <v>42</v>
      </c>
    </row>
    <row r="53440" spans="1:34" x14ac:dyDescent="0.25">
      <c r="A53440">
        <v>2019</v>
      </c>
      <c r="B53440" s="1">
        <v>43819</v>
      </c>
      <c r="C53440" s="2">
        <v>0.48749999999999999</v>
      </c>
      <c r="D53440" t="s">
        <v>41</v>
      </c>
      <c r="E53440" t="s">
        <v>43</v>
      </c>
      <c r="F53440" t="s">
        <v>1228</v>
      </c>
      <c r="G53440" t="s">
        <v>69</v>
      </c>
      <c r="I53440" t="s">
        <v>42</v>
      </c>
      <c r="J53440" t="s">
        <v>48330</v>
      </c>
      <c r="K53440" t="s">
        <v>1228</v>
      </c>
      <c r="L53440" t="s">
        <v>42</v>
      </c>
      <c r="M53440" t="s">
        <v>37952</v>
      </c>
      <c r="N53440" t="s">
        <v>37953</v>
      </c>
      <c r="O53440">
        <v>1</v>
      </c>
      <c r="P53440">
        <v>1</v>
      </c>
      <c r="R53440" t="s">
        <v>42</v>
      </c>
      <c r="X53440">
        <v>0</v>
      </c>
      <c r="Y53440" t="s">
        <v>42</v>
      </c>
      <c r="Z53440" t="s">
        <v>37954</v>
      </c>
      <c r="AA53440" t="s">
        <v>37944</v>
      </c>
      <c r="AB53440" t="s">
        <v>37955</v>
      </c>
      <c r="AC53440" t="s">
        <v>37956</v>
      </c>
      <c r="AD53440" t="s">
        <v>37947</v>
      </c>
      <c r="AE53440" t="s">
        <v>38173</v>
      </c>
      <c r="AF53440" t="s">
        <v>37955</v>
      </c>
      <c r="AG53440" t="s">
        <v>37957</v>
      </c>
      <c r="AH53440" t="s">
        <v>42</v>
      </c>
    </row>
    <row r="53441" spans="1:34" x14ac:dyDescent="0.25">
      <c r="A53441">
        <v>2019</v>
      </c>
      <c r="B53441" s="1">
        <v>43819</v>
      </c>
      <c r="C53441" s="2">
        <v>0.48958333333333331</v>
      </c>
      <c r="D53441" t="s">
        <v>41</v>
      </c>
      <c r="E53441" t="s">
        <v>43</v>
      </c>
      <c r="F53441" t="s">
        <v>38</v>
      </c>
      <c r="G53441" t="s">
        <v>107</v>
      </c>
      <c r="I53441" t="s">
        <v>39</v>
      </c>
      <c r="J53441" t="s">
        <v>48331</v>
      </c>
      <c r="K53441" t="s">
        <v>38</v>
      </c>
      <c r="L53441" t="s">
        <v>38561</v>
      </c>
      <c r="M53441" t="s">
        <v>37952</v>
      </c>
      <c r="N53441" t="s">
        <v>37953</v>
      </c>
      <c r="O53441">
        <v>2</v>
      </c>
      <c r="R53441" t="s">
        <v>42</v>
      </c>
      <c r="X53441">
        <v>0</v>
      </c>
      <c r="Y53441" t="s">
        <v>42</v>
      </c>
      <c r="Z53441" t="s">
        <v>37943</v>
      </c>
      <c r="AA53441" t="s">
        <v>37944</v>
      </c>
      <c r="AB53441" t="s">
        <v>37945</v>
      </c>
      <c r="AC53441" t="s">
        <v>37946</v>
      </c>
      <c r="AD53441" t="s">
        <v>37947</v>
      </c>
      <c r="AE53441" t="s">
        <v>37946</v>
      </c>
      <c r="AF53441" t="s">
        <v>37977</v>
      </c>
      <c r="AG53441" t="s">
        <v>42</v>
      </c>
      <c r="AH53441" t="s">
        <v>42</v>
      </c>
    </row>
    <row r="53442" spans="1:34" x14ac:dyDescent="0.25">
      <c r="A53442">
        <v>2019</v>
      </c>
      <c r="B53442" s="1">
        <v>43819</v>
      </c>
      <c r="C53442" s="2">
        <v>0.49722222222222223</v>
      </c>
      <c r="D53442" t="s">
        <v>41</v>
      </c>
      <c r="E53442" t="s">
        <v>43</v>
      </c>
      <c r="F53442" t="s">
        <v>146</v>
      </c>
      <c r="G53442" t="s">
        <v>19708</v>
      </c>
      <c r="I53442" t="s">
        <v>42</v>
      </c>
      <c r="J53442" t="s">
        <v>48332</v>
      </c>
      <c r="K53442" t="s">
        <v>146</v>
      </c>
      <c r="L53442" t="s">
        <v>39467</v>
      </c>
      <c r="M53442" t="s">
        <v>37941</v>
      </c>
      <c r="N53442" t="s">
        <v>37942</v>
      </c>
      <c r="O53442">
        <v>1</v>
      </c>
      <c r="R53442" t="s">
        <v>42</v>
      </c>
      <c r="U53442">
        <v>1</v>
      </c>
      <c r="X53442">
        <v>0</v>
      </c>
      <c r="Y53442" t="s">
        <v>42</v>
      </c>
      <c r="Z53442" t="s">
        <v>37954</v>
      </c>
      <c r="AA53442" t="s">
        <v>37944</v>
      </c>
      <c r="AB53442" t="s">
        <v>37945</v>
      </c>
      <c r="AC53442" t="s">
        <v>37946</v>
      </c>
      <c r="AD53442" t="s">
        <v>37947</v>
      </c>
      <c r="AE53442" t="s">
        <v>37946</v>
      </c>
      <c r="AF53442" t="s">
        <v>37948</v>
      </c>
      <c r="AG53442" t="s">
        <v>42</v>
      </c>
      <c r="AH53442" t="s">
        <v>37949</v>
      </c>
    </row>
    <row r="53443" spans="1:34" x14ac:dyDescent="0.25">
      <c r="A53443">
        <v>2019</v>
      </c>
      <c r="B53443" s="1">
        <v>43819</v>
      </c>
      <c r="C53443" s="2">
        <v>0.54027777777777775</v>
      </c>
      <c r="D53443" t="s">
        <v>41</v>
      </c>
      <c r="E53443" t="s">
        <v>37</v>
      </c>
      <c r="F53443" t="s">
        <v>47</v>
      </c>
      <c r="G53443" t="s">
        <v>10656</v>
      </c>
      <c r="I53443" t="s">
        <v>4320</v>
      </c>
      <c r="J53443" t="s">
        <v>48333</v>
      </c>
      <c r="K53443" t="s">
        <v>47</v>
      </c>
      <c r="L53443" t="s">
        <v>42</v>
      </c>
      <c r="M53443" t="s">
        <v>42</v>
      </c>
      <c r="N53443" t="s">
        <v>8199</v>
      </c>
      <c r="O53443">
        <v>2</v>
      </c>
      <c r="R53443" t="s">
        <v>42</v>
      </c>
      <c r="X53443">
        <v>0</v>
      </c>
      <c r="Y53443" t="s">
        <v>42</v>
      </c>
      <c r="Z53443" t="s">
        <v>42</v>
      </c>
      <c r="AA53443" t="s">
        <v>42</v>
      </c>
      <c r="AB53443" t="s">
        <v>42</v>
      </c>
      <c r="AC53443" t="s">
        <v>42</v>
      </c>
      <c r="AD53443" t="s">
        <v>42</v>
      </c>
      <c r="AE53443" t="s">
        <v>42</v>
      </c>
      <c r="AF53443" t="s">
        <v>42</v>
      </c>
      <c r="AG53443" t="s">
        <v>42</v>
      </c>
      <c r="AH53443" t="s">
        <v>42</v>
      </c>
    </row>
    <row r="53444" spans="1:34" x14ac:dyDescent="0.25">
      <c r="A53444">
        <v>2019</v>
      </c>
      <c r="B53444" s="1">
        <v>43819</v>
      </c>
      <c r="C53444" s="2">
        <v>0.54513888888888884</v>
      </c>
      <c r="D53444" t="s">
        <v>41</v>
      </c>
      <c r="E53444" t="s">
        <v>43</v>
      </c>
      <c r="F53444" t="s">
        <v>77</v>
      </c>
      <c r="G53444" t="s">
        <v>131</v>
      </c>
      <c r="H53444">
        <v>2097</v>
      </c>
      <c r="I53444" t="s">
        <v>3255</v>
      </c>
      <c r="J53444" t="s">
        <v>48334</v>
      </c>
      <c r="K53444" t="s">
        <v>77</v>
      </c>
      <c r="L53444" t="s">
        <v>39471</v>
      </c>
      <c r="M53444" t="s">
        <v>37941</v>
      </c>
      <c r="N53444" t="s">
        <v>37942</v>
      </c>
      <c r="O53444">
        <v>2</v>
      </c>
      <c r="R53444" t="s">
        <v>42</v>
      </c>
      <c r="X53444">
        <v>0</v>
      </c>
      <c r="Y53444" t="s">
        <v>42</v>
      </c>
      <c r="Z53444" t="s">
        <v>37954</v>
      </c>
      <c r="AA53444" t="s">
        <v>37944</v>
      </c>
      <c r="AB53444" t="s">
        <v>37945</v>
      </c>
      <c r="AC53444" t="s">
        <v>37946</v>
      </c>
      <c r="AD53444" t="s">
        <v>37947</v>
      </c>
      <c r="AE53444" t="s">
        <v>37946</v>
      </c>
      <c r="AF53444" t="s">
        <v>37977</v>
      </c>
      <c r="AG53444" t="s">
        <v>37961</v>
      </c>
      <c r="AH53444" t="s">
        <v>37949</v>
      </c>
    </row>
    <row r="53445" spans="1:34" x14ac:dyDescent="0.25">
      <c r="A53445">
        <v>2019</v>
      </c>
      <c r="B53445" s="1">
        <v>43819</v>
      </c>
      <c r="C53445" s="2">
        <v>0.56736111111111109</v>
      </c>
      <c r="D53445" t="s">
        <v>41</v>
      </c>
      <c r="E53445" t="s">
        <v>37</v>
      </c>
      <c r="F53445" t="s">
        <v>80</v>
      </c>
      <c r="G53445" t="s">
        <v>722</v>
      </c>
      <c r="H53445">
        <v>871</v>
      </c>
      <c r="I53445" t="s">
        <v>42</v>
      </c>
      <c r="J53445" t="s">
        <v>48335</v>
      </c>
      <c r="K53445" t="s">
        <v>80</v>
      </c>
      <c r="L53445" t="s">
        <v>42</v>
      </c>
      <c r="M53445" t="s">
        <v>42</v>
      </c>
      <c r="N53445" t="s">
        <v>8199</v>
      </c>
      <c r="O53445">
        <v>2</v>
      </c>
      <c r="R53445" t="s">
        <v>42</v>
      </c>
      <c r="X53445">
        <v>0</v>
      </c>
      <c r="Y53445" t="s">
        <v>42</v>
      </c>
      <c r="Z53445" t="s">
        <v>42</v>
      </c>
      <c r="AA53445" t="s">
        <v>42</v>
      </c>
      <c r="AB53445" t="s">
        <v>42</v>
      </c>
      <c r="AC53445" t="s">
        <v>42</v>
      </c>
      <c r="AD53445" t="s">
        <v>42</v>
      </c>
      <c r="AE53445" t="s">
        <v>42</v>
      </c>
      <c r="AF53445" t="s">
        <v>42</v>
      </c>
      <c r="AG53445" t="s">
        <v>42</v>
      </c>
      <c r="AH53445" t="s">
        <v>42</v>
      </c>
    </row>
    <row r="53446" spans="1:34" x14ac:dyDescent="0.25">
      <c r="A53446">
        <v>2019</v>
      </c>
      <c r="B53446" s="1">
        <v>43819</v>
      </c>
      <c r="C53446" s="2">
        <v>0.56874999999999998</v>
      </c>
      <c r="D53446" t="s">
        <v>41</v>
      </c>
      <c r="E53446" t="s">
        <v>43</v>
      </c>
      <c r="F53446" t="s">
        <v>47</v>
      </c>
      <c r="G53446" t="s">
        <v>113</v>
      </c>
      <c r="H53446">
        <v>1980</v>
      </c>
      <c r="I53446" t="s">
        <v>42</v>
      </c>
      <c r="J53446" t="s">
        <v>48336</v>
      </c>
      <c r="K53446" t="s">
        <v>47</v>
      </c>
      <c r="L53446" t="s">
        <v>42</v>
      </c>
      <c r="M53446" t="s">
        <v>37941</v>
      </c>
      <c r="N53446" t="s">
        <v>37942</v>
      </c>
      <c r="O53446">
        <v>2</v>
      </c>
      <c r="R53446" t="s">
        <v>42</v>
      </c>
      <c r="X53446">
        <v>0</v>
      </c>
      <c r="Y53446" t="s">
        <v>42</v>
      </c>
      <c r="Z53446" t="s">
        <v>37954</v>
      </c>
      <c r="AA53446" t="s">
        <v>37944</v>
      </c>
      <c r="AB53446" t="s">
        <v>37955</v>
      </c>
      <c r="AC53446" t="s">
        <v>37946</v>
      </c>
      <c r="AD53446" t="s">
        <v>37947</v>
      </c>
      <c r="AE53446" t="s">
        <v>37946</v>
      </c>
      <c r="AF53446" t="s">
        <v>37955</v>
      </c>
      <c r="AG53446" t="s">
        <v>37957</v>
      </c>
      <c r="AH53446" t="s">
        <v>37949</v>
      </c>
    </row>
    <row r="53447" spans="1:34" x14ac:dyDescent="0.25">
      <c r="A53447">
        <v>2019</v>
      </c>
      <c r="B53447" s="1">
        <v>43819</v>
      </c>
      <c r="C53447" s="2">
        <v>0.58125000000000004</v>
      </c>
      <c r="D53447" t="s">
        <v>41</v>
      </c>
      <c r="E53447" t="s">
        <v>43</v>
      </c>
      <c r="F53447" t="s">
        <v>83</v>
      </c>
      <c r="G53447" t="s">
        <v>676</v>
      </c>
      <c r="I53447" t="s">
        <v>42</v>
      </c>
      <c r="J53447" t="s">
        <v>48337</v>
      </c>
      <c r="K53447" t="s">
        <v>83</v>
      </c>
      <c r="L53447" t="s">
        <v>42</v>
      </c>
      <c r="M53447" t="s">
        <v>37941</v>
      </c>
      <c r="N53447" t="s">
        <v>37942</v>
      </c>
      <c r="O53447">
        <v>1</v>
      </c>
      <c r="R53447" t="s">
        <v>42</v>
      </c>
      <c r="U53447">
        <v>1</v>
      </c>
      <c r="X53447">
        <v>0</v>
      </c>
      <c r="Y53447" t="s">
        <v>42</v>
      </c>
      <c r="Z53447" t="s">
        <v>37943</v>
      </c>
      <c r="AA53447" t="s">
        <v>37944</v>
      </c>
      <c r="AB53447" t="s">
        <v>37955</v>
      </c>
      <c r="AC53447" t="s">
        <v>37946</v>
      </c>
      <c r="AD53447" t="s">
        <v>37947</v>
      </c>
      <c r="AE53447" t="s">
        <v>37946</v>
      </c>
      <c r="AF53447" t="s">
        <v>37955</v>
      </c>
      <c r="AG53447" t="s">
        <v>37957</v>
      </c>
      <c r="AH53447" t="s">
        <v>42</v>
      </c>
    </row>
    <row r="53448" spans="1:34" x14ac:dyDescent="0.25">
      <c r="A53448">
        <v>2019</v>
      </c>
      <c r="B53448" s="1">
        <v>43819</v>
      </c>
      <c r="C53448" s="2">
        <v>0.58888888888888891</v>
      </c>
      <c r="D53448" t="s">
        <v>41</v>
      </c>
      <c r="E53448" t="s">
        <v>43</v>
      </c>
      <c r="F53448" t="s">
        <v>47</v>
      </c>
      <c r="G53448" t="s">
        <v>48</v>
      </c>
      <c r="H53448">
        <v>316</v>
      </c>
      <c r="I53448" t="s">
        <v>796</v>
      </c>
      <c r="J53448" t="s">
        <v>42</v>
      </c>
      <c r="K53448" t="s">
        <v>47</v>
      </c>
      <c r="L53448" t="s">
        <v>39229</v>
      </c>
      <c r="M53448" t="s">
        <v>37952</v>
      </c>
      <c r="N53448" t="s">
        <v>37942</v>
      </c>
      <c r="O53448">
        <v>2</v>
      </c>
      <c r="R53448" t="s">
        <v>42</v>
      </c>
      <c r="X53448">
        <v>0</v>
      </c>
      <c r="Y53448" t="s">
        <v>42</v>
      </c>
      <c r="Z53448" t="s">
        <v>37954</v>
      </c>
      <c r="AA53448" t="s">
        <v>37944</v>
      </c>
      <c r="AB53448" t="s">
        <v>37945</v>
      </c>
      <c r="AC53448" t="s">
        <v>37946</v>
      </c>
      <c r="AD53448" t="s">
        <v>37947</v>
      </c>
      <c r="AE53448" t="s">
        <v>37946</v>
      </c>
      <c r="AF53448" t="s">
        <v>37948</v>
      </c>
      <c r="AG53448" t="s">
        <v>37957</v>
      </c>
      <c r="AH53448" t="s">
        <v>37988</v>
      </c>
    </row>
    <row r="53449" spans="1:34" x14ac:dyDescent="0.25">
      <c r="A53449">
        <v>2019</v>
      </c>
      <c r="B53449" s="1">
        <v>43819</v>
      </c>
      <c r="C53449" s="2">
        <v>0.60277777777777775</v>
      </c>
      <c r="D53449" t="s">
        <v>41</v>
      </c>
      <c r="E53449" t="s">
        <v>43</v>
      </c>
      <c r="F53449" t="s">
        <v>53</v>
      </c>
      <c r="G53449" t="s">
        <v>432</v>
      </c>
      <c r="I53449" t="s">
        <v>42</v>
      </c>
      <c r="J53449" t="s">
        <v>48338</v>
      </c>
      <c r="K53449" t="s">
        <v>53</v>
      </c>
      <c r="L53449" t="s">
        <v>42</v>
      </c>
      <c r="M53449" t="s">
        <v>37941</v>
      </c>
      <c r="N53449" t="s">
        <v>37953</v>
      </c>
      <c r="O53449">
        <v>1</v>
      </c>
      <c r="P53449">
        <v>1</v>
      </c>
      <c r="R53449" t="s">
        <v>42</v>
      </c>
      <c r="X53449">
        <v>0</v>
      </c>
      <c r="Y53449" t="s">
        <v>42</v>
      </c>
      <c r="Z53449" t="s">
        <v>37954</v>
      </c>
      <c r="AA53449" t="s">
        <v>37944</v>
      </c>
      <c r="AB53449" t="s">
        <v>37945</v>
      </c>
      <c r="AC53449" t="s">
        <v>37946</v>
      </c>
      <c r="AD53449" t="s">
        <v>37947</v>
      </c>
      <c r="AE53449" t="s">
        <v>37946</v>
      </c>
      <c r="AF53449" t="s">
        <v>37977</v>
      </c>
      <c r="AG53449" t="s">
        <v>42</v>
      </c>
      <c r="AH53449" t="s">
        <v>42</v>
      </c>
    </row>
    <row r="53450" spans="1:34" x14ac:dyDescent="0.25">
      <c r="A53450">
        <v>2019</v>
      </c>
      <c r="B53450" s="1">
        <v>43819</v>
      </c>
      <c r="C53450" s="2">
        <v>0.60555555555555551</v>
      </c>
      <c r="D53450" t="s">
        <v>41</v>
      </c>
      <c r="E53450" t="s">
        <v>43</v>
      </c>
      <c r="F53450" t="s">
        <v>175</v>
      </c>
      <c r="G53450" t="s">
        <v>2903</v>
      </c>
      <c r="H53450">
        <v>366</v>
      </c>
      <c r="I53450" t="s">
        <v>42</v>
      </c>
      <c r="J53450" t="s">
        <v>48339</v>
      </c>
      <c r="K53450" t="s">
        <v>175</v>
      </c>
      <c r="L53450" t="s">
        <v>42</v>
      </c>
      <c r="M53450" t="s">
        <v>37952</v>
      </c>
      <c r="N53450" t="s">
        <v>37953</v>
      </c>
      <c r="O53450">
        <v>2</v>
      </c>
      <c r="R53450" t="s">
        <v>42</v>
      </c>
      <c r="X53450">
        <v>0</v>
      </c>
      <c r="Y53450" t="s">
        <v>42</v>
      </c>
      <c r="Z53450" t="s">
        <v>37954</v>
      </c>
      <c r="AA53450" t="s">
        <v>37944</v>
      </c>
      <c r="AB53450" t="s">
        <v>37955</v>
      </c>
      <c r="AC53450" t="s">
        <v>37946</v>
      </c>
      <c r="AD53450" t="s">
        <v>37947</v>
      </c>
      <c r="AE53450" t="s">
        <v>37946</v>
      </c>
      <c r="AF53450" t="s">
        <v>37955</v>
      </c>
      <c r="AG53450" t="s">
        <v>37961</v>
      </c>
      <c r="AH53450" t="s">
        <v>42</v>
      </c>
    </row>
    <row r="53451" spans="1:34" x14ac:dyDescent="0.25">
      <c r="A53451">
        <v>2019</v>
      </c>
      <c r="B53451" s="1">
        <v>43819</v>
      </c>
      <c r="C53451" s="2">
        <v>0.61458333333333337</v>
      </c>
      <c r="D53451" t="s">
        <v>41</v>
      </c>
      <c r="E53451" t="s">
        <v>43</v>
      </c>
      <c r="F53451" t="s">
        <v>198</v>
      </c>
      <c r="G53451" t="s">
        <v>4690</v>
      </c>
      <c r="I53451" t="s">
        <v>42</v>
      </c>
      <c r="J53451" t="s">
        <v>48340</v>
      </c>
      <c r="K53451" t="s">
        <v>198</v>
      </c>
      <c r="L53451" t="s">
        <v>42</v>
      </c>
      <c r="M53451" t="s">
        <v>42</v>
      </c>
      <c r="N53451" t="s">
        <v>37942</v>
      </c>
      <c r="O53451">
        <v>1</v>
      </c>
      <c r="R53451" t="s">
        <v>42</v>
      </c>
      <c r="U53451">
        <v>1</v>
      </c>
      <c r="X53451">
        <v>0</v>
      </c>
      <c r="Y53451" t="s">
        <v>42</v>
      </c>
      <c r="Z53451" t="s">
        <v>37954</v>
      </c>
      <c r="AA53451" t="s">
        <v>37944</v>
      </c>
      <c r="AB53451" t="s">
        <v>37955</v>
      </c>
      <c r="AC53451" t="s">
        <v>37946</v>
      </c>
      <c r="AD53451" t="s">
        <v>37947</v>
      </c>
      <c r="AE53451" t="s">
        <v>37946</v>
      </c>
      <c r="AF53451" t="s">
        <v>37955</v>
      </c>
      <c r="AG53451" t="s">
        <v>39259</v>
      </c>
      <c r="AH53451" t="s">
        <v>37962</v>
      </c>
    </row>
    <row r="53452" spans="1:34" x14ac:dyDescent="0.25">
      <c r="A53452">
        <v>2019</v>
      </c>
      <c r="B53452" s="1">
        <v>43819</v>
      </c>
      <c r="C53452" s="2">
        <v>0.62291666666666667</v>
      </c>
      <c r="D53452" t="s">
        <v>41</v>
      </c>
      <c r="E53452" t="s">
        <v>43</v>
      </c>
      <c r="F53452" t="s">
        <v>80</v>
      </c>
      <c r="G53452" t="s">
        <v>127</v>
      </c>
      <c r="H53452">
        <v>2805</v>
      </c>
      <c r="I53452" t="s">
        <v>42</v>
      </c>
      <c r="J53452" t="s">
        <v>48341</v>
      </c>
      <c r="K53452" t="s">
        <v>80</v>
      </c>
      <c r="L53452" t="s">
        <v>42</v>
      </c>
      <c r="M53452" t="s">
        <v>42</v>
      </c>
      <c r="N53452" t="s">
        <v>37942</v>
      </c>
      <c r="O53452">
        <v>1</v>
      </c>
      <c r="R53452" t="s">
        <v>42</v>
      </c>
      <c r="T53452">
        <v>1</v>
      </c>
      <c r="X53452">
        <v>0</v>
      </c>
      <c r="Y53452" t="s">
        <v>42</v>
      </c>
      <c r="Z53452" t="s">
        <v>37954</v>
      </c>
      <c r="AA53452" t="s">
        <v>37944</v>
      </c>
      <c r="AB53452" t="s">
        <v>37955</v>
      </c>
      <c r="AC53452" t="s">
        <v>38084</v>
      </c>
      <c r="AD53452" t="s">
        <v>37947</v>
      </c>
      <c r="AE53452" t="s">
        <v>37946</v>
      </c>
      <c r="AF53452" t="s">
        <v>37955</v>
      </c>
      <c r="AG53452" t="s">
        <v>37957</v>
      </c>
      <c r="AH53452" t="s">
        <v>42</v>
      </c>
    </row>
    <row r="53453" spans="1:34" x14ac:dyDescent="0.25">
      <c r="A53453">
        <v>2019</v>
      </c>
      <c r="B53453" s="1">
        <v>43819</v>
      </c>
      <c r="C53453" s="2">
        <v>0.62638888888888888</v>
      </c>
      <c r="D53453" t="s">
        <v>41</v>
      </c>
      <c r="E53453" t="s">
        <v>37</v>
      </c>
      <c r="F53453" t="s">
        <v>53</v>
      </c>
      <c r="G53453" t="s">
        <v>168</v>
      </c>
      <c r="H53453">
        <v>241</v>
      </c>
      <c r="I53453" t="s">
        <v>42</v>
      </c>
      <c r="J53453" t="s">
        <v>7869</v>
      </c>
      <c r="K53453" t="s">
        <v>53</v>
      </c>
      <c r="L53453" t="s">
        <v>42</v>
      </c>
      <c r="M53453" t="s">
        <v>42</v>
      </c>
      <c r="N53453" t="s">
        <v>8199</v>
      </c>
      <c r="O53453">
        <v>2</v>
      </c>
      <c r="R53453" t="s">
        <v>42</v>
      </c>
      <c r="X53453">
        <v>0</v>
      </c>
      <c r="Y53453" t="s">
        <v>42</v>
      </c>
      <c r="Z53453" t="s">
        <v>42</v>
      </c>
      <c r="AA53453" t="s">
        <v>42</v>
      </c>
      <c r="AB53453" t="s">
        <v>42</v>
      </c>
      <c r="AC53453" t="s">
        <v>42</v>
      </c>
      <c r="AD53453" t="s">
        <v>42</v>
      </c>
      <c r="AE53453" t="s">
        <v>42</v>
      </c>
      <c r="AF53453" t="s">
        <v>42</v>
      </c>
      <c r="AG53453" t="s">
        <v>42</v>
      </c>
      <c r="AH53453" t="s">
        <v>42</v>
      </c>
    </row>
    <row r="53454" spans="1:34" x14ac:dyDescent="0.25">
      <c r="A53454">
        <v>2019</v>
      </c>
      <c r="B53454" s="1">
        <v>43819</v>
      </c>
      <c r="C53454" s="2">
        <v>0.65625</v>
      </c>
      <c r="D53454" t="s">
        <v>41</v>
      </c>
      <c r="E53454" t="s">
        <v>37</v>
      </c>
      <c r="F53454" t="s">
        <v>59</v>
      </c>
      <c r="G53454" t="s">
        <v>60</v>
      </c>
      <c r="H53454">
        <v>595</v>
      </c>
      <c r="I53454" t="s">
        <v>42</v>
      </c>
      <c r="J53454" t="s">
        <v>48342</v>
      </c>
      <c r="K53454" t="s">
        <v>59</v>
      </c>
      <c r="L53454" t="s">
        <v>42</v>
      </c>
      <c r="M53454" t="s">
        <v>42</v>
      </c>
      <c r="N53454" t="s">
        <v>8199</v>
      </c>
      <c r="O53454">
        <v>2</v>
      </c>
      <c r="R53454" t="s">
        <v>42</v>
      </c>
      <c r="X53454">
        <v>0</v>
      </c>
      <c r="Y53454" t="s">
        <v>42</v>
      </c>
      <c r="Z53454" t="s">
        <v>42</v>
      </c>
      <c r="AA53454" t="s">
        <v>42</v>
      </c>
      <c r="AB53454" t="s">
        <v>42</v>
      </c>
      <c r="AC53454" t="s">
        <v>42</v>
      </c>
      <c r="AD53454" t="s">
        <v>42</v>
      </c>
      <c r="AE53454" t="s">
        <v>42</v>
      </c>
      <c r="AF53454" t="s">
        <v>42</v>
      </c>
      <c r="AG53454" t="s">
        <v>42</v>
      </c>
      <c r="AH53454" t="s">
        <v>42</v>
      </c>
    </row>
    <row r="53455" spans="1:34" x14ac:dyDescent="0.25">
      <c r="A53455">
        <v>2019</v>
      </c>
      <c r="B53455" s="1">
        <v>43819</v>
      </c>
      <c r="C53455" s="2">
        <v>0.6743055555555556</v>
      </c>
      <c r="D53455" t="s">
        <v>41</v>
      </c>
      <c r="E53455" t="s">
        <v>43</v>
      </c>
      <c r="F53455" t="s">
        <v>122</v>
      </c>
      <c r="G53455" t="s">
        <v>7343</v>
      </c>
      <c r="H53455">
        <v>138</v>
      </c>
      <c r="I53455" t="s">
        <v>42</v>
      </c>
      <c r="J53455" t="s">
        <v>41716</v>
      </c>
      <c r="K53455" t="s">
        <v>122</v>
      </c>
      <c r="L53455" t="s">
        <v>42</v>
      </c>
      <c r="M53455" t="s">
        <v>37941</v>
      </c>
      <c r="N53455" t="s">
        <v>37953</v>
      </c>
      <c r="O53455">
        <v>2</v>
      </c>
      <c r="R53455" t="s">
        <v>42</v>
      </c>
      <c r="X53455">
        <v>0</v>
      </c>
      <c r="Y53455" t="s">
        <v>42</v>
      </c>
      <c r="Z53455" t="s">
        <v>37954</v>
      </c>
      <c r="AA53455" t="s">
        <v>37944</v>
      </c>
      <c r="AB53455" t="s">
        <v>37955</v>
      </c>
      <c r="AC53455" t="s">
        <v>37946</v>
      </c>
      <c r="AD53455" t="s">
        <v>37947</v>
      </c>
      <c r="AE53455" t="s">
        <v>37946</v>
      </c>
      <c r="AF53455" t="s">
        <v>37955</v>
      </c>
      <c r="AG53455" t="s">
        <v>37957</v>
      </c>
      <c r="AH53455" t="s">
        <v>42</v>
      </c>
    </row>
    <row r="53456" spans="1:34" x14ac:dyDescent="0.25">
      <c r="A53456">
        <v>2019</v>
      </c>
      <c r="B53456" s="1">
        <v>43819</v>
      </c>
      <c r="C53456" s="2">
        <v>0.69027777777777777</v>
      </c>
      <c r="D53456" t="s">
        <v>41</v>
      </c>
      <c r="E53456" t="s">
        <v>43</v>
      </c>
      <c r="F53456" t="s">
        <v>80</v>
      </c>
      <c r="G53456" t="s">
        <v>371</v>
      </c>
      <c r="H53456">
        <v>300</v>
      </c>
      <c r="I53456" t="s">
        <v>42</v>
      </c>
      <c r="J53456" t="s">
        <v>44563</v>
      </c>
      <c r="K53456" t="s">
        <v>80</v>
      </c>
      <c r="L53456" t="s">
        <v>42</v>
      </c>
      <c r="M53456" t="s">
        <v>37952</v>
      </c>
      <c r="N53456" t="s">
        <v>37942</v>
      </c>
      <c r="O53456">
        <v>1</v>
      </c>
      <c r="R53456" t="s">
        <v>42</v>
      </c>
      <c r="U53456">
        <v>1</v>
      </c>
      <c r="X53456">
        <v>0</v>
      </c>
      <c r="Y53456" t="s">
        <v>42</v>
      </c>
      <c r="Z53456" t="s">
        <v>37954</v>
      </c>
      <c r="AA53456" t="s">
        <v>37944</v>
      </c>
      <c r="AB53456" t="s">
        <v>37955</v>
      </c>
      <c r="AC53456" t="s">
        <v>37946</v>
      </c>
      <c r="AD53456" t="s">
        <v>37947</v>
      </c>
      <c r="AE53456" t="s">
        <v>37946</v>
      </c>
      <c r="AF53456" t="s">
        <v>37955</v>
      </c>
      <c r="AG53456" t="s">
        <v>37957</v>
      </c>
      <c r="AH53456" t="s">
        <v>37962</v>
      </c>
    </row>
    <row r="53457" spans="1:34" x14ac:dyDescent="0.25">
      <c r="A53457">
        <v>2019</v>
      </c>
      <c r="B53457" s="1">
        <v>43819</v>
      </c>
      <c r="C53457" s="2">
        <v>0.71805555555555556</v>
      </c>
      <c r="D53457" t="s">
        <v>41</v>
      </c>
      <c r="E53457" t="s">
        <v>43</v>
      </c>
      <c r="F53457" t="s">
        <v>62</v>
      </c>
      <c r="G53457" t="s">
        <v>1055</v>
      </c>
      <c r="H53457">
        <v>591</v>
      </c>
      <c r="I53457" t="s">
        <v>63</v>
      </c>
      <c r="J53457" t="s">
        <v>48343</v>
      </c>
      <c r="K53457" t="s">
        <v>62</v>
      </c>
      <c r="L53457" t="s">
        <v>42</v>
      </c>
      <c r="M53457" t="s">
        <v>37952</v>
      </c>
      <c r="N53457" t="s">
        <v>37976</v>
      </c>
      <c r="O53457">
        <v>1</v>
      </c>
      <c r="R53457" t="s">
        <v>42</v>
      </c>
      <c r="T53457">
        <v>1</v>
      </c>
      <c r="X53457">
        <v>0</v>
      </c>
      <c r="Y53457" t="s">
        <v>42</v>
      </c>
      <c r="Z53457" t="s">
        <v>42</v>
      </c>
      <c r="AA53457" t="s">
        <v>37944</v>
      </c>
      <c r="AB53457" t="s">
        <v>37955</v>
      </c>
      <c r="AC53457" t="s">
        <v>37946</v>
      </c>
      <c r="AD53457" t="s">
        <v>37947</v>
      </c>
      <c r="AE53457" t="s">
        <v>37946</v>
      </c>
      <c r="AF53457" t="s">
        <v>37955</v>
      </c>
      <c r="AG53457" t="s">
        <v>40518</v>
      </c>
      <c r="AH53457" t="s">
        <v>42</v>
      </c>
    </row>
    <row r="53458" spans="1:34" x14ac:dyDescent="0.25">
      <c r="A53458">
        <v>2019</v>
      </c>
      <c r="B53458" s="1">
        <v>43819</v>
      </c>
      <c r="C53458" s="2">
        <v>0.72847222222222219</v>
      </c>
      <c r="D53458" t="s">
        <v>41</v>
      </c>
      <c r="E53458" t="s">
        <v>43</v>
      </c>
      <c r="F53458" t="s">
        <v>497</v>
      </c>
      <c r="G53458" t="s">
        <v>164</v>
      </c>
      <c r="I53458" t="s">
        <v>42</v>
      </c>
      <c r="J53458" t="s">
        <v>26302</v>
      </c>
      <c r="K53458" t="s">
        <v>497</v>
      </c>
      <c r="L53458" t="s">
        <v>42</v>
      </c>
      <c r="M53458" t="s">
        <v>37952</v>
      </c>
      <c r="N53458" t="s">
        <v>37953</v>
      </c>
      <c r="O53458">
        <v>3</v>
      </c>
      <c r="R53458" t="s">
        <v>42</v>
      </c>
      <c r="X53458">
        <v>0</v>
      </c>
      <c r="Y53458" t="s">
        <v>42</v>
      </c>
      <c r="Z53458" t="s">
        <v>37954</v>
      </c>
      <c r="AA53458" t="s">
        <v>37944</v>
      </c>
      <c r="AB53458" t="s">
        <v>37945</v>
      </c>
      <c r="AC53458" t="s">
        <v>37946</v>
      </c>
      <c r="AD53458" t="s">
        <v>37947</v>
      </c>
      <c r="AE53458" t="s">
        <v>37946</v>
      </c>
      <c r="AF53458" t="s">
        <v>37960</v>
      </c>
      <c r="AG53458" t="s">
        <v>37961</v>
      </c>
      <c r="AH53458" t="s">
        <v>37949</v>
      </c>
    </row>
    <row r="53459" spans="1:34" x14ac:dyDescent="0.25">
      <c r="A53459">
        <v>2019</v>
      </c>
      <c r="B53459" s="1">
        <v>43819</v>
      </c>
      <c r="C53459" s="2">
        <v>0.7319444444444444</v>
      </c>
      <c r="D53459" t="s">
        <v>41</v>
      </c>
      <c r="E53459" t="s">
        <v>43</v>
      </c>
      <c r="F53459" t="s">
        <v>47</v>
      </c>
      <c r="G53459" t="s">
        <v>98</v>
      </c>
      <c r="I53459" t="s">
        <v>42</v>
      </c>
      <c r="J53459" t="s">
        <v>48344</v>
      </c>
      <c r="K53459" t="s">
        <v>47</v>
      </c>
      <c r="L53459" t="s">
        <v>42</v>
      </c>
      <c r="M53459" t="s">
        <v>37952</v>
      </c>
      <c r="N53459" t="s">
        <v>8199</v>
      </c>
      <c r="O53459">
        <v>1</v>
      </c>
      <c r="R53459" t="s">
        <v>42</v>
      </c>
      <c r="T53459">
        <v>1</v>
      </c>
      <c r="X53459">
        <v>0</v>
      </c>
      <c r="Y53459" t="s">
        <v>42</v>
      </c>
      <c r="Z53459" t="s">
        <v>37943</v>
      </c>
      <c r="AA53459" t="s">
        <v>37944</v>
      </c>
      <c r="AB53459" t="s">
        <v>37945</v>
      </c>
      <c r="AC53459" t="s">
        <v>37946</v>
      </c>
      <c r="AD53459" t="s">
        <v>37947</v>
      </c>
      <c r="AE53459" t="s">
        <v>37946</v>
      </c>
      <c r="AF53459" t="s">
        <v>37977</v>
      </c>
      <c r="AG53459" t="s">
        <v>37957</v>
      </c>
      <c r="AH53459" t="s">
        <v>42191</v>
      </c>
    </row>
    <row r="53460" spans="1:34" x14ac:dyDescent="0.25">
      <c r="A53460">
        <v>2019</v>
      </c>
      <c r="B53460" s="1">
        <v>43819</v>
      </c>
      <c r="C53460" s="2">
        <v>0.75694444444444442</v>
      </c>
      <c r="D53460" t="s">
        <v>65</v>
      </c>
      <c r="E53460" t="s">
        <v>43</v>
      </c>
      <c r="F53460" t="s">
        <v>59</v>
      </c>
      <c r="G53460" t="s">
        <v>60</v>
      </c>
      <c r="I53460" t="s">
        <v>42</v>
      </c>
      <c r="J53460" t="s">
        <v>48345</v>
      </c>
      <c r="K53460" t="s">
        <v>59</v>
      </c>
      <c r="L53460" t="s">
        <v>38749</v>
      </c>
      <c r="M53460" t="s">
        <v>37941</v>
      </c>
      <c r="N53460" t="s">
        <v>9401</v>
      </c>
      <c r="P53460">
        <v>1</v>
      </c>
      <c r="R53460" t="s">
        <v>42</v>
      </c>
      <c r="X53460">
        <v>1</v>
      </c>
      <c r="Y53460" t="s">
        <v>42</v>
      </c>
      <c r="Z53460" t="s">
        <v>37954</v>
      </c>
      <c r="AA53460" t="s">
        <v>37944</v>
      </c>
      <c r="AB53460" t="s">
        <v>37945</v>
      </c>
      <c r="AC53460" t="s">
        <v>37946</v>
      </c>
      <c r="AD53460" t="s">
        <v>37947</v>
      </c>
      <c r="AE53460" t="s">
        <v>37946</v>
      </c>
      <c r="AF53460" t="s">
        <v>37955</v>
      </c>
      <c r="AG53460" t="s">
        <v>37957</v>
      </c>
      <c r="AH53460" t="s">
        <v>42</v>
      </c>
    </row>
    <row r="53461" spans="1:34" x14ac:dyDescent="0.25">
      <c r="A53461">
        <v>2019</v>
      </c>
      <c r="B53461" s="1">
        <v>43819</v>
      </c>
      <c r="C53461" s="2">
        <v>0.76249999999999996</v>
      </c>
      <c r="D53461" t="s">
        <v>41</v>
      </c>
      <c r="E53461" t="s">
        <v>37</v>
      </c>
      <c r="F53461" t="s">
        <v>486</v>
      </c>
      <c r="G53461" t="s">
        <v>222</v>
      </c>
      <c r="I53461" t="s">
        <v>42</v>
      </c>
      <c r="J53461" t="s">
        <v>48346</v>
      </c>
      <c r="K53461" t="s">
        <v>486</v>
      </c>
      <c r="L53461" t="s">
        <v>42</v>
      </c>
      <c r="M53461" t="s">
        <v>48347</v>
      </c>
      <c r="N53461" t="s">
        <v>8199</v>
      </c>
      <c r="O53461">
        <v>2</v>
      </c>
      <c r="R53461" t="s">
        <v>42</v>
      </c>
      <c r="X53461">
        <v>0</v>
      </c>
      <c r="Y53461" t="s">
        <v>42</v>
      </c>
      <c r="Z53461" t="s">
        <v>42</v>
      </c>
      <c r="AA53461" t="s">
        <v>42</v>
      </c>
      <c r="AB53461" t="s">
        <v>42</v>
      </c>
      <c r="AC53461" t="s">
        <v>42</v>
      </c>
      <c r="AD53461" t="s">
        <v>42</v>
      </c>
      <c r="AE53461" t="s">
        <v>42</v>
      </c>
      <c r="AF53461" t="s">
        <v>42</v>
      </c>
      <c r="AG53461" t="s">
        <v>42</v>
      </c>
      <c r="AH53461" t="s">
        <v>42</v>
      </c>
    </row>
    <row r="53462" spans="1:34" x14ac:dyDescent="0.25">
      <c r="A53462">
        <v>2019</v>
      </c>
      <c r="B53462" s="1">
        <v>43819</v>
      </c>
      <c r="C53462" s="2">
        <v>0.77430555555555558</v>
      </c>
      <c r="D53462" t="s">
        <v>41</v>
      </c>
      <c r="E53462" t="s">
        <v>37</v>
      </c>
      <c r="F53462" t="s">
        <v>146</v>
      </c>
      <c r="G53462" t="s">
        <v>256</v>
      </c>
      <c r="I53462" t="s">
        <v>42</v>
      </c>
      <c r="J53462" t="s">
        <v>48348</v>
      </c>
      <c r="K53462" t="s">
        <v>146</v>
      </c>
      <c r="L53462" t="s">
        <v>38841</v>
      </c>
      <c r="M53462" t="s">
        <v>42</v>
      </c>
      <c r="N53462" t="s">
        <v>8199</v>
      </c>
      <c r="O53462">
        <v>2</v>
      </c>
      <c r="R53462" t="s">
        <v>42</v>
      </c>
      <c r="X53462">
        <v>0</v>
      </c>
      <c r="Y53462" t="s">
        <v>42</v>
      </c>
      <c r="Z53462" t="s">
        <v>42</v>
      </c>
      <c r="AA53462" t="s">
        <v>42</v>
      </c>
      <c r="AB53462" t="s">
        <v>42</v>
      </c>
      <c r="AC53462" t="s">
        <v>42</v>
      </c>
      <c r="AD53462" t="s">
        <v>42</v>
      </c>
      <c r="AE53462" t="s">
        <v>42</v>
      </c>
      <c r="AF53462" t="s">
        <v>42</v>
      </c>
      <c r="AG53462" t="s">
        <v>42</v>
      </c>
      <c r="AH53462" t="s">
        <v>42</v>
      </c>
    </row>
    <row r="53463" spans="1:34" x14ac:dyDescent="0.25">
      <c r="A53463">
        <v>2019</v>
      </c>
      <c r="B53463" s="1">
        <v>43819</v>
      </c>
      <c r="C53463" s="2">
        <v>0.77569444444444446</v>
      </c>
      <c r="D53463" t="s">
        <v>41</v>
      </c>
      <c r="E53463" t="s">
        <v>43</v>
      </c>
      <c r="F53463" t="s">
        <v>180</v>
      </c>
      <c r="G53463" t="s">
        <v>1305</v>
      </c>
      <c r="I53463" t="s">
        <v>181</v>
      </c>
      <c r="J53463" t="s">
        <v>42</v>
      </c>
      <c r="K53463" t="s">
        <v>180</v>
      </c>
      <c r="L53463" t="s">
        <v>43323</v>
      </c>
      <c r="M53463" t="s">
        <v>37941</v>
      </c>
      <c r="N53463" t="s">
        <v>37942</v>
      </c>
      <c r="O53463">
        <v>2</v>
      </c>
      <c r="R53463" t="s">
        <v>42</v>
      </c>
      <c r="X53463">
        <v>0</v>
      </c>
      <c r="Y53463" t="s">
        <v>42</v>
      </c>
      <c r="Z53463" t="s">
        <v>37943</v>
      </c>
      <c r="AA53463" t="s">
        <v>37944</v>
      </c>
      <c r="AB53463" t="s">
        <v>37945</v>
      </c>
      <c r="AC53463" t="s">
        <v>37946</v>
      </c>
      <c r="AD53463" t="s">
        <v>37947</v>
      </c>
      <c r="AE53463" t="s">
        <v>37946</v>
      </c>
      <c r="AF53463" t="s">
        <v>37977</v>
      </c>
      <c r="AG53463" t="s">
        <v>38674</v>
      </c>
      <c r="AH53463" t="s">
        <v>42</v>
      </c>
    </row>
    <row r="53464" spans="1:34" x14ac:dyDescent="0.25">
      <c r="A53464">
        <v>2019</v>
      </c>
      <c r="B53464" s="1">
        <v>43819</v>
      </c>
      <c r="C53464" s="2">
        <v>0.79027777777777775</v>
      </c>
      <c r="D53464" t="s">
        <v>41</v>
      </c>
      <c r="E53464" t="s">
        <v>43</v>
      </c>
      <c r="F53464" t="s">
        <v>385</v>
      </c>
      <c r="G53464" t="s">
        <v>127</v>
      </c>
      <c r="I53464" t="s">
        <v>42</v>
      </c>
      <c r="J53464" t="s">
        <v>35900</v>
      </c>
      <c r="K53464" t="s">
        <v>385</v>
      </c>
      <c r="L53464" t="s">
        <v>42</v>
      </c>
      <c r="M53464" t="s">
        <v>42</v>
      </c>
      <c r="N53464" t="s">
        <v>37953</v>
      </c>
      <c r="O53464">
        <v>2</v>
      </c>
      <c r="R53464" t="s">
        <v>42</v>
      </c>
      <c r="X53464">
        <v>0</v>
      </c>
      <c r="Y53464" t="s">
        <v>42</v>
      </c>
      <c r="Z53464" t="s">
        <v>37954</v>
      </c>
      <c r="AA53464" t="s">
        <v>37944</v>
      </c>
      <c r="AB53464" t="s">
        <v>37955</v>
      </c>
      <c r="AC53464" t="s">
        <v>37946</v>
      </c>
      <c r="AD53464" t="s">
        <v>37947</v>
      </c>
      <c r="AE53464" t="s">
        <v>37946</v>
      </c>
      <c r="AF53464" t="s">
        <v>37955</v>
      </c>
      <c r="AG53464" t="s">
        <v>37957</v>
      </c>
      <c r="AH53464" t="s">
        <v>42</v>
      </c>
    </row>
    <row r="53465" spans="1:34" x14ac:dyDescent="0.25">
      <c r="A53465">
        <v>2019</v>
      </c>
      <c r="B53465" s="1">
        <v>43819</v>
      </c>
      <c r="C53465" s="2">
        <v>0.79236111111111107</v>
      </c>
      <c r="D53465" t="s">
        <v>65</v>
      </c>
      <c r="E53465" t="s">
        <v>43</v>
      </c>
      <c r="F53465" t="s">
        <v>62</v>
      </c>
      <c r="G53465" t="s">
        <v>155</v>
      </c>
      <c r="H53465">
        <v>890</v>
      </c>
      <c r="I53465" t="s">
        <v>42</v>
      </c>
      <c r="J53465" t="s">
        <v>42</v>
      </c>
      <c r="K53465" t="s">
        <v>62</v>
      </c>
      <c r="L53465" t="s">
        <v>42</v>
      </c>
      <c r="M53465" t="s">
        <v>37952</v>
      </c>
      <c r="N53465" t="s">
        <v>8220</v>
      </c>
      <c r="P53465">
        <v>1</v>
      </c>
      <c r="R53465" t="s">
        <v>42</v>
      </c>
      <c r="S53465">
        <v>3</v>
      </c>
      <c r="X53465">
        <v>4</v>
      </c>
      <c r="Y53465" t="s">
        <v>42</v>
      </c>
      <c r="Z53465" t="s">
        <v>37954</v>
      </c>
      <c r="AA53465" t="s">
        <v>37944</v>
      </c>
      <c r="AB53465" t="s">
        <v>37955</v>
      </c>
      <c r="AC53465" t="s">
        <v>37946</v>
      </c>
      <c r="AD53465" t="s">
        <v>37947</v>
      </c>
      <c r="AE53465" t="s">
        <v>37946</v>
      </c>
      <c r="AF53465" t="s">
        <v>37955</v>
      </c>
      <c r="AG53465" t="s">
        <v>37957</v>
      </c>
      <c r="AH53465" t="s">
        <v>37949</v>
      </c>
    </row>
    <row r="53466" spans="1:34" x14ac:dyDescent="0.25">
      <c r="A53466">
        <v>2019</v>
      </c>
      <c r="B53466" s="1">
        <v>43819</v>
      </c>
      <c r="C53466" s="2">
        <v>0.80972222222222223</v>
      </c>
      <c r="D53466" t="s">
        <v>41</v>
      </c>
      <c r="E53466" t="s">
        <v>37</v>
      </c>
      <c r="F53466" t="s">
        <v>53</v>
      </c>
      <c r="G53466" t="s">
        <v>69</v>
      </c>
      <c r="H53466">
        <v>825</v>
      </c>
      <c r="I53466" t="s">
        <v>42</v>
      </c>
      <c r="J53466" t="s">
        <v>48349</v>
      </c>
      <c r="K53466" t="s">
        <v>53</v>
      </c>
      <c r="L53466" t="s">
        <v>42</v>
      </c>
      <c r="M53466" t="s">
        <v>42</v>
      </c>
      <c r="N53466" t="s">
        <v>8199</v>
      </c>
      <c r="O53466">
        <v>2</v>
      </c>
      <c r="R53466" t="s">
        <v>42</v>
      </c>
      <c r="X53466">
        <v>0</v>
      </c>
      <c r="Y53466" t="s">
        <v>42</v>
      </c>
      <c r="Z53466" t="s">
        <v>42</v>
      </c>
      <c r="AA53466" t="s">
        <v>42</v>
      </c>
      <c r="AB53466" t="s">
        <v>42</v>
      </c>
      <c r="AC53466" t="s">
        <v>42</v>
      </c>
      <c r="AD53466" t="s">
        <v>42</v>
      </c>
      <c r="AE53466" t="s">
        <v>42</v>
      </c>
      <c r="AF53466" t="s">
        <v>42</v>
      </c>
      <c r="AG53466" t="s">
        <v>42</v>
      </c>
      <c r="AH53466" t="s">
        <v>42</v>
      </c>
    </row>
    <row r="53467" spans="1:34" x14ac:dyDescent="0.25">
      <c r="A53467">
        <v>2019</v>
      </c>
      <c r="B53467" s="1">
        <v>43819</v>
      </c>
      <c r="C53467" s="2">
        <v>0.85138888888888886</v>
      </c>
      <c r="D53467" t="s">
        <v>65</v>
      </c>
      <c r="E53467" t="s">
        <v>43</v>
      </c>
      <c r="F53467" t="s">
        <v>71</v>
      </c>
      <c r="G53467" t="s">
        <v>72</v>
      </c>
      <c r="H53467">
        <v>1717</v>
      </c>
      <c r="I53467" t="s">
        <v>40783</v>
      </c>
      <c r="J53467" t="s">
        <v>48350</v>
      </c>
      <c r="K53467" t="s">
        <v>71</v>
      </c>
      <c r="L53467" t="s">
        <v>42</v>
      </c>
      <c r="M53467" t="s">
        <v>37952</v>
      </c>
      <c r="N53467" t="s">
        <v>37942</v>
      </c>
      <c r="O53467">
        <v>1</v>
      </c>
      <c r="P53467">
        <v>1</v>
      </c>
      <c r="R53467" t="s">
        <v>42</v>
      </c>
      <c r="X53467">
        <v>1</v>
      </c>
      <c r="Y53467" t="s">
        <v>42</v>
      </c>
      <c r="Z53467" t="s">
        <v>38450</v>
      </c>
      <c r="AA53467" t="s">
        <v>37944</v>
      </c>
      <c r="AB53467" t="s">
        <v>37955</v>
      </c>
      <c r="AC53467" t="s">
        <v>37946</v>
      </c>
      <c r="AD53467" t="s">
        <v>37947</v>
      </c>
      <c r="AE53467" t="s">
        <v>37946</v>
      </c>
      <c r="AF53467" t="s">
        <v>37955</v>
      </c>
      <c r="AG53467" t="s">
        <v>37957</v>
      </c>
      <c r="AH53467" t="s">
        <v>42</v>
      </c>
    </row>
    <row r="53468" spans="1:34" x14ac:dyDescent="0.25">
      <c r="A53468">
        <v>2019</v>
      </c>
      <c r="B53468" s="1">
        <v>43819</v>
      </c>
      <c r="C53468" s="2">
        <v>0.8881944444444444</v>
      </c>
      <c r="D53468" t="s">
        <v>41</v>
      </c>
      <c r="E53468" t="s">
        <v>43</v>
      </c>
      <c r="F53468" t="s">
        <v>486</v>
      </c>
      <c r="G53468" t="s">
        <v>222</v>
      </c>
      <c r="H53468">
        <v>3726</v>
      </c>
      <c r="I53468" t="s">
        <v>42</v>
      </c>
      <c r="J53468" t="s">
        <v>48351</v>
      </c>
      <c r="K53468" t="s">
        <v>486</v>
      </c>
      <c r="L53468" t="s">
        <v>42</v>
      </c>
      <c r="M53468" t="s">
        <v>37952</v>
      </c>
      <c r="N53468" t="s">
        <v>37953</v>
      </c>
      <c r="O53468">
        <v>2</v>
      </c>
      <c r="R53468" t="s">
        <v>42</v>
      </c>
      <c r="X53468">
        <v>0</v>
      </c>
      <c r="Y53468" t="s">
        <v>42</v>
      </c>
      <c r="Z53468" t="s">
        <v>37954</v>
      </c>
      <c r="AA53468" t="s">
        <v>37944</v>
      </c>
      <c r="AB53468" t="s">
        <v>37955</v>
      </c>
      <c r="AC53468" t="s">
        <v>37946</v>
      </c>
      <c r="AD53468" t="s">
        <v>37947</v>
      </c>
      <c r="AE53468" t="s">
        <v>37946</v>
      </c>
      <c r="AF53468" t="s">
        <v>37955</v>
      </c>
      <c r="AG53468" t="s">
        <v>37957</v>
      </c>
      <c r="AH53468" t="s">
        <v>42</v>
      </c>
    </row>
    <row r="53469" spans="1:34" x14ac:dyDescent="0.25">
      <c r="A53469">
        <v>2019</v>
      </c>
      <c r="B53469" s="1">
        <v>43819</v>
      </c>
      <c r="C53469" s="2">
        <v>0.92361111111111116</v>
      </c>
      <c r="D53469" t="s">
        <v>41</v>
      </c>
      <c r="E53469" t="s">
        <v>43</v>
      </c>
      <c r="F53469" t="s">
        <v>304</v>
      </c>
      <c r="G53469" t="s">
        <v>2429</v>
      </c>
      <c r="I53469" t="s">
        <v>42</v>
      </c>
      <c r="J53469" t="s">
        <v>48352</v>
      </c>
      <c r="K53469" t="s">
        <v>304</v>
      </c>
      <c r="L53469" t="s">
        <v>40160</v>
      </c>
      <c r="M53469" t="s">
        <v>37952</v>
      </c>
      <c r="N53469" t="s">
        <v>37942</v>
      </c>
      <c r="O53469">
        <v>1</v>
      </c>
      <c r="R53469" t="s">
        <v>42</v>
      </c>
      <c r="T53469">
        <v>1</v>
      </c>
      <c r="X53469">
        <v>0</v>
      </c>
      <c r="Y53469" t="s">
        <v>42</v>
      </c>
      <c r="Z53469" t="s">
        <v>37954</v>
      </c>
      <c r="AA53469" t="s">
        <v>37944</v>
      </c>
      <c r="AB53469" t="s">
        <v>37945</v>
      </c>
      <c r="AC53469" t="s">
        <v>37946</v>
      </c>
      <c r="AD53469" t="s">
        <v>37947</v>
      </c>
      <c r="AE53469" t="s">
        <v>37946</v>
      </c>
      <c r="AF53469" t="s">
        <v>37977</v>
      </c>
      <c r="AG53469" t="s">
        <v>37957</v>
      </c>
      <c r="AH53469" t="s">
        <v>42</v>
      </c>
    </row>
    <row r="53470" spans="1:34" x14ac:dyDescent="0.25">
      <c r="A53470">
        <v>2019</v>
      </c>
      <c r="B53470" s="1">
        <v>43819</v>
      </c>
      <c r="C53470" s="2">
        <v>0.95138888888888884</v>
      </c>
      <c r="D53470" t="s">
        <v>41</v>
      </c>
      <c r="E53470" t="s">
        <v>43</v>
      </c>
      <c r="F53470" t="s">
        <v>119</v>
      </c>
      <c r="G53470" t="s">
        <v>3823</v>
      </c>
      <c r="I53470" t="s">
        <v>1202</v>
      </c>
      <c r="J53470" t="s">
        <v>42</v>
      </c>
      <c r="K53470" t="s">
        <v>119</v>
      </c>
      <c r="L53470" t="s">
        <v>42</v>
      </c>
      <c r="M53470" t="s">
        <v>42</v>
      </c>
      <c r="N53470" t="s">
        <v>37976</v>
      </c>
      <c r="O53470">
        <v>1</v>
      </c>
      <c r="P53470">
        <v>1</v>
      </c>
      <c r="R53470" t="s">
        <v>42</v>
      </c>
      <c r="X53470">
        <v>0</v>
      </c>
      <c r="Y53470" t="s">
        <v>42</v>
      </c>
      <c r="Z53470" t="s">
        <v>37943</v>
      </c>
      <c r="AA53470" t="s">
        <v>37944</v>
      </c>
      <c r="AB53470" t="s">
        <v>37955</v>
      </c>
      <c r="AC53470" t="s">
        <v>37956</v>
      </c>
      <c r="AD53470" t="s">
        <v>37947</v>
      </c>
      <c r="AE53470" t="s">
        <v>38077</v>
      </c>
      <c r="AF53470" t="s">
        <v>37955</v>
      </c>
      <c r="AG53470" t="s">
        <v>37957</v>
      </c>
      <c r="AH53470" t="s">
        <v>37962</v>
      </c>
    </row>
    <row r="53471" spans="1:34" x14ac:dyDescent="0.25">
      <c r="A53471">
        <v>2019</v>
      </c>
      <c r="B53471" s="1">
        <v>43819</v>
      </c>
      <c r="C53471" s="2">
        <v>0.95486111111111116</v>
      </c>
      <c r="D53471" t="s">
        <v>65</v>
      </c>
      <c r="E53471" t="s">
        <v>37</v>
      </c>
      <c r="F53471" t="s">
        <v>80</v>
      </c>
      <c r="G53471" t="s">
        <v>389</v>
      </c>
      <c r="I53471" t="s">
        <v>1092</v>
      </c>
      <c r="J53471" t="s">
        <v>42</v>
      </c>
      <c r="K53471" t="s">
        <v>80</v>
      </c>
      <c r="L53471" t="s">
        <v>42</v>
      </c>
      <c r="M53471" t="s">
        <v>42</v>
      </c>
      <c r="N53471" t="s">
        <v>8199</v>
      </c>
      <c r="O53471">
        <v>1</v>
      </c>
      <c r="P53471">
        <v>1</v>
      </c>
      <c r="R53471" t="s">
        <v>42</v>
      </c>
      <c r="X53471">
        <v>1</v>
      </c>
      <c r="Y53471" t="s">
        <v>42</v>
      </c>
      <c r="Z53471" t="s">
        <v>42</v>
      </c>
      <c r="AA53471" t="s">
        <v>42</v>
      </c>
      <c r="AB53471" t="s">
        <v>42</v>
      </c>
      <c r="AC53471" t="s">
        <v>42</v>
      </c>
      <c r="AD53471" t="s">
        <v>42</v>
      </c>
      <c r="AE53471" t="s">
        <v>42</v>
      </c>
      <c r="AF53471" t="s">
        <v>42</v>
      </c>
      <c r="AG53471" t="s">
        <v>42</v>
      </c>
      <c r="AH53471" t="s">
        <v>42</v>
      </c>
    </row>
    <row r="53472" spans="1:34" x14ac:dyDescent="0.25">
      <c r="A53472">
        <v>2019</v>
      </c>
      <c r="B53472" s="1">
        <v>43819</v>
      </c>
      <c r="C53472" s="2">
        <v>0.98055555555555551</v>
      </c>
      <c r="D53472" t="s">
        <v>65</v>
      </c>
      <c r="E53472" t="s">
        <v>43</v>
      </c>
      <c r="F53472" t="s">
        <v>77</v>
      </c>
      <c r="G53472" t="s">
        <v>166</v>
      </c>
      <c r="H53472">
        <v>80</v>
      </c>
      <c r="I53472" t="s">
        <v>42</v>
      </c>
      <c r="J53472" t="s">
        <v>48353</v>
      </c>
      <c r="K53472" t="s">
        <v>77</v>
      </c>
      <c r="L53472" t="s">
        <v>42</v>
      </c>
      <c r="M53472" t="s">
        <v>37952</v>
      </c>
      <c r="N53472" t="s">
        <v>37976</v>
      </c>
      <c r="O53472">
        <v>1</v>
      </c>
      <c r="P53472">
        <v>1</v>
      </c>
      <c r="R53472" t="s">
        <v>42</v>
      </c>
      <c r="X53472">
        <v>1</v>
      </c>
      <c r="Y53472" t="s">
        <v>42</v>
      </c>
      <c r="Z53472" t="s">
        <v>37954</v>
      </c>
      <c r="AA53472" t="s">
        <v>37944</v>
      </c>
      <c r="AB53472" t="s">
        <v>37955</v>
      </c>
      <c r="AC53472" t="s">
        <v>37946</v>
      </c>
      <c r="AD53472" t="s">
        <v>37947</v>
      </c>
      <c r="AE53472" t="s">
        <v>37946</v>
      </c>
      <c r="AF53472" t="s">
        <v>37955</v>
      </c>
      <c r="AG53472" t="s">
        <v>42</v>
      </c>
      <c r="AH53472" t="s">
        <v>42</v>
      </c>
    </row>
    <row r="53473" spans="1:34" x14ac:dyDescent="0.25">
      <c r="A53473">
        <v>2019</v>
      </c>
      <c r="B53473" s="1">
        <v>43819</v>
      </c>
      <c r="C53473" s="2">
        <v>0.98611111111111116</v>
      </c>
      <c r="D53473" t="s">
        <v>41</v>
      </c>
      <c r="E53473" t="s">
        <v>43</v>
      </c>
      <c r="F53473" t="s">
        <v>221</v>
      </c>
      <c r="G53473" t="s">
        <v>222</v>
      </c>
      <c r="H53473">
        <v>2642</v>
      </c>
      <c r="I53473" t="s">
        <v>42</v>
      </c>
      <c r="J53473" t="s">
        <v>48354</v>
      </c>
      <c r="K53473" t="s">
        <v>221</v>
      </c>
      <c r="L53473" t="s">
        <v>42</v>
      </c>
      <c r="M53473" t="s">
        <v>37941</v>
      </c>
      <c r="N53473" t="s">
        <v>38179</v>
      </c>
      <c r="O53473">
        <v>2</v>
      </c>
      <c r="R53473" t="s">
        <v>42</v>
      </c>
      <c r="X53473">
        <v>0</v>
      </c>
      <c r="Y53473" t="s">
        <v>42</v>
      </c>
      <c r="Z53473" t="s">
        <v>38092</v>
      </c>
      <c r="AA53473" t="s">
        <v>37944</v>
      </c>
      <c r="AB53473" t="s">
        <v>37955</v>
      </c>
      <c r="AC53473" t="s">
        <v>37946</v>
      </c>
      <c r="AD53473" t="s">
        <v>37947</v>
      </c>
      <c r="AE53473" t="s">
        <v>37946</v>
      </c>
      <c r="AF53473" t="s">
        <v>37955</v>
      </c>
      <c r="AG53473" t="s">
        <v>37957</v>
      </c>
      <c r="AH53473" t="s">
        <v>37949</v>
      </c>
    </row>
    <row r="53474" spans="1:34" x14ac:dyDescent="0.25">
      <c r="A53474">
        <v>2019</v>
      </c>
      <c r="B53474" s="1">
        <v>43820</v>
      </c>
      <c r="C53474" s="2">
        <v>2.4305555555555556E-2</v>
      </c>
      <c r="D53474" t="s">
        <v>41</v>
      </c>
      <c r="E53474" t="s">
        <v>43</v>
      </c>
      <c r="F53474" t="s">
        <v>163</v>
      </c>
      <c r="G53474" t="s">
        <v>411</v>
      </c>
      <c r="I53474" t="s">
        <v>42</v>
      </c>
      <c r="J53474" t="s">
        <v>48355</v>
      </c>
      <c r="K53474" t="s">
        <v>163</v>
      </c>
      <c r="L53474" t="s">
        <v>38773</v>
      </c>
      <c r="M53474" t="s">
        <v>37952</v>
      </c>
      <c r="N53474" t="s">
        <v>37965</v>
      </c>
      <c r="O53474">
        <v>2</v>
      </c>
      <c r="R53474" t="s">
        <v>42</v>
      </c>
      <c r="X53474">
        <v>0</v>
      </c>
      <c r="Y53474" t="s">
        <v>42</v>
      </c>
      <c r="Z53474" t="s">
        <v>37954</v>
      </c>
      <c r="AA53474" t="s">
        <v>37944</v>
      </c>
      <c r="AB53474" t="s">
        <v>37945</v>
      </c>
      <c r="AC53474" t="s">
        <v>37946</v>
      </c>
      <c r="AD53474" t="s">
        <v>37947</v>
      </c>
      <c r="AE53474" t="s">
        <v>37946</v>
      </c>
      <c r="AF53474" t="s">
        <v>37977</v>
      </c>
      <c r="AG53474" t="s">
        <v>37957</v>
      </c>
      <c r="AH53474" t="s">
        <v>42</v>
      </c>
    </row>
    <row r="53475" spans="1:34" x14ac:dyDescent="0.25">
      <c r="A53475">
        <v>2019</v>
      </c>
      <c r="B53475" s="1">
        <v>43820</v>
      </c>
      <c r="C53475" s="2">
        <v>0.2361111111111111</v>
      </c>
      <c r="D53475" t="s">
        <v>41</v>
      </c>
      <c r="E53475" t="s">
        <v>43</v>
      </c>
      <c r="F53475" t="s">
        <v>50</v>
      </c>
      <c r="G53475" t="s">
        <v>2821</v>
      </c>
      <c r="I53475" t="s">
        <v>1178</v>
      </c>
      <c r="J53475" t="s">
        <v>47151</v>
      </c>
      <c r="K53475" t="s">
        <v>50</v>
      </c>
      <c r="L53475" t="s">
        <v>38981</v>
      </c>
      <c r="M53475" t="s">
        <v>37952</v>
      </c>
      <c r="N53475" t="s">
        <v>37976</v>
      </c>
      <c r="O53475">
        <v>2</v>
      </c>
      <c r="R53475" t="s">
        <v>42</v>
      </c>
      <c r="X53475">
        <v>0</v>
      </c>
      <c r="Y53475" t="s">
        <v>42</v>
      </c>
      <c r="Z53475" t="s">
        <v>37943</v>
      </c>
      <c r="AA53475" t="s">
        <v>37944</v>
      </c>
      <c r="AB53475" t="s">
        <v>37945</v>
      </c>
      <c r="AC53475" t="s">
        <v>37946</v>
      </c>
      <c r="AD53475" t="s">
        <v>37947</v>
      </c>
      <c r="AE53475" t="s">
        <v>37946</v>
      </c>
      <c r="AF53475" t="s">
        <v>37977</v>
      </c>
      <c r="AG53475" t="s">
        <v>38674</v>
      </c>
      <c r="AH53475" t="s">
        <v>42</v>
      </c>
    </row>
    <row r="53476" spans="1:34" x14ac:dyDescent="0.25">
      <c r="A53476">
        <v>2019</v>
      </c>
      <c r="B53476" s="1">
        <v>43820</v>
      </c>
      <c r="C53476" s="2">
        <v>8.611111111111111E-2</v>
      </c>
      <c r="D53476" t="s">
        <v>41</v>
      </c>
      <c r="E53476" t="s">
        <v>43</v>
      </c>
      <c r="F53476" t="s">
        <v>50</v>
      </c>
      <c r="G53476" t="s">
        <v>1435</v>
      </c>
      <c r="I53476" t="s">
        <v>233</v>
      </c>
      <c r="J53476" t="s">
        <v>42</v>
      </c>
      <c r="K53476" t="s">
        <v>50</v>
      </c>
      <c r="L53476" t="s">
        <v>38727</v>
      </c>
      <c r="M53476" t="s">
        <v>42</v>
      </c>
      <c r="N53476" t="s">
        <v>38179</v>
      </c>
      <c r="O53476">
        <v>2</v>
      </c>
      <c r="R53476" t="s">
        <v>42</v>
      </c>
      <c r="X53476">
        <v>0</v>
      </c>
      <c r="Y53476" t="s">
        <v>42</v>
      </c>
      <c r="Z53476" t="s">
        <v>37943</v>
      </c>
      <c r="AA53476" t="s">
        <v>37944</v>
      </c>
      <c r="AB53476" t="s">
        <v>37945</v>
      </c>
      <c r="AC53476" t="s">
        <v>37946</v>
      </c>
      <c r="AD53476" t="s">
        <v>37947</v>
      </c>
      <c r="AE53476" t="s">
        <v>37946</v>
      </c>
      <c r="AF53476" t="s">
        <v>37977</v>
      </c>
      <c r="AG53476" t="s">
        <v>37957</v>
      </c>
      <c r="AH53476" t="s">
        <v>37988</v>
      </c>
    </row>
    <row r="53477" spans="1:34" x14ac:dyDescent="0.25">
      <c r="A53477">
        <v>2019</v>
      </c>
      <c r="B53477" s="1">
        <v>43820</v>
      </c>
      <c r="C53477" s="2">
        <v>0.33750000000000002</v>
      </c>
      <c r="D53477" t="s">
        <v>41</v>
      </c>
      <c r="E53477" t="s">
        <v>43</v>
      </c>
      <c r="F53477" t="s">
        <v>180</v>
      </c>
      <c r="G53477" t="s">
        <v>181</v>
      </c>
      <c r="I53477" t="s">
        <v>308</v>
      </c>
      <c r="J53477" t="s">
        <v>48356</v>
      </c>
      <c r="K53477" t="s">
        <v>180</v>
      </c>
      <c r="L53477" t="s">
        <v>39620</v>
      </c>
      <c r="M53477" t="s">
        <v>42</v>
      </c>
      <c r="N53477" t="s">
        <v>37942</v>
      </c>
      <c r="O53477">
        <v>1</v>
      </c>
      <c r="R53477" t="s">
        <v>42</v>
      </c>
      <c r="T53477">
        <v>1</v>
      </c>
      <c r="X53477">
        <v>0</v>
      </c>
      <c r="Y53477" t="s">
        <v>42</v>
      </c>
      <c r="Z53477" t="s">
        <v>37943</v>
      </c>
      <c r="AA53477" t="s">
        <v>37944</v>
      </c>
      <c r="AB53477" t="s">
        <v>37945</v>
      </c>
      <c r="AC53477" t="s">
        <v>37946</v>
      </c>
      <c r="AD53477" t="s">
        <v>37947</v>
      </c>
      <c r="AE53477" t="s">
        <v>37946</v>
      </c>
      <c r="AF53477" t="s">
        <v>37977</v>
      </c>
      <c r="AG53477" t="s">
        <v>37961</v>
      </c>
      <c r="AH53477" t="s">
        <v>37988</v>
      </c>
    </row>
    <row r="53478" spans="1:34" x14ac:dyDescent="0.25">
      <c r="A53478">
        <v>2019</v>
      </c>
      <c r="B53478" s="1">
        <v>43820</v>
      </c>
      <c r="C53478" s="2">
        <v>0.38611111111111113</v>
      </c>
      <c r="D53478" t="s">
        <v>65</v>
      </c>
      <c r="E53478" t="s">
        <v>43</v>
      </c>
      <c r="F53478" t="s">
        <v>77</v>
      </c>
      <c r="G53478" t="s">
        <v>2255</v>
      </c>
      <c r="H53478">
        <v>71</v>
      </c>
      <c r="I53478" t="s">
        <v>90</v>
      </c>
      <c r="J53478" t="s">
        <v>48357</v>
      </c>
      <c r="K53478" t="s">
        <v>77</v>
      </c>
      <c r="L53478" t="s">
        <v>42</v>
      </c>
      <c r="M53478" t="s">
        <v>37941</v>
      </c>
      <c r="N53478" t="s">
        <v>37942</v>
      </c>
      <c r="O53478">
        <v>1</v>
      </c>
      <c r="P53478">
        <v>1</v>
      </c>
      <c r="R53478" t="s">
        <v>42</v>
      </c>
      <c r="X53478">
        <v>1</v>
      </c>
      <c r="Y53478" t="s">
        <v>42</v>
      </c>
      <c r="Z53478" t="s">
        <v>37954</v>
      </c>
      <c r="AA53478" t="s">
        <v>37944</v>
      </c>
      <c r="AB53478" t="s">
        <v>37955</v>
      </c>
      <c r="AC53478" t="s">
        <v>37946</v>
      </c>
      <c r="AD53478" t="s">
        <v>37947</v>
      </c>
      <c r="AE53478" t="s">
        <v>37946</v>
      </c>
      <c r="AF53478" t="s">
        <v>42</v>
      </c>
      <c r="AG53478" t="s">
        <v>42</v>
      </c>
      <c r="AH53478" t="s">
        <v>42</v>
      </c>
    </row>
    <row r="53479" spans="1:34" x14ac:dyDescent="0.25">
      <c r="A53479">
        <v>2019</v>
      </c>
      <c r="B53479" s="1">
        <v>43820</v>
      </c>
      <c r="C53479" s="2">
        <v>0.3972222222222222</v>
      </c>
      <c r="D53479" t="s">
        <v>41</v>
      </c>
      <c r="E53479" t="s">
        <v>37</v>
      </c>
      <c r="F53479" t="s">
        <v>157</v>
      </c>
      <c r="G53479" t="s">
        <v>264</v>
      </c>
      <c r="I53479" t="s">
        <v>42</v>
      </c>
      <c r="J53479" t="s">
        <v>48358</v>
      </c>
      <c r="K53479" t="s">
        <v>157</v>
      </c>
      <c r="L53479" t="s">
        <v>41247</v>
      </c>
      <c r="M53479" t="s">
        <v>37941</v>
      </c>
      <c r="N53479" t="s">
        <v>8199</v>
      </c>
      <c r="R53479" t="s">
        <v>42</v>
      </c>
      <c r="X53479">
        <v>0</v>
      </c>
      <c r="Y53479" t="s">
        <v>42</v>
      </c>
      <c r="Z53479" t="s">
        <v>42</v>
      </c>
      <c r="AA53479" t="s">
        <v>42</v>
      </c>
      <c r="AB53479" t="s">
        <v>42</v>
      </c>
      <c r="AC53479" t="s">
        <v>42</v>
      </c>
      <c r="AD53479" t="s">
        <v>42</v>
      </c>
      <c r="AE53479" t="s">
        <v>42</v>
      </c>
      <c r="AF53479" t="s">
        <v>42</v>
      </c>
      <c r="AG53479" t="s">
        <v>42</v>
      </c>
      <c r="AH53479" t="s">
        <v>42</v>
      </c>
    </row>
    <row r="53480" spans="1:34" x14ac:dyDescent="0.25">
      <c r="A53480">
        <v>2019</v>
      </c>
      <c r="B53480" s="1">
        <v>43820</v>
      </c>
      <c r="C53480" s="2">
        <v>0.43680555555555556</v>
      </c>
      <c r="D53480" t="s">
        <v>41</v>
      </c>
      <c r="E53480" t="s">
        <v>43</v>
      </c>
      <c r="F53480" t="s">
        <v>180</v>
      </c>
      <c r="G53480" t="s">
        <v>714</v>
      </c>
      <c r="H53480">
        <v>1715</v>
      </c>
      <c r="I53480" t="s">
        <v>9635</v>
      </c>
      <c r="J53480" t="s">
        <v>44615</v>
      </c>
      <c r="K53480" t="s">
        <v>180</v>
      </c>
      <c r="L53480" t="s">
        <v>42</v>
      </c>
      <c r="M53480" t="s">
        <v>42</v>
      </c>
      <c r="N53480" t="s">
        <v>37976</v>
      </c>
      <c r="O53480">
        <v>1</v>
      </c>
      <c r="P53480">
        <v>1</v>
      </c>
      <c r="R53480" t="s">
        <v>42</v>
      </c>
      <c r="X53480">
        <v>0</v>
      </c>
      <c r="Y53480" t="s">
        <v>42</v>
      </c>
      <c r="Z53480" t="s">
        <v>37943</v>
      </c>
      <c r="AA53480" t="s">
        <v>37944</v>
      </c>
      <c r="AB53480" t="s">
        <v>37955</v>
      </c>
      <c r="AC53480" t="s">
        <v>37946</v>
      </c>
      <c r="AD53480" t="s">
        <v>37947</v>
      </c>
      <c r="AE53480" t="s">
        <v>37946</v>
      </c>
      <c r="AF53480" t="s">
        <v>37955</v>
      </c>
      <c r="AG53480" t="s">
        <v>40518</v>
      </c>
      <c r="AH53480" t="s">
        <v>42</v>
      </c>
    </row>
    <row r="53481" spans="1:34" x14ac:dyDescent="0.25">
      <c r="A53481">
        <v>2019</v>
      </c>
      <c r="B53481" s="1">
        <v>43820</v>
      </c>
      <c r="C53481" s="2">
        <v>0.47291666666666665</v>
      </c>
      <c r="D53481" t="s">
        <v>41</v>
      </c>
      <c r="E53481" t="s">
        <v>43</v>
      </c>
      <c r="F53481" t="s">
        <v>126</v>
      </c>
      <c r="G53481" t="s">
        <v>4932</v>
      </c>
      <c r="H53481">
        <v>294</v>
      </c>
      <c r="I53481" t="s">
        <v>42</v>
      </c>
      <c r="J53481" t="s">
        <v>48359</v>
      </c>
      <c r="K53481" t="s">
        <v>126</v>
      </c>
      <c r="L53481" t="s">
        <v>42</v>
      </c>
      <c r="M53481" t="s">
        <v>37952</v>
      </c>
      <c r="N53481" t="s">
        <v>37953</v>
      </c>
      <c r="O53481">
        <v>2</v>
      </c>
      <c r="R53481" t="s">
        <v>42</v>
      </c>
      <c r="X53481">
        <v>0</v>
      </c>
      <c r="Y53481" t="s">
        <v>42</v>
      </c>
      <c r="Z53481" t="s">
        <v>37954</v>
      </c>
      <c r="AA53481" t="s">
        <v>37944</v>
      </c>
      <c r="AB53481" t="s">
        <v>37955</v>
      </c>
      <c r="AC53481" t="s">
        <v>37946</v>
      </c>
      <c r="AD53481" t="s">
        <v>37947</v>
      </c>
      <c r="AE53481" t="s">
        <v>37946</v>
      </c>
      <c r="AF53481" t="s">
        <v>37977</v>
      </c>
      <c r="AG53481" t="s">
        <v>38674</v>
      </c>
      <c r="AH53481" t="s">
        <v>42</v>
      </c>
    </row>
    <row r="53482" spans="1:34" x14ac:dyDescent="0.25">
      <c r="A53482">
        <v>2019</v>
      </c>
      <c r="B53482" s="1">
        <v>43820</v>
      </c>
      <c r="C53482" s="2">
        <v>0.47569444444444442</v>
      </c>
      <c r="D53482" t="s">
        <v>41</v>
      </c>
      <c r="E53482" t="s">
        <v>43</v>
      </c>
      <c r="F53482" t="s">
        <v>47</v>
      </c>
      <c r="G53482" t="s">
        <v>329</v>
      </c>
      <c r="H53482">
        <v>542</v>
      </c>
      <c r="I53482" t="s">
        <v>42</v>
      </c>
      <c r="J53482" t="s">
        <v>48360</v>
      </c>
      <c r="K53482" t="s">
        <v>47</v>
      </c>
      <c r="L53482" t="s">
        <v>42</v>
      </c>
      <c r="M53482" t="s">
        <v>37952</v>
      </c>
      <c r="N53482" t="s">
        <v>37942</v>
      </c>
      <c r="O53482">
        <v>2</v>
      </c>
      <c r="R53482" t="s">
        <v>42</v>
      </c>
      <c r="X53482">
        <v>0</v>
      </c>
      <c r="Y53482" t="s">
        <v>42</v>
      </c>
      <c r="Z53482" t="s">
        <v>37954</v>
      </c>
      <c r="AA53482" t="s">
        <v>37944</v>
      </c>
      <c r="AB53482" t="s">
        <v>37955</v>
      </c>
      <c r="AC53482" t="s">
        <v>37956</v>
      </c>
      <c r="AD53482" t="s">
        <v>37947</v>
      </c>
      <c r="AE53482" t="s">
        <v>37946</v>
      </c>
      <c r="AF53482" t="s">
        <v>37955</v>
      </c>
      <c r="AG53482" t="s">
        <v>42</v>
      </c>
      <c r="AH53482" t="s">
        <v>42</v>
      </c>
    </row>
    <row r="53483" spans="1:34" x14ac:dyDescent="0.25">
      <c r="A53483">
        <v>2019</v>
      </c>
      <c r="B53483" s="1">
        <v>43820</v>
      </c>
      <c r="C53483" s="2">
        <v>0.49305555555555558</v>
      </c>
      <c r="D53483" t="s">
        <v>65</v>
      </c>
      <c r="E53483" t="s">
        <v>43</v>
      </c>
      <c r="F53483" t="s">
        <v>364</v>
      </c>
      <c r="G53483" t="s">
        <v>898</v>
      </c>
      <c r="H53483">
        <v>962</v>
      </c>
      <c r="I53483" t="s">
        <v>48361</v>
      </c>
      <c r="J53483" t="s">
        <v>48362</v>
      </c>
      <c r="K53483" t="s">
        <v>364</v>
      </c>
      <c r="L53483" t="s">
        <v>42</v>
      </c>
      <c r="M53483" t="s">
        <v>37952</v>
      </c>
      <c r="N53483" t="s">
        <v>37942</v>
      </c>
      <c r="O53483">
        <v>2</v>
      </c>
      <c r="P53483">
        <v>1</v>
      </c>
      <c r="R53483" t="s">
        <v>42</v>
      </c>
      <c r="X53483">
        <v>1</v>
      </c>
      <c r="Y53483" t="s">
        <v>42</v>
      </c>
      <c r="Z53483" t="s">
        <v>37954</v>
      </c>
      <c r="AA53483" t="s">
        <v>37944</v>
      </c>
      <c r="AB53483" t="s">
        <v>42</v>
      </c>
      <c r="AC53483" t="s">
        <v>37946</v>
      </c>
      <c r="AD53483" t="s">
        <v>37947</v>
      </c>
      <c r="AE53483" t="s">
        <v>37946</v>
      </c>
      <c r="AF53483" t="s">
        <v>37960</v>
      </c>
      <c r="AG53483" t="s">
        <v>37961</v>
      </c>
      <c r="AH53483" t="s">
        <v>42</v>
      </c>
    </row>
    <row r="53484" spans="1:34" x14ac:dyDescent="0.25">
      <c r="A53484">
        <v>2019</v>
      </c>
      <c r="B53484" s="1">
        <v>43820</v>
      </c>
      <c r="C53484" s="2">
        <v>0.5083333333333333</v>
      </c>
      <c r="D53484" t="s">
        <v>41</v>
      </c>
      <c r="E53484" t="s">
        <v>43</v>
      </c>
      <c r="F53484" t="s">
        <v>279</v>
      </c>
      <c r="G53484" t="s">
        <v>1024</v>
      </c>
      <c r="H53484">
        <v>682</v>
      </c>
      <c r="I53484" t="s">
        <v>48363</v>
      </c>
      <c r="J53484" t="s">
        <v>42</v>
      </c>
      <c r="K53484" t="s">
        <v>279</v>
      </c>
      <c r="L53484" t="s">
        <v>42</v>
      </c>
      <c r="M53484" t="s">
        <v>37952</v>
      </c>
      <c r="N53484" t="s">
        <v>38179</v>
      </c>
      <c r="O53484">
        <v>1</v>
      </c>
      <c r="R53484" t="s">
        <v>42</v>
      </c>
      <c r="T53484">
        <v>1</v>
      </c>
      <c r="X53484">
        <v>0</v>
      </c>
      <c r="Y53484" t="s">
        <v>42</v>
      </c>
      <c r="Z53484" t="s">
        <v>37954</v>
      </c>
      <c r="AA53484" t="s">
        <v>38066</v>
      </c>
      <c r="AB53484" t="s">
        <v>37955</v>
      </c>
      <c r="AC53484" t="s">
        <v>37956</v>
      </c>
      <c r="AD53484" t="s">
        <v>38067</v>
      </c>
      <c r="AE53484" t="s">
        <v>37946</v>
      </c>
      <c r="AF53484" t="s">
        <v>37955</v>
      </c>
      <c r="AG53484" t="s">
        <v>37957</v>
      </c>
      <c r="AH53484" t="s">
        <v>37988</v>
      </c>
    </row>
    <row r="53485" spans="1:34" x14ac:dyDescent="0.25">
      <c r="A53485">
        <v>2019</v>
      </c>
      <c r="B53485" s="1">
        <v>43820</v>
      </c>
      <c r="C53485" s="2">
        <v>0.51597222222222228</v>
      </c>
      <c r="D53485" t="s">
        <v>41</v>
      </c>
      <c r="E53485" t="s">
        <v>43</v>
      </c>
      <c r="F53485" t="s">
        <v>74</v>
      </c>
      <c r="G53485" t="s">
        <v>96</v>
      </c>
      <c r="I53485" t="s">
        <v>42</v>
      </c>
      <c r="J53485" t="s">
        <v>48364</v>
      </c>
      <c r="K53485" t="s">
        <v>74</v>
      </c>
      <c r="L53485" t="s">
        <v>42</v>
      </c>
      <c r="M53485" t="s">
        <v>37941</v>
      </c>
      <c r="N53485" t="s">
        <v>37942</v>
      </c>
      <c r="O53485">
        <v>1</v>
      </c>
      <c r="P53485">
        <v>1</v>
      </c>
      <c r="R53485" t="s">
        <v>42</v>
      </c>
      <c r="X53485">
        <v>0</v>
      </c>
      <c r="Y53485" t="s">
        <v>42</v>
      </c>
      <c r="Z53485" t="s">
        <v>37954</v>
      </c>
      <c r="AA53485" t="s">
        <v>37944</v>
      </c>
      <c r="AB53485" t="s">
        <v>37955</v>
      </c>
      <c r="AC53485" t="s">
        <v>37946</v>
      </c>
      <c r="AD53485" t="s">
        <v>37947</v>
      </c>
      <c r="AE53485" t="s">
        <v>37946</v>
      </c>
      <c r="AF53485" t="s">
        <v>37955</v>
      </c>
      <c r="AG53485" t="s">
        <v>37961</v>
      </c>
      <c r="AH53485" t="s">
        <v>42</v>
      </c>
    </row>
    <row r="53486" spans="1:34" x14ac:dyDescent="0.25">
      <c r="A53486">
        <v>2019</v>
      </c>
      <c r="B53486" s="1">
        <v>43820</v>
      </c>
      <c r="C53486" s="2">
        <v>0.52083333333333337</v>
      </c>
      <c r="D53486" t="s">
        <v>41</v>
      </c>
      <c r="E53486" t="s">
        <v>243</v>
      </c>
      <c r="F53486" t="s">
        <v>163</v>
      </c>
      <c r="G53486" t="s">
        <v>164</v>
      </c>
      <c r="H53486">
        <v>2421</v>
      </c>
      <c r="I53486" t="s">
        <v>42</v>
      </c>
      <c r="J53486" t="s">
        <v>48365</v>
      </c>
      <c r="K53486" t="s">
        <v>163</v>
      </c>
      <c r="L53486" t="s">
        <v>42</v>
      </c>
      <c r="M53486" t="s">
        <v>37941</v>
      </c>
      <c r="N53486" t="s">
        <v>8199</v>
      </c>
      <c r="O53486">
        <v>2</v>
      </c>
      <c r="R53486" t="s">
        <v>42</v>
      </c>
      <c r="X53486">
        <v>0</v>
      </c>
      <c r="Y53486" t="s">
        <v>42</v>
      </c>
      <c r="Z53486" t="s">
        <v>42</v>
      </c>
      <c r="AA53486" t="s">
        <v>42</v>
      </c>
      <c r="AB53486" t="s">
        <v>42</v>
      </c>
      <c r="AC53486" t="s">
        <v>42</v>
      </c>
      <c r="AD53486" t="s">
        <v>42</v>
      </c>
      <c r="AE53486" t="s">
        <v>42</v>
      </c>
      <c r="AF53486" t="s">
        <v>42</v>
      </c>
      <c r="AG53486" t="s">
        <v>42</v>
      </c>
      <c r="AH53486" t="s">
        <v>42</v>
      </c>
    </row>
    <row r="53487" spans="1:34" x14ac:dyDescent="0.25">
      <c r="A53487">
        <v>2019</v>
      </c>
      <c r="B53487" s="1">
        <v>43820</v>
      </c>
      <c r="C53487" s="2">
        <v>0.53541666666666665</v>
      </c>
      <c r="D53487" t="s">
        <v>65</v>
      </c>
      <c r="E53487" t="s">
        <v>43</v>
      </c>
      <c r="F53487" t="s">
        <v>59</v>
      </c>
      <c r="G53487" t="s">
        <v>51</v>
      </c>
      <c r="H53487">
        <v>619</v>
      </c>
      <c r="I53487" t="s">
        <v>42</v>
      </c>
      <c r="J53487" t="s">
        <v>48366</v>
      </c>
      <c r="K53487" t="s">
        <v>59</v>
      </c>
      <c r="L53487" t="s">
        <v>42</v>
      </c>
      <c r="M53487" t="s">
        <v>37941</v>
      </c>
      <c r="N53487" t="s">
        <v>37942</v>
      </c>
      <c r="O53487">
        <v>1</v>
      </c>
      <c r="P53487">
        <v>1</v>
      </c>
      <c r="R53487" t="s">
        <v>42</v>
      </c>
      <c r="X53487">
        <v>2</v>
      </c>
      <c r="Y53487" t="s">
        <v>42</v>
      </c>
      <c r="Z53487" t="s">
        <v>37954</v>
      </c>
      <c r="AA53487" t="s">
        <v>37944</v>
      </c>
      <c r="AB53487" t="s">
        <v>37955</v>
      </c>
      <c r="AC53487" t="s">
        <v>37946</v>
      </c>
      <c r="AD53487" t="s">
        <v>37947</v>
      </c>
      <c r="AE53487" t="s">
        <v>37946</v>
      </c>
      <c r="AF53487" t="s">
        <v>37955</v>
      </c>
      <c r="AG53487" t="s">
        <v>37961</v>
      </c>
      <c r="AH53487" t="s">
        <v>42</v>
      </c>
    </row>
    <row r="53488" spans="1:34" x14ac:dyDescent="0.25">
      <c r="A53488">
        <v>2019</v>
      </c>
      <c r="B53488" s="1">
        <v>43820</v>
      </c>
      <c r="C53488" s="2">
        <v>0.54583333333333328</v>
      </c>
      <c r="D53488" t="s">
        <v>41</v>
      </c>
      <c r="E53488" t="s">
        <v>43</v>
      </c>
      <c r="F53488" t="s">
        <v>119</v>
      </c>
      <c r="G53488" t="s">
        <v>3823</v>
      </c>
      <c r="H53488">
        <v>116</v>
      </c>
      <c r="I53488" t="s">
        <v>42</v>
      </c>
      <c r="J53488" t="s">
        <v>42</v>
      </c>
      <c r="K53488" t="s">
        <v>119</v>
      </c>
      <c r="L53488" t="s">
        <v>42</v>
      </c>
      <c r="M53488" t="s">
        <v>37941</v>
      </c>
      <c r="N53488" t="s">
        <v>37942</v>
      </c>
      <c r="O53488">
        <v>1</v>
      </c>
      <c r="R53488" t="s">
        <v>42</v>
      </c>
      <c r="U53488">
        <v>1</v>
      </c>
      <c r="X53488">
        <v>0</v>
      </c>
      <c r="Y53488" t="s">
        <v>42</v>
      </c>
      <c r="Z53488" t="s">
        <v>37954</v>
      </c>
      <c r="AA53488" t="s">
        <v>37944</v>
      </c>
      <c r="AB53488" t="s">
        <v>37955</v>
      </c>
      <c r="AC53488" t="s">
        <v>38084</v>
      </c>
      <c r="AD53488" t="s">
        <v>37947</v>
      </c>
      <c r="AE53488" t="s">
        <v>38173</v>
      </c>
      <c r="AF53488" t="s">
        <v>37955</v>
      </c>
      <c r="AG53488" t="s">
        <v>38674</v>
      </c>
      <c r="AH53488" t="s">
        <v>42</v>
      </c>
    </row>
    <row r="53489" spans="1:34" x14ac:dyDescent="0.25">
      <c r="A53489">
        <v>2019</v>
      </c>
      <c r="B53489" s="1">
        <v>43820</v>
      </c>
      <c r="C53489" s="2">
        <v>0.56597222222222221</v>
      </c>
      <c r="D53489" t="s">
        <v>41</v>
      </c>
      <c r="E53489" t="s">
        <v>37</v>
      </c>
      <c r="F53489" t="s">
        <v>47</v>
      </c>
      <c r="G53489" t="s">
        <v>48367</v>
      </c>
      <c r="H53489">
        <v>350</v>
      </c>
      <c r="I53489" t="s">
        <v>41314</v>
      </c>
      <c r="J53489" t="s">
        <v>48368</v>
      </c>
      <c r="K53489" t="s">
        <v>47</v>
      </c>
      <c r="L53489" t="s">
        <v>42</v>
      </c>
      <c r="M53489" t="s">
        <v>42</v>
      </c>
      <c r="N53489" t="s">
        <v>8199</v>
      </c>
      <c r="O53489">
        <v>2</v>
      </c>
      <c r="R53489" t="s">
        <v>42</v>
      </c>
      <c r="X53489">
        <v>0</v>
      </c>
      <c r="Y53489" t="s">
        <v>42</v>
      </c>
      <c r="Z53489" t="s">
        <v>42</v>
      </c>
      <c r="AA53489" t="s">
        <v>42</v>
      </c>
      <c r="AB53489" t="s">
        <v>42</v>
      </c>
      <c r="AC53489" t="s">
        <v>42</v>
      </c>
      <c r="AD53489" t="s">
        <v>42</v>
      </c>
      <c r="AE53489" t="s">
        <v>42</v>
      </c>
      <c r="AF53489" t="s">
        <v>42</v>
      </c>
      <c r="AG53489" t="s">
        <v>42</v>
      </c>
      <c r="AH53489" t="s">
        <v>42</v>
      </c>
    </row>
    <row r="53490" spans="1:34" x14ac:dyDescent="0.25">
      <c r="A53490">
        <v>2019</v>
      </c>
      <c r="B53490" s="1">
        <v>43820</v>
      </c>
      <c r="C53490" s="2">
        <v>0.5756944444444444</v>
      </c>
      <c r="D53490" t="s">
        <v>65</v>
      </c>
      <c r="E53490" t="s">
        <v>43</v>
      </c>
      <c r="F53490" t="s">
        <v>364</v>
      </c>
      <c r="G53490" t="s">
        <v>1733</v>
      </c>
      <c r="I53490" t="s">
        <v>569</v>
      </c>
      <c r="J53490" t="s">
        <v>48369</v>
      </c>
      <c r="K53490" t="s">
        <v>364</v>
      </c>
      <c r="L53490" t="s">
        <v>42</v>
      </c>
      <c r="M53490" t="s">
        <v>37952</v>
      </c>
      <c r="N53490" t="s">
        <v>37976</v>
      </c>
      <c r="O53490">
        <v>1</v>
      </c>
      <c r="P53490">
        <v>1</v>
      </c>
      <c r="R53490" t="s">
        <v>42</v>
      </c>
      <c r="X53490">
        <v>1</v>
      </c>
      <c r="Y53490" t="s">
        <v>42</v>
      </c>
      <c r="Z53490" t="s">
        <v>37943</v>
      </c>
      <c r="AA53490" t="s">
        <v>37944</v>
      </c>
      <c r="AB53490" t="s">
        <v>37955</v>
      </c>
      <c r="AC53490" t="s">
        <v>37946</v>
      </c>
      <c r="AD53490" t="s">
        <v>37947</v>
      </c>
      <c r="AE53490" t="s">
        <v>37946</v>
      </c>
      <c r="AF53490" t="s">
        <v>42</v>
      </c>
      <c r="AG53490" t="s">
        <v>42</v>
      </c>
      <c r="AH53490" t="s">
        <v>42</v>
      </c>
    </row>
    <row r="53491" spans="1:34" x14ac:dyDescent="0.25">
      <c r="A53491">
        <v>2019</v>
      </c>
      <c r="B53491" s="1">
        <v>43820</v>
      </c>
      <c r="C53491" s="2">
        <v>0.60277777777777775</v>
      </c>
      <c r="D53491" t="s">
        <v>41</v>
      </c>
      <c r="E53491" t="s">
        <v>37</v>
      </c>
      <c r="F53491" t="s">
        <v>445</v>
      </c>
      <c r="G53491" t="s">
        <v>1239</v>
      </c>
      <c r="H53491">
        <v>865</v>
      </c>
      <c r="I53491" t="s">
        <v>42</v>
      </c>
      <c r="J53491" t="s">
        <v>48370</v>
      </c>
      <c r="K53491" t="s">
        <v>445</v>
      </c>
      <c r="L53491" t="s">
        <v>42</v>
      </c>
      <c r="M53491" t="s">
        <v>42</v>
      </c>
      <c r="N53491" t="s">
        <v>8199</v>
      </c>
      <c r="O53491">
        <v>1</v>
      </c>
      <c r="P53491">
        <v>1</v>
      </c>
      <c r="R53491" t="s">
        <v>42</v>
      </c>
      <c r="X53491">
        <v>0</v>
      </c>
      <c r="Y53491" t="s">
        <v>42</v>
      </c>
      <c r="Z53491" t="s">
        <v>42</v>
      </c>
      <c r="AA53491" t="s">
        <v>42</v>
      </c>
      <c r="AB53491" t="s">
        <v>42</v>
      </c>
      <c r="AC53491" t="s">
        <v>42</v>
      </c>
      <c r="AD53491" t="s">
        <v>42</v>
      </c>
      <c r="AE53491" t="s">
        <v>42</v>
      </c>
      <c r="AF53491" t="s">
        <v>42</v>
      </c>
      <c r="AG53491" t="s">
        <v>42</v>
      </c>
      <c r="AH53491" t="s">
        <v>42</v>
      </c>
    </row>
    <row r="53492" spans="1:34" x14ac:dyDescent="0.25">
      <c r="A53492">
        <v>2019</v>
      </c>
      <c r="B53492" s="1">
        <v>43820</v>
      </c>
      <c r="C53492" s="2">
        <v>0.62847222222222221</v>
      </c>
      <c r="D53492" t="s">
        <v>41</v>
      </c>
      <c r="E53492" t="s">
        <v>43</v>
      </c>
      <c r="F53492" t="s">
        <v>146</v>
      </c>
      <c r="G53492" t="s">
        <v>127</v>
      </c>
      <c r="H53492">
        <v>315</v>
      </c>
      <c r="I53492" t="s">
        <v>42</v>
      </c>
      <c r="J53492" t="s">
        <v>44750</v>
      </c>
      <c r="K53492" t="s">
        <v>146</v>
      </c>
      <c r="L53492" t="s">
        <v>42</v>
      </c>
      <c r="M53492" t="s">
        <v>37952</v>
      </c>
      <c r="N53492" t="s">
        <v>37942</v>
      </c>
      <c r="O53492">
        <v>2</v>
      </c>
      <c r="R53492" t="s">
        <v>42</v>
      </c>
      <c r="X53492">
        <v>0</v>
      </c>
      <c r="Y53492" t="s">
        <v>42</v>
      </c>
      <c r="Z53492" t="s">
        <v>37954</v>
      </c>
      <c r="AA53492" t="s">
        <v>37944</v>
      </c>
      <c r="AB53492" t="s">
        <v>37955</v>
      </c>
      <c r="AC53492" t="s">
        <v>37956</v>
      </c>
      <c r="AD53492" t="s">
        <v>37947</v>
      </c>
      <c r="AE53492" t="s">
        <v>37946</v>
      </c>
      <c r="AF53492" t="s">
        <v>37955</v>
      </c>
      <c r="AG53492" t="s">
        <v>37957</v>
      </c>
      <c r="AH53492" t="s">
        <v>37949</v>
      </c>
    </row>
    <row r="53493" spans="1:34" x14ac:dyDescent="0.25">
      <c r="A53493">
        <v>2019</v>
      </c>
      <c r="B53493" s="1">
        <v>43820</v>
      </c>
      <c r="C53493" s="2">
        <v>0.63055555555555554</v>
      </c>
      <c r="D53493" t="s">
        <v>41</v>
      </c>
      <c r="E53493" t="s">
        <v>43</v>
      </c>
      <c r="F53493" t="s">
        <v>1295</v>
      </c>
      <c r="G53493" t="s">
        <v>371</v>
      </c>
      <c r="H53493">
        <v>441</v>
      </c>
      <c r="I53493" t="s">
        <v>42</v>
      </c>
      <c r="J53493" t="s">
        <v>372</v>
      </c>
      <c r="K53493" t="s">
        <v>1295</v>
      </c>
      <c r="L53493" t="s">
        <v>42</v>
      </c>
      <c r="M53493" t="s">
        <v>37952</v>
      </c>
      <c r="N53493" t="s">
        <v>37942</v>
      </c>
      <c r="O53493">
        <v>1</v>
      </c>
      <c r="R53493" t="s">
        <v>42</v>
      </c>
      <c r="T53493">
        <v>1</v>
      </c>
      <c r="X53493">
        <v>0</v>
      </c>
      <c r="Y53493" t="s">
        <v>42</v>
      </c>
      <c r="Z53493" t="s">
        <v>37954</v>
      </c>
      <c r="AA53493" t="s">
        <v>37944</v>
      </c>
      <c r="AB53493" t="s">
        <v>37955</v>
      </c>
      <c r="AC53493" t="s">
        <v>37946</v>
      </c>
      <c r="AD53493" t="s">
        <v>37947</v>
      </c>
      <c r="AE53493" t="s">
        <v>37946</v>
      </c>
      <c r="AF53493" t="s">
        <v>37955</v>
      </c>
      <c r="AG53493" t="s">
        <v>38934</v>
      </c>
      <c r="AH53493" t="s">
        <v>42</v>
      </c>
    </row>
    <row r="53494" spans="1:34" x14ac:dyDescent="0.25">
      <c r="A53494">
        <v>2019</v>
      </c>
      <c r="B53494" s="1">
        <v>43820</v>
      </c>
      <c r="C53494" s="2">
        <v>0.6479166666666667</v>
      </c>
      <c r="D53494" t="s">
        <v>65</v>
      </c>
      <c r="E53494" t="s">
        <v>43</v>
      </c>
      <c r="F53494" t="s">
        <v>486</v>
      </c>
      <c r="G53494" t="s">
        <v>222</v>
      </c>
      <c r="I53494" t="s">
        <v>42</v>
      </c>
      <c r="J53494" t="s">
        <v>48371</v>
      </c>
      <c r="K53494" t="s">
        <v>486</v>
      </c>
      <c r="L53494" t="s">
        <v>42</v>
      </c>
      <c r="M53494" t="s">
        <v>37952</v>
      </c>
      <c r="N53494" t="s">
        <v>37976</v>
      </c>
      <c r="O53494">
        <v>1</v>
      </c>
      <c r="P53494">
        <v>1</v>
      </c>
      <c r="R53494" t="s">
        <v>42</v>
      </c>
      <c r="X53494">
        <v>1</v>
      </c>
      <c r="Y53494" t="s">
        <v>42</v>
      </c>
      <c r="Z53494" t="s">
        <v>37954</v>
      </c>
      <c r="AA53494" t="s">
        <v>37944</v>
      </c>
      <c r="AB53494" t="s">
        <v>37955</v>
      </c>
      <c r="AC53494" t="s">
        <v>37946</v>
      </c>
      <c r="AD53494" t="s">
        <v>37947</v>
      </c>
      <c r="AE53494" t="s">
        <v>37946</v>
      </c>
      <c r="AF53494" t="s">
        <v>37955</v>
      </c>
      <c r="AG53494" t="s">
        <v>37957</v>
      </c>
      <c r="AH53494" t="s">
        <v>42</v>
      </c>
    </row>
    <row r="53495" spans="1:34" x14ac:dyDescent="0.25">
      <c r="A53495">
        <v>2019</v>
      </c>
      <c r="B53495" s="1">
        <v>43820</v>
      </c>
      <c r="C53495" s="2">
        <v>0.65625</v>
      </c>
      <c r="D53495" t="s">
        <v>65</v>
      </c>
      <c r="E53495" t="s">
        <v>43</v>
      </c>
      <c r="F53495" t="s">
        <v>122</v>
      </c>
      <c r="G53495" t="s">
        <v>1552</v>
      </c>
      <c r="H53495">
        <v>95</v>
      </c>
      <c r="I53495" t="s">
        <v>42</v>
      </c>
      <c r="J53495" t="s">
        <v>48372</v>
      </c>
      <c r="K53495" t="s">
        <v>122</v>
      </c>
      <c r="L53495" t="s">
        <v>42</v>
      </c>
      <c r="M53495" t="s">
        <v>37952</v>
      </c>
      <c r="N53495" t="s">
        <v>8324</v>
      </c>
      <c r="O53495">
        <v>1</v>
      </c>
      <c r="R53495" t="s">
        <v>585</v>
      </c>
      <c r="X53495">
        <v>1</v>
      </c>
      <c r="Y53495" t="s">
        <v>42</v>
      </c>
      <c r="Z53495" t="s">
        <v>37954</v>
      </c>
      <c r="AA53495" t="s">
        <v>37944</v>
      </c>
      <c r="AB53495" t="s">
        <v>37955</v>
      </c>
      <c r="AC53495" t="s">
        <v>37946</v>
      </c>
      <c r="AD53495" t="s">
        <v>37947</v>
      </c>
      <c r="AE53495" t="s">
        <v>37946</v>
      </c>
      <c r="AF53495" t="s">
        <v>37955</v>
      </c>
      <c r="AG53495" t="s">
        <v>37957</v>
      </c>
      <c r="AH53495" t="s">
        <v>37988</v>
      </c>
    </row>
    <row r="53496" spans="1:34" x14ac:dyDescent="0.25">
      <c r="A53496">
        <v>2019</v>
      </c>
      <c r="B53496" s="1">
        <v>43820</v>
      </c>
      <c r="C53496" s="2">
        <v>0.6791666666666667</v>
      </c>
      <c r="D53496" t="s">
        <v>41</v>
      </c>
      <c r="E53496" t="s">
        <v>37</v>
      </c>
      <c r="F53496" t="s">
        <v>1112</v>
      </c>
      <c r="G53496" t="s">
        <v>2333</v>
      </c>
      <c r="H53496">
        <v>20</v>
      </c>
      <c r="I53496" t="s">
        <v>42</v>
      </c>
      <c r="J53496" t="s">
        <v>48373</v>
      </c>
      <c r="K53496" t="s">
        <v>1112</v>
      </c>
      <c r="L53496" t="s">
        <v>42</v>
      </c>
      <c r="M53496" t="s">
        <v>42</v>
      </c>
      <c r="N53496" t="s">
        <v>8199</v>
      </c>
      <c r="O53496">
        <v>2</v>
      </c>
      <c r="R53496" t="s">
        <v>42</v>
      </c>
      <c r="X53496">
        <v>0</v>
      </c>
      <c r="Y53496" t="s">
        <v>42</v>
      </c>
      <c r="Z53496" t="s">
        <v>42</v>
      </c>
      <c r="AA53496" t="s">
        <v>42</v>
      </c>
      <c r="AB53496" t="s">
        <v>42</v>
      </c>
      <c r="AC53496" t="s">
        <v>42</v>
      </c>
      <c r="AD53496" t="s">
        <v>42</v>
      </c>
      <c r="AE53496" t="s">
        <v>42</v>
      </c>
      <c r="AF53496" t="s">
        <v>42</v>
      </c>
      <c r="AG53496" t="s">
        <v>42</v>
      </c>
      <c r="AH53496" t="s">
        <v>42</v>
      </c>
    </row>
    <row r="53497" spans="1:34" x14ac:dyDescent="0.25">
      <c r="A53497">
        <v>2019</v>
      </c>
      <c r="B53497" s="1">
        <v>43820</v>
      </c>
      <c r="C53497" s="2">
        <v>0.7270833333333333</v>
      </c>
      <c r="D53497" t="s">
        <v>65</v>
      </c>
      <c r="E53497" t="s">
        <v>43</v>
      </c>
      <c r="F53497" t="s">
        <v>642</v>
      </c>
      <c r="G53497" t="s">
        <v>5813</v>
      </c>
      <c r="H53497">
        <v>271</v>
      </c>
      <c r="I53497" t="s">
        <v>42</v>
      </c>
      <c r="J53497" t="s">
        <v>48374</v>
      </c>
      <c r="K53497" t="s">
        <v>642</v>
      </c>
      <c r="L53497" t="s">
        <v>42</v>
      </c>
      <c r="M53497" t="s">
        <v>37941</v>
      </c>
      <c r="N53497" t="s">
        <v>8220</v>
      </c>
      <c r="P53497">
        <v>1</v>
      </c>
      <c r="R53497" t="s">
        <v>42</v>
      </c>
      <c r="S53497">
        <v>1</v>
      </c>
      <c r="X53497">
        <v>1</v>
      </c>
      <c r="Y53497" t="s">
        <v>42</v>
      </c>
      <c r="Z53497" t="s">
        <v>37954</v>
      </c>
      <c r="AA53497" t="s">
        <v>37944</v>
      </c>
      <c r="AB53497" t="s">
        <v>37955</v>
      </c>
      <c r="AC53497" t="s">
        <v>37946</v>
      </c>
      <c r="AD53497" t="s">
        <v>37947</v>
      </c>
      <c r="AE53497" t="s">
        <v>37946</v>
      </c>
      <c r="AF53497" t="s">
        <v>37955</v>
      </c>
      <c r="AG53497" t="s">
        <v>42</v>
      </c>
      <c r="AH53497" t="s">
        <v>42</v>
      </c>
    </row>
    <row r="53498" spans="1:34" x14ac:dyDescent="0.25">
      <c r="A53498">
        <v>2019</v>
      </c>
      <c r="B53498" s="1">
        <v>43820</v>
      </c>
      <c r="C53498" s="2">
        <v>0.73819444444444449</v>
      </c>
      <c r="D53498" t="s">
        <v>41</v>
      </c>
      <c r="E53498" t="s">
        <v>37</v>
      </c>
      <c r="F53498" t="s">
        <v>157</v>
      </c>
      <c r="G53498" t="s">
        <v>4697</v>
      </c>
      <c r="H53498">
        <v>347</v>
      </c>
      <c r="I53498" t="s">
        <v>42</v>
      </c>
      <c r="J53498" t="s">
        <v>48025</v>
      </c>
      <c r="K53498" t="s">
        <v>157</v>
      </c>
      <c r="L53498" t="s">
        <v>42</v>
      </c>
      <c r="M53498" t="s">
        <v>42</v>
      </c>
      <c r="N53498" t="s">
        <v>8199</v>
      </c>
      <c r="O53498">
        <v>2</v>
      </c>
      <c r="R53498" t="s">
        <v>42</v>
      </c>
      <c r="X53498">
        <v>0</v>
      </c>
      <c r="Y53498" t="s">
        <v>42</v>
      </c>
      <c r="Z53498" t="s">
        <v>42</v>
      </c>
      <c r="AA53498" t="s">
        <v>42</v>
      </c>
      <c r="AB53498" t="s">
        <v>42</v>
      </c>
      <c r="AC53498" t="s">
        <v>42</v>
      </c>
      <c r="AD53498" t="s">
        <v>42</v>
      </c>
      <c r="AE53498" t="s">
        <v>42</v>
      </c>
      <c r="AF53498" t="s">
        <v>42</v>
      </c>
      <c r="AG53498" t="s">
        <v>42</v>
      </c>
      <c r="AH53498" t="s">
        <v>42</v>
      </c>
    </row>
    <row r="53499" spans="1:34" x14ac:dyDescent="0.25">
      <c r="A53499">
        <v>2019</v>
      </c>
      <c r="B53499" s="1">
        <v>43820</v>
      </c>
      <c r="C53499" s="2">
        <v>0.80972222222222223</v>
      </c>
      <c r="D53499" t="s">
        <v>41</v>
      </c>
      <c r="E53499" t="s">
        <v>43</v>
      </c>
      <c r="F53499" t="s">
        <v>38</v>
      </c>
      <c r="G53499" t="s">
        <v>650</v>
      </c>
      <c r="H53499">
        <v>391</v>
      </c>
      <c r="I53499" t="s">
        <v>3492</v>
      </c>
      <c r="J53499" t="s">
        <v>42</v>
      </c>
      <c r="K53499" t="s">
        <v>38</v>
      </c>
      <c r="L53499" t="s">
        <v>42</v>
      </c>
      <c r="M53499" t="s">
        <v>37952</v>
      </c>
      <c r="N53499" t="s">
        <v>37976</v>
      </c>
      <c r="O53499">
        <v>1</v>
      </c>
      <c r="R53499" t="s">
        <v>42</v>
      </c>
      <c r="T53499">
        <v>1</v>
      </c>
      <c r="X53499">
        <v>0</v>
      </c>
      <c r="Y53499" t="s">
        <v>42</v>
      </c>
      <c r="Z53499" t="s">
        <v>37943</v>
      </c>
      <c r="AA53499" t="s">
        <v>37944</v>
      </c>
      <c r="AB53499" t="s">
        <v>37955</v>
      </c>
      <c r="AC53499" t="s">
        <v>38084</v>
      </c>
      <c r="AD53499" t="s">
        <v>37947</v>
      </c>
      <c r="AE53499" t="s">
        <v>37946</v>
      </c>
      <c r="AF53499" t="s">
        <v>37977</v>
      </c>
      <c r="AG53499" t="s">
        <v>37961</v>
      </c>
      <c r="AH53499" t="s">
        <v>42</v>
      </c>
    </row>
    <row r="53500" spans="1:34" x14ac:dyDescent="0.25">
      <c r="A53500">
        <v>2019</v>
      </c>
      <c r="B53500" s="1">
        <v>43820</v>
      </c>
      <c r="C53500" s="2">
        <v>0.83333333333333337</v>
      </c>
      <c r="D53500" t="s">
        <v>41</v>
      </c>
      <c r="E53500" t="s">
        <v>43</v>
      </c>
      <c r="F53500" t="s">
        <v>71</v>
      </c>
      <c r="G53500" t="s">
        <v>1962</v>
      </c>
      <c r="I53500" t="s">
        <v>361</v>
      </c>
      <c r="J53500" t="s">
        <v>42</v>
      </c>
      <c r="K53500" t="s">
        <v>71</v>
      </c>
      <c r="L53500" t="s">
        <v>42</v>
      </c>
      <c r="M53500" t="s">
        <v>37952</v>
      </c>
      <c r="N53500" t="s">
        <v>37976</v>
      </c>
      <c r="O53500">
        <v>3</v>
      </c>
      <c r="R53500" t="s">
        <v>42</v>
      </c>
      <c r="X53500">
        <v>0</v>
      </c>
      <c r="Y53500" t="s">
        <v>42</v>
      </c>
      <c r="Z53500" t="s">
        <v>37943</v>
      </c>
      <c r="AA53500" t="s">
        <v>37944</v>
      </c>
      <c r="AB53500" t="s">
        <v>37955</v>
      </c>
      <c r="AC53500" t="s">
        <v>37946</v>
      </c>
      <c r="AD53500" t="s">
        <v>37947</v>
      </c>
      <c r="AE53500" t="s">
        <v>37946</v>
      </c>
      <c r="AF53500" t="s">
        <v>37955</v>
      </c>
      <c r="AG53500" t="s">
        <v>40518</v>
      </c>
      <c r="AH53500" t="s">
        <v>42</v>
      </c>
    </row>
    <row r="53501" spans="1:34" x14ac:dyDescent="0.25">
      <c r="A53501">
        <v>2019</v>
      </c>
      <c r="B53501" s="1">
        <v>43820</v>
      </c>
      <c r="C53501" s="2">
        <v>0.87569444444444444</v>
      </c>
      <c r="D53501" t="s">
        <v>41</v>
      </c>
      <c r="E53501" t="s">
        <v>43</v>
      </c>
      <c r="F53501" t="s">
        <v>92</v>
      </c>
      <c r="G53501" t="s">
        <v>107</v>
      </c>
      <c r="I53501" t="s">
        <v>1469</v>
      </c>
      <c r="J53501" t="s">
        <v>42</v>
      </c>
      <c r="K53501" t="s">
        <v>92</v>
      </c>
      <c r="L53501" t="s">
        <v>39699</v>
      </c>
      <c r="M53501" t="s">
        <v>42</v>
      </c>
      <c r="N53501" t="s">
        <v>37942</v>
      </c>
      <c r="O53501">
        <v>1</v>
      </c>
      <c r="R53501" t="s">
        <v>42</v>
      </c>
      <c r="U53501">
        <v>1</v>
      </c>
      <c r="X53501">
        <v>0</v>
      </c>
      <c r="Y53501" t="s">
        <v>42</v>
      </c>
      <c r="Z53501" t="s">
        <v>37943</v>
      </c>
      <c r="AA53501" t="s">
        <v>37944</v>
      </c>
      <c r="AB53501" t="s">
        <v>37945</v>
      </c>
      <c r="AC53501" t="s">
        <v>37946</v>
      </c>
      <c r="AD53501" t="s">
        <v>37947</v>
      </c>
      <c r="AE53501" t="s">
        <v>37946</v>
      </c>
      <c r="AF53501" t="s">
        <v>37977</v>
      </c>
      <c r="AG53501" t="s">
        <v>37961</v>
      </c>
      <c r="AH53501" t="s">
        <v>42</v>
      </c>
    </row>
    <row r="53502" spans="1:34" x14ac:dyDescent="0.25">
      <c r="A53502">
        <v>2019</v>
      </c>
      <c r="B53502" s="1">
        <v>43820</v>
      </c>
      <c r="C53502" s="2">
        <v>0.91527777777777775</v>
      </c>
      <c r="D53502" t="s">
        <v>41</v>
      </c>
      <c r="E53502" t="s">
        <v>43</v>
      </c>
      <c r="F53502" t="s">
        <v>53</v>
      </c>
      <c r="G53502" t="s">
        <v>69</v>
      </c>
      <c r="H53502">
        <v>825</v>
      </c>
      <c r="I53502" t="s">
        <v>6148</v>
      </c>
      <c r="J53502" t="s">
        <v>48375</v>
      </c>
      <c r="K53502" t="s">
        <v>53</v>
      </c>
      <c r="L53502" t="s">
        <v>42</v>
      </c>
      <c r="M53502" t="s">
        <v>37952</v>
      </c>
      <c r="N53502" t="s">
        <v>37953</v>
      </c>
      <c r="O53502">
        <v>3</v>
      </c>
      <c r="R53502" t="s">
        <v>42</v>
      </c>
      <c r="X53502">
        <v>0</v>
      </c>
      <c r="Y53502" t="s">
        <v>42</v>
      </c>
      <c r="Z53502" t="s">
        <v>37954</v>
      </c>
      <c r="AA53502" t="s">
        <v>37944</v>
      </c>
      <c r="AB53502" t="s">
        <v>37955</v>
      </c>
      <c r="AC53502" t="s">
        <v>37946</v>
      </c>
      <c r="AD53502" t="s">
        <v>37947</v>
      </c>
      <c r="AE53502" t="s">
        <v>37946</v>
      </c>
      <c r="AF53502" t="s">
        <v>37977</v>
      </c>
      <c r="AG53502" t="s">
        <v>37957</v>
      </c>
      <c r="AH53502" t="s">
        <v>37988</v>
      </c>
    </row>
    <row r="53503" spans="1:34" x14ac:dyDescent="0.25">
      <c r="A53503">
        <v>2019</v>
      </c>
      <c r="B53503" s="1">
        <v>43820</v>
      </c>
      <c r="C53503" s="2">
        <v>0.93333333333333335</v>
      </c>
      <c r="D53503" t="s">
        <v>41</v>
      </c>
      <c r="E53503" t="s">
        <v>43</v>
      </c>
      <c r="F53503" t="s">
        <v>47</v>
      </c>
      <c r="G53503" t="s">
        <v>155</v>
      </c>
      <c r="I53503" t="s">
        <v>849</v>
      </c>
      <c r="J53503" t="s">
        <v>42</v>
      </c>
      <c r="K53503" t="s">
        <v>47</v>
      </c>
      <c r="L53503" t="s">
        <v>42</v>
      </c>
      <c r="M53503" t="s">
        <v>42</v>
      </c>
      <c r="N53503" t="s">
        <v>37976</v>
      </c>
      <c r="O53503">
        <v>2</v>
      </c>
      <c r="R53503" t="s">
        <v>42</v>
      </c>
      <c r="X53503">
        <v>0</v>
      </c>
      <c r="Y53503" t="s">
        <v>42</v>
      </c>
      <c r="Z53503" t="s">
        <v>42</v>
      </c>
      <c r="AA53503" t="s">
        <v>37944</v>
      </c>
      <c r="AB53503" t="s">
        <v>37955</v>
      </c>
      <c r="AC53503" t="s">
        <v>37946</v>
      </c>
      <c r="AD53503" t="s">
        <v>37947</v>
      </c>
      <c r="AE53503" t="s">
        <v>37946</v>
      </c>
      <c r="AF53503" t="s">
        <v>42</v>
      </c>
      <c r="AG53503" t="s">
        <v>37961</v>
      </c>
      <c r="AH53503" t="s">
        <v>42</v>
      </c>
    </row>
    <row r="53504" spans="1:34" x14ac:dyDescent="0.25">
      <c r="A53504">
        <v>2019</v>
      </c>
      <c r="B53504" s="1">
        <v>43820</v>
      </c>
      <c r="C53504" s="2">
        <v>0.93541666666666667</v>
      </c>
      <c r="D53504" t="s">
        <v>41</v>
      </c>
      <c r="E53504" t="s">
        <v>37</v>
      </c>
      <c r="F53504" t="s">
        <v>80</v>
      </c>
      <c r="G53504" t="s">
        <v>3796</v>
      </c>
      <c r="I53504" t="s">
        <v>42</v>
      </c>
      <c r="J53504" t="s">
        <v>48376</v>
      </c>
      <c r="K53504" t="s">
        <v>80</v>
      </c>
      <c r="L53504" t="s">
        <v>42</v>
      </c>
      <c r="M53504" t="s">
        <v>42</v>
      </c>
      <c r="N53504" t="s">
        <v>8199</v>
      </c>
      <c r="O53504">
        <v>2</v>
      </c>
      <c r="R53504" t="s">
        <v>42</v>
      </c>
      <c r="X53504">
        <v>0</v>
      </c>
      <c r="Y53504" t="s">
        <v>42</v>
      </c>
      <c r="Z53504" t="s">
        <v>42</v>
      </c>
      <c r="AA53504" t="s">
        <v>42</v>
      </c>
      <c r="AB53504" t="s">
        <v>42</v>
      </c>
      <c r="AC53504" t="s">
        <v>42</v>
      </c>
      <c r="AD53504" t="s">
        <v>42</v>
      </c>
      <c r="AE53504" t="s">
        <v>42</v>
      </c>
      <c r="AF53504" t="s">
        <v>42</v>
      </c>
      <c r="AG53504" t="s">
        <v>42</v>
      </c>
      <c r="AH53504" t="s">
        <v>42</v>
      </c>
    </row>
    <row r="53505" spans="1:34" x14ac:dyDescent="0.25">
      <c r="A53505">
        <v>2019</v>
      </c>
      <c r="B53505" s="1">
        <v>43820</v>
      </c>
      <c r="C53505" s="2">
        <v>0.96527777777777779</v>
      </c>
      <c r="D53505" t="s">
        <v>65</v>
      </c>
      <c r="E53505" t="s">
        <v>43</v>
      </c>
      <c r="F53505" t="s">
        <v>77</v>
      </c>
      <c r="G53505" t="s">
        <v>131</v>
      </c>
      <c r="I53505" t="s">
        <v>42</v>
      </c>
      <c r="J53505" t="s">
        <v>18943</v>
      </c>
      <c r="K53505" t="s">
        <v>77</v>
      </c>
      <c r="L53505" t="s">
        <v>42</v>
      </c>
      <c r="M53505" t="s">
        <v>37952</v>
      </c>
      <c r="N53505" t="s">
        <v>37942</v>
      </c>
      <c r="O53505">
        <v>2</v>
      </c>
      <c r="R53505" t="s">
        <v>42</v>
      </c>
      <c r="X53505">
        <v>2</v>
      </c>
      <c r="Y53505" t="s">
        <v>42</v>
      </c>
      <c r="Z53505" t="s">
        <v>37954</v>
      </c>
      <c r="AA53505" t="s">
        <v>37944</v>
      </c>
      <c r="AB53505" t="s">
        <v>37955</v>
      </c>
      <c r="AC53505" t="s">
        <v>37946</v>
      </c>
      <c r="AD53505" t="s">
        <v>37947</v>
      </c>
      <c r="AE53505" t="s">
        <v>37946</v>
      </c>
      <c r="AF53505" t="s">
        <v>37955</v>
      </c>
      <c r="AG53505" t="s">
        <v>38674</v>
      </c>
      <c r="AH53505" t="s">
        <v>37949</v>
      </c>
    </row>
    <row r="53506" spans="1:34" x14ac:dyDescent="0.25">
      <c r="A53506">
        <v>2019</v>
      </c>
      <c r="B53506" s="1">
        <v>43820</v>
      </c>
      <c r="C53506" s="2">
        <v>0.96736111111111112</v>
      </c>
      <c r="D53506" t="s">
        <v>41</v>
      </c>
      <c r="E53506" t="s">
        <v>43</v>
      </c>
      <c r="F53506" t="s">
        <v>146</v>
      </c>
      <c r="G53506" t="s">
        <v>256</v>
      </c>
      <c r="I53506" t="s">
        <v>42</v>
      </c>
      <c r="J53506" t="s">
        <v>48377</v>
      </c>
      <c r="K53506" t="s">
        <v>146</v>
      </c>
      <c r="L53506" t="s">
        <v>40262</v>
      </c>
      <c r="M53506" t="s">
        <v>37952</v>
      </c>
      <c r="N53506" t="s">
        <v>37953</v>
      </c>
      <c r="O53506">
        <v>1</v>
      </c>
      <c r="R53506" t="s">
        <v>42</v>
      </c>
      <c r="T53506">
        <v>1</v>
      </c>
      <c r="X53506">
        <v>0</v>
      </c>
      <c r="Y53506" t="s">
        <v>42</v>
      </c>
      <c r="Z53506" t="s">
        <v>37954</v>
      </c>
      <c r="AA53506" t="s">
        <v>37944</v>
      </c>
      <c r="AB53506" t="s">
        <v>37945</v>
      </c>
      <c r="AC53506" t="s">
        <v>37946</v>
      </c>
      <c r="AD53506" t="s">
        <v>37947</v>
      </c>
      <c r="AE53506" t="s">
        <v>37946</v>
      </c>
      <c r="AF53506" t="s">
        <v>37955</v>
      </c>
      <c r="AG53506" t="s">
        <v>37957</v>
      </c>
      <c r="AH53506" t="s">
        <v>42</v>
      </c>
    </row>
    <row r="53507" spans="1:34" x14ac:dyDescent="0.25">
      <c r="A53507">
        <v>2019</v>
      </c>
      <c r="B53507" s="1">
        <v>43820</v>
      </c>
      <c r="C53507" s="2">
        <v>0.98402777777777772</v>
      </c>
      <c r="D53507" t="s">
        <v>41</v>
      </c>
      <c r="E53507" t="s">
        <v>43</v>
      </c>
      <c r="F53507" t="s">
        <v>391</v>
      </c>
      <c r="G53507" t="s">
        <v>411</v>
      </c>
      <c r="I53507" t="s">
        <v>392</v>
      </c>
      <c r="J53507" t="s">
        <v>42</v>
      </c>
      <c r="K53507" t="s">
        <v>391</v>
      </c>
      <c r="L53507" t="s">
        <v>39077</v>
      </c>
      <c r="M53507" t="s">
        <v>42</v>
      </c>
      <c r="N53507" t="s">
        <v>37976</v>
      </c>
      <c r="O53507">
        <v>2</v>
      </c>
      <c r="R53507" t="s">
        <v>42</v>
      </c>
      <c r="X53507">
        <v>0</v>
      </c>
      <c r="Y53507" t="s">
        <v>42</v>
      </c>
      <c r="Z53507" t="s">
        <v>37943</v>
      </c>
      <c r="AA53507" t="s">
        <v>37944</v>
      </c>
      <c r="AB53507" t="s">
        <v>37945</v>
      </c>
      <c r="AC53507" t="s">
        <v>37946</v>
      </c>
      <c r="AD53507" t="s">
        <v>37947</v>
      </c>
      <c r="AE53507" t="s">
        <v>37946</v>
      </c>
      <c r="AF53507" t="s">
        <v>37977</v>
      </c>
      <c r="AG53507" t="s">
        <v>37961</v>
      </c>
      <c r="AH53507" t="s">
        <v>42</v>
      </c>
    </row>
    <row r="53508" spans="1:34" x14ac:dyDescent="0.25">
      <c r="A53508">
        <v>2019</v>
      </c>
      <c r="B53508" s="1">
        <v>43821</v>
      </c>
      <c r="C53508" s="2">
        <v>0.30416666666666664</v>
      </c>
      <c r="D53508" t="s">
        <v>41</v>
      </c>
      <c r="E53508" t="s">
        <v>43</v>
      </c>
      <c r="F53508" t="s">
        <v>42</v>
      </c>
      <c r="G53508" t="s">
        <v>1862</v>
      </c>
      <c r="I53508" t="s">
        <v>796</v>
      </c>
      <c r="J53508" t="s">
        <v>40265</v>
      </c>
      <c r="K53508" t="s">
        <v>42</v>
      </c>
      <c r="L53508" t="s">
        <v>40154</v>
      </c>
      <c r="M53508" t="s">
        <v>37952</v>
      </c>
      <c r="N53508" t="s">
        <v>37976</v>
      </c>
      <c r="O53508">
        <v>1</v>
      </c>
      <c r="R53508" t="s">
        <v>42</v>
      </c>
      <c r="T53508">
        <v>1</v>
      </c>
      <c r="X53508">
        <v>0</v>
      </c>
      <c r="Y53508" t="s">
        <v>42</v>
      </c>
      <c r="Z53508" t="s">
        <v>37943</v>
      </c>
      <c r="AA53508" t="s">
        <v>37944</v>
      </c>
      <c r="AB53508" t="s">
        <v>37945</v>
      </c>
      <c r="AC53508" t="s">
        <v>37946</v>
      </c>
      <c r="AD53508" t="s">
        <v>37947</v>
      </c>
      <c r="AE53508" t="s">
        <v>37946</v>
      </c>
      <c r="AF53508" t="s">
        <v>37977</v>
      </c>
      <c r="AG53508" t="s">
        <v>37957</v>
      </c>
      <c r="AH53508" t="s">
        <v>42</v>
      </c>
    </row>
    <row r="53509" spans="1:34" x14ac:dyDescent="0.25">
      <c r="A53509">
        <v>2019</v>
      </c>
      <c r="B53509" s="1">
        <v>43821</v>
      </c>
      <c r="C53509" s="2">
        <v>0.31666666666666665</v>
      </c>
      <c r="D53509" t="s">
        <v>41</v>
      </c>
      <c r="E53509" t="s">
        <v>43</v>
      </c>
      <c r="F53509" t="s">
        <v>62</v>
      </c>
      <c r="G53509" t="s">
        <v>719</v>
      </c>
      <c r="I53509" t="s">
        <v>42</v>
      </c>
      <c r="J53509" t="s">
        <v>48378</v>
      </c>
      <c r="K53509" t="s">
        <v>62</v>
      </c>
      <c r="L53509" t="s">
        <v>38538</v>
      </c>
      <c r="M53509" t="s">
        <v>42</v>
      </c>
      <c r="N53509" t="s">
        <v>37976</v>
      </c>
      <c r="O53509">
        <v>2</v>
      </c>
      <c r="R53509" t="s">
        <v>42</v>
      </c>
      <c r="X53509">
        <v>0</v>
      </c>
      <c r="Y53509" t="s">
        <v>42</v>
      </c>
      <c r="Z53509" t="s">
        <v>37954</v>
      </c>
      <c r="AA53509" t="s">
        <v>37944</v>
      </c>
      <c r="AB53509" t="s">
        <v>37945</v>
      </c>
      <c r="AC53509" t="s">
        <v>37946</v>
      </c>
      <c r="AD53509" t="s">
        <v>42</v>
      </c>
      <c r="AE53509" t="s">
        <v>37946</v>
      </c>
      <c r="AF53509" t="s">
        <v>37977</v>
      </c>
      <c r="AG53509" t="s">
        <v>37961</v>
      </c>
      <c r="AH53509" t="s">
        <v>37949</v>
      </c>
    </row>
    <row r="53510" spans="1:34" x14ac:dyDescent="0.25">
      <c r="A53510">
        <v>2019</v>
      </c>
      <c r="B53510" s="1">
        <v>43821</v>
      </c>
      <c r="C53510" s="2">
        <v>0.35486111111111113</v>
      </c>
      <c r="D53510" t="s">
        <v>65</v>
      </c>
      <c r="E53510" t="s">
        <v>43</v>
      </c>
      <c r="F53510" t="s">
        <v>71</v>
      </c>
      <c r="G53510" t="s">
        <v>264</v>
      </c>
      <c r="H53510">
        <v>2586</v>
      </c>
      <c r="I53510" t="s">
        <v>2596</v>
      </c>
      <c r="J53510" t="s">
        <v>3378</v>
      </c>
      <c r="K53510" t="s">
        <v>71</v>
      </c>
      <c r="L53510" t="s">
        <v>38094</v>
      </c>
      <c r="M53510" t="s">
        <v>42</v>
      </c>
      <c r="N53510" t="s">
        <v>37953</v>
      </c>
      <c r="P53510">
        <v>2</v>
      </c>
      <c r="R53510" t="s">
        <v>42</v>
      </c>
      <c r="X53510">
        <v>1</v>
      </c>
      <c r="Y53510" t="s">
        <v>42</v>
      </c>
      <c r="Z53510" t="s">
        <v>37943</v>
      </c>
      <c r="AA53510" t="s">
        <v>37944</v>
      </c>
      <c r="AB53510" t="s">
        <v>37945</v>
      </c>
      <c r="AC53510" t="s">
        <v>37946</v>
      </c>
      <c r="AD53510" t="s">
        <v>37947</v>
      </c>
      <c r="AE53510" t="s">
        <v>37946</v>
      </c>
      <c r="AF53510" t="s">
        <v>37977</v>
      </c>
      <c r="AG53510" t="s">
        <v>37957</v>
      </c>
      <c r="AH53510" t="s">
        <v>42</v>
      </c>
    </row>
    <row r="53511" spans="1:34" x14ac:dyDescent="0.25">
      <c r="A53511">
        <v>2019</v>
      </c>
      <c r="B53511" s="1">
        <v>43821</v>
      </c>
      <c r="C53511" s="2">
        <v>0.46458333333333335</v>
      </c>
      <c r="D53511" t="s">
        <v>65</v>
      </c>
      <c r="E53511" t="s">
        <v>43</v>
      </c>
      <c r="F53511" t="s">
        <v>4111</v>
      </c>
      <c r="G53511" t="s">
        <v>191</v>
      </c>
      <c r="H53511">
        <v>115</v>
      </c>
      <c r="I53511" t="s">
        <v>42</v>
      </c>
      <c r="J53511" t="s">
        <v>48379</v>
      </c>
      <c r="K53511" t="s">
        <v>4111</v>
      </c>
      <c r="L53511" t="s">
        <v>42</v>
      </c>
      <c r="M53511" t="s">
        <v>37952</v>
      </c>
      <c r="N53511" t="s">
        <v>37942</v>
      </c>
      <c r="O53511">
        <v>2</v>
      </c>
      <c r="P53511">
        <v>1</v>
      </c>
      <c r="R53511" t="s">
        <v>42</v>
      </c>
      <c r="X53511">
        <v>1</v>
      </c>
      <c r="Y53511" t="s">
        <v>42</v>
      </c>
      <c r="Z53511" t="s">
        <v>37954</v>
      </c>
      <c r="AA53511" t="s">
        <v>37944</v>
      </c>
      <c r="AB53511" t="s">
        <v>37955</v>
      </c>
      <c r="AC53511" t="s">
        <v>37980</v>
      </c>
      <c r="AD53511" t="s">
        <v>37947</v>
      </c>
      <c r="AE53511" t="s">
        <v>37946</v>
      </c>
      <c r="AF53511" t="s">
        <v>37955</v>
      </c>
      <c r="AG53511" t="s">
        <v>38374</v>
      </c>
      <c r="AH53511" t="s">
        <v>42</v>
      </c>
    </row>
    <row r="53512" spans="1:34" x14ac:dyDescent="0.25">
      <c r="A53512">
        <v>2019</v>
      </c>
      <c r="B53512" s="1">
        <v>43821</v>
      </c>
      <c r="C53512" s="2">
        <v>0.49375000000000002</v>
      </c>
      <c r="D53512" t="s">
        <v>41</v>
      </c>
      <c r="E53512" t="s">
        <v>43</v>
      </c>
      <c r="F53512" t="s">
        <v>47</v>
      </c>
      <c r="G53512" t="s">
        <v>6658</v>
      </c>
      <c r="I53512" t="s">
        <v>10350</v>
      </c>
      <c r="J53512" t="s">
        <v>48380</v>
      </c>
      <c r="K53512" t="s">
        <v>47</v>
      </c>
      <c r="L53512" t="s">
        <v>42</v>
      </c>
      <c r="M53512" t="s">
        <v>42</v>
      </c>
      <c r="N53512" t="s">
        <v>37942</v>
      </c>
      <c r="O53512">
        <v>1</v>
      </c>
      <c r="P53512">
        <v>1</v>
      </c>
      <c r="R53512" t="s">
        <v>42</v>
      </c>
      <c r="X53512">
        <v>0</v>
      </c>
      <c r="Y53512" t="s">
        <v>42</v>
      </c>
      <c r="Z53512" t="s">
        <v>37943</v>
      </c>
      <c r="AA53512" t="s">
        <v>37944</v>
      </c>
      <c r="AB53512" t="s">
        <v>37945</v>
      </c>
      <c r="AC53512" t="s">
        <v>37946</v>
      </c>
      <c r="AD53512" t="s">
        <v>37947</v>
      </c>
      <c r="AE53512" t="s">
        <v>37946</v>
      </c>
      <c r="AF53512" t="s">
        <v>37955</v>
      </c>
      <c r="AG53512" t="s">
        <v>40518</v>
      </c>
      <c r="AH53512" t="s">
        <v>42</v>
      </c>
    </row>
    <row r="53513" spans="1:34" x14ac:dyDescent="0.25">
      <c r="A53513">
        <v>2019</v>
      </c>
      <c r="B53513" s="1">
        <v>43821</v>
      </c>
      <c r="C53513" s="2">
        <v>0.50208333333333333</v>
      </c>
      <c r="D53513" t="s">
        <v>41</v>
      </c>
      <c r="E53513" t="s">
        <v>43</v>
      </c>
      <c r="F53513" t="s">
        <v>851</v>
      </c>
      <c r="G53513" t="s">
        <v>7597</v>
      </c>
      <c r="H53513">
        <v>45</v>
      </c>
      <c r="I53513" t="s">
        <v>39</v>
      </c>
      <c r="J53513" t="s">
        <v>48381</v>
      </c>
      <c r="K53513" t="s">
        <v>851</v>
      </c>
      <c r="L53513" t="s">
        <v>42</v>
      </c>
      <c r="M53513" t="s">
        <v>37941</v>
      </c>
      <c r="N53513" t="s">
        <v>37942</v>
      </c>
      <c r="O53513">
        <v>2</v>
      </c>
      <c r="R53513" t="s">
        <v>42</v>
      </c>
      <c r="X53513">
        <v>0</v>
      </c>
      <c r="Y53513" t="s">
        <v>42</v>
      </c>
      <c r="Z53513" t="s">
        <v>37954</v>
      </c>
      <c r="AA53513" t="s">
        <v>37944</v>
      </c>
      <c r="AB53513" t="s">
        <v>37955</v>
      </c>
      <c r="AC53513" t="s">
        <v>38084</v>
      </c>
      <c r="AD53513" t="s">
        <v>37947</v>
      </c>
      <c r="AE53513" t="s">
        <v>42</v>
      </c>
      <c r="AF53513" t="s">
        <v>37955</v>
      </c>
      <c r="AG53513" t="s">
        <v>37961</v>
      </c>
      <c r="AH53513" t="s">
        <v>42</v>
      </c>
    </row>
    <row r="53514" spans="1:34" x14ac:dyDescent="0.25">
      <c r="A53514">
        <v>2019</v>
      </c>
      <c r="B53514" s="1">
        <v>43821</v>
      </c>
      <c r="C53514" s="2">
        <v>0.51736111111111116</v>
      </c>
      <c r="D53514" t="s">
        <v>41</v>
      </c>
      <c r="E53514" t="s">
        <v>37</v>
      </c>
      <c r="F53514" t="s">
        <v>71</v>
      </c>
      <c r="G53514" t="s">
        <v>264</v>
      </c>
      <c r="H53514">
        <v>1311</v>
      </c>
      <c r="I53514" t="s">
        <v>42</v>
      </c>
      <c r="J53514" t="s">
        <v>48382</v>
      </c>
      <c r="K53514" t="s">
        <v>71</v>
      </c>
      <c r="L53514" t="s">
        <v>42</v>
      </c>
      <c r="M53514" t="s">
        <v>42</v>
      </c>
      <c r="N53514" t="s">
        <v>8199</v>
      </c>
      <c r="O53514">
        <v>2</v>
      </c>
      <c r="R53514" t="s">
        <v>42</v>
      </c>
      <c r="X53514">
        <v>0</v>
      </c>
      <c r="Y53514" t="s">
        <v>42</v>
      </c>
      <c r="Z53514" t="s">
        <v>42</v>
      </c>
      <c r="AA53514" t="s">
        <v>42</v>
      </c>
      <c r="AB53514" t="s">
        <v>42</v>
      </c>
      <c r="AC53514" t="s">
        <v>42</v>
      </c>
      <c r="AD53514" t="s">
        <v>42</v>
      </c>
      <c r="AE53514" t="s">
        <v>42</v>
      </c>
      <c r="AF53514" t="s">
        <v>42</v>
      </c>
      <c r="AG53514" t="s">
        <v>42</v>
      </c>
      <c r="AH53514" t="s">
        <v>42</v>
      </c>
    </row>
    <row r="53515" spans="1:34" x14ac:dyDescent="0.25">
      <c r="A53515">
        <v>2019</v>
      </c>
      <c r="B53515" s="1">
        <v>43821</v>
      </c>
      <c r="C53515" s="2">
        <v>0.59513888888888888</v>
      </c>
      <c r="D53515" t="s">
        <v>41</v>
      </c>
      <c r="E53515" t="s">
        <v>43</v>
      </c>
      <c r="F53515" t="s">
        <v>163</v>
      </c>
      <c r="G53515" t="s">
        <v>411</v>
      </c>
      <c r="H53515">
        <v>2930</v>
      </c>
      <c r="I53515" t="s">
        <v>42</v>
      </c>
      <c r="J53515" t="s">
        <v>48383</v>
      </c>
      <c r="K53515" t="s">
        <v>163</v>
      </c>
      <c r="L53515" t="s">
        <v>42</v>
      </c>
      <c r="M53515" t="s">
        <v>42</v>
      </c>
      <c r="N53515" t="s">
        <v>37965</v>
      </c>
      <c r="O53515">
        <v>2</v>
      </c>
      <c r="R53515" t="s">
        <v>42</v>
      </c>
      <c r="X53515">
        <v>0</v>
      </c>
      <c r="Y53515" t="s">
        <v>42</v>
      </c>
      <c r="Z53515" t="s">
        <v>37954</v>
      </c>
      <c r="AA53515" t="s">
        <v>37944</v>
      </c>
      <c r="AB53515" t="s">
        <v>37955</v>
      </c>
      <c r="AC53515" t="s">
        <v>37946</v>
      </c>
      <c r="AD53515" t="s">
        <v>37947</v>
      </c>
      <c r="AE53515" t="s">
        <v>37946</v>
      </c>
      <c r="AF53515" t="s">
        <v>37955</v>
      </c>
      <c r="AG53515" t="s">
        <v>37957</v>
      </c>
      <c r="AH53515" t="s">
        <v>42</v>
      </c>
    </row>
    <row r="53516" spans="1:34" x14ac:dyDescent="0.25">
      <c r="A53516">
        <v>2019</v>
      </c>
      <c r="B53516" s="1">
        <v>43821</v>
      </c>
      <c r="C53516" s="2">
        <v>0.66111111111111109</v>
      </c>
      <c r="D53516" t="s">
        <v>65</v>
      </c>
      <c r="E53516" t="s">
        <v>43</v>
      </c>
      <c r="F53516" t="s">
        <v>62</v>
      </c>
      <c r="G53516" t="s">
        <v>63</v>
      </c>
      <c r="H53516">
        <v>399</v>
      </c>
      <c r="I53516" t="s">
        <v>155</v>
      </c>
      <c r="J53516" t="s">
        <v>42</v>
      </c>
      <c r="K53516" t="s">
        <v>62</v>
      </c>
      <c r="L53516" t="s">
        <v>42</v>
      </c>
      <c r="M53516" t="s">
        <v>37952</v>
      </c>
      <c r="N53516" t="s">
        <v>8220</v>
      </c>
      <c r="O53516">
        <v>1</v>
      </c>
      <c r="R53516" t="s">
        <v>42</v>
      </c>
      <c r="S53516">
        <v>1</v>
      </c>
      <c r="X53516">
        <v>1</v>
      </c>
      <c r="Y53516" t="s">
        <v>42</v>
      </c>
      <c r="Z53516" t="s">
        <v>37954</v>
      </c>
      <c r="AA53516" t="s">
        <v>37944</v>
      </c>
      <c r="AB53516" t="s">
        <v>37955</v>
      </c>
      <c r="AC53516" t="s">
        <v>37946</v>
      </c>
      <c r="AD53516" t="s">
        <v>37947</v>
      </c>
      <c r="AE53516" t="s">
        <v>37946</v>
      </c>
      <c r="AF53516" t="s">
        <v>37955</v>
      </c>
      <c r="AG53516" t="s">
        <v>37957</v>
      </c>
      <c r="AH53516" t="s">
        <v>42</v>
      </c>
    </row>
    <row r="53517" spans="1:34" x14ac:dyDescent="0.25">
      <c r="A53517">
        <v>2019</v>
      </c>
      <c r="B53517" s="1">
        <v>43821</v>
      </c>
      <c r="C53517" s="2">
        <v>0.67638888888888893</v>
      </c>
      <c r="D53517" t="s">
        <v>65</v>
      </c>
      <c r="E53517" t="s">
        <v>43</v>
      </c>
      <c r="F53517" t="s">
        <v>74</v>
      </c>
      <c r="G53517" t="s">
        <v>312</v>
      </c>
      <c r="I53517" t="s">
        <v>291</v>
      </c>
      <c r="J53517" t="s">
        <v>48384</v>
      </c>
      <c r="K53517" t="s">
        <v>74</v>
      </c>
      <c r="L53517" t="s">
        <v>40548</v>
      </c>
      <c r="M53517" t="s">
        <v>95</v>
      </c>
      <c r="N53517" t="s">
        <v>37953</v>
      </c>
      <c r="O53517">
        <v>2</v>
      </c>
      <c r="R53517" t="s">
        <v>42</v>
      </c>
      <c r="X53517">
        <v>1</v>
      </c>
      <c r="Y53517" t="s">
        <v>42</v>
      </c>
      <c r="Z53517" t="s">
        <v>37943</v>
      </c>
      <c r="AA53517" t="s">
        <v>37944</v>
      </c>
      <c r="AB53517" t="s">
        <v>37945</v>
      </c>
      <c r="AC53517" t="s">
        <v>37946</v>
      </c>
      <c r="AD53517" t="s">
        <v>37947</v>
      </c>
      <c r="AE53517" t="s">
        <v>37960</v>
      </c>
      <c r="AF53517" t="s">
        <v>37977</v>
      </c>
      <c r="AG53517" t="s">
        <v>37961</v>
      </c>
      <c r="AH53517" t="s">
        <v>42</v>
      </c>
    </row>
    <row r="53518" spans="1:34" x14ac:dyDescent="0.25">
      <c r="A53518">
        <v>2019</v>
      </c>
      <c r="B53518" s="1">
        <v>43821</v>
      </c>
      <c r="C53518" s="2">
        <v>0.71944444444444444</v>
      </c>
      <c r="D53518" t="s">
        <v>65</v>
      </c>
      <c r="E53518" t="s">
        <v>43</v>
      </c>
      <c r="F53518" t="s">
        <v>119</v>
      </c>
      <c r="G53518" t="s">
        <v>2922</v>
      </c>
      <c r="H53518">
        <v>660</v>
      </c>
      <c r="I53518" t="s">
        <v>48385</v>
      </c>
      <c r="J53518" t="s">
        <v>48386</v>
      </c>
      <c r="K53518" t="s">
        <v>119</v>
      </c>
      <c r="L53518" t="s">
        <v>42</v>
      </c>
      <c r="M53518" t="s">
        <v>37952</v>
      </c>
      <c r="N53518" t="s">
        <v>37942</v>
      </c>
      <c r="O53518">
        <v>1</v>
      </c>
      <c r="P53518">
        <v>1</v>
      </c>
      <c r="R53518" t="s">
        <v>42</v>
      </c>
      <c r="X53518">
        <v>1</v>
      </c>
      <c r="Y53518" t="s">
        <v>42</v>
      </c>
      <c r="Z53518" t="s">
        <v>37943</v>
      </c>
      <c r="AA53518" t="s">
        <v>37944</v>
      </c>
      <c r="AB53518" t="s">
        <v>37955</v>
      </c>
      <c r="AC53518" t="s">
        <v>37956</v>
      </c>
      <c r="AD53518" t="s">
        <v>37947</v>
      </c>
      <c r="AE53518" t="s">
        <v>37946</v>
      </c>
      <c r="AF53518" t="s">
        <v>37955</v>
      </c>
      <c r="AG53518" t="s">
        <v>37957</v>
      </c>
      <c r="AH53518" t="s">
        <v>42</v>
      </c>
    </row>
    <row r="53519" spans="1:34" x14ac:dyDescent="0.25">
      <c r="A53519">
        <v>2019</v>
      </c>
      <c r="B53519" s="1">
        <v>43821</v>
      </c>
      <c r="C53519" s="2">
        <v>0.76111111111111107</v>
      </c>
      <c r="D53519" t="s">
        <v>41</v>
      </c>
      <c r="E53519" t="s">
        <v>43</v>
      </c>
      <c r="F53519" t="s">
        <v>95</v>
      </c>
      <c r="G53519" t="s">
        <v>3397</v>
      </c>
      <c r="H53519">
        <v>185</v>
      </c>
      <c r="I53519" t="s">
        <v>42</v>
      </c>
      <c r="J53519" t="s">
        <v>48387</v>
      </c>
      <c r="K53519" t="s">
        <v>95</v>
      </c>
      <c r="L53519" t="s">
        <v>42</v>
      </c>
      <c r="M53519" t="s">
        <v>37952</v>
      </c>
      <c r="N53519" t="s">
        <v>37942</v>
      </c>
      <c r="O53519">
        <v>2</v>
      </c>
      <c r="R53519" t="s">
        <v>42</v>
      </c>
      <c r="X53519">
        <v>0</v>
      </c>
      <c r="Y53519" t="s">
        <v>42</v>
      </c>
      <c r="Z53519" t="s">
        <v>37954</v>
      </c>
      <c r="AA53519" t="s">
        <v>37944</v>
      </c>
      <c r="AB53519" t="s">
        <v>37955</v>
      </c>
      <c r="AC53519" t="s">
        <v>37956</v>
      </c>
      <c r="AD53519" t="s">
        <v>37947</v>
      </c>
      <c r="AE53519" t="s">
        <v>37946</v>
      </c>
      <c r="AF53519" t="s">
        <v>37955</v>
      </c>
      <c r="AG53519" t="s">
        <v>37957</v>
      </c>
      <c r="AH53519" t="s">
        <v>42</v>
      </c>
    </row>
    <row r="53520" spans="1:34" x14ac:dyDescent="0.25">
      <c r="A53520">
        <v>2019</v>
      </c>
      <c r="B53520" s="1">
        <v>43821</v>
      </c>
      <c r="C53520" s="2">
        <v>0.78055555555555556</v>
      </c>
      <c r="D53520" t="s">
        <v>65</v>
      </c>
      <c r="E53520" t="s">
        <v>43</v>
      </c>
      <c r="F53520" t="s">
        <v>205</v>
      </c>
      <c r="G53520" t="s">
        <v>264</v>
      </c>
      <c r="I53520" t="s">
        <v>42</v>
      </c>
      <c r="J53520" t="s">
        <v>48388</v>
      </c>
      <c r="K53520" t="s">
        <v>205</v>
      </c>
      <c r="L53520" t="s">
        <v>42</v>
      </c>
      <c r="M53520" t="s">
        <v>43104</v>
      </c>
      <c r="N53520" t="s">
        <v>37953</v>
      </c>
      <c r="O53520">
        <v>2</v>
      </c>
      <c r="R53520" t="s">
        <v>42</v>
      </c>
      <c r="X53520">
        <v>1</v>
      </c>
      <c r="Y53520" t="s">
        <v>42</v>
      </c>
      <c r="Z53520" t="s">
        <v>37954</v>
      </c>
      <c r="AA53520" t="s">
        <v>37944</v>
      </c>
      <c r="AB53520" t="s">
        <v>37945</v>
      </c>
      <c r="AC53520" t="s">
        <v>37946</v>
      </c>
      <c r="AD53520" t="s">
        <v>37947</v>
      </c>
      <c r="AE53520" t="s">
        <v>37946</v>
      </c>
      <c r="AF53520" t="s">
        <v>42</v>
      </c>
      <c r="AG53520" t="s">
        <v>42</v>
      </c>
      <c r="AH53520" t="s">
        <v>37949</v>
      </c>
    </row>
    <row r="53521" spans="1:34" x14ac:dyDescent="0.25">
      <c r="A53521">
        <v>2019</v>
      </c>
      <c r="B53521" s="1">
        <v>43821</v>
      </c>
      <c r="C53521" s="2">
        <v>0.78194444444444444</v>
      </c>
      <c r="D53521" t="s">
        <v>41</v>
      </c>
      <c r="E53521" t="s">
        <v>43</v>
      </c>
      <c r="F53521" t="s">
        <v>47</v>
      </c>
      <c r="G53521" t="s">
        <v>186</v>
      </c>
      <c r="I53521" t="s">
        <v>846</v>
      </c>
      <c r="J53521" t="s">
        <v>48389</v>
      </c>
      <c r="K53521" t="s">
        <v>47</v>
      </c>
      <c r="L53521" t="s">
        <v>38925</v>
      </c>
      <c r="M53521" t="s">
        <v>37952</v>
      </c>
      <c r="N53521" t="s">
        <v>37976</v>
      </c>
      <c r="O53521">
        <v>2</v>
      </c>
      <c r="R53521" t="s">
        <v>42</v>
      </c>
      <c r="X53521">
        <v>0</v>
      </c>
      <c r="Y53521" t="s">
        <v>42</v>
      </c>
      <c r="Z53521" t="s">
        <v>37954</v>
      </c>
      <c r="AA53521" t="s">
        <v>37944</v>
      </c>
      <c r="AB53521" t="s">
        <v>37945</v>
      </c>
      <c r="AC53521" t="s">
        <v>37946</v>
      </c>
      <c r="AD53521" t="s">
        <v>37947</v>
      </c>
      <c r="AE53521" t="s">
        <v>37946</v>
      </c>
      <c r="AF53521" t="s">
        <v>42</v>
      </c>
      <c r="AG53521" t="s">
        <v>37957</v>
      </c>
      <c r="AH53521" t="s">
        <v>42</v>
      </c>
    </row>
    <row r="53522" spans="1:34" x14ac:dyDescent="0.25">
      <c r="A53522">
        <v>2019</v>
      </c>
      <c r="B53522" s="1">
        <v>43821</v>
      </c>
      <c r="C53522" s="2">
        <v>0.78749999999999998</v>
      </c>
      <c r="D53522" t="s">
        <v>41</v>
      </c>
      <c r="E53522" t="s">
        <v>37</v>
      </c>
      <c r="F53522" t="s">
        <v>47</v>
      </c>
      <c r="G53522" t="s">
        <v>796</v>
      </c>
      <c r="H53522">
        <v>850</v>
      </c>
      <c r="I53522" t="s">
        <v>42</v>
      </c>
      <c r="J53522" t="s">
        <v>48390</v>
      </c>
      <c r="K53522" t="s">
        <v>47</v>
      </c>
      <c r="L53522" t="s">
        <v>42</v>
      </c>
      <c r="M53522" t="s">
        <v>42</v>
      </c>
      <c r="N53522" t="s">
        <v>8199</v>
      </c>
      <c r="O53522">
        <v>1</v>
      </c>
      <c r="P53522">
        <v>1</v>
      </c>
      <c r="R53522" t="s">
        <v>42</v>
      </c>
      <c r="X53522">
        <v>0</v>
      </c>
      <c r="Y53522" t="s">
        <v>42</v>
      </c>
      <c r="Z53522" t="s">
        <v>42</v>
      </c>
      <c r="AA53522" t="s">
        <v>42</v>
      </c>
      <c r="AB53522" t="s">
        <v>42</v>
      </c>
      <c r="AC53522" t="s">
        <v>42</v>
      </c>
      <c r="AD53522" t="s">
        <v>42</v>
      </c>
      <c r="AE53522" t="s">
        <v>42</v>
      </c>
      <c r="AF53522" t="s">
        <v>42</v>
      </c>
      <c r="AG53522" t="s">
        <v>42</v>
      </c>
      <c r="AH53522" t="s">
        <v>42</v>
      </c>
    </row>
    <row r="53523" spans="1:34" x14ac:dyDescent="0.25">
      <c r="A53523">
        <v>2019</v>
      </c>
      <c r="B53523" s="1">
        <v>43821</v>
      </c>
      <c r="C53523" s="2">
        <v>0.81805555555555554</v>
      </c>
      <c r="D53523" t="s">
        <v>41</v>
      </c>
      <c r="E53523" t="s">
        <v>9258</v>
      </c>
      <c r="F53523" t="s">
        <v>47</v>
      </c>
      <c r="G53523" t="s">
        <v>846</v>
      </c>
      <c r="I53523" t="s">
        <v>186</v>
      </c>
      <c r="J53523" t="s">
        <v>46071</v>
      </c>
      <c r="K53523" t="s">
        <v>47</v>
      </c>
      <c r="L53523" t="s">
        <v>38925</v>
      </c>
      <c r="M53523" t="s">
        <v>42</v>
      </c>
      <c r="N53523" t="s">
        <v>8199</v>
      </c>
      <c r="O53523">
        <v>2</v>
      </c>
      <c r="R53523" t="s">
        <v>42</v>
      </c>
      <c r="X53523">
        <v>0</v>
      </c>
      <c r="Y53523" t="s">
        <v>42</v>
      </c>
      <c r="Z53523" t="s">
        <v>42</v>
      </c>
      <c r="AA53523" t="s">
        <v>42</v>
      </c>
      <c r="AB53523" t="s">
        <v>42</v>
      </c>
      <c r="AC53523" t="s">
        <v>42</v>
      </c>
      <c r="AD53523" t="s">
        <v>42</v>
      </c>
      <c r="AE53523" t="s">
        <v>42</v>
      </c>
      <c r="AF53523" t="s">
        <v>42</v>
      </c>
      <c r="AG53523" t="s">
        <v>42</v>
      </c>
      <c r="AH53523" t="s">
        <v>42</v>
      </c>
    </row>
    <row r="53524" spans="1:34" x14ac:dyDescent="0.25">
      <c r="A53524">
        <v>2019</v>
      </c>
      <c r="B53524" s="1">
        <v>43821</v>
      </c>
      <c r="C53524" s="2">
        <v>0.81874999999999998</v>
      </c>
      <c r="D53524" t="s">
        <v>41</v>
      </c>
      <c r="E53524" t="s">
        <v>43</v>
      </c>
      <c r="F53524" t="s">
        <v>146</v>
      </c>
      <c r="G53524" t="s">
        <v>127</v>
      </c>
      <c r="I53524" t="s">
        <v>42</v>
      </c>
      <c r="J53524" t="s">
        <v>48391</v>
      </c>
      <c r="K53524" t="s">
        <v>146</v>
      </c>
      <c r="L53524" t="s">
        <v>42</v>
      </c>
      <c r="M53524" t="s">
        <v>42</v>
      </c>
      <c r="N53524" t="s">
        <v>37953</v>
      </c>
      <c r="O53524">
        <v>2</v>
      </c>
      <c r="R53524" t="s">
        <v>42</v>
      </c>
      <c r="X53524">
        <v>0</v>
      </c>
      <c r="Y53524" t="s">
        <v>42</v>
      </c>
      <c r="Z53524" t="s">
        <v>38205</v>
      </c>
      <c r="AA53524" t="s">
        <v>37944</v>
      </c>
      <c r="AB53524" t="s">
        <v>37955</v>
      </c>
      <c r="AC53524" t="s">
        <v>37946</v>
      </c>
      <c r="AD53524" t="s">
        <v>37947</v>
      </c>
      <c r="AE53524" t="s">
        <v>37946</v>
      </c>
      <c r="AF53524" t="s">
        <v>37955</v>
      </c>
      <c r="AG53524" t="s">
        <v>37957</v>
      </c>
      <c r="AH53524" t="s">
        <v>42</v>
      </c>
    </row>
    <row r="53525" spans="1:34" x14ac:dyDescent="0.25">
      <c r="A53525">
        <v>2019</v>
      </c>
      <c r="B53525" s="1">
        <v>43821</v>
      </c>
      <c r="C53525" s="2">
        <v>0.84027777777777779</v>
      </c>
      <c r="D53525" t="s">
        <v>41</v>
      </c>
      <c r="E53525" t="s">
        <v>43</v>
      </c>
      <c r="F53525" t="s">
        <v>713</v>
      </c>
      <c r="G53525" t="s">
        <v>714</v>
      </c>
      <c r="H53525">
        <v>1305</v>
      </c>
      <c r="I53525" t="s">
        <v>42</v>
      </c>
      <c r="J53525" t="s">
        <v>48392</v>
      </c>
      <c r="K53525" t="s">
        <v>713</v>
      </c>
      <c r="L53525" t="s">
        <v>48393</v>
      </c>
      <c r="M53525" t="s">
        <v>37952</v>
      </c>
      <c r="N53525" t="s">
        <v>37953</v>
      </c>
      <c r="O53525">
        <v>1</v>
      </c>
      <c r="P53525">
        <v>1</v>
      </c>
      <c r="R53525" t="s">
        <v>42</v>
      </c>
      <c r="T53525">
        <v>1</v>
      </c>
      <c r="X53525">
        <v>0</v>
      </c>
      <c r="Y53525" t="s">
        <v>42</v>
      </c>
      <c r="Z53525" t="s">
        <v>37954</v>
      </c>
      <c r="AA53525" t="s">
        <v>37944</v>
      </c>
      <c r="AB53525" t="s">
        <v>37945</v>
      </c>
      <c r="AC53525" t="s">
        <v>37946</v>
      </c>
      <c r="AD53525" t="s">
        <v>37947</v>
      </c>
      <c r="AE53525" t="s">
        <v>37946</v>
      </c>
      <c r="AF53525" t="s">
        <v>37977</v>
      </c>
      <c r="AG53525" t="s">
        <v>38674</v>
      </c>
      <c r="AH53525" t="s">
        <v>37949</v>
      </c>
    </row>
    <row r="53526" spans="1:34" x14ac:dyDescent="0.25">
      <c r="A53526">
        <v>2019</v>
      </c>
      <c r="B53526" s="1">
        <v>43821</v>
      </c>
      <c r="C53526" s="2">
        <v>0.88472222222222219</v>
      </c>
      <c r="D53526" t="s">
        <v>65</v>
      </c>
      <c r="E53526" t="s">
        <v>43</v>
      </c>
      <c r="F53526" t="s">
        <v>100</v>
      </c>
      <c r="G53526" t="s">
        <v>16041</v>
      </c>
      <c r="H53526">
        <v>136</v>
      </c>
      <c r="I53526" t="s">
        <v>421</v>
      </c>
      <c r="J53526" t="s">
        <v>48394</v>
      </c>
      <c r="K53526" t="s">
        <v>100</v>
      </c>
      <c r="L53526" t="s">
        <v>42</v>
      </c>
      <c r="M53526" t="s">
        <v>37941</v>
      </c>
      <c r="N53526" t="s">
        <v>37976</v>
      </c>
      <c r="O53526">
        <v>1</v>
      </c>
      <c r="P53526">
        <v>1</v>
      </c>
      <c r="R53526" t="s">
        <v>42</v>
      </c>
      <c r="X53526">
        <v>1</v>
      </c>
      <c r="Y53526" t="s">
        <v>42</v>
      </c>
      <c r="Z53526" t="s">
        <v>37943</v>
      </c>
      <c r="AA53526" t="s">
        <v>37944</v>
      </c>
      <c r="AB53526" t="s">
        <v>37955</v>
      </c>
      <c r="AC53526" t="s">
        <v>37946</v>
      </c>
      <c r="AD53526" t="s">
        <v>37947</v>
      </c>
      <c r="AE53526" t="s">
        <v>37946</v>
      </c>
      <c r="AF53526" t="s">
        <v>37977</v>
      </c>
      <c r="AG53526" t="s">
        <v>37961</v>
      </c>
      <c r="AH53526" t="s">
        <v>42</v>
      </c>
    </row>
    <row r="53527" spans="1:34" x14ac:dyDescent="0.25">
      <c r="A53527">
        <v>2019</v>
      </c>
      <c r="B53527" s="1">
        <v>43821</v>
      </c>
      <c r="C53527" s="2">
        <v>0.94166666666666665</v>
      </c>
      <c r="D53527" t="s">
        <v>41</v>
      </c>
      <c r="E53527" t="s">
        <v>43</v>
      </c>
      <c r="F53527" t="s">
        <v>56</v>
      </c>
      <c r="G53527" t="s">
        <v>2013</v>
      </c>
      <c r="I53527" t="s">
        <v>260</v>
      </c>
      <c r="J53527" t="s">
        <v>25946</v>
      </c>
      <c r="K53527" t="s">
        <v>56</v>
      </c>
      <c r="L53527" t="s">
        <v>38846</v>
      </c>
      <c r="M53527" t="s">
        <v>37952</v>
      </c>
      <c r="N53527" t="s">
        <v>37976</v>
      </c>
      <c r="O53527">
        <v>2</v>
      </c>
      <c r="R53527" t="s">
        <v>42</v>
      </c>
      <c r="X53527">
        <v>0</v>
      </c>
      <c r="Y53527" t="s">
        <v>42</v>
      </c>
      <c r="Z53527" t="s">
        <v>37943</v>
      </c>
      <c r="AA53527" t="s">
        <v>37944</v>
      </c>
      <c r="AB53527" t="s">
        <v>37945</v>
      </c>
      <c r="AC53527" t="s">
        <v>37946</v>
      </c>
      <c r="AD53527" t="s">
        <v>37947</v>
      </c>
      <c r="AE53527" t="s">
        <v>37946</v>
      </c>
      <c r="AF53527" t="s">
        <v>37977</v>
      </c>
      <c r="AG53527" t="s">
        <v>37957</v>
      </c>
      <c r="AH53527" t="s">
        <v>42</v>
      </c>
    </row>
    <row r="53528" spans="1:34" x14ac:dyDescent="0.25">
      <c r="A53528">
        <v>2019</v>
      </c>
      <c r="B53528" s="1">
        <v>43821</v>
      </c>
      <c r="C53528" s="2">
        <v>0.98055555555555551</v>
      </c>
      <c r="D53528" t="s">
        <v>41</v>
      </c>
      <c r="E53528" t="s">
        <v>43</v>
      </c>
      <c r="F53528" t="s">
        <v>74</v>
      </c>
      <c r="G53528" t="s">
        <v>75</v>
      </c>
      <c r="I53528" t="s">
        <v>48395</v>
      </c>
      <c r="J53528" t="s">
        <v>48396</v>
      </c>
      <c r="K53528" t="s">
        <v>74</v>
      </c>
      <c r="L53528" t="s">
        <v>40548</v>
      </c>
      <c r="M53528" t="s">
        <v>37952</v>
      </c>
      <c r="N53528" t="s">
        <v>37953</v>
      </c>
      <c r="O53528">
        <v>2</v>
      </c>
      <c r="R53528" t="s">
        <v>42</v>
      </c>
      <c r="X53528">
        <v>0</v>
      </c>
      <c r="Y53528" t="s">
        <v>42</v>
      </c>
      <c r="Z53528" t="s">
        <v>37954</v>
      </c>
      <c r="AA53528" t="s">
        <v>37944</v>
      </c>
      <c r="AB53528" t="s">
        <v>37945</v>
      </c>
      <c r="AC53528" t="s">
        <v>37946</v>
      </c>
      <c r="AD53528" t="s">
        <v>37947</v>
      </c>
      <c r="AE53528" t="s">
        <v>37946</v>
      </c>
      <c r="AF53528" t="s">
        <v>42</v>
      </c>
      <c r="AG53528" t="s">
        <v>37957</v>
      </c>
      <c r="AH53528" t="s">
        <v>42</v>
      </c>
    </row>
    <row r="53529" spans="1:34" x14ac:dyDescent="0.25">
      <c r="A53529">
        <v>2019</v>
      </c>
      <c r="B53529" s="1">
        <v>43822</v>
      </c>
      <c r="C53529" s="2">
        <v>1.1805555555555555E-2</v>
      </c>
      <c r="D53529" t="s">
        <v>65</v>
      </c>
      <c r="E53529" t="s">
        <v>43</v>
      </c>
      <c r="F53529" t="s">
        <v>50</v>
      </c>
      <c r="G53529" t="s">
        <v>1178</v>
      </c>
      <c r="I53529" t="s">
        <v>2821</v>
      </c>
      <c r="J53529" t="s">
        <v>48397</v>
      </c>
      <c r="K53529" t="s">
        <v>50</v>
      </c>
      <c r="L53529" t="s">
        <v>38981</v>
      </c>
      <c r="M53529" t="s">
        <v>37952</v>
      </c>
      <c r="N53529" t="s">
        <v>38179</v>
      </c>
      <c r="O53529">
        <v>1</v>
      </c>
      <c r="P53529">
        <v>1</v>
      </c>
      <c r="R53529" t="s">
        <v>42</v>
      </c>
      <c r="X53529">
        <v>1</v>
      </c>
      <c r="Y53529" t="s">
        <v>42</v>
      </c>
      <c r="Z53529" t="s">
        <v>37943</v>
      </c>
      <c r="AA53529" t="s">
        <v>37944</v>
      </c>
      <c r="AB53529" t="s">
        <v>37945</v>
      </c>
      <c r="AC53529" t="s">
        <v>37946</v>
      </c>
      <c r="AD53529" t="s">
        <v>37947</v>
      </c>
      <c r="AE53529" t="s">
        <v>37946</v>
      </c>
      <c r="AF53529" t="s">
        <v>37977</v>
      </c>
      <c r="AG53529" t="s">
        <v>42</v>
      </c>
      <c r="AH53529" t="s">
        <v>42</v>
      </c>
    </row>
    <row r="53530" spans="1:34" x14ac:dyDescent="0.25">
      <c r="A53530">
        <v>2019</v>
      </c>
      <c r="B53530" s="1">
        <v>43822</v>
      </c>
      <c r="C53530" s="2">
        <v>0.25972222222222224</v>
      </c>
      <c r="D53530" t="s">
        <v>41</v>
      </c>
      <c r="E53530" t="s">
        <v>43</v>
      </c>
      <c r="F53530" t="s">
        <v>163</v>
      </c>
      <c r="G53530" t="s">
        <v>793</v>
      </c>
      <c r="I53530" t="s">
        <v>48398</v>
      </c>
      <c r="J53530" t="s">
        <v>48399</v>
      </c>
      <c r="K53530" t="s">
        <v>163</v>
      </c>
      <c r="L53530" t="s">
        <v>42</v>
      </c>
      <c r="M53530" t="s">
        <v>37952</v>
      </c>
      <c r="N53530" t="s">
        <v>37976</v>
      </c>
      <c r="O53530">
        <v>2</v>
      </c>
      <c r="R53530" t="s">
        <v>42</v>
      </c>
      <c r="X53530">
        <v>0</v>
      </c>
      <c r="Y53530" t="s">
        <v>42</v>
      </c>
      <c r="Z53530" t="s">
        <v>37943</v>
      </c>
      <c r="AA53530" t="s">
        <v>37944</v>
      </c>
      <c r="AB53530" t="s">
        <v>37955</v>
      </c>
      <c r="AC53530" t="s">
        <v>38084</v>
      </c>
      <c r="AD53530" t="s">
        <v>37947</v>
      </c>
      <c r="AE53530" t="s">
        <v>37946</v>
      </c>
      <c r="AF53530" t="s">
        <v>37955</v>
      </c>
      <c r="AG53530" t="s">
        <v>46115</v>
      </c>
      <c r="AH53530" t="s">
        <v>42</v>
      </c>
    </row>
    <row r="53531" spans="1:34" x14ac:dyDescent="0.25">
      <c r="A53531">
        <v>2019</v>
      </c>
      <c r="B53531" s="1">
        <v>43822</v>
      </c>
      <c r="C53531" s="2">
        <v>0.27638888888888891</v>
      </c>
      <c r="D53531" t="s">
        <v>41</v>
      </c>
      <c r="E53531" t="s">
        <v>43</v>
      </c>
      <c r="F53531" t="s">
        <v>668</v>
      </c>
      <c r="G53531" t="s">
        <v>669</v>
      </c>
      <c r="H53531">
        <v>316</v>
      </c>
      <c r="I53531" t="s">
        <v>42</v>
      </c>
      <c r="J53531" t="s">
        <v>42</v>
      </c>
      <c r="K53531" t="s">
        <v>668</v>
      </c>
      <c r="L53531" t="s">
        <v>42</v>
      </c>
      <c r="M53531" t="s">
        <v>37941</v>
      </c>
      <c r="N53531" t="s">
        <v>37942</v>
      </c>
      <c r="O53531">
        <v>1</v>
      </c>
      <c r="R53531" t="s">
        <v>42</v>
      </c>
      <c r="U53531">
        <v>1</v>
      </c>
      <c r="X53531">
        <v>0</v>
      </c>
      <c r="Y53531" t="s">
        <v>42</v>
      </c>
      <c r="Z53531" t="s">
        <v>37954</v>
      </c>
      <c r="AA53531" t="s">
        <v>37944</v>
      </c>
      <c r="AB53531" t="s">
        <v>37955</v>
      </c>
      <c r="AC53531" t="s">
        <v>37946</v>
      </c>
      <c r="AD53531" t="s">
        <v>37947</v>
      </c>
      <c r="AE53531" t="s">
        <v>37946</v>
      </c>
      <c r="AF53531" t="s">
        <v>37960</v>
      </c>
      <c r="AG53531" t="s">
        <v>37961</v>
      </c>
      <c r="AH53531" t="s">
        <v>42</v>
      </c>
    </row>
    <row r="53532" spans="1:34" x14ac:dyDescent="0.25">
      <c r="A53532">
        <v>2019</v>
      </c>
      <c r="B53532" s="1">
        <v>43822</v>
      </c>
      <c r="C53532" s="2">
        <v>0.29305555555555557</v>
      </c>
      <c r="D53532" t="s">
        <v>41</v>
      </c>
      <c r="E53532" t="s">
        <v>43</v>
      </c>
      <c r="F53532" t="s">
        <v>77</v>
      </c>
      <c r="G53532" t="s">
        <v>131</v>
      </c>
      <c r="I53532" t="s">
        <v>11362</v>
      </c>
      <c r="J53532" t="s">
        <v>48400</v>
      </c>
      <c r="K53532" t="s">
        <v>77</v>
      </c>
      <c r="L53532" t="s">
        <v>42</v>
      </c>
      <c r="M53532" t="s">
        <v>37952</v>
      </c>
      <c r="N53532" t="s">
        <v>37976</v>
      </c>
      <c r="R53532" t="s">
        <v>42</v>
      </c>
      <c r="T53532">
        <v>1</v>
      </c>
      <c r="U53532">
        <v>1</v>
      </c>
      <c r="X53532">
        <v>0</v>
      </c>
      <c r="Y53532" t="s">
        <v>42</v>
      </c>
      <c r="Z53532" t="s">
        <v>37954</v>
      </c>
      <c r="AA53532" t="s">
        <v>37944</v>
      </c>
      <c r="AB53532" t="s">
        <v>37955</v>
      </c>
      <c r="AC53532" t="s">
        <v>37946</v>
      </c>
      <c r="AD53532" t="s">
        <v>37947</v>
      </c>
      <c r="AE53532" t="s">
        <v>37946</v>
      </c>
      <c r="AF53532" t="s">
        <v>42</v>
      </c>
      <c r="AG53532" t="s">
        <v>37957</v>
      </c>
      <c r="AH53532" t="s">
        <v>37949</v>
      </c>
    </row>
    <row r="53533" spans="1:34" x14ac:dyDescent="0.25">
      <c r="A53533">
        <v>2019</v>
      </c>
      <c r="B53533" s="1">
        <v>43822</v>
      </c>
      <c r="C53533" s="2">
        <v>0.30416666666666664</v>
      </c>
      <c r="D53533" t="s">
        <v>41</v>
      </c>
      <c r="E53533" t="s">
        <v>43</v>
      </c>
      <c r="F53533" t="s">
        <v>62</v>
      </c>
      <c r="G53533" t="s">
        <v>63</v>
      </c>
      <c r="H53533">
        <v>160</v>
      </c>
      <c r="I53533" t="s">
        <v>5588</v>
      </c>
      <c r="J53533" t="s">
        <v>48401</v>
      </c>
      <c r="K53533" t="s">
        <v>62</v>
      </c>
      <c r="L53533" t="s">
        <v>42</v>
      </c>
      <c r="M53533" t="s">
        <v>37952</v>
      </c>
      <c r="N53533" t="s">
        <v>37942</v>
      </c>
      <c r="O53533">
        <v>1</v>
      </c>
      <c r="R53533" t="s">
        <v>42</v>
      </c>
      <c r="U53533">
        <v>1</v>
      </c>
      <c r="X53533">
        <v>0</v>
      </c>
      <c r="Y53533" t="s">
        <v>42</v>
      </c>
      <c r="Z53533" t="s">
        <v>37954</v>
      </c>
      <c r="AA53533" t="s">
        <v>37944</v>
      </c>
      <c r="AB53533" t="s">
        <v>37955</v>
      </c>
      <c r="AC53533" t="s">
        <v>37956</v>
      </c>
      <c r="AD53533" t="s">
        <v>37947</v>
      </c>
      <c r="AE53533" t="s">
        <v>37946</v>
      </c>
      <c r="AF53533" t="s">
        <v>37955</v>
      </c>
      <c r="AG53533" t="s">
        <v>42</v>
      </c>
      <c r="AH53533" t="s">
        <v>42</v>
      </c>
    </row>
    <row r="53534" spans="1:34" x14ac:dyDescent="0.25">
      <c r="A53534">
        <v>2019</v>
      </c>
      <c r="B53534" s="1">
        <v>43822</v>
      </c>
      <c r="C53534" s="2">
        <v>0.31458333333333333</v>
      </c>
      <c r="D53534" t="s">
        <v>65</v>
      </c>
      <c r="E53534" t="s">
        <v>43</v>
      </c>
      <c r="F53534" t="s">
        <v>92</v>
      </c>
      <c r="G53534" t="s">
        <v>93</v>
      </c>
      <c r="H53534">
        <v>364</v>
      </c>
      <c r="I53534" t="s">
        <v>7977</v>
      </c>
      <c r="J53534" t="s">
        <v>48402</v>
      </c>
      <c r="K53534" t="s">
        <v>92</v>
      </c>
      <c r="L53534" t="s">
        <v>42</v>
      </c>
      <c r="M53534" t="s">
        <v>37952</v>
      </c>
      <c r="N53534" t="s">
        <v>37942</v>
      </c>
      <c r="P53534">
        <v>2</v>
      </c>
      <c r="R53534" t="s">
        <v>42</v>
      </c>
      <c r="X53534">
        <v>1</v>
      </c>
      <c r="Y53534" t="s">
        <v>42</v>
      </c>
      <c r="Z53534" t="s">
        <v>37943</v>
      </c>
      <c r="AA53534" t="s">
        <v>37944</v>
      </c>
      <c r="AB53534" t="s">
        <v>37955</v>
      </c>
      <c r="AC53534" t="s">
        <v>37946</v>
      </c>
      <c r="AD53534" t="s">
        <v>37947</v>
      </c>
      <c r="AE53534" t="s">
        <v>37946</v>
      </c>
      <c r="AF53534" t="s">
        <v>37955</v>
      </c>
      <c r="AG53534" t="s">
        <v>37961</v>
      </c>
      <c r="AH53534" t="s">
        <v>42</v>
      </c>
    </row>
    <row r="53535" spans="1:34" x14ac:dyDescent="0.25">
      <c r="A53535">
        <v>2019</v>
      </c>
      <c r="B53535" s="1">
        <v>43822</v>
      </c>
      <c r="C53535" s="2">
        <v>0.32777777777777778</v>
      </c>
      <c r="D53535" t="s">
        <v>41</v>
      </c>
      <c r="E53535" t="s">
        <v>43</v>
      </c>
      <c r="F53535" t="s">
        <v>198</v>
      </c>
      <c r="G53535" t="s">
        <v>127</v>
      </c>
      <c r="H53535">
        <v>73</v>
      </c>
      <c r="I53535" t="s">
        <v>48403</v>
      </c>
      <c r="J53535" t="s">
        <v>42</v>
      </c>
      <c r="K53535" t="s">
        <v>198</v>
      </c>
      <c r="L53535" t="s">
        <v>42</v>
      </c>
      <c r="M53535" t="s">
        <v>42</v>
      </c>
      <c r="N53535" t="s">
        <v>37976</v>
      </c>
      <c r="O53535">
        <v>1</v>
      </c>
      <c r="R53535" t="s">
        <v>42</v>
      </c>
      <c r="U53535">
        <v>1</v>
      </c>
      <c r="X53535">
        <v>0</v>
      </c>
      <c r="Y53535" t="s">
        <v>42</v>
      </c>
      <c r="Z53535" t="s">
        <v>37954</v>
      </c>
      <c r="AA53535" t="s">
        <v>37944</v>
      </c>
      <c r="AB53535" t="s">
        <v>37955</v>
      </c>
      <c r="AC53535" t="s">
        <v>37956</v>
      </c>
      <c r="AD53535" t="s">
        <v>37947</v>
      </c>
      <c r="AE53535" t="s">
        <v>37946</v>
      </c>
      <c r="AF53535" t="s">
        <v>37955</v>
      </c>
      <c r="AG53535" t="s">
        <v>37957</v>
      </c>
      <c r="AH53535" t="s">
        <v>42</v>
      </c>
    </row>
    <row r="53536" spans="1:34" x14ac:dyDescent="0.25">
      <c r="A53536">
        <v>2019</v>
      </c>
      <c r="B53536" s="1">
        <v>43822</v>
      </c>
      <c r="C53536" s="2">
        <v>0.33680555555555558</v>
      </c>
      <c r="D53536" t="s">
        <v>65</v>
      </c>
      <c r="E53536" t="s">
        <v>43</v>
      </c>
      <c r="F53536" t="s">
        <v>77</v>
      </c>
      <c r="G53536" t="s">
        <v>131</v>
      </c>
      <c r="I53536" t="s">
        <v>42</v>
      </c>
      <c r="J53536" t="s">
        <v>40624</v>
      </c>
      <c r="K53536" t="s">
        <v>77</v>
      </c>
      <c r="L53536" t="s">
        <v>40524</v>
      </c>
      <c r="M53536" t="s">
        <v>37952</v>
      </c>
      <c r="N53536" t="s">
        <v>37953</v>
      </c>
      <c r="O53536">
        <v>1</v>
      </c>
      <c r="P53536">
        <v>1</v>
      </c>
      <c r="R53536" t="s">
        <v>42</v>
      </c>
      <c r="X53536">
        <v>1</v>
      </c>
      <c r="Y53536" t="s">
        <v>42</v>
      </c>
      <c r="Z53536" t="s">
        <v>37954</v>
      </c>
      <c r="AA53536" t="s">
        <v>37944</v>
      </c>
      <c r="AB53536" t="s">
        <v>37945</v>
      </c>
      <c r="AC53536" t="s">
        <v>37946</v>
      </c>
      <c r="AD53536" t="s">
        <v>37947</v>
      </c>
      <c r="AE53536" t="s">
        <v>37946</v>
      </c>
      <c r="AF53536" t="s">
        <v>37977</v>
      </c>
      <c r="AG53536" t="s">
        <v>37961</v>
      </c>
      <c r="AH53536" t="s">
        <v>37949</v>
      </c>
    </row>
    <row r="53537" spans="1:34" x14ac:dyDescent="0.25">
      <c r="A53537">
        <v>2019</v>
      </c>
      <c r="B53537" s="1">
        <v>43822</v>
      </c>
      <c r="C53537" s="2">
        <v>0.34027777777777779</v>
      </c>
      <c r="D53537" t="s">
        <v>65</v>
      </c>
      <c r="E53537" t="s">
        <v>43</v>
      </c>
      <c r="F53537" t="s">
        <v>47</v>
      </c>
      <c r="G53537" t="s">
        <v>796</v>
      </c>
      <c r="I53537" t="s">
        <v>1862</v>
      </c>
      <c r="J53537" t="s">
        <v>48404</v>
      </c>
      <c r="K53537" t="s">
        <v>47</v>
      </c>
      <c r="L53537" t="s">
        <v>40154</v>
      </c>
      <c r="M53537" t="s">
        <v>37952</v>
      </c>
      <c r="N53537" t="s">
        <v>37976</v>
      </c>
      <c r="O53537">
        <v>1</v>
      </c>
      <c r="P53537">
        <v>1</v>
      </c>
      <c r="R53537" t="s">
        <v>42</v>
      </c>
      <c r="X53537">
        <v>1</v>
      </c>
      <c r="Y53537" t="s">
        <v>42</v>
      </c>
      <c r="Z53537" t="s">
        <v>37943</v>
      </c>
      <c r="AA53537" t="s">
        <v>37944</v>
      </c>
      <c r="AB53537" t="s">
        <v>37945</v>
      </c>
      <c r="AC53537" t="s">
        <v>37946</v>
      </c>
      <c r="AD53537" t="s">
        <v>37947</v>
      </c>
      <c r="AE53537" t="s">
        <v>37946</v>
      </c>
      <c r="AF53537" t="s">
        <v>37977</v>
      </c>
      <c r="AG53537" t="s">
        <v>37957</v>
      </c>
      <c r="AH53537" t="s">
        <v>42</v>
      </c>
    </row>
    <row r="53538" spans="1:34" x14ac:dyDescent="0.25">
      <c r="A53538">
        <v>2019</v>
      </c>
      <c r="B53538" s="1">
        <v>43822</v>
      </c>
      <c r="C53538" s="2">
        <v>0.37986111111111109</v>
      </c>
      <c r="D53538" t="s">
        <v>41</v>
      </c>
      <c r="E53538" t="s">
        <v>43</v>
      </c>
      <c r="F53538" t="s">
        <v>126</v>
      </c>
      <c r="G53538" t="s">
        <v>127</v>
      </c>
      <c r="I53538" t="s">
        <v>314</v>
      </c>
      <c r="J53538" t="s">
        <v>42438</v>
      </c>
      <c r="K53538" t="s">
        <v>126</v>
      </c>
      <c r="L53538" t="s">
        <v>38308</v>
      </c>
      <c r="M53538" t="s">
        <v>42</v>
      </c>
      <c r="N53538" t="s">
        <v>38179</v>
      </c>
      <c r="O53538">
        <v>1</v>
      </c>
      <c r="P53538">
        <v>1</v>
      </c>
      <c r="R53538" t="s">
        <v>42</v>
      </c>
      <c r="X53538">
        <v>0</v>
      </c>
      <c r="Y53538" t="s">
        <v>42</v>
      </c>
      <c r="Z53538" t="s">
        <v>37943</v>
      </c>
      <c r="AA53538" t="s">
        <v>37944</v>
      </c>
      <c r="AB53538" t="s">
        <v>37945</v>
      </c>
      <c r="AC53538" t="s">
        <v>37946</v>
      </c>
      <c r="AD53538" t="s">
        <v>37947</v>
      </c>
      <c r="AE53538" t="s">
        <v>37946</v>
      </c>
      <c r="AF53538" t="s">
        <v>37977</v>
      </c>
      <c r="AG53538" t="s">
        <v>37957</v>
      </c>
      <c r="AH53538" t="s">
        <v>37949</v>
      </c>
    </row>
    <row r="53539" spans="1:34" x14ac:dyDescent="0.25">
      <c r="A53539">
        <v>2019</v>
      </c>
      <c r="B53539" s="1">
        <v>43822</v>
      </c>
      <c r="C53539" s="2">
        <v>0.40694444444444444</v>
      </c>
      <c r="D53539" t="s">
        <v>41</v>
      </c>
      <c r="E53539" t="s">
        <v>37</v>
      </c>
      <c r="F53539" t="s">
        <v>358</v>
      </c>
      <c r="G53539" t="s">
        <v>411</v>
      </c>
      <c r="I53539" t="s">
        <v>454</v>
      </c>
      <c r="J53539" t="s">
        <v>4776</v>
      </c>
      <c r="K53539" t="s">
        <v>358</v>
      </c>
      <c r="L53539" t="s">
        <v>42</v>
      </c>
      <c r="M53539" t="s">
        <v>42</v>
      </c>
      <c r="N53539" t="s">
        <v>8199</v>
      </c>
      <c r="O53539">
        <v>2</v>
      </c>
      <c r="R53539" t="s">
        <v>42</v>
      </c>
      <c r="X53539">
        <v>0</v>
      </c>
      <c r="Y53539" t="s">
        <v>42</v>
      </c>
      <c r="Z53539" t="s">
        <v>42</v>
      </c>
      <c r="AA53539" t="s">
        <v>42</v>
      </c>
      <c r="AB53539" t="s">
        <v>42</v>
      </c>
      <c r="AC53539" t="s">
        <v>42</v>
      </c>
      <c r="AD53539" t="s">
        <v>42</v>
      </c>
      <c r="AE53539" t="s">
        <v>42</v>
      </c>
      <c r="AF53539" t="s">
        <v>42</v>
      </c>
      <c r="AG53539" t="s">
        <v>42</v>
      </c>
      <c r="AH53539" t="s">
        <v>42</v>
      </c>
    </row>
    <row r="53540" spans="1:34" x14ac:dyDescent="0.25">
      <c r="A53540">
        <v>2019</v>
      </c>
      <c r="B53540" s="1">
        <v>43822</v>
      </c>
      <c r="C53540" s="2">
        <v>0.41388888888888886</v>
      </c>
      <c r="D53540" t="s">
        <v>41</v>
      </c>
      <c r="E53540" t="s">
        <v>43</v>
      </c>
      <c r="F53540" t="s">
        <v>100</v>
      </c>
      <c r="G53540" t="s">
        <v>164</v>
      </c>
      <c r="I53540" t="s">
        <v>42</v>
      </c>
      <c r="J53540" t="s">
        <v>48405</v>
      </c>
      <c r="K53540" t="s">
        <v>100</v>
      </c>
      <c r="L53540" t="s">
        <v>42</v>
      </c>
      <c r="M53540" t="s">
        <v>37941</v>
      </c>
      <c r="N53540" t="s">
        <v>37942</v>
      </c>
      <c r="O53540">
        <v>2</v>
      </c>
      <c r="R53540" t="s">
        <v>42</v>
      </c>
      <c r="X53540">
        <v>0</v>
      </c>
      <c r="Y53540" t="s">
        <v>42</v>
      </c>
      <c r="Z53540" t="s">
        <v>37954</v>
      </c>
      <c r="AA53540" t="s">
        <v>37944</v>
      </c>
      <c r="AB53540" t="s">
        <v>37945</v>
      </c>
      <c r="AC53540" t="s">
        <v>37946</v>
      </c>
      <c r="AD53540" t="s">
        <v>37947</v>
      </c>
      <c r="AE53540" t="s">
        <v>37946</v>
      </c>
      <c r="AF53540" t="s">
        <v>37960</v>
      </c>
      <c r="AG53540" t="s">
        <v>37961</v>
      </c>
      <c r="AH53540" t="s">
        <v>37949</v>
      </c>
    </row>
    <row r="53541" spans="1:34" x14ac:dyDescent="0.25">
      <c r="A53541">
        <v>2019</v>
      </c>
      <c r="B53541" s="1">
        <v>43822</v>
      </c>
      <c r="C53541" s="2">
        <v>0.4465277777777778</v>
      </c>
      <c r="D53541" t="s">
        <v>41</v>
      </c>
      <c r="E53541" t="s">
        <v>37</v>
      </c>
      <c r="F53541" t="s">
        <v>47</v>
      </c>
      <c r="G53541" t="s">
        <v>113</v>
      </c>
      <c r="H53541">
        <v>877</v>
      </c>
      <c r="I53541" t="s">
        <v>42</v>
      </c>
      <c r="J53541" t="s">
        <v>48406</v>
      </c>
      <c r="K53541" t="s">
        <v>47</v>
      </c>
      <c r="L53541" t="s">
        <v>42</v>
      </c>
      <c r="M53541" t="s">
        <v>42</v>
      </c>
      <c r="N53541" t="s">
        <v>8199</v>
      </c>
      <c r="O53541">
        <v>2</v>
      </c>
      <c r="R53541" t="s">
        <v>42</v>
      </c>
      <c r="X53541">
        <v>0</v>
      </c>
      <c r="Y53541" t="s">
        <v>42</v>
      </c>
      <c r="Z53541" t="s">
        <v>42</v>
      </c>
      <c r="AA53541" t="s">
        <v>42</v>
      </c>
      <c r="AB53541" t="s">
        <v>42</v>
      </c>
      <c r="AC53541" t="s">
        <v>42</v>
      </c>
      <c r="AD53541" t="s">
        <v>42</v>
      </c>
      <c r="AE53541" t="s">
        <v>42</v>
      </c>
      <c r="AF53541" t="s">
        <v>42</v>
      </c>
      <c r="AG53541" t="s">
        <v>42</v>
      </c>
      <c r="AH53541" t="s">
        <v>42</v>
      </c>
    </row>
    <row r="53542" spans="1:34" x14ac:dyDescent="0.25">
      <c r="A53542">
        <v>2019</v>
      </c>
      <c r="B53542" s="1">
        <v>43822</v>
      </c>
      <c r="C53542" s="2">
        <v>0.46666666666666667</v>
      </c>
      <c r="D53542" t="s">
        <v>41</v>
      </c>
      <c r="E53542" t="s">
        <v>43</v>
      </c>
      <c r="F53542" t="s">
        <v>364</v>
      </c>
      <c r="G53542" t="s">
        <v>4559</v>
      </c>
      <c r="H53542">
        <v>255</v>
      </c>
      <c r="I53542" t="s">
        <v>42</v>
      </c>
      <c r="J53542" t="s">
        <v>42</v>
      </c>
      <c r="K53542" t="s">
        <v>364</v>
      </c>
      <c r="L53542" t="s">
        <v>42</v>
      </c>
      <c r="M53542" t="s">
        <v>42</v>
      </c>
      <c r="N53542" t="s">
        <v>37953</v>
      </c>
      <c r="O53542">
        <v>1</v>
      </c>
      <c r="R53542" t="s">
        <v>42</v>
      </c>
      <c r="U53542">
        <v>1</v>
      </c>
      <c r="X53542">
        <v>0</v>
      </c>
      <c r="Y53542" t="s">
        <v>42</v>
      </c>
      <c r="Z53542" t="s">
        <v>37954</v>
      </c>
      <c r="AA53542" t="s">
        <v>37944</v>
      </c>
      <c r="AB53542" t="s">
        <v>37955</v>
      </c>
      <c r="AC53542" t="s">
        <v>37946</v>
      </c>
      <c r="AD53542" t="s">
        <v>37947</v>
      </c>
      <c r="AE53542" t="s">
        <v>37946</v>
      </c>
      <c r="AF53542" t="s">
        <v>37955</v>
      </c>
      <c r="AG53542" t="s">
        <v>37957</v>
      </c>
      <c r="AH53542" t="s">
        <v>42</v>
      </c>
    </row>
    <row r="53543" spans="1:34" x14ac:dyDescent="0.25">
      <c r="A53543">
        <v>2019</v>
      </c>
      <c r="B53543" s="1">
        <v>43822</v>
      </c>
      <c r="C53543" s="2">
        <v>0.47986111111111113</v>
      </c>
      <c r="D53543" t="s">
        <v>41</v>
      </c>
      <c r="E53543" t="s">
        <v>43</v>
      </c>
      <c r="F53543" t="s">
        <v>42</v>
      </c>
      <c r="G53543" t="s">
        <v>113</v>
      </c>
      <c r="I53543" t="s">
        <v>42</v>
      </c>
      <c r="J53543" t="s">
        <v>38935</v>
      </c>
      <c r="K53543" t="s">
        <v>42</v>
      </c>
      <c r="L53543" t="s">
        <v>42796</v>
      </c>
      <c r="M53543" t="s">
        <v>37941</v>
      </c>
      <c r="N53543" t="s">
        <v>37953</v>
      </c>
      <c r="O53543">
        <v>2</v>
      </c>
      <c r="R53543" t="s">
        <v>42</v>
      </c>
      <c r="T53543">
        <v>1</v>
      </c>
      <c r="X53543">
        <v>0</v>
      </c>
      <c r="Y53543" t="s">
        <v>42</v>
      </c>
      <c r="Z53543" t="s">
        <v>37954</v>
      </c>
      <c r="AA53543" t="s">
        <v>37944</v>
      </c>
      <c r="AB53543" t="s">
        <v>37945</v>
      </c>
      <c r="AC53543" t="s">
        <v>37946</v>
      </c>
      <c r="AD53543" t="s">
        <v>37947</v>
      </c>
      <c r="AE53543" t="s">
        <v>37946</v>
      </c>
      <c r="AF53543" t="s">
        <v>42</v>
      </c>
      <c r="AG53543" t="s">
        <v>38674</v>
      </c>
      <c r="AH53543" t="s">
        <v>42</v>
      </c>
    </row>
    <row r="53544" spans="1:34" x14ac:dyDescent="0.25">
      <c r="A53544">
        <v>2019</v>
      </c>
      <c r="B53544" s="1">
        <v>43822</v>
      </c>
      <c r="C53544" s="2">
        <v>0.49652777777777779</v>
      </c>
      <c r="D53544" t="s">
        <v>65</v>
      </c>
      <c r="E53544" t="s">
        <v>37</v>
      </c>
      <c r="F53544" t="s">
        <v>188</v>
      </c>
      <c r="G53544" t="s">
        <v>711</v>
      </c>
      <c r="H53544">
        <v>379</v>
      </c>
      <c r="I53544" t="s">
        <v>22799</v>
      </c>
      <c r="J53544" t="s">
        <v>48407</v>
      </c>
      <c r="K53544" t="s">
        <v>188</v>
      </c>
      <c r="L53544" t="s">
        <v>42317</v>
      </c>
      <c r="M53544" t="s">
        <v>42</v>
      </c>
      <c r="N53544" t="s">
        <v>8199</v>
      </c>
      <c r="O53544">
        <v>1</v>
      </c>
      <c r="P53544">
        <v>1</v>
      </c>
      <c r="R53544" t="s">
        <v>42</v>
      </c>
      <c r="X53544">
        <v>1</v>
      </c>
      <c r="Y53544" t="s">
        <v>42</v>
      </c>
      <c r="Z53544" t="s">
        <v>42</v>
      </c>
      <c r="AA53544" t="s">
        <v>42</v>
      </c>
      <c r="AB53544" t="s">
        <v>42</v>
      </c>
      <c r="AC53544" t="s">
        <v>42</v>
      </c>
      <c r="AD53544" t="s">
        <v>42</v>
      </c>
      <c r="AE53544" t="s">
        <v>42</v>
      </c>
      <c r="AF53544" t="s">
        <v>42</v>
      </c>
      <c r="AG53544" t="s">
        <v>42</v>
      </c>
      <c r="AH53544" t="s">
        <v>42</v>
      </c>
    </row>
    <row r="53545" spans="1:34" x14ac:dyDescent="0.25">
      <c r="A53545">
        <v>2019</v>
      </c>
      <c r="B53545" s="1">
        <v>43822</v>
      </c>
      <c r="C53545" s="2">
        <v>0.49930555555555556</v>
      </c>
      <c r="D53545" t="s">
        <v>65</v>
      </c>
      <c r="E53545" t="s">
        <v>43</v>
      </c>
      <c r="F53545" t="s">
        <v>38</v>
      </c>
      <c r="G53545" t="s">
        <v>407</v>
      </c>
      <c r="H53545">
        <v>152</v>
      </c>
      <c r="I53545" t="s">
        <v>23954</v>
      </c>
      <c r="J53545" t="s">
        <v>48408</v>
      </c>
      <c r="K53545" t="s">
        <v>38</v>
      </c>
      <c r="L53545" t="s">
        <v>42</v>
      </c>
      <c r="M53545" t="s">
        <v>42</v>
      </c>
      <c r="N53545" t="s">
        <v>37976</v>
      </c>
      <c r="O53545">
        <v>2</v>
      </c>
      <c r="R53545" t="s">
        <v>42</v>
      </c>
      <c r="X53545">
        <v>2</v>
      </c>
      <c r="Y53545" t="s">
        <v>42</v>
      </c>
      <c r="Z53545" t="s">
        <v>37943</v>
      </c>
      <c r="AA53545" t="s">
        <v>37944</v>
      </c>
      <c r="AB53545" t="s">
        <v>37955</v>
      </c>
      <c r="AC53545" t="s">
        <v>37956</v>
      </c>
      <c r="AD53545" t="s">
        <v>37947</v>
      </c>
      <c r="AE53545" t="s">
        <v>37946</v>
      </c>
      <c r="AF53545" t="s">
        <v>37955</v>
      </c>
      <c r="AG53545" t="s">
        <v>37957</v>
      </c>
      <c r="AH53545" t="s">
        <v>37988</v>
      </c>
    </row>
    <row r="53546" spans="1:34" x14ac:dyDescent="0.25">
      <c r="A53546">
        <v>2019</v>
      </c>
      <c r="B53546" s="1">
        <v>43822</v>
      </c>
      <c r="C53546" s="2">
        <v>0.50277777777777777</v>
      </c>
      <c r="D53546" t="s">
        <v>41</v>
      </c>
      <c r="E53546" t="s">
        <v>43</v>
      </c>
      <c r="F53546" t="s">
        <v>47</v>
      </c>
      <c r="G53546" t="s">
        <v>98</v>
      </c>
      <c r="H53546">
        <v>1326</v>
      </c>
      <c r="I53546" t="s">
        <v>3499</v>
      </c>
      <c r="J53546" t="s">
        <v>42</v>
      </c>
      <c r="K53546" t="s">
        <v>47</v>
      </c>
      <c r="L53546" t="s">
        <v>42</v>
      </c>
      <c r="M53546" t="s">
        <v>37941</v>
      </c>
      <c r="N53546" t="s">
        <v>37976</v>
      </c>
      <c r="O53546">
        <v>1</v>
      </c>
      <c r="P53546">
        <v>1</v>
      </c>
      <c r="R53546" t="s">
        <v>42</v>
      </c>
      <c r="X53546">
        <v>0</v>
      </c>
      <c r="Y53546" t="s">
        <v>42</v>
      </c>
      <c r="Z53546" t="s">
        <v>37943</v>
      </c>
      <c r="AA53546" t="s">
        <v>37944</v>
      </c>
      <c r="AB53546" t="s">
        <v>37955</v>
      </c>
      <c r="AC53546" t="s">
        <v>37946</v>
      </c>
      <c r="AD53546" t="s">
        <v>37947</v>
      </c>
      <c r="AE53546" t="s">
        <v>37946</v>
      </c>
      <c r="AF53546" t="s">
        <v>37955</v>
      </c>
      <c r="AG53546" t="s">
        <v>37961</v>
      </c>
      <c r="AH53546" t="s">
        <v>42</v>
      </c>
    </row>
    <row r="53547" spans="1:34" x14ac:dyDescent="0.25">
      <c r="A53547">
        <v>2019</v>
      </c>
      <c r="B53547" s="1">
        <v>43822</v>
      </c>
      <c r="C53547" s="2">
        <v>0.50694444444444442</v>
      </c>
      <c r="D53547" t="s">
        <v>41</v>
      </c>
      <c r="E53547" t="s">
        <v>43</v>
      </c>
      <c r="F53547" t="s">
        <v>74</v>
      </c>
      <c r="G53547" t="s">
        <v>39</v>
      </c>
      <c r="I53547" t="s">
        <v>291</v>
      </c>
      <c r="J53547" t="s">
        <v>48409</v>
      </c>
      <c r="K53547" t="s">
        <v>74</v>
      </c>
      <c r="L53547" t="s">
        <v>40069</v>
      </c>
      <c r="M53547" t="s">
        <v>42</v>
      </c>
      <c r="N53547" t="s">
        <v>38412</v>
      </c>
      <c r="R53547" t="s">
        <v>42</v>
      </c>
      <c r="U53547">
        <v>1</v>
      </c>
      <c r="X53547">
        <v>0</v>
      </c>
      <c r="Y53547" t="s">
        <v>42</v>
      </c>
      <c r="Z53547" t="s">
        <v>37943</v>
      </c>
      <c r="AA53547" t="s">
        <v>37944</v>
      </c>
      <c r="AB53547" t="s">
        <v>37945</v>
      </c>
      <c r="AC53547" t="s">
        <v>37946</v>
      </c>
      <c r="AD53547" t="s">
        <v>37947</v>
      </c>
      <c r="AE53547" t="s">
        <v>37946</v>
      </c>
      <c r="AF53547" t="s">
        <v>37948</v>
      </c>
      <c r="AG53547" t="s">
        <v>38674</v>
      </c>
      <c r="AH53547" t="s">
        <v>37949</v>
      </c>
    </row>
    <row r="53548" spans="1:34" x14ac:dyDescent="0.25">
      <c r="A53548">
        <v>2019</v>
      </c>
      <c r="B53548" s="1">
        <v>43822</v>
      </c>
      <c r="C53548" s="2">
        <v>0.50763888888888886</v>
      </c>
      <c r="D53548" t="s">
        <v>41</v>
      </c>
      <c r="E53548" t="s">
        <v>43</v>
      </c>
      <c r="F53548" t="s">
        <v>74</v>
      </c>
      <c r="G53548" t="s">
        <v>96</v>
      </c>
      <c r="I53548" t="s">
        <v>39</v>
      </c>
      <c r="J53548" t="s">
        <v>48410</v>
      </c>
      <c r="K53548" t="s">
        <v>74</v>
      </c>
      <c r="L53548" t="s">
        <v>40069</v>
      </c>
      <c r="M53548" t="s">
        <v>37941</v>
      </c>
      <c r="N53548" t="s">
        <v>37953</v>
      </c>
      <c r="O53548">
        <v>3</v>
      </c>
      <c r="R53548" t="s">
        <v>42</v>
      </c>
      <c r="X53548">
        <v>0</v>
      </c>
      <c r="Y53548" t="s">
        <v>42</v>
      </c>
      <c r="Z53548" t="s">
        <v>37954</v>
      </c>
      <c r="AA53548" t="s">
        <v>37944</v>
      </c>
      <c r="AB53548" t="s">
        <v>37945</v>
      </c>
      <c r="AC53548" t="s">
        <v>37946</v>
      </c>
      <c r="AD53548" t="s">
        <v>37947</v>
      </c>
      <c r="AE53548" t="s">
        <v>37946</v>
      </c>
      <c r="AF53548" t="s">
        <v>37948</v>
      </c>
      <c r="AG53548" t="s">
        <v>38674</v>
      </c>
      <c r="AH53548" t="s">
        <v>37949</v>
      </c>
    </row>
    <row r="53549" spans="1:34" x14ac:dyDescent="0.25">
      <c r="A53549">
        <v>2019</v>
      </c>
      <c r="B53549" s="1">
        <v>43822</v>
      </c>
      <c r="C53549" s="2">
        <v>0.52777777777777779</v>
      </c>
      <c r="D53549" t="s">
        <v>41</v>
      </c>
      <c r="E53549" t="s">
        <v>43</v>
      </c>
      <c r="F53549" t="s">
        <v>50</v>
      </c>
      <c r="G53549" t="s">
        <v>203</v>
      </c>
      <c r="H53549">
        <v>1782</v>
      </c>
      <c r="I53549" t="s">
        <v>42</v>
      </c>
      <c r="J53549" t="s">
        <v>42</v>
      </c>
      <c r="K53549" t="s">
        <v>50</v>
      </c>
      <c r="L53549" t="s">
        <v>38833</v>
      </c>
      <c r="M53549" t="s">
        <v>37952</v>
      </c>
      <c r="N53549" t="s">
        <v>37953</v>
      </c>
      <c r="O53549">
        <v>2</v>
      </c>
      <c r="R53549" t="s">
        <v>42</v>
      </c>
      <c r="X53549">
        <v>0</v>
      </c>
      <c r="Y53549" t="s">
        <v>42</v>
      </c>
      <c r="Z53549" t="s">
        <v>37954</v>
      </c>
      <c r="AA53549" t="s">
        <v>37944</v>
      </c>
      <c r="AB53549" t="s">
        <v>37945</v>
      </c>
      <c r="AC53549" t="s">
        <v>37946</v>
      </c>
      <c r="AD53549" t="s">
        <v>37947</v>
      </c>
      <c r="AE53549" t="s">
        <v>37946</v>
      </c>
      <c r="AF53549" t="s">
        <v>38091</v>
      </c>
      <c r="AG53549" t="s">
        <v>37957</v>
      </c>
      <c r="AH53549" t="s">
        <v>42</v>
      </c>
    </row>
    <row r="53550" spans="1:34" x14ac:dyDescent="0.25">
      <c r="A53550">
        <v>2019</v>
      </c>
      <c r="B53550" s="1">
        <v>43822</v>
      </c>
      <c r="C53550" s="2">
        <v>0.52986111111111112</v>
      </c>
      <c r="D53550" t="s">
        <v>41</v>
      </c>
      <c r="E53550" t="s">
        <v>43</v>
      </c>
      <c r="F53550" t="s">
        <v>59</v>
      </c>
      <c r="G53550" t="s">
        <v>345</v>
      </c>
      <c r="H53550">
        <v>1473</v>
      </c>
      <c r="I53550" t="s">
        <v>42</v>
      </c>
      <c r="J53550" t="s">
        <v>48411</v>
      </c>
      <c r="K53550" t="s">
        <v>59</v>
      </c>
      <c r="L53550" t="s">
        <v>42</v>
      </c>
      <c r="M53550" t="s">
        <v>37952</v>
      </c>
      <c r="N53550" t="s">
        <v>37942</v>
      </c>
      <c r="O53550">
        <v>1</v>
      </c>
      <c r="R53550" t="s">
        <v>42</v>
      </c>
      <c r="U53550">
        <v>1</v>
      </c>
      <c r="X53550">
        <v>0</v>
      </c>
      <c r="Y53550" t="s">
        <v>42</v>
      </c>
      <c r="Z53550" t="s">
        <v>37954</v>
      </c>
      <c r="AA53550" t="s">
        <v>37944</v>
      </c>
      <c r="AB53550" t="s">
        <v>37955</v>
      </c>
      <c r="AC53550" t="s">
        <v>37946</v>
      </c>
      <c r="AD53550" t="s">
        <v>37947</v>
      </c>
      <c r="AE53550" t="s">
        <v>37946</v>
      </c>
      <c r="AF53550" t="s">
        <v>37955</v>
      </c>
      <c r="AG53550" t="s">
        <v>37961</v>
      </c>
      <c r="AH53550" t="s">
        <v>37949</v>
      </c>
    </row>
    <row r="53551" spans="1:34" x14ac:dyDescent="0.25">
      <c r="A53551">
        <v>2019</v>
      </c>
      <c r="B53551" s="1">
        <v>43822</v>
      </c>
      <c r="C53551" s="2">
        <v>0.54652777777777772</v>
      </c>
      <c r="D53551" t="s">
        <v>41</v>
      </c>
      <c r="E53551" t="s">
        <v>43</v>
      </c>
      <c r="F53551" t="s">
        <v>126</v>
      </c>
      <c r="G53551" t="s">
        <v>196</v>
      </c>
      <c r="I53551" t="s">
        <v>42</v>
      </c>
      <c r="J53551" t="s">
        <v>48412</v>
      </c>
      <c r="K53551" t="s">
        <v>126</v>
      </c>
      <c r="L53551" t="s">
        <v>42</v>
      </c>
      <c r="M53551" t="s">
        <v>37952</v>
      </c>
      <c r="N53551" t="s">
        <v>37942</v>
      </c>
      <c r="O53551">
        <v>2</v>
      </c>
      <c r="R53551" t="s">
        <v>42</v>
      </c>
      <c r="W53551">
        <v>1</v>
      </c>
      <c r="X53551">
        <v>0</v>
      </c>
      <c r="Y53551" t="s">
        <v>42</v>
      </c>
      <c r="Z53551" t="s">
        <v>37954</v>
      </c>
      <c r="AA53551" t="s">
        <v>37944</v>
      </c>
      <c r="AB53551" t="s">
        <v>37955</v>
      </c>
      <c r="AC53551" t="s">
        <v>37946</v>
      </c>
      <c r="AD53551" t="s">
        <v>37947</v>
      </c>
      <c r="AE53551" t="s">
        <v>37946</v>
      </c>
      <c r="AF53551" t="s">
        <v>37955</v>
      </c>
      <c r="AG53551" t="s">
        <v>42</v>
      </c>
      <c r="AH53551" t="s">
        <v>42</v>
      </c>
    </row>
    <row r="53552" spans="1:34" x14ac:dyDescent="0.25">
      <c r="A53552">
        <v>2019</v>
      </c>
      <c r="B53552" s="1">
        <v>43822</v>
      </c>
      <c r="C53552" s="2">
        <v>0.55555555555555558</v>
      </c>
      <c r="D53552" t="s">
        <v>41</v>
      </c>
      <c r="E53552" t="s">
        <v>37</v>
      </c>
      <c r="F53552" t="s">
        <v>319</v>
      </c>
      <c r="G53552" t="s">
        <v>954</v>
      </c>
      <c r="I53552" t="s">
        <v>42</v>
      </c>
      <c r="J53552" t="s">
        <v>4323</v>
      </c>
      <c r="K53552" t="s">
        <v>319</v>
      </c>
      <c r="L53552" t="s">
        <v>42</v>
      </c>
      <c r="M53552" t="s">
        <v>42</v>
      </c>
      <c r="N53552" t="s">
        <v>8199</v>
      </c>
      <c r="O53552">
        <v>2</v>
      </c>
      <c r="R53552" t="s">
        <v>42</v>
      </c>
      <c r="X53552">
        <v>0</v>
      </c>
      <c r="Y53552" t="s">
        <v>42</v>
      </c>
      <c r="Z53552" t="s">
        <v>42</v>
      </c>
      <c r="AA53552" t="s">
        <v>42</v>
      </c>
      <c r="AB53552" t="s">
        <v>42</v>
      </c>
      <c r="AC53552" t="s">
        <v>42</v>
      </c>
      <c r="AD53552" t="s">
        <v>42</v>
      </c>
      <c r="AE53552" t="s">
        <v>42</v>
      </c>
      <c r="AF53552" t="s">
        <v>42</v>
      </c>
      <c r="AG53552" t="s">
        <v>42</v>
      </c>
      <c r="AH53552" t="s">
        <v>42</v>
      </c>
    </row>
    <row r="53553" spans="1:34" x14ac:dyDescent="0.25">
      <c r="A53553">
        <v>2019</v>
      </c>
      <c r="B53553" s="1">
        <v>43822</v>
      </c>
      <c r="C53553" s="2">
        <v>0.55833333333333335</v>
      </c>
      <c r="D53553" t="s">
        <v>41</v>
      </c>
      <c r="E53553" t="s">
        <v>37</v>
      </c>
      <c r="F53553" t="s">
        <v>851</v>
      </c>
      <c r="G53553" t="s">
        <v>10471</v>
      </c>
      <c r="H53553">
        <v>357</v>
      </c>
      <c r="I53553" t="s">
        <v>42</v>
      </c>
      <c r="J53553" t="s">
        <v>48413</v>
      </c>
      <c r="K53553" t="s">
        <v>851</v>
      </c>
      <c r="L53553" t="s">
        <v>42</v>
      </c>
      <c r="M53553" t="s">
        <v>42</v>
      </c>
      <c r="N53553" t="s">
        <v>8199</v>
      </c>
      <c r="O53553">
        <v>1</v>
      </c>
      <c r="P53553">
        <v>1</v>
      </c>
      <c r="R53553" t="s">
        <v>42</v>
      </c>
      <c r="X53553">
        <v>0</v>
      </c>
      <c r="Y53553" t="s">
        <v>42</v>
      </c>
      <c r="Z53553" t="s">
        <v>42</v>
      </c>
      <c r="AA53553" t="s">
        <v>42</v>
      </c>
      <c r="AB53553" t="s">
        <v>42</v>
      </c>
      <c r="AC53553" t="s">
        <v>42</v>
      </c>
      <c r="AD53553" t="s">
        <v>42</v>
      </c>
      <c r="AE53553" t="s">
        <v>42</v>
      </c>
      <c r="AF53553" t="s">
        <v>42</v>
      </c>
      <c r="AG53553" t="s">
        <v>42</v>
      </c>
      <c r="AH53553" t="s">
        <v>42</v>
      </c>
    </row>
    <row r="53554" spans="1:34" x14ac:dyDescent="0.25">
      <c r="A53554">
        <v>2019</v>
      </c>
      <c r="B53554" s="1">
        <v>43822</v>
      </c>
      <c r="C53554" s="2">
        <v>0.57430555555555551</v>
      </c>
      <c r="D53554" t="s">
        <v>41</v>
      </c>
      <c r="E53554" t="s">
        <v>43</v>
      </c>
      <c r="F53554" t="s">
        <v>47</v>
      </c>
      <c r="G53554" t="s">
        <v>17714</v>
      </c>
      <c r="H53554">
        <v>100</v>
      </c>
      <c r="I53554" t="s">
        <v>42</v>
      </c>
      <c r="J53554" t="s">
        <v>42</v>
      </c>
      <c r="K53554" t="s">
        <v>47</v>
      </c>
      <c r="L53554" t="s">
        <v>42</v>
      </c>
      <c r="M53554" t="s">
        <v>37952</v>
      </c>
      <c r="N53554" t="s">
        <v>37976</v>
      </c>
      <c r="O53554">
        <v>1</v>
      </c>
      <c r="R53554" t="s">
        <v>42</v>
      </c>
      <c r="U53554">
        <v>1</v>
      </c>
      <c r="X53554">
        <v>0</v>
      </c>
      <c r="Y53554" t="s">
        <v>42</v>
      </c>
      <c r="Z53554" t="s">
        <v>37954</v>
      </c>
      <c r="AA53554" t="s">
        <v>37944</v>
      </c>
      <c r="AB53554" t="s">
        <v>37955</v>
      </c>
      <c r="AC53554" t="s">
        <v>38084</v>
      </c>
      <c r="AD53554" t="s">
        <v>37947</v>
      </c>
      <c r="AE53554" t="s">
        <v>37946</v>
      </c>
      <c r="AF53554" t="s">
        <v>37955</v>
      </c>
      <c r="AG53554" t="s">
        <v>37961</v>
      </c>
      <c r="AH53554" t="s">
        <v>42</v>
      </c>
    </row>
    <row r="53555" spans="1:34" x14ac:dyDescent="0.25">
      <c r="A53555">
        <v>2019</v>
      </c>
      <c r="B53555" s="1">
        <v>43822</v>
      </c>
      <c r="C53555" s="2">
        <v>0.61805555555555558</v>
      </c>
      <c r="D53555" t="s">
        <v>41</v>
      </c>
      <c r="E53555" t="s">
        <v>43</v>
      </c>
      <c r="F53555" t="s">
        <v>119</v>
      </c>
      <c r="G53555" t="s">
        <v>1277</v>
      </c>
      <c r="H53555">
        <v>903</v>
      </c>
      <c r="I53555" t="s">
        <v>39163</v>
      </c>
      <c r="J53555" t="s">
        <v>48414</v>
      </c>
      <c r="K53555" t="s">
        <v>119</v>
      </c>
      <c r="L53555" t="s">
        <v>39165</v>
      </c>
      <c r="M53555" t="s">
        <v>37941</v>
      </c>
      <c r="N53555" t="s">
        <v>37953</v>
      </c>
      <c r="O53555">
        <v>2</v>
      </c>
      <c r="R53555" t="s">
        <v>42</v>
      </c>
      <c r="X53555">
        <v>0</v>
      </c>
      <c r="Y53555" t="s">
        <v>42</v>
      </c>
      <c r="Z53555" t="s">
        <v>37954</v>
      </c>
      <c r="AA53555" t="s">
        <v>37944</v>
      </c>
      <c r="AB53555" t="s">
        <v>37945</v>
      </c>
      <c r="AC53555" t="s">
        <v>37946</v>
      </c>
      <c r="AD53555" t="s">
        <v>37947</v>
      </c>
      <c r="AE53555" t="s">
        <v>37946</v>
      </c>
      <c r="AF53555" t="s">
        <v>37977</v>
      </c>
      <c r="AG53555" t="s">
        <v>37961</v>
      </c>
      <c r="AH53555" t="s">
        <v>42</v>
      </c>
    </row>
    <row r="53556" spans="1:34" x14ac:dyDescent="0.25">
      <c r="A53556">
        <v>2019</v>
      </c>
      <c r="B53556" s="1">
        <v>43822</v>
      </c>
      <c r="C53556" s="2">
        <v>0.61875000000000002</v>
      </c>
      <c r="D53556" t="s">
        <v>41</v>
      </c>
      <c r="E53556" t="s">
        <v>43</v>
      </c>
      <c r="F53556" t="s">
        <v>50</v>
      </c>
      <c r="G53556" t="s">
        <v>466</v>
      </c>
      <c r="I53556" t="s">
        <v>42</v>
      </c>
      <c r="J53556" t="s">
        <v>48415</v>
      </c>
      <c r="K53556" t="s">
        <v>50</v>
      </c>
      <c r="L53556" t="s">
        <v>42</v>
      </c>
      <c r="M53556" t="s">
        <v>37941</v>
      </c>
      <c r="N53556" t="s">
        <v>37953</v>
      </c>
      <c r="O53556">
        <v>1</v>
      </c>
      <c r="R53556" t="s">
        <v>42</v>
      </c>
      <c r="T53556">
        <v>1</v>
      </c>
      <c r="X53556">
        <v>0</v>
      </c>
      <c r="Y53556" t="s">
        <v>42</v>
      </c>
      <c r="Z53556" t="s">
        <v>37954</v>
      </c>
      <c r="AA53556" t="s">
        <v>37944</v>
      </c>
      <c r="AB53556" t="s">
        <v>37955</v>
      </c>
      <c r="AC53556" t="s">
        <v>37946</v>
      </c>
      <c r="AD53556" t="s">
        <v>37947</v>
      </c>
      <c r="AE53556" t="s">
        <v>37946</v>
      </c>
      <c r="AF53556" t="s">
        <v>37955</v>
      </c>
      <c r="AG53556" t="s">
        <v>37957</v>
      </c>
      <c r="AH53556" t="s">
        <v>42</v>
      </c>
    </row>
    <row r="53557" spans="1:34" x14ac:dyDescent="0.25">
      <c r="A53557">
        <v>2019</v>
      </c>
      <c r="B53557" s="1">
        <v>43822</v>
      </c>
      <c r="C53557" s="2">
        <v>0.65138888888888891</v>
      </c>
      <c r="D53557" t="s">
        <v>41</v>
      </c>
      <c r="E53557" t="s">
        <v>37</v>
      </c>
      <c r="F53557" t="s">
        <v>119</v>
      </c>
      <c r="G53557" t="s">
        <v>18056</v>
      </c>
      <c r="I53557" t="s">
        <v>42</v>
      </c>
      <c r="J53557" t="s">
        <v>48416</v>
      </c>
      <c r="K53557" t="s">
        <v>119</v>
      </c>
      <c r="L53557" t="s">
        <v>42</v>
      </c>
      <c r="M53557" t="s">
        <v>42</v>
      </c>
      <c r="N53557" t="s">
        <v>8199</v>
      </c>
      <c r="O53557">
        <v>2</v>
      </c>
      <c r="R53557" t="s">
        <v>42</v>
      </c>
      <c r="X53557">
        <v>0</v>
      </c>
      <c r="Y53557" t="s">
        <v>42</v>
      </c>
      <c r="Z53557" t="s">
        <v>42</v>
      </c>
      <c r="AA53557" t="s">
        <v>42</v>
      </c>
      <c r="AB53557" t="s">
        <v>42</v>
      </c>
      <c r="AC53557" t="s">
        <v>42</v>
      </c>
      <c r="AD53557" t="s">
        <v>42</v>
      </c>
      <c r="AE53557" t="s">
        <v>42</v>
      </c>
      <c r="AF53557" t="s">
        <v>42</v>
      </c>
      <c r="AG53557" t="s">
        <v>42</v>
      </c>
      <c r="AH53557" t="s">
        <v>42</v>
      </c>
    </row>
    <row r="53558" spans="1:34" x14ac:dyDescent="0.25">
      <c r="A53558">
        <v>2019</v>
      </c>
      <c r="B53558" s="1">
        <v>43822</v>
      </c>
      <c r="C53558" s="2">
        <v>0.65625</v>
      </c>
      <c r="D53558" t="s">
        <v>41</v>
      </c>
      <c r="E53558" t="s">
        <v>43</v>
      </c>
      <c r="F53558" t="s">
        <v>50</v>
      </c>
      <c r="G53558" t="s">
        <v>51</v>
      </c>
      <c r="I53558" t="s">
        <v>42</v>
      </c>
      <c r="J53558" t="s">
        <v>42</v>
      </c>
      <c r="K53558" t="s">
        <v>50</v>
      </c>
      <c r="L53558" t="s">
        <v>39674</v>
      </c>
      <c r="M53558" t="s">
        <v>37941</v>
      </c>
      <c r="N53558" t="s">
        <v>37953</v>
      </c>
      <c r="O53558">
        <v>2</v>
      </c>
      <c r="R53558" t="s">
        <v>42</v>
      </c>
      <c r="X53558">
        <v>0</v>
      </c>
      <c r="Y53558" t="s">
        <v>42</v>
      </c>
      <c r="Z53558" t="s">
        <v>37954</v>
      </c>
      <c r="AA53558" t="s">
        <v>37944</v>
      </c>
      <c r="AB53558" t="s">
        <v>37945</v>
      </c>
      <c r="AC53558" t="s">
        <v>37946</v>
      </c>
      <c r="AD53558" t="s">
        <v>37947</v>
      </c>
      <c r="AE53558" t="s">
        <v>37946</v>
      </c>
      <c r="AF53558" t="s">
        <v>38091</v>
      </c>
      <c r="AG53558" t="s">
        <v>37961</v>
      </c>
      <c r="AH53558" t="s">
        <v>42</v>
      </c>
    </row>
    <row r="53559" spans="1:34" x14ac:dyDescent="0.25">
      <c r="A53559">
        <v>2019</v>
      </c>
      <c r="B53559" s="1">
        <v>43822</v>
      </c>
      <c r="C53559" s="2">
        <v>0.66874999999999996</v>
      </c>
      <c r="D53559" t="s">
        <v>41</v>
      </c>
      <c r="E53559" t="s">
        <v>43</v>
      </c>
      <c r="F53559" t="s">
        <v>53</v>
      </c>
      <c r="G53559" t="s">
        <v>168</v>
      </c>
      <c r="H53559">
        <v>300</v>
      </c>
      <c r="I53559" t="s">
        <v>42</v>
      </c>
      <c r="J53559" t="s">
        <v>48417</v>
      </c>
      <c r="K53559" t="s">
        <v>53</v>
      </c>
      <c r="L53559" t="s">
        <v>42</v>
      </c>
      <c r="M53559" t="s">
        <v>42</v>
      </c>
      <c r="N53559" t="s">
        <v>37942</v>
      </c>
      <c r="O53559">
        <v>1</v>
      </c>
      <c r="R53559" t="s">
        <v>42</v>
      </c>
      <c r="U53559">
        <v>1</v>
      </c>
      <c r="X53559">
        <v>0</v>
      </c>
      <c r="Y53559" t="s">
        <v>42</v>
      </c>
      <c r="Z53559" t="s">
        <v>37954</v>
      </c>
      <c r="AA53559" t="s">
        <v>37944</v>
      </c>
      <c r="AB53559" t="s">
        <v>42</v>
      </c>
      <c r="AC53559" t="s">
        <v>37946</v>
      </c>
      <c r="AD53559" t="s">
        <v>37947</v>
      </c>
      <c r="AE53559" t="s">
        <v>37946</v>
      </c>
      <c r="AF53559" t="s">
        <v>42</v>
      </c>
      <c r="AG53559" t="s">
        <v>38674</v>
      </c>
      <c r="AH53559" t="s">
        <v>42</v>
      </c>
    </row>
    <row r="53560" spans="1:34" x14ac:dyDescent="0.25">
      <c r="A53560">
        <v>2019</v>
      </c>
      <c r="B53560" s="1">
        <v>43822</v>
      </c>
      <c r="C53560" s="2">
        <v>0.70972222222222225</v>
      </c>
      <c r="D53560" t="s">
        <v>65</v>
      </c>
      <c r="E53560" t="s">
        <v>43</v>
      </c>
      <c r="F53560" t="s">
        <v>163</v>
      </c>
      <c r="G53560" t="s">
        <v>164</v>
      </c>
      <c r="H53560">
        <v>1319</v>
      </c>
      <c r="I53560" t="s">
        <v>42</v>
      </c>
      <c r="J53560" t="s">
        <v>48418</v>
      </c>
      <c r="K53560" t="s">
        <v>163</v>
      </c>
      <c r="L53560" t="s">
        <v>42</v>
      </c>
      <c r="M53560" t="s">
        <v>37941</v>
      </c>
      <c r="N53560" t="s">
        <v>9401</v>
      </c>
      <c r="O53560">
        <v>1</v>
      </c>
      <c r="P53560">
        <v>1</v>
      </c>
      <c r="R53560" t="s">
        <v>42</v>
      </c>
      <c r="X53560">
        <v>1</v>
      </c>
      <c r="Y53560" t="s">
        <v>42</v>
      </c>
      <c r="Z53560" t="s">
        <v>37954</v>
      </c>
      <c r="AA53560" t="s">
        <v>37944</v>
      </c>
      <c r="AB53560" t="s">
        <v>37945</v>
      </c>
      <c r="AC53560" t="s">
        <v>37946</v>
      </c>
      <c r="AD53560" t="s">
        <v>37947</v>
      </c>
      <c r="AE53560" t="s">
        <v>37946</v>
      </c>
      <c r="AF53560" t="s">
        <v>37955</v>
      </c>
      <c r="AG53560" t="s">
        <v>37957</v>
      </c>
      <c r="AH53560" t="s">
        <v>38188</v>
      </c>
    </row>
    <row r="53561" spans="1:34" x14ac:dyDescent="0.25">
      <c r="A53561">
        <v>2019</v>
      </c>
      <c r="B53561" s="1">
        <v>43822</v>
      </c>
      <c r="C53561" s="2">
        <v>0.71666666666666667</v>
      </c>
      <c r="D53561" t="s">
        <v>41</v>
      </c>
      <c r="E53561" t="s">
        <v>43</v>
      </c>
      <c r="F53561" t="s">
        <v>442</v>
      </c>
      <c r="G53561" t="s">
        <v>1405</v>
      </c>
      <c r="I53561" t="s">
        <v>42</v>
      </c>
      <c r="J53561" t="s">
        <v>25406</v>
      </c>
      <c r="K53561" t="s">
        <v>442</v>
      </c>
      <c r="L53561" t="s">
        <v>38936</v>
      </c>
      <c r="M53561" t="s">
        <v>37952</v>
      </c>
      <c r="N53561" t="s">
        <v>37953</v>
      </c>
      <c r="O53561">
        <v>1</v>
      </c>
      <c r="R53561" t="s">
        <v>42</v>
      </c>
      <c r="T53561">
        <v>1</v>
      </c>
      <c r="X53561">
        <v>0</v>
      </c>
      <c r="Y53561" t="s">
        <v>42</v>
      </c>
      <c r="Z53561" t="s">
        <v>38205</v>
      </c>
      <c r="AA53561" t="s">
        <v>37944</v>
      </c>
      <c r="AB53561" t="s">
        <v>37945</v>
      </c>
      <c r="AC53561" t="s">
        <v>37946</v>
      </c>
      <c r="AD53561" t="s">
        <v>37947</v>
      </c>
      <c r="AE53561" t="s">
        <v>37946</v>
      </c>
      <c r="AF53561" t="s">
        <v>37960</v>
      </c>
      <c r="AG53561" t="s">
        <v>37961</v>
      </c>
      <c r="AH53561" t="s">
        <v>42</v>
      </c>
    </row>
    <row r="53562" spans="1:34" x14ac:dyDescent="0.25">
      <c r="A53562">
        <v>2019</v>
      </c>
      <c r="B53562" s="1">
        <v>43822</v>
      </c>
      <c r="C53562" s="2">
        <v>0.76388888888888884</v>
      </c>
      <c r="D53562" t="s">
        <v>41</v>
      </c>
      <c r="E53562" t="s">
        <v>43</v>
      </c>
      <c r="F53562" t="s">
        <v>77</v>
      </c>
      <c r="G53562" t="s">
        <v>170</v>
      </c>
      <c r="H53562">
        <v>114</v>
      </c>
      <c r="I53562" t="s">
        <v>42</v>
      </c>
      <c r="J53562" t="s">
        <v>48419</v>
      </c>
      <c r="K53562" t="s">
        <v>77</v>
      </c>
      <c r="L53562" t="s">
        <v>42</v>
      </c>
      <c r="M53562" t="s">
        <v>37952</v>
      </c>
      <c r="N53562" t="s">
        <v>37942</v>
      </c>
      <c r="O53562">
        <v>2</v>
      </c>
      <c r="R53562" t="s">
        <v>42</v>
      </c>
      <c r="X53562">
        <v>0</v>
      </c>
      <c r="Y53562" t="s">
        <v>42</v>
      </c>
      <c r="Z53562" t="s">
        <v>37954</v>
      </c>
      <c r="AA53562" t="s">
        <v>37944</v>
      </c>
      <c r="AB53562" t="s">
        <v>37955</v>
      </c>
      <c r="AC53562" t="s">
        <v>37946</v>
      </c>
      <c r="AD53562" t="s">
        <v>37947</v>
      </c>
      <c r="AE53562" t="s">
        <v>37946</v>
      </c>
      <c r="AF53562" t="s">
        <v>37955</v>
      </c>
      <c r="AG53562" t="s">
        <v>37957</v>
      </c>
      <c r="AH53562" t="s">
        <v>42</v>
      </c>
    </row>
    <row r="53563" spans="1:34" x14ac:dyDescent="0.25">
      <c r="A53563">
        <v>2019</v>
      </c>
      <c r="B53563" s="1">
        <v>43822</v>
      </c>
      <c r="C53563" s="2">
        <v>0.76527777777777772</v>
      </c>
      <c r="D53563" t="s">
        <v>41</v>
      </c>
      <c r="E53563" t="s">
        <v>43</v>
      </c>
      <c r="F53563" t="s">
        <v>122</v>
      </c>
      <c r="G53563" t="s">
        <v>123</v>
      </c>
      <c r="I53563" t="s">
        <v>42</v>
      </c>
      <c r="J53563" t="s">
        <v>42</v>
      </c>
      <c r="K53563" t="s">
        <v>122</v>
      </c>
      <c r="L53563" t="s">
        <v>42</v>
      </c>
      <c r="M53563" t="s">
        <v>42</v>
      </c>
      <c r="N53563" t="s">
        <v>37942</v>
      </c>
      <c r="O53563">
        <v>1</v>
      </c>
      <c r="R53563" t="s">
        <v>42</v>
      </c>
      <c r="U53563">
        <v>1</v>
      </c>
      <c r="X53563">
        <v>0</v>
      </c>
      <c r="Y53563" t="s">
        <v>42</v>
      </c>
      <c r="Z53563" t="s">
        <v>37954</v>
      </c>
      <c r="AA53563" t="s">
        <v>37944</v>
      </c>
      <c r="AB53563" t="s">
        <v>37955</v>
      </c>
      <c r="AC53563" t="s">
        <v>37946</v>
      </c>
      <c r="AD53563" t="s">
        <v>37947</v>
      </c>
      <c r="AE53563" t="s">
        <v>37946</v>
      </c>
      <c r="AF53563" t="s">
        <v>42</v>
      </c>
      <c r="AG53563" t="s">
        <v>37957</v>
      </c>
      <c r="AH53563" t="s">
        <v>37988</v>
      </c>
    </row>
    <row r="53564" spans="1:34" x14ac:dyDescent="0.25">
      <c r="A53564">
        <v>2019</v>
      </c>
      <c r="B53564" s="1">
        <v>43822</v>
      </c>
      <c r="C53564" s="2">
        <v>0.7895833333333333</v>
      </c>
      <c r="D53564" t="s">
        <v>41</v>
      </c>
      <c r="E53564" t="s">
        <v>43</v>
      </c>
      <c r="F53564" t="s">
        <v>47</v>
      </c>
      <c r="G53564" t="s">
        <v>796</v>
      </c>
      <c r="I53564" t="s">
        <v>42</v>
      </c>
      <c r="J53564" t="s">
        <v>48420</v>
      </c>
      <c r="K53564" t="s">
        <v>47</v>
      </c>
      <c r="L53564" t="s">
        <v>42</v>
      </c>
      <c r="M53564" t="s">
        <v>42</v>
      </c>
      <c r="N53564" t="s">
        <v>37942</v>
      </c>
      <c r="O53564">
        <v>1</v>
      </c>
      <c r="R53564" t="s">
        <v>42</v>
      </c>
      <c r="T53564">
        <v>1</v>
      </c>
      <c r="X53564">
        <v>0</v>
      </c>
      <c r="Y53564" t="s">
        <v>42</v>
      </c>
      <c r="Z53564" t="s">
        <v>37954</v>
      </c>
      <c r="AA53564" t="s">
        <v>37944</v>
      </c>
      <c r="AB53564" t="s">
        <v>37945</v>
      </c>
      <c r="AC53564" t="s">
        <v>37946</v>
      </c>
      <c r="AD53564" t="s">
        <v>37947</v>
      </c>
      <c r="AE53564" t="s">
        <v>37946</v>
      </c>
      <c r="AF53564" t="s">
        <v>42</v>
      </c>
      <c r="AG53564" t="s">
        <v>37961</v>
      </c>
      <c r="AH53564" t="s">
        <v>42</v>
      </c>
    </row>
    <row r="53565" spans="1:34" x14ac:dyDescent="0.25">
      <c r="A53565">
        <v>2019</v>
      </c>
      <c r="B53565" s="1">
        <v>43822</v>
      </c>
      <c r="C53565" s="2">
        <v>0.79722222222222228</v>
      </c>
      <c r="D53565" t="s">
        <v>41</v>
      </c>
      <c r="E53565" t="s">
        <v>43</v>
      </c>
      <c r="F53565" t="s">
        <v>445</v>
      </c>
      <c r="G53565" t="s">
        <v>1239</v>
      </c>
      <c r="H53565">
        <v>718</v>
      </c>
      <c r="I53565" t="s">
        <v>42</v>
      </c>
      <c r="J53565" t="s">
        <v>48421</v>
      </c>
      <c r="K53565" t="s">
        <v>445</v>
      </c>
      <c r="L53565" t="s">
        <v>42</v>
      </c>
      <c r="M53565" t="s">
        <v>37952</v>
      </c>
      <c r="N53565" t="s">
        <v>37953</v>
      </c>
      <c r="O53565">
        <v>2</v>
      </c>
      <c r="R53565" t="s">
        <v>42</v>
      </c>
      <c r="X53565">
        <v>0</v>
      </c>
      <c r="Y53565" t="s">
        <v>42</v>
      </c>
      <c r="Z53565" t="s">
        <v>37954</v>
      </c>
      <c r="AA53565" t="s">
        <v>37944</v>
      </c>
      <c r="AB53565" t="s">
        <v>37955</v>
      </c>
      <c r="AC53565" t="s">
        <v>38084</v>
      </c>
      <c r="AD53565" t="s">
        <v>37947</v>
      </c>
      <c r="AE53565" t="s">
        <v>38077</v>
      </c>
      <c r="AF53565" t="s">
        <v>37955</v>
      </c>
      <c r="AG53565" t="s">
        <v>37961</v>
      </c>
      <c r="AH53565" t="s">
        <v>42</v>
      </c>
    </row>
    <row r="53566" spans="1:34" x14ac:dyDescent="0.25">
      <c r="A53566">
        <v>2019</v>
      </c>
      <c r="B53566" s="1">
        <v>43822</v>
      </c>
      <c r="C53566" s="2">
        <v>0.80486111111111114</v>
      </c>
      <c r="D53566" t="s">
        <v>65</v>
      </c>
      <c r="E53566" t="s">
        <v>43</v>
      </c>
      <c r="F53566" t="s">
        <v>77</v>
      </c>
      <c r="G53566" t="s">
        <v>131</v>
      </c>
      <c r="I53566" t="s">
        <v>42</v>
      </c>
      <c r="J53566" t="s">
        <v>48422</v>
      </c>
      <c r="K53566" t="s">
        <v>77</v>
      </c>
      <c r="L53566" t="s">
        <v>42</v>
      </c>
      <c r="M53566" t="s">
        <v>37952</v>
      </c>
      <c r="N53566" t="s">
        <v>37976</v>
      </c>
      <c r="P53566">
        <v>1</v>
      </c>
      <c r="R53566" t="s">
        <v>42</v>
      </c>
      <c r="X53566">
        <v>2</v>
      </c>
      <c r="Y53566" t="s">
        <v>42</v>
      </c>
      <c r="Z53566" t="s">
        <v>37960</v>
      </c>
      <c r="AA53566" t="s">
        <v>37944</v>
      </c>
      <c r="AB53566" t="s">
        <v>37955</v>
      </c>
      <c r="AC53566" t="s">
        <v>37946</v>
      </c>
      <c r="AD53566" t="s">
        <v>37947</v>
      </c>
      <c r="AE53566" t="s">
        <v>37946</v>
      </c>
      <c r="AF53566" t="s">
        <v>37955</v>
      </c>
      <c r="AG53566" t="s">
        <v>37957</v>
      </c>
      <c r="AH53566" t="s">
        <v>37949</v>
      </c>
    </row>
    <row r="53567" spans="1:34" x14ac:dyDescent="0.25">
      <c r="A53567">
        <v>2019</v>
      </c>
      <c r="B53567" s="1">
        <v>43822</v>
      </c>
      <c r="C53567" s="2">
        <v>0.81736111111111109</v>
      </c>
      <c r="D53567" t="s">
        <v>41</v>
      </c>
      <c r="E53567" t="s">
        <v>43</v>
      </c>
      <c r="F53567" t="s">
        <v>47</v>
      </c>
      <c r="G53567" t="s">
        <v>98</v>
      </c>
      <c r="H53567">
        <v>1326</v>
      </c>
      <c r="I53567" t="s">
        <v>3499</v>
      </c>
      <c r="J53567" t="s">
        <v>48423</v>
      </c>
      <c r="K53567" t="s">
        <v>47</v>
      </c>
      <c r="L53567" t="s">
        <v>42</v>
      </c>
      <c r="M53567" t="s">
        <v>37941</v>
      </c>
      <c r="N53567" t="s">
        <v>37976</v>
      </c>
      <c r="O53567">
        <v>2</v>
      </c>
      <c r="R53567" t="s">
        <v>42</v>
      </c>
      <c r="X53567">
        <v>0</v>
      </c>
      <c r="Y53567" t="s">
        <v>42</v>
      </c>
      <c r="Z53567" t="s">
        <v>37954</v>
      </c>
      <c r="AA53567" t="s">
        <v>37944</v>
      </c>
      <c r="AB53567" t="s">
        <v>37955</v>
      </c>
      <c r="AC53567" t="s">
        <v>38084</v>
      </c>
      <c r="AD53567" t="s">
        <v>37947</v>
      </c>
      <c r="AE53567" t="s">
        <v>42</v>
      </c>
      <c r="AF53567" t="s">
        <v>37955</v>
      </c>
      <c r="AG53567" t="s">
        <v>37961</v>
      </c>
      <c r="AH53567" t="s">
        <v>42</v>
      </c>
    </row>
    <row r="53568" spans="1:34" x14ac:dyDescent="0.25">
      <c r="A53568">
        <v>2019</v>
      </c>
      <c r="B53568" s="1">
        <v>43822</v>
      </c>
      <c r="C53568" s="2">
        <v>0.84444444444444444</v>
      </c>
      <c r="D53568" t="s">
        <v>41</v>
      </c>
      <c r="E53568" t="s">
        <v>43</v>
      </c>
      <c r="F53568" t="s">
        <v>146</v>
      </c>
      <c r="G53568" t="s">
        <v>3014</v>
      </c>
      <c r="I53568" t="s">
        <v>1877</v>
      </c>
      <c r="J53568" t="s">
        <v>42</v>
      </c>
      <c r="K53568" t="s">
        <v>146</v>
      </c>
      <c r="L53568" t="s">
        <v>42</v>
      </c>
      <c r="M53568" t="s">
        <v>37941</v>
      </c>
      <c r="N53568" t="s">
        <v>37976</v>
      </c>
      <c r="O53568">
        <v>2</v>
      </c>
      <c r="R53568" t="s">
        <v>42</v>
      </c>
      <c r="X53568">
        <v>0</v>
      </c>
      <c r="Y53568" t="s">
        <v>42</v>
      </c>
      <c r="Z53568" t="s">
        <v>37943</v>
      </c>
      <c r="AA53568" t="s">
        <v>37944</v>
      </c>
      <c r="AB53568" t="s">
        <v>37955</v>
      </c>
      <c r="AC53568" t="s">
        <v>37946</v>
      </c>
      <c r="AD53568" t="s">
        <v>37947</v>
      </c>
      <c r="AE53568" t="s">
        <v>37946</v>
      </c>
      <c r="AF53568" t="s">
        <v>37977</v>
      </c>
      <c r="AG53568" t="s">
        <v>40518</v>
      </c>
      <c r="AH53568" t="s">
        <v>37988</v>
      </c>
    </row>
    <row r="53569" spans="1:34" x14ac:dyDescent="0.25">
      <c r="A53569">
        <v>2019</v>
      </c>
      <c r="B53569" s="1">
        <v>43822</v>
      </c>
      <c r="C53569" s="2">
        <v>0.84513888888888888</v>
      </c>
      <c r="D53569" t="s">
        <v>41</v>
      </c>
      <c r="E53569" t="s">
        <v>37</v>
      </c>
      <c r="F53569" t="s">
        <v>146</v>
      </c>
      <c r="G53569" t="s">
        <v>15204</v>
      </c>
      <c r="H53569">
        <v>315</v>
      </c>
      <c r="I53569" t="s">
        <v>42</v>
      </c>
      <c r="J53569" t="s">
        <v>48424</v>
      </c>
      <c r="K53569" t="s">
        <v>146</v>
      </c>
      <c r="L53569" t="s">
        <v>42</v>
      </c>
      <c r="M53569" t="s">
        <v>42</v>
      </c>
      <c r="N53569" t="s">
        <v>8199</v>
      </c>
      <c r="O53569">
        <v>2</v>
      </c>
      <c r="R53569" t="s">
        <v>42</v>
      </c>
      <c r="X53569">
        <v>0</v>
      </c>
      <c r="Y53569" t="s">
        <v>42</v>
      </c>
      <c r="Z53569" t="s">
        <v>42</v>
      </c>
      <c r="AA53569" t="s">
        <v>42</v>
      </c>
      <c r="AB53569" t="s">
        <v>42</v>
      </c>
      <c r="AC53569" t="s">
        <v>42</v>
      </c>
      <c r="AD53569" t="s">
        <v>42</v>
      </c>
      <c r="AE53569" t="s">
        <v>42</v>
      </c>
      <c r="AF53569" t="s">
        <v>42</v>
      </c>
      <c r="AG53569" t="s">
        <v>42</v>
      </c>
      <c r="AH53569" t="s">
        <v>42</v>
      </c>
    </row>
    <row r="53570" spans="1:34" x14ac:dyDescent="0.25">
      <c r="A53570">
        <v>2019</v>
      </c>
      <c r="B53570" s="1">
        <v>43822</v>
      </c>
      <c r="C53570" s="2">
        <v>0.85555555555555551</v>
      </c>
      <c r="D53570" t="s">
        <v>41</v>
      </c>
      <c r="E53570" t="s">
        <v>43</v>
      </c>
      <c r="F53570" t="s">
        <v>47</v>
      </c>
      <c r="G53570" t="s">
        <v>155</v>
      </c>
      <c r="H53570">
        <v>801</v>
      </c>
      <c r="I53570" t="s">
        <v>42</v>
      </c>
      <c r="J53570" t="s">
        <v>48425</v>
      </c>
      <c r="K53570" t="s">
        <v>47</v>
      </c>
      <c r="L53570" t="s">
        <v>42</v>
      </c>
      <c r="M53570" t="s">
        <v>37952</v>
      </c>
      <c r="N53570" t="s">
        <v>38412</v>
      </c>
      <c r="O53570">
        <v>1</v>
      </c>
      <c r="R53570" t="s">
        <v>42</v>
      </c>
      <c r="X53570">
        <v>0</v>
      </c>
      <c r="Y53570" t="s">
        <v>42</v>
      </c>
      <c r="Z53570" t="s">
        <v>37954</v>
      </c>
      <c r="AA53570" t="s">
        <v>37944</v>
      </c>
      <c r="AB53570" t="s">
        <v>37955</v>
      </c>
      <c r="AC53570" t="s">
        <v>37946</v>
      </c>
      <c r="AD53570" t="s">
        <v>37947</v>
      </c>
      <c r="AE53570" t="s">
        <v>37946</v>
      </c>
      <c r="AF53570" t="s">
        <v>37955</v>
      </c>
      <c r="AG53570" t="s">
        <v>37957</v>
      </c>
      <c r="AH53570" t="s">
        <v>37949</v>
      </c>
    </row>
    <row r="53571" spans="1:34" x14ac:dyDescent="0.25">
      <c r="A53571">
        <v>2019</v>
      </c>
      <c r="B53571" s="1">
        <v>43823</v>
      </c>
      <c r="C53571" s="2">
        <v>0.77083333333333337</v>
      </c>
      <c r="D53571" t="s">
        <v>41</v>
      </c>
      <c r="E53571" t="s">
        <v>43</v>
      </c>
      <c r="F53571" t="s">
        <v>163</v>
      </c>
      <c r="G53571" t="s">
        <v>392</v>
      </c>
      <c r="I53571" t="s">
        <v>1233</v>
      </c>
      <c r="J53571" t="s">
        <v>42</v>
      </c>
      <c r="K53571" t="s">
        <v>163</v>
      </c>
      <c r="L53571" t="s">
        <v>40454</v>
      </c>
      <c r="M53571" t="s">
        <v>42</v>
      </c>
      <c r="N53571" t="s">
        <v>37976</v>
      </c>
      <c r="O53571">
        <v>2</v>
      </c>
      <c r="R53571" t="s">
        <v>42</v>
      </c>
      <c r="X53571">
        <v>0</v>
      </c>
      <c r="Y53571" t="s">
        <v>42</v>
      </c>
      <c r="Z53571" t="s">
        <v>37943</v>
      </c>
      <c r="AA53571" t="s">
        <v>37944</v>
      </c>
      <c r="AB53571" t="s">
        <v>37945</v>
      </c>
      <c r="AC53571" t="s">
        <v>37946</v>
      </c>
      <c r="AD53571" t="s">
        <v>37947</v>
      </c>
      <c r="AE53571" t="s">
        <v>37946</v>
      </c>
      <c r="AF53571" t="s">
        <v>37977</v>
      </c>
      <c r="AG53571" t="s">
        <v>37961</v>
      </c>
      <c r="AH53571" t="s">
        <v>42</v>
      </c>
    </row>
    <row r="53572" spans="1:34" x14ac:dyDescent="0.25">
      <c r="A53572">
        <v>2019</v>
      </c>
      <c r="B53572" s="1">
        <v>43822</v>
      </c>
      <c r="C53572" s="2">
        <v>0.97291666666666665</v>
      </c>
      <c r="D53572" t="s">
        <v>65</v>
      </c>
      <c r="E53572" t="s">
        <v>43</v>
      </c>
      <c r="F53572" t="s">
        <v>47</v>
      </c>
      <c r="G53572" t="s">
        <v>87</v>
      </c>
      <c r="H53572">
        <v>2846</v>
      </c>
      <c r="I53572" t="s">
        <v>42</v>
      </c>
      <c r="J53572" t="s">
        <v>48426</v>
      </c>
      <c r="K53572" t="s">
        <v>47</v>
      </c>
      <c r="L53572" t="s">
        <v>42</v>
      </c>
      <c r="M53572" t="s">
        <v>37941</v>
      </c>
      <c r="N53572" t="s">
        <v>37953</v>
      </c>
      <c r="O53572">
        <v>1</v>
      </c>
      <c r="P53572">
        <v>1</v>
      </c>
      <c r="R53572" t="s">
        <v>42</v>
      </c>
      <c r="X53572">
        <v>2</v>
      </c>
      <c r="Y53572" t="s">
        <v>42</v>
      </c>
      <c r="Z53572" t="s">
        <v>37954</v>
      </c>
      <c r="AA53572" t="s">
        <v>37944</v>
      </c>
      <c r="AB53572" t="s">
        <v>37945</v>
      </c>
      <c r="AC53572" t="s">
        <v>37946</v>
      </c>
      <c r="AD53572" t="s">
        <v>37947</v>
      </c>
      <c r="AE53572" t="s">
        <v>37946</v>
      </c>
      <c r="AF53572" t="s">
        <v>37977</v>
      </c>
      <c r="AG53572" t="s">
        <v>42</v>
      </c>
      <c r="AH53572" t="s">
        <v>37949</v>
      </c>
    </row>
    <row r="53573" spans="1:34" x14ac:dyDescent="0.25">
      <c r="A53573">
        <v>2019</v>
      </c>
      <c r="B53573" s="1">
        <v>43823</v>
      </c>
      <c r="C53573" s="2">
        <v>0.30486111111111114</v>
      </c>
      <c r="D53573" t="s">
        <v>41</v>
      </c>
      <c r="E53573" t="s">
        <v>43</v>
      </c>
      <c r="F53573" t="s">
        <v>163</v>
      </c>
      <c r="G53573" t="s">
        <v>500</v>
      </c>
      <c r="H53573">
        <v>161</v>
      </c>
      <c r="I53573" t="s">
        <v>6509</v>
      </c>
      <c r="J53573" t="s">
        <v>48427</v>
      </c>
      <c r="K53573" t="s">
        <v>163</v>
      </c>
      <c r="L53573" t="s">
        <v>42</v>
      </c>
      <c r="M53573" t="s">
        <v>42</v>
      </c>
      <c r="N53573" t="s">
        <v>37942</v>
      </c>
      <c r="O53573">
        <v>2</v>
      </c>
      <c r="R53573" t="s">
        <v>42</v>
      </c>
      <c r="X53573">
        <v>0</v>
      </c>
      <c r="Y53573" t="s">
        <v>42</v>
      </c>
      <c r="Z53573" t="s">
        <v>42</v>
      </c>
      <c r="AA53573" t="s">
        <v>37944</v>
      </c>
      <c r="AB53573" t="s">
        <v>37955</v>
      </c>
      <c r="AC53573" t="s">
        <v>37946</v>
      </c>
      <c r="AD53573" t="s">
        <v>37947</v>
      </c>
      <c r="AE53573" t="s">
        <v>37946</v>
      </c>
      <c r="AF53573" t="s">
        <v>37955</v>
      </c>
      <c r="AG53573" t="s">
        <v>37957</v>
      </c>
      <c r="AH53573" t="s">
        <v>42</v>
      </c>
    </row>
    <row r="53574" spans="1:34" x14ac:dyDescent="0.25">
      <c r="A53574">
        <v>2019</v>
      </c>
      <c r="B53574" s="1">
        <v>43823</v>
      </c>
      <c r="C53574" s="2">
        <v>0.32291666666666669</v>
      </c>
      <c r="D53574" t="s">
        <v>41</v>
      </c>
      <c r="E53574" t="s">
        <v>43</v>
      </c>
      <c r="F53574" t="s">
        <v>1295</v>
      </c>
      <c r="G53574" t="s">
        <v>3157</v>
      </c>
      <c r="I53574" t="s">
        <v>42</v>
      </c>
      <c r="J53574" t="s">
        <v>48428</v>
      </c>
      <c r="K53574" t="s">
        <v>1295</v>
      </c>
      <c r="L53574" t="s">
        <v>42</v>
      </c>
      <c r="M53574" t="s">
        <v>42</v>
      </c>
      <c r="N53574" t="s">
        <v>37965</v>
      </c>
      <c r="O53574">
        <v>2</v>
      </c>
      <c r="R53574" t="s">
        <v>42</v>
      </c>
      <c r="X53574">
        <v>0</v>
      </c>
      <c r="Y53574" t="s">
        <v>42</v>
      </c>
      <c r="Z53574" t="s">
        <v>37954</v>
      </c>
      <c r="AA53574" t="s">
        <v>37944</v>
      </c>
      <c r="AB53574" t="s">
        <v>37945</v>
      </c>
      <c r="AC53574" t="s">
        <v>37946</v>
      </c>
      <c r="AD53574" t="s">
        <v>37947</v>
      </c>
      <c r="AE53574" t="s">
        <v>37946</v>
      </c>
      <c r="AF53574" t="s">
        <v>37977</v>
      </c>
      <c r="AG53574" t="s">
        <v>39281</v>
      </c>
      <c r="AH53574" t="s">
        <v>37988</v>
      </c>
    </row>
    <row r="53575" spans="1:34" x14ac:dyDescent="0.25">
      <c r="A53575">
        <v>2019</v>
      </c>
      <c r="B53575" s="1">
        <v>43823</v>
      </c>
      <c r="C53575" s="2">
        <v>0.38541666666666669</v>
      </c>
      <c r="D53575" t="s">
        <v>41</v>
      </c>
      <c r="E53575" t="s">
        <v>43</v>
      </c>
      <c r="F53575" t="s">
        <v>178</v>
      </c>
      <c r="G53575" t="s">
        <v>39</v>
      </c>
      <c r="I53575" t="s">
        <v>42</v>
      </c>
      <c r="J53575" t="s">
        <v>48429</v>
      </c>
      <c r="K53575" t="s">
        <v>178</v>
      </c>
      <c r="L53575" t="s">
        <v>42</v>
      </c>
      <c r="M53575" t="s">
        <v>37941</v>
      </c>
      <c r="N53575" t="s">
        <v>37965</v>
      </c>
      <c r="O53575">
        <v>4</v>
      </c>
      <c r="P53575">
        <v>4</v>
      </c>
      <c r="R53575" t="s">
        <v>42</v>
      </c>
      <c r="U53575">
        <v>1</v>
      </c>
      <c r="X53575">
        <v>0</v>
      </c>
      <c r="Y53575" t="s">
        <v>42</v>
      </c>
      <c r="Z53575" t="s">
        <v>37954</v>
      </c>
      <c r="AA53575" t="s">
        <v>37944</v>
      </c>
      <c r="AB53575" t="s">
        <v>37945</v>
      </c>
      <c r="AC53575" t="s">
        <v>37946</v>
      </c>
      <c r="AD53575" t="s">
        <v>37947</v>
      </c>
      <c r="AE53575" t="s">
        <v>37946</v>
      </c>
      <c r="AF53575" t="s">
        <v>37955</v>
      </c>
      <c r="AG53575" t="s">
        <v>37957</v>
      </c>
      <c r="AH53575" t="s">
        <v>37949</v>
      </c>
    </row>
    <row r="53576" spans="1:34" x14ac:dyDescent="0.25">
      <c r="A53576">
        <v>2019</v>
      </c>
      <c r="B53576" s="1">
        <v>43823</v>
      </c>
      <c r="C53576" s="2">
        <v>0.40625</v>
      </c>
      <c r="D53576" t="s">
        <v>41</v>
      </c>
      <c r="E53576" t="s">
        <v>43</v>
      </c>
      <c r="F53576" t="s">
        <v>146</v>
      </c>
      <c r="G53576" t="s">
        <v>256</v>
      </c>
      <c r="H53576">
        <v>1387</v>
      </c>
      <c r="I53576" t="s">
        <v>42</v>
      </c>
      <c r="J53576" t="s">
        <v>4255</v>
      </c>
      <c r="K53576" t="s">
        <v>146</v>
      </c>
      <c r="L53576" t="s">
        <v>42</v>
      </c>
      <c r="M53576" t="s">
        <v>37941</v>
      </c>
      <c r="N53576" t="s">
        <v>37942</v>
      </c>
      <c r="O53576">
        <v>1</v>
      </c>
      <c r="R53576" t="s">
        <v>42</v>
      </c>
      <c r="T53576">
        <v>1</v>
      </c>
      <c r="X53576">
        <v>0</v>
      </c>
      <c r="Y53576" t="s">
        <v>42</v>
      </c>
      <c r="Z53576" t="s">
        <v>37954</v>
      </c>
      <c r="AA53576" t="s">
        <v>37944</v>
      </c>
      <c r="AB53576" t="s">
        <v>37945</v>
      </c>
      <c r="AC53576" t="s">
        <v>37946</v>
      </c>
      <c r="AD53576" t="s">
        <v>37947</v>
      </c>
      <c r="AE53576" t="s">
        <v>37946</v>
      </c>
      <c r="AF53576" t="s">
        <v>42</v>
      </c>
      <c r="AG53576" t="s">
        <v>42</v>
      </c>
      <c r="AH53576" t="s">
        <v>42</v>
      </c>
    </row>
    <row r="53577" spans="1:34" x14ac:dyDescent="0.25">
      <c r="A53577">
        <v>2019</v>
      </c>
      <c r="B53577" s="1">
        <v>43823</v>
      </c>
      <c r="C53577" s="2">
        <v>0.41388888888888886</v>
      </c>
      <c r="D53577" t="s">
        <v>41</v>
      </c>
      <c r="E53577" t="s">
        <v>43</v>
      </c>
      <c r="F53577" t="s">
        <v>38</v>
      </c>
      <c r="G53577" t="s">
        <v>11754</v>
      </c>
      <c r="H53577">
        <v>230</v>
      </c>
      <c r="I53577" t="s">
        <v>39</v>
      </c>
      <c r="J53577" t="s">
        <v>48430</v>
      </c>
      <c r="K53577" t="s">
        <v>38</v>
      </c>
      <c r="L53577" t="s">
        <v>42</v>
      </c>
      <c r="M53577" t="s">
        <v>37941</v>
      </c>
      <c r="N53577" t="s">
        <v>38179</v>
      </c>
      <c r="O53577">
        <v>2</v>
      </c>
      <c r="R53577" t="s">
        <v>42</v>
      </c>
      <c r="X53577">
        <v>0</v>
      </c>
      <c r="Y53577" t="s">
        <v>42</v>
      </c>
      <c r="Z53577" t="s">
        <v>37954</v>
      </c>
      <c r="AA53577" t="s">
        <v>37944</v>
      </c>
      <c r="AB53577" t="s">
        <v>37955</v>
      </c>
      <c r="AC53577" t="s">
        <v>37946</v>
      </c>
      <c r="AD53577" t="s">
        <v>37947</v>
      </c>
      <c r="AE53577" t="s">
        <v>37946</v>
      </c>
      <c r="AF53577" t="s">
        <v>37955</v>
      </c>
      <c r="AG53577" t="s">
        <v>37957</v>
      </c>
      <c r="AH53577" t="s">
        <v>42</v>
      </c>
    </row>
    <row r="53578" spans="1:34" x14ac:dyDescent="0.25">
      <c r="A53578">
        <v>2019</v>
      </c>
      <c r="B53578" s="1">
        <v>43823</v>
      </c>
      <c r="C53578" s="2">
        <v>0.45694444444444443</v>
      </c>
      <c r="D53578" t="s">
        <v>65</v>
      </c>
      <c r="E53578" t="s">
        <v>43</v>
      </c>
      <c r="F53578" t="s">
        <v>851</v>
      </c>
      <c r="G53578" t="s">
        <v>39</v>
      </c>
      <c r="I53578" t="s">
        <v>885</v>
      </c>
      <c r="J53578" t="s">
        <v>45892</v>
      </c>
      <c r="K53578" t="s">
        <v>851</v>
      </c>
      <c r="L53578" t="s">
        <v>38176</v>
      </c>
      <c r="M53578" t="s">
        <v>37941</v>
      </c>
      <c r="N53578" t="s">
        <v>8220</v>
      </c>
      <c r="O53578">
        <v>1</v>
      </c>
      <c r="R53578" t="s">
        <v>42</v>
      </c>
      <c r="S53578">
        <v>1</v>
      </c>
      <c r="X53578">
        <v>1</v>
      </c>
      <c r="Y53578" t="s">
        <v>42</v>
      </c>
      <c r="Z53578" t="s">
        <v>37943</v>
      </c>
      <c r="AA53578" t="s">
        <v>37944</v>
      </c>
      <c r="AB53578" t="s">
        <v>37945</v>
      </c>
      <c r="AC53578" t="s">
        <v>37946</v>
      </c>
      <c r="AD53578" t="s">
        <v>37947</v>
      </c>
      <c r="AE53578" t="s">
        <v>37946</v>
      </c>
      <c r="AF53578" t="s">
        <v>37977</v>
      </c>
      <c r="AG53578" t="s">
        <v>37961</v>
      </c>
      <c r="AH53578" t="s">
        <v>42</v>
      </c>
    </row>
    <row r="53579" spans="1:34" x14ac:dyDescent="0.25">
      <c r="A53579">
        <v>2019</v>
      </c>
      <c r="B53579" s="1">
        <v>43823</v>
      </c>
      <c r="C53579" s="2">
        <v>0.4597222222222222</v>
      </c>
      <c r="D53579" t="s">
        <v>41</v>
      </c>
      <c r="E53579" t="s">
        <v>43</v>
      </c>
      <c r="F53579" t="s">
        <v>47</v>
      </c>
      <c r="G53579" t="s">
        <v>452</v>
      </c>
      <c r="H53579">
        <v>440</v>
      </c>
      <c r="I53579" t="s">
        <v>238</v>
      </c>
      <c r="J53579" t="s">
        <v>48431</v>
      </c>
      <c r="K53579" t="s">
        <v>47</v>
      </c>
      <c r="L53579" t="s">
        <v>42</v>
      </c>
      <c r="M53579" t="s">
        <v>37952</v>
      </c>
      <c r="N53579" t="s">
        <v>37976</v>
      </c>
      <c r="O53579">
        <v>2</v>
      </c>
      <c r="R53579" t="s">
        <v>42</v>
      </c>
      <c r="X53579">
        <v>0</v>
      </c>
      <c r="Y53579" t="s">
        <v>42</v>
      </c>
      <c r="Z53579" t="s">
        <v>37943</v>
      </c>
      <c r="AA53579" t="s">
        <v>37944</v>
      </c>
      <c r="AB53579" t="s">
        <v>37955</v>
      </c>
      <c r="AC53579" t="s">
        <v>38084</v>
      </c>
      <c r="AD53579" t="s">
        <v>37947</v>
      </c>
      <c r="AE53579" t="s">
        <v>37946</v>
      </c>
      <c r="AF53579" t="s">
        <v>37955</v>
      </c>
      <c r="AG53579" t="s">
        <v>40518</v>
      </c>
      <c r="AH53579" t="s">
        <v>42</v>
      </c>
    </row>
    <row r="53580" spans="1:34" x14ac:dyDescent="0.25">
      <c r="A53580">
        <v>2019</v>
      </c>
      <c r="B53580" s="1">
        <v>43823</v>
      </c>
      <c r="C53580" s="2">
        <v>0.46736111111111112</v>
      </c>
      <c r="D53580" t="s">
        <v>41</v>
      </c>
      <c r="E53580" t="s">
        <v>43</v>
      </c>
      <c r="F53580" t="s">
        <v>77</v>
      </c>
      <c r="G53580" t="s">
        <v>131</v>
      </c>
      <c r="H53580">
        <v>4996</v>
      </c>
      <c r="I53580" t="s">
        <v>42</v>
      </c>
      <c r="J53580" t="s">
        <v>42</v>
      </c>
      <c r="K53580" t="s">
        <v>77</v>
      </c>
      <c r="L53580" t="s">
        <v>42</v>
      </c>
      <c r="M53580" t="s">
        <v>42</v>
      </c>
      <c r="N53580" t="s">
        <v>37953</v>
      </c>
      <c r="O53580">
        <v>3</v>
      </c>
      <c r="R53580" t="s">
        <v>42</v>
      </c>
      <c r="X53580">
        <v>0</v>
      </c>
      <c r="Y53580" t="s">
        <v>42</v>
      </c>
      <c r="Z53580" t="s">
        <v>37954</v>
      </c>
      <c r="AA53580" t="s">
        <v>37944</v>
      </c>
      <c r="AB53580" t="s">
        <v>37945</v>
      </c>
      <c r="AC53580" t="s">
        <v>37946</v>
      </c>
      <c r="AD53580" t="s">
        <v>37947</v>
      </c>
      <c r="AE53580" t="s">
        <v>37946</v>
      </c>
      <c r="AF53580" t="s">
        <v>42</v>
      </c>
      <c r="AG53580" t="s">
        <v>38674</v>
      </c>
      <c r="AH53580" t="s">
        <v>42</v>
      </c>
    </row>
    <row r="53581" spans="1:34" x14ac:dyDescent="0.25">
      <c r="A53581">
        <v>2019</v>
      </c>
      <c r="B53581" s="1">
        <v>43823</v>
      </c>
      <c r="C53581" s="2">
        <v>0.48680555555555555</v>
      </c>
      <c r="D53581" t="s">
        <v>41</v>
      </c>
      <c r="E53581" t="s">
        <v>43</v>
      </c>
      <c r="F53581" t="s">
        <v>77</v>
      </c>
      <c r="G53581" t="s">
        <v>3108</v>
      </c>
      <c r="H53581">
        <v>479</v>
      </c>
      <c r="I53581" t="s">
        <v>42</v>
      </c>
      <c r="J53581" t="s">
        <v>42</v>
      </c>
      <c r="K53581" t="s">
        <v>77</v>
      </c>
      <c r="L53581" t="s">
        <v>42</v>
      </c>
      <c r="M53581" t="s">
        <v>37941</v>
      </c>
      <c r="N53581" t="s">
        <v>37965</v>
      </c>
      <c r="O53581">
        <v>2</v>
      </c>
      <c r="R53581" t="s">
        <v>42</v>
      </c>
      <c r="X53581">
        <v>0</v>
      </c>
      <c r="Y53581" t="s">
        <v>42</v>
      </c>
      <c r="Z53581" t="s">
        <v>37954</v>
      </c>
      <c r="AA53581" t="s">
        <v>37944</v>
      </c>
      <c r="AB53581" t="s">
        <v>37955</v>
      </c>
      <c r="AC53581" t="s">
        <v>37956</v>
      </c>
      <c r="AD53581" t="s">
        <v>37947</v>
      </c>
      <c r="AE53581" t="s">
        <v>37946</v>
      </c>
      <c r="AF53581" t="s">
        <v>37955</v>
      </c>
      <c r="AG53581" t="s">
        <v>37957</v>
      </c>
      <c r="AH53581" t="s">
        <v>42</v>
      </c>
    </row>
    <row r="53582" spans="1:34" x14ac:dyDescent="0.25">
      <c r="A53582">
        <v>2019</v>
      </c>
      <c r="B53582" s="1">
        <v>43823</v>
      </c>
      <c r="C53582" s="2">
        <v>0.50277777777777777</v>
      </c>
      <c r="D53582" t="s">
        <v>41</v>
      </c>
      <c r="E53582" t="s">
        <v>43</v>
      </c>
      <c r="F53582" t="s">
        <v>445</v>
      </c>
      <c r="G53582" t="s">
        <v>2635</v>
      </c>
      <c r="I53582" t="s">
        <v>2006</v>
      </c>
      <c r="J53582" t="s">
        <v>48432</v>
      </c>
      <c r="K53582" t="s">
        <v>445</v>
      </c>
      <c r="L53582" t="s">
        <v>42</v>
      </c>
      <c r="M53582" t="s">
        <v>42</v>
      </c>
      <c r="N53582" t="s">
        <v>37976</v>
      </c>
      <c r="O53582">
        <v>1</v>
      </c>
      <c r="P53582">
        <v>1</v>
      </c>
      <c r="R53582" t="s">
        <v>42</v>
      </c>
      <c r="X53582">
        <v>0</v>
      </c>
      <c r="Y53582" t="s">
        <v>42</v>
      </c>
      <c r="Z53582" t="s">
        <v>37943</v>
      </c>
      <c r="AA53582" t="s">
        <v>37944</v>
      </c>
      <c r="AB53582" t="s">
        <v>37955</v>
      </c>
      <c r="AC53582" t="s">
        <v>37980</v>
      </c>
      <c r="AD53582" t="s">
        <v>37947</v>
      </c>
      <c r="AE53582" t="s">
        <v>37946</v>
      </c>
      <c r="AF53582" t="s">
        <v>37977</v>
      </c>
      <c r="AG53582" t="s">
        <v>42</v>
      </c>
      <c r="AH53582" t="s">
        <v>42</v>
      </c>
    </row>
    <row r="53583" spans="1:34" x14ac:dyDescent="0.25">
      <c r="A53583">
        <v>2019</v>
      </c>
      <c r="B53583" s="1">
        <v>43823</v>
      </c>
      <c r="C53583" s="2">
        <v>0.52847222222222223</v>
      </c>
      <c r="D53583" t="s">
        <v>41</v>
      </c>
      <c r="E53583" t="s">
        <v>43</v>
      </c>
      <c r="F53583" t="s">
        <v>358</v>
      </c>
      <c r="G53583" t="s">
        <v>1656</v>
      </c>
      <c r="I53583" t="s">
        <v>42</v>
      </c>
      <c r="J53583" t="s">
        <v>48433</v>
      </c>
      <c r="K53583" t="s">
        <v>358</v>
      </c>
      <c r="L53583" t="s">
        <v>48434</v>
      </c>
      <c r="M53583" t="s">
        <v>42</v>
      </c>
      <c r="N53583" t="s">
        <v>37953</v>
      </c>
      <c r="O53583">
        <v>1</v>
      </c>
      <c r="R53583" t="s">
        <v>42</v>
      </c>
      <c r="T53583">
        <v>1</v>
      </c>
      <c r="X53583">
        <v>0</v>
      </c>
      <c r="Y53583" t="s">
        <v>42</v>
      </c>
      <c r="Z53583" t="s">
        <v>37954</v>
      </c>
      <c r="AA53583" t="s">
        <v>37944</v>
      </c>
      <c r="AB53583" t="s">
        <v>37945</v>
      </c>
      <c r="AC53583" t="s">
        <v>37946</v>
      </c>
      <c r="AD53583" t="s">
        <v>37947</v>
      </c>
      <c r="AE53583" t="s">
        <v>37946</v>
      </c>
      <c r="AF53583" t="s">
        <v>37977</v>
      </c>
      <c r="AG53583" t="s">
        <v>38674</v>
      </c>
      <c r="AH53583" t="s">
        <v>37988</v>
      </c>
    </row>
    <row r="53584" spans="1:34" x14ac:dyDescent="0.25">
      <c r="A53584">
        <v>2019</v>
      </c>
      <c r="B53584" s="1">
        <v>43823</v>
      </c>
      <c r="C53584" s="2">
        <v>0.54027777777777775</v>
      </c>
      <c r="D53584" t="s">
        <v>65</v>
      </c>
      <c r="E53584" t="s">
        <v>37</v>
      </c>
      <c r="F53584" t="s">
        <v>59</v>
      </c>
      <c r="G53584" t="s">
        <v>60</v>
      </c>
      <c r="H53584">
        <v>382</v>
      </c>
      <c r="I53584" t="s">
        <v>42</v>
      </c>
      <c r="J53584" t="s">
        <v>48435</v>
      </c>
      <c r="K53584" t="s">
        <v>59</v>
      </c>
      <c r="L53584" t="s">
        <v>42</v>
      </c>
      <c r="M53584" t="s">
        <v>42</v>
      </c>
      <c r="N53584" t="s">
        <v>8199</v>
      </c>
      <c r="O53584">
        <v>1</v>
      </c>
      <c r="P53584">
        <v>1</v>
      </c>
      <c r="R53584" t="s">
        <v>42</v>
      </c>
      <c r="X53584">
        <v>1</v>
      </c>
      <c r="Y53584" t="s">
        <v>42</v>
      </c>
      <c r="Z53584" t="s">
        <v>42</v>
      </c>
      <c r="AA53584" t="s">
        <v>42</v>
      </c>
      <c r="AB53584" t="s">
        <v>42</v>
      </c>
      <c r="AC53584" t="s">
        <v>42</v>
      </c>
      <c r="AD53584" t="s">
        <v>42</v>
      </c>
      <c r="AE53584" t="s">
        <v>42</v>
      </c>
      <c r="AF53584" t="s">
        <v>42</v>
      </c>
      <c r="AG53584" t="s">
        <v>42</v>
      </c>
      <c r="AH53584" t="s">
        <v>42</v>
      </c>
    </row>
    <row r="53585" spans="1:34" x14ac:dyDescent="0.25">
      <c r="A53585">
        <v>2019</v>
      </c>
      <c r="B53585" s="1">
        <v>43823</v>
      </c>
      <c r="C53585" s="2">
        <v>0.54652777777777772</v>
      </c>
      <c r="D53585" t="s">
        <v>41</v>
      </c>
      <c r="E53585" t="s">
        <v>43</v>
      </c>
      <c r="F53585" t="s">
        <v>56</v>
      </c>
      <c r="G53585" t="s">
        <v>57</v>
      </c>
      <c r="I53585" t="s">
        <v>2013</v>
      </c>
      <c r="J53585" t="s">
        <v>7675</v>
      </c>
      <c r="K53585" t="s">
        <v>56</v>
      </c>
      <c r="L53585" t="s">
        <v>42</v>
      </c>
      <c r="M53585" t="s">
        <v>42</v>
      </c>
      <c r="N53585" t="s">
        <v>8199</v>
      </c>
      <c r="O53585">
        <v>1</v>
      </c>
      <c r="R53585" t="s">
        <v>42</v>
      </c>
      <c r="U53585">
        <v>1</v>
      </c>
      <c r="X53585">
        <v>0</v>
      </c>
      <c r="Y53585" t="s">
        <v>42</v>
      </c>
      <c r="Z53585" t="s">
        <v>42</v>
      </c>
      <c r="AA53585" t="s">
        <v>42</v>
      </c>
      <c r="AB53585" t="s">
        <v>42</v>
      </c>
      <c r="AC53585" t="s">
        <v>42</v>
      </c>
      <c r="AD53585" t="s">
        <v>42</v>
      </c>
      <c r="AE53585" t="s">
        <v>42</v>
      </c>
      <c r="AF53585" t="s">
        <v>42</v>
      </c>
      <c r="AG53585" t="s">
        <v>42</v>
      </c>
      <c r="AH53585" t="s">
        <v>42</v>
      </c>
    </row>
    <row r="53586" spans="1:34" x14ac:dyDescent="0.25">
      <c r="A53586">
        <v>2019</v>
      </c>
      <c r="B53586" s="1">
        <v>43823</v>
      </c>
      <c r="C53586" s="2">
        <v>0.54861111111111116</v>
      </c>
      <c r="D53586" t="s">
        <v>41</v>
      </c>
      <c r="E53586" t="s">
        <v>37</v>
      </c>
      <c r="F53586" t="s">
        <v>44</v>
      </c>
      <c r="G53586" t="s">
        <v>39</v>
      </c>
      <c r="I53586" t="s">
        <v>42</v>
      </c>
      <c r="J53586" t="s">
        <v>48436</v>
      </c>
      <c r="K53586" t="s">
        <v>44</v>
      </c>
      <c r="L53586" t="s">
        <v>42</v>
      </c>
      <c r="M53586" t="s">
        <v>42</v>
      </c>
      <c r="N53586" t="s">
        <v>8199</v>
      </c>
      <c r="O53586">
        <v>2</v>
      </c>
      <c r="R53586" t="s">
        <v>42</v>
      </c>
      <c r="X53586">
        <v>0</v>
      </c>
      <c r="Y53586" t="s">
        <v>42</v>
      </c>
      <c r="Z53586" t="s">
        <v>42</v>
      </c>
      <c r="AA53586" t="s">
        <v>42</v>
      </c>
      <c r="AB53586" t="s">
        <v>42</v>
      </c>
      <c r="AC53586" t="s">
        <v>42</v>
      </c>
      <c r="AD53586" t="s">
        <v>42</v>
      </c>
      <c r="AE53586" t="s">
        <v>42</v>
      </c>
      <c r="AF53586" t="s">
        <v>42</v>
      </c>
      <c r="AG53586" t="s">
        <v>42</v>
      </c>
      <c r="AH53586" t="s">
        <v>42</v>
      </c>
    </row>
    <row r="53587" spans="1:34" x14ac:dyDescent="0.25">
      <c r="A53587">
        <v>2019</v>
      </c>
      <c r="B53587" s="1">
        <v>43823</v>
      </c>
      <c r="C53587" s="2">
        <v>0.5493055555555556</v>
      </c>
      <c r="D53587" t="s">
        <v>65</v>
      </c>
      <c r="E53587" t="s">
        <v>43</v>
      </c>
      <c r="F53587" t="s">
        <v>188</v>
      </c>
      <c r="G53587" t="s">
        <v>10513</v>
      </c>
      <c r="H53587">
        <v>650</v>
      </c>
      <c r="I53587" t="s">
        <v>8100</v>
      </c>
      <c r="J53587" t="s">
        <v>48437</v>
      </c>
      <c r="K53587" t="s">
        <v>188</v>
      </c>
      <c r="L53587" t="s">
        <v>42</v>
      </c>
      <c r="M53587" t="s">
        <v>37952</v>
      </c>
      <c r="N53587" t="s">
        <v>37976</v>
      </c>
      <c r="O53587">
        <v>1</v>
      </c>
      <c r="P53587">
        <v>1</v>
      </c>
      <c r="R53587" t="s">
        <v>42</v>
      </c>
      <c r="X53587">
        <v>1</v>
      </c>
      <c r="Y53587" t="s">
        <v>42</v>
      </c>
      <c r="Z53587" t="s">
        <v>37943</v>
      </c>
      <c r="AA53587" t="s">
        <v>37944</v>
      </c>
      <c r="AB53587" t="s">
        <v>37955</v>
      </c>
      <c r="AC53587" t="s">
        <v>37946</v>
      </c>
      <c r="AD53587" t="s">
        <v>37947</v>
      </c>
      <c r="AE53587" t="s">
        <v>37946</v>
      </c>
      <c r="AF53587" t="s">
        <v>37977</v>
      </c>
      <c r="AG53587" t="s">
        <v>40518</v>
      </c>
      <c r="AH53587" t="s">
        <v>42</v>
      </c>
    </row>
    <row r="53588" spans="1:34" x14ac:dyDescent="0.25">
      <c r="A53588">
        <v>2019</v>
      </c>
      <c r="B53588" s="1">
        <v>43823</v>
      </c>
      <c r="C53588" s="2">
        <v>0.55833333333333335</v>
      </c>
      <c r="D53588" t="s">
        <v>41</v>
      </c>
      <c r="E53588" t="s">
        <v>43</v>
      </c>
      <c r="F53588" t="s">
        <v>47</v>
      </c>
      <c r="G53588" t="s">
        <v>796</v>
      </c>
      <c r="H53588">
        <v>3800</v>
      </c>
      <c r="I53588" t="s">
        <v>42</v>
      </c>
      <c r="J53588" t="s">
        <v>48438</v>
      </c>
      <c r="K53588" t="s">
        <v>47</v>
      </c>
      <c r="L53588" t="s">
        <v>42</v>
      </c>
      <c r="M53588" t="s">
        <v>37952</v>
      </c>
      <c r="N53588" t="s">
        <v>37942</v>
      </c>
      <c r="O53588">
        <v>2</v>
      </c>
      <c r="R53588" t="s">
        <v>42</v>
      </c>
      <c r="X53588">
        <v>0</v>
      </c>
      <c r="Y53588" t="s">
        <v>42</v>
      </c>
      <c r="Z53588" t="s">
        <v>37954</v>
      </c>
      <c r="AA53588" t="s">
        <v>37944</v>
      </c>
      <c r="AB53588" t="s">
        <v>37955</v>
      </c>
      <c r="AC53588" t="s">
        <v>37946</v>
      </c>
      <c r="AD53588" t="s">
        <v>37947</v>
      </c>
      <c r="AE53588" t="s">
        <v>38173</v>
      </c>
      <c r="AF53588" t="s">
        <v>37955</v>
      </c>
      <c r="AG53588" t="s">
        <v>37957</v>
      </c>
      <c r="AH53588" t="s">
        <v>42</v>
      </c>
    </row>
    <row r="53589" spans="1:34" x14ac:dyDescent="0.25">
      <c r="A53589">
        <v>2019</v>
      </c>
      <c r="B53589" s="1">
        <v>43823</v>
      </c>
      <c r="C53589" s="2">
        <v>0.57291666666666663</v>
      </c>
      <c r="D53589" t="s">
        <v>41</v>
      </c>
      <c r="E53589" t="s">
        <v>43</v>
      </c>
      <c r="F53589" t="s">
        <v>42</v>
      </c>
      <c r="G53589" t="s">
        <v>8093</v>
      </c>
      <c r="H53589">
        <v>566</v>
      </c>
      <c r="I53589" t="s">
        <v>42</v>
      </c>
      <c r="J53589" t="s">
        <v>48439</v>
      </c>
      <c r="K53589" t="s">
        <v>42</v>
      </c>
      <c r="L53589" t="s">
        <v>42</v>
      </c>
      <c r="M53589" t="s">
        <v>42</v>
      </c>
      <c r="N53589" t="s">
        <v>37953</v>
      </c>
      <c r="O53589">
        <v>2</v>
      </c>
      <c r="R53589" t="s">
        <v>42</v>
      </c>
      <c r="X53589">
        <v>0</v>
      </c>
      <c r="Y53589" t="s">
        <v>42</v>
      </c>
      <c r="Z53589" t="s">
        <v>42</v>
      </c>
      <c r="AA53589" t="s">
        <v>37944</v>
      </c>
      <c r="AB53589" t="s">
        <v>37955</v>
      </c>
      <c r="AC53589" t="s">
        <v>37956</v>
      </c>
      <c r="AD53589" t="s">
        <v>37947</v>
      </c>
      <c r="AE53589" t="s">
        <v>37946</v>
      </c>
      <c r="AF53589" t="s">
        <v>37955</v>
      </c>
      <c r="AG53589" t="s">
        <v>37957</v>
      </c>
      <c r="AH53589" t="s">
        <v>37962</v>
      </c>
    </row>
    <row r="53590" spans="1:34" x14ac:dyDescent="0.25">
      <c r="A53590">
        <v>2019</v>
      </c>
      <c r="B53590" s="1">
        <v>43823</v>
      </c>
      <c r="C53590" s="2">
        <v>0.57638888888888884</v>
      </c>
      <c r="D53590" t="s">
        <v>41</v>
      </c>
      <c r="E53590" t="s">
        <v>37</v>
      </c>
      <c r="F53590" t="s">
        <v>219</v>
      </c>
      <c r="G53590" t="s">
        <v>383</v>
      </c>
      <c r="H53590">
        <v>714</v>
      </c>
      <c r="I53590" t="s">
        <v>42</v>
      </c>
      <c r="J53590" t="s">
        <v>48440</v>
      </c>
      <c r="K53590" t="s">
        <v>219</v>
      </c>
      <c r="L53590" t="s">
        <v>42</v>
      </c>
      <c r="M53590" t="s">
        <v>42</v>
      </c>
      <c r="N53590" t="s">
        <v>8282</v>
      </c>
      <c r="O53590">
        <v>4</v>
      </c>
      <c r="R53590" t="s">
        <v>42</v>
      </c>
      <c r="X53590">
        <v>0</v>
      </c>
      <c r="Y53590" t="s">
        <v>42</v>
      </c>
      <c r="Z53590" t="s">
        <v>42</v>
      </c>
      <c r="AA53590" t="s">
        <v>42</v>
      </c>
      <c r="AB53590" t="s">
        <v>42</v>
      </c>
      <c r="AC53590" t="s">
        <v>42</v>
      </c>
      <c r="AD53590" t="s">
        <v>42</v>
      </c>
      <c r="AE53590" t="s">
        <v>42</v>
      </c>
      <c r="AF53590" t="s">
        <v>42</v>
      </c>
      <c r="AG53590" t="s">
        <v>42</v>
      </c>
      <c r="AH53590" t="s">
        <v>42</v>
      </c>
    </row>
    <row r="53591" spans="1:34" x14ac:dyDescent="0.25">
      <c r="A53591">
        <v>2019</v>
      </c>
      <c r="B53591" s="1">
        <v>43823</v>
      </c>
      <c r="C53591" s="2"/>
      <c r="D53591" t="s">
        <v>65</v>
      </c>
      <c r="E53591" t="s">
        <v>43</v>
      </c>
      <c r="F53591" t="s">
        <v>80</v>
      </c>
      <c r="G53591" t="s">
        <v>502</v>
      </c>
      <c r="H53591">
        <v>164</v>
      </c>
      <c r="I53591" t="s">
        <v>42</v>
      </c>
      <c r="J53591" t="s">
        <v>48441</v>
      </c>
      <c r="K53591" t="s">
        <v>80</v>
      </c>
      <c r="L53591" t="s">
        <v>42</v>
      </c>
      <c r="M53591" t="s">
        <v>37952</v>
      </c>
      <c r="N53591" t="s">
        <v>37942</v>
      </c>
      <c r="O53591">
        <v>1</v>
      </c>
      <c r="P53591">
        <v>1</v>
      </c>
      <c r="R53591" t="s">
        <v>42</v>
      </c>
      <c r="X53591">
        <v>2</v>
      </c>
      <c r="Y53591" t="s">
        <v>42</v>
      </c>
      <c r="Z53591" t="s">
        <v>37954</v>
      </c>
      <c r="AA53591" t="s">
        <v>37944</v>
      </c>
      <c r="AB53591" t="s">
        <v>37945</v>
      </c>
      <c r="AC53591" t="s">
        <v>37946</v>
      </c>
      <c r="AD53591" t="s">
        <v>37947</v>
      </c>
      <c r="AE53591" t="s">
        <v>37946</v>
      </c>
      <c r="AF53591" t="s">
        <v>37960</v>
      </c>
      <c r="AG53591" t="s">
        <v>37961</v>
      </c>
      <c r="AH53591" t="s">
        <v>37988</v>
      </c>
    </row>
    <row r="53592" spans="1:34" x14ac:dyDescent="0.25">
      <c r="A53592">
        <v>2019</v>
      </c>
      <c r="B53592" s="1">
        <v>43823</v>
      </c>
      <c r="C53592" s="2">
        <v>0.61527777777777781</v>
      </c>
      <c r="D53592" t="s">
        <v>41</v>
      </c>
      <c r="E53592" t="s">
        <v>43</v>
      </c>
      <c r="F53592" t="s">
        <v>47</v>
      </c>
      <c r="G53592" t="s">
        <v>78</v>
      </c>
      <c r="I53592" t="s">
        <v>2104</v>
      </c>
      <c r="J53592" t="s">
        <v>48442</v>
      </c>
      <c r="K53592" t="s">
        <v>47</v>
      </c>
      <c r="L53592" t="s">
        <v>38493</v>
      </c>
      <c r="M53592" t="s">
        <v>37952</v>
      </c>
      <c r="N53592" t="s">
        <v>37953</v>
      </c>
      <c r="O53592">
        <v>2</v>
      </c>
      <c r="R53592" t="s">
        <v>42</v>
      </c>
      <c r="X53592">
        <v>0</v>
      </c>
      <c r="Y53592" t="s">
        <v>42</v>
      </c>
      <c r="Z53592" t="s">
        <v>37954</v>
      </c>
      <c r="AA53592" t="s">
        <v>37944</v>
      </c>
      <c r="AB53592" t="s">
        <v>37945</v>
      </c>
      <c r="AC53592" t="s">
        <v>37946</v>
      </c>
      <c r="AD53592" t="s">
        <v>37947</v>
      </c>
      <c r="AE53592" t="s">
        <v>37946</v>
      </c>
      <c r="AF53592" t="s">
        <v>37955</v>
      </c>
      <c r="AG53592" t="s">
        <v>42</v>
      </c>
      <c r="AH53592" t="s">
        <v>42</v>
      </c>
    </row>
    <row r="53593" spans="1:34" x14ac:dyDescent="0.25">
      <c r="A53593">
        <v>2019</v>
      </c>
      <c r="B53593" s="1">
        <v>43823</v>
      </c>
      <c r="C53593" s="2">
        <v>0.61736111111111114</v>
      </c>
      <c r="D53593" t="s">
        <v>41</v>
      </c>
      <c r="E53593" t="s">
        <v>43</v>
      </c>
      <c r="F53593" t="s">
        <v>205</v>
      </c>
      <c r="G53593" t="s">
        <v>10879</v>
      </c>
      <c r="H53593">
        <v>226</v>
      </c>
      <c r="I53593" t="s">
        <v>4119</v>
      </c>
      <c r="J53593" t="s">
        <v>48443</v>
      </c>
      <c r="K53593" t="s">
        <v>205</v>
      </c>
      <c r="L53593" t="s">
        <v>42</v>
      </c>
      <c r="M53593" t="s">
        <v>42</v>
      </c>
      <c r="N53593" t="s">
        <v>37976</v>
      </c>
      <c r="O53593">
        <v>1</v>
      </c>
      <c r="P53593">
        <v>1</v>
      </c>
      <c r="R53593" t="s">
        <v>42</v>
      </c>
      <c r="X53593">
        <v>0</v>
      </c>
      <c r="Y53593" t="s">
        <v>42</v>
      </c>
      <c r="Z53593" t="s">
        <v>37943</v>
      </c>
      <c r="AA53593" t="s">
        <v>37944</v>
      </c>
      <c r="AB53593" t="s">
        <v>37955</v>
      </c>
      <c r="AC53593" t="s">
        <v>37956</v>
      </c>
      <c r="AD53593" t="s">
        <v>37947</v>
      </c>
      <c r="AE53593" t="s">
        <v>37946</v>
      </c>
      <c r="AF53593" t="s">
        <v>37955</v>
      </c>
      <c r="AG53593" t="s">
        <v>37957</v>
      </c>
      <c r="AH53593" t="s">
        <v>42</v>
      </c>
    </row>
    <row r="53594" spans="1:34" x14ac:dyDescent="0.25">
      <c r="A53594">
        <v>2019</v>
      </c>
      <c r="B53594" s="1">
        <v>43823</v>
      </c>
      <c r="C53594" s="2">
        <v>0.62222222222222223</v>
      </c>
      <c r="D53594" t="s">
        <v>41</v>
      </c>
      <c r="E53594" t="s">
        <v>37</v>
      </c>
      <c r="F53594" t="s">
        <v>95</v>
      </c>
      <c r="G53594" t="s">
        <v>375</v>
      </c>
      <c r="I53594" t="s">
        <v>42</v>
      </c>
      <c r="J53594" t="s">
        <v>48444</v>
      </c>
      <c r="K53594" t="s">
        <v>95</v>
      </c>
      <c r="L53594" t="s">
        <v>42</v>
      </c>
      <c r="M53594" t="s">
        <v>42</v>
      </c>
      <c r="N53594" t="s">
        <v>8199</v>
      </c>
      <c r="O53594">
        <v>1</v>
      </c>
      <c r="R53594" t="s">
        <v>42</v>
      </c>
      <c r="U53594">
        <v>1</v>
      </c>
      <c r="X53594">
        <v>0</v>
      </c>
      <c r="Y53594" t="s">
        <v>42</v>
      </c>
      <c r="Z53594" t="s">
        <v>42</v>
      </c>
      <c r="AA53594" t="s">
        <v>42</v>
      </c>
      <c r="AB53594" t="s">
        <v>42</v>
      </c>
      <c r="AC53594" t="s">
        <v>42</v>
      </c>
      <c r="AD53594" t="s">
        <v>42</v>
      </c>
      <c r="AE53594" t="s">
        <v>42</v>
      </c>
      <c r="AF53594" t="s">
        <v>42</v>
      </c>
      <c r="AG53594" t="s">
        <v>42</v>
      </c>
      <c r="AH53594" t="s">
        <v>42</v>
      </c>
    </row>
    <row r="53595" spans="1:34" x14ac:dyDescent="0.25">
      <c r="A53595">
        <v>2019</v>
      </c>
      <c r="B53595" s="1">
        <v>43823</v>
      </c>
      <c r="C53595" s="2">
        <v>0.6430555555555556</v>
      </c>
      <c r="D53595" t="s">
        <v>41</v>
      </c>
      <c r="E53595" t="s">
        <v>43</v>
      </c>
      <c r="F53595" t="s">
        <v>163</v>
      </c>
      <c r="G53595" t="s">
        <v>394</v>
      </c>
      <c r="H53595">
        <v>121</v>
      </c>
      <c r="I53595" t="s">
        <v>7379</v>
      </c>
      <c r="J53595" t="s">
        <v>48445</v>
      </c>
      <c r="K53595" t="s">
        <v>163</v>
      </c>
      <c r="L53595" t="s">
        <v>42</v>
      </c>
      <c r="M53595" t="s">
        <v>37952</v>
      </c>
      <c r="N53595" t="s">
        <v>38412</v>
      </c>
      <c r="O53595">
        <v>1</v>
      </c>
      <c r="R53595" t="s">
        <v>42</v>
      </c>
      <c r="X53595">
        <v>0</v>
      </c>
      <c r="Y53595" t="s">
        <v>42</v>
      </c>
      <c r="Z53595" t="s">
        <v>37954</v>
      </c>
      <c r="AA53595" t="s">
        <v>37944</v>
      </c>
      <c r="AB53595" t="s">
        <v>37955</v>
      </c>
      <c r="AC53595" t="s">
        <v>38084</v>
      </c>
      <c r="AD53595" t="s">
        <v>37947</v>
      </c>
      <c r="AE53595" t="s">
        <v>37946</v>
      </c>
      <c r="AF53595" t="s">
        <v>37955</v>
      </c>
      <c r="AG53595" t="s">
        <v>37957</v>
      </c>
      <c r="AH53595" t="s">
        <v>42</v>
      </c>
    </row>
    <row r="53596" spans="1:34" x14ac:dyDescent="0.25">
      <c r="A53596">
        <v>2019</v>
      </c>
      <c r="B53596" s="1">
        <v>43823</v>
      </c>
      <c r="C53596" s="2">
        <v>0.64444444444444449</v>
      </c>
      <c r="D53596" t="s">
        <v>41</v>
      </c>
      <c r="E53596" t="s">
        <v>37</v>
      </c>
      <c r="F53596" t="s">
        <v>95</v>
      </c>
      <c r="G53596" t="s">
        <v>375</v>
      </c>
      <c r="I53596" t="s">
        <v>42</v>
      </c>
      <c r="J53596" t="s">
        <v>4164</v>
      </c>
      <c r="K53596" t="s">
        <v>95</v>
      </c>
      <c r="L53596" t="s">
        <v>42</v>
      </c>
      <c r="M53596" t="s">
        <v>42</v>
      </c>
      <c r="N53596" t="s">
        <v>8199</v>
      </c>
      <c r="O53596">
        <v>1</v>
      </c>
      <c r="R53596" t="s">
        <v>42</v>
      </c>
      <c r="T53596">
        <v>1</v>
      </c>
      <c r="X53596">
        <v>0</v>
      </c>
      <c r="Y53596" t="s">
        <v>42</v>
      </c>
      <c r="Z53596" t="s">
        <v>42</v>
      </c>
      <c r="AA53596" t="s">
        <v>42</v>
      </c>
      <c r="AB53596" t="s">
        <v>42</v>
      </c>
      <c r="AC53596" t="s">
        <v>42</v>
      </c>
      <c r="AD53596" t="s">
        <v>42</v>
      </c>
      <c r="AE53596" t="s">
        <v>42</v>
      </c>
      <c r="AF53596" t="s">
        <v>42</v>
      </c>
      <c r="AG53596" t="s">
        <v>42</v>
      </c>
      <c r="AH53596" t="s">
        <v>42</v>
      </c>
    </row>
    <row r="53597" spans="1:34" x14ac:dyDescent="0.25">
      <c r="A53597">
        <v>2019</v>
      </c>
      <c r="B53597" s="1">
        <v>43823</v>
      </c>
      <c r="C53597" s="2">
        <v>0.64722222222222225</v>
      </c>
      <c r="D53597" t="s">
        <v>41</v>
      </c>
      <c r="E53597" t="s">
        <v>37</v>
      </c>
      <c r="F53597" t="s">
        <v>38</v>
      </c>
      <c r="G53597" t="s">
        <v>4761</v>
      </c>
      <c r="H53597">
        <v>131</v>
      </c>
      <c r="I53597" t="s">
        <v>46526</v>
      </c>
      <c r="J53597" t="s">
        <v>48446</v>
      </c>
      <c r="K53597" t="s">
        <v>38</v>
      </c>
      <c r="L53597" t="s">
        <v>42</v>
      </c>
      <c r="M53597" t="s">
        <v>42</v>
      </c>
      <c r="N53597" t="s">
        <v>8199</v>
      </c>
      <c r="O53597">
        <v>2</v>
      </c>
      <c r="R53597" t="s">
        <v>42</v>
      </c>
      <c r="X53597">
        <v>0</v>
      </c>
      <c r="Y53597" t="s">
        <v>42</v>
      </c>
      <c r="Z53597" t="s">
        <v>42</v>
      </c>
      <c r="AA53597" t="s">
        <v>42</v>
      </c>
      <c r="AB53597" t="s">
        <v>42</v>
      </c>
      <c r="AC53597" t="s">
        <v>42</v>
      </c>
      <c r="AD53597" t="s">
        <v>42</v>
      </c>
      <c r="AE53597" t="s">
        <v>42</v>
      </c>
      <c r="AF53597" t="s">
        <v>42</v>
      </c>
      <c r="AG53597" t="s">
        <v>42</v>
      </c>
      <c r="AH53597" t="s">
        <v>42</v>
      </c>
    </row>
    <row r="53598" spans="1:34" x14ac:dyDescent="0.25">
      <c r="A53598">
        <v>2019</v>
      </c>
      <c r="B53598" s="1">
        <v>43823</v>
      </c>
      <c r="C53598" s="2">
        <v>0.6743055555555556</v>
      </c>
      <c r="D53598" t="s">
        <v>65</v>
      </c>
      <c r="E53598" t="s">
        <v>43</v>
      </c>
      <c r="F53598" t="s">
        <v>47</v>
      </c>
      <c r="G53598" t="s">
        <v>452</v>
      </c>
      <c r="H53598">
        <v>440</v>
      </c>
      <c r="I53598" t="s">
        <v>238</v>
      </c>
      <c r="J53598" t="s">
        <v>48447</v>
      </c>
      <c r="K53598" t="s">
        <v>47</v>
      </c>
      <c r="L53598" t="s">
        <v>42</v>
      </c>
      <c r="M53598" t="s">
        <v>37941</v>
      </c>
      <c r="N53598" t="s">
        <v>37976</v>
      </c>
      <c r="O53598">
        <v>1</v>
      </c>
      <c r="P53598">
        <v>1</v>
      </c>
      <c r="R53598" t="s">
        <v>42</v>
      </c>
      <c r="X53598">
        <v>1</v>
      </c>
      <c r="Y53598" t="s">
        <v>42</v>
      </c>
      <c r="Z53598" t="s">
        <v>37943</v>
      </c>
      <c r="AA53598" t="s">
        <v>37944</v>
      </c>
      <c r="AB53598" t="s">
        <v>37955</v>
      </c>
      <c r="AC53598" t="s">
        <v>38084</v>
      </c>
      <c r="AD53598" t="s">
        <v>37947</v>
      </c>
      <c r="AE53598" t="s">
        <v>37946</v>
      </c>
      <c r="AF53598" t="s">
        <v>37955</v>
      </c>
      <c r="AG53598" t="s">
        <v>40518</v>
      </c>
      <c r="AH53598" t="s">
        <v>42</v>
      </c>
    </row>
    <row r="53599" spans="1:34" x14ac:dyDescent="0.25">
      <c r="A53599">
        <v>2019</v>
      </c>
      <c r="B53599" s="1">
        <v>43823</v>
      </c>
      <c r="C53599" s="2">
        <v>0.76111111111111107</v>
      </c>
      <c r="D53599" t="s">
        <v>41</v>
      </c>
      <c r="E53599" t="s">
        <v>37</v>
      </c>
      <c r="F53599" t="s">
        <v>44</v>
      </c>
      <c r="G53599" t="s">
        <v>48448</v>
      </c>
      <c r="I53599" t="s">
        <v>42</v>
      </c>
      <c r="J53599" t="s">
        <v>48449</v>
      </c>
      <c r="K53599" t="s">
        <v>44</v>
      </c>
      <c r="L53599" t="s">
        <v>42</v>
      </c>
      <c r="M53599" t="s">
        <v>37941</v>
      </c>
      <c r="N53599" t="s">
        <v>8199</v>
      </c>
      <c r="O53599">
        <v>3</v>
      </c>
      <c r="R53599" t="s">
        <v>42</v>
      </c>
      <c r="U53599">
        <v>1</v>
      </c>
      <c r="X53599">
        <v>0</v>
      </c>
      <c r="Y53599" t="s">
        <v>42</v>
      </c>
      <c r="Z53599" t="s">
        <v>42</v>
      </c>
      <c r="AA53599" t="s">
        <v>42</v>
      </c>
      <c r="AB53599" t="s">
        <v>42</v>
      </c>
      <c r="AC53599" t="s">
        <v>42</v>
      </c>
      <c r="AD53599" t="s">
        <v>42</v>
      </c>
      <c r="AE53599" t="s">
        <v>42</v>
      </c>
      <c r="AF53599" t="s">
        <v>42</v>
      </c>
      <c r="AG53599" t="s">
        <v>42</v>
      </c>
      <c r="AH53599" t="s">
        <v>42</v>
      </c>
    </row>
    <row r="53600" spans="1:34" x14ac:dyDescent="0.25">
      <c r="A53600">
        <v>2019</v>
      </c>
      <c r="B53600" s="1">
        <v>43823</v>
      </c>
      <c r="C53600" s="2">
        <v>0.76111111111111107</v>
      </c>
      <c r="D53600" t="s">
        <v>41</v>
      </c>
      <c r="E53600" t="s">
        <v>43</v>
      </c>
      <c r="F53600" t="s">
        <v>47</v>
      </c>
      <c r="G53600" t="s">
        <v>48</v>
      </c>
      <c r="H53600">
        <v>75</v>
      </c>
      <c r="I53600" t="s">
        <v>938</v>
      </c>
      <c r="J53600" t="s">
        <v>42</v>
      </c>
      <c r="K53600" t="s">
        <v>47</v>
      </c>
      <c r="L53600" t="s">
        <v>42</v>
      </c>
      <c r="M53600" t="s">
        <v>37952</v>
      </c>
      <c r="N53600" t="s">
        <v>37942</v>
      </c>
      <c r="O53600">
        <v>2</v>
      </c>
      <c r="R53600" t="s">
        <v>42</v>
      </c>
      <c r="X53600">
        <v>0</v>
      </c>
      <c r="Y53600" t="s">
        <v>42</v>
      </c>
      <c r="Z53600" t="s">
        <v>37943</v>
      </c>
      <c r="AA53600" t="s">
        <v>37944</v>
      </c>
      <c r="AB53600" t="s">
        <v>37955</v>
      </c>
      <c r="AC53600" t="s">
        <v>37946</v>
      </c>
      <c r="AD53600" t="s">
        <v>37947</v>
      </c>
      <c r="AE53600" t="s">
        <v>37946</v>
      </c>
      <c r="AF53600" t="s">
        <v>37955</v>
      </c>
      <c r="AG53600" t="s">
        <v>40518</v>
      </c>
      <c r="AH53600" t="s">
        <v>42</v>
      </c>
    </row>
    <row r="53601" spans="1:34" x14ac:dyDescent="0.25">
      <c r="A53601">
        <v>2019</v>
      </c>
      <c r="B53601" s="1">
        <v>43823</v>
      </c>
      <c r="C53601" s="2">
        <v>0.78888888888888886</v>
      </c>
      <c r="D53601" t="s">
        <v>41</v>
      </c>
      <c r="E53601" t="s">
        <v>43</v>
      </c>
      <c r="F53601" t="s">
        <v>47</v>
      </c>
      <c r="G53601" t="s">
        <v>1008</v>
      </c>
      <c r="I53601" t="s">
        <v>98</v>
      </c>
      <c r="J53601" t="s">
        <v>48450</v>
      </c>
      <c r="K53601" t="s">
        <v>47</v>
      </c>
      <c r="L53601" t="s">
        <v>41031</v>
      </c>
      <c r="M53601" t="s">
        <v>42</v>
      </c>
      <c r="N53601" t="s">
        <v>37942</v>
      </c>
      <c r="O53601">
        <v>1</v>
      </c>
      <c r="R53601" t="s">
        <v>42</v>
      </c>
      <c r="T53601">
        <v>1</v>
      </c>
      <c r="X53601">
        <v>0</v>
      </c>
      <c r="Y53601" t="s">
        <v>42</v>
      </c>
      <c r="Z53601" t="s">
        <v>37954</v>
      </c>
      <c r="AA53601" t="s">
        <v>37944</v>
      </c>
      <c r="AB53601" t="s">
        <v>37945</v>
      </c>
      <c r="AC53601" t="s">
        <v>37956</v>
      </c>
      <c r="AD53601" t="s">
        <v>37947</v>
      </c>
      <c r="AE53601" t="s">
        <v>38173</v>
      </c>
      <c r="AF53601" t="s">
        <v>37955</v>
      </c>
      <c r="AG53601" t="s">
        <v>37957</v>
      </c>
      <c r="AH53601" t="s">
        <v>42</v>
      </c>
    </row>
    <row r="53602" spans="1:34" x14ac:dyDescent="0.25">
      <c r="A53602">
        <v>2019</v>
      </c>
      <c r="B53602" s="1">
        <v>43823</v>
      </c>
      <c r="C53602" s="2">
        <v>0.79236111111111107</v>
      </c>
      <c r="D53602" t="s">
        <v>65</v>
      </c>
      <c r="E53602" t="s">
        <v>43</v>
      </c>
      <c r="F53602" t="s">
        <v>149</v>
      </c>
      <c r="G53602" t="s">
        <v>1092</v>
      </c>
      <c r="H53602">
        <v>120</v>
      </c>
      <c r="I53602" t="s">
        <v>42</v>
      </c>
      <c r="J53602" t="s">
        <v>48451</v>
      </c>
      <c r="K53602" t="s">
        <v>149</v>
      </c>
      <c r="L53602" t="s">
        <v>42</v>
      </c>
      <c r="M53602" t="s">
        <v>42</v>
      </c>
      <c r="N53602" t="s">
        <v>8220</v>
      </c>
      <c r="R53602" t="s">
        <v>42</v>
      </c>
      <c r="S53602">
        <v>1</v>
      </c>
      <c r="T53602">
        <v>1</v>
      </c>
      <c r="X53602">
        <v>1</v>
      </c>
      <c r="Y53602" t="s">
        <v>42</v>
      </c>
      <c r="Z53602" t="s">
        <v>37954</v>
      </c>
      <c r="AA53602" t="s">
        <v>37944</v>
      </c>
      <c r="AB53602" t="s">
        <v>37945</v>
      </c>
      <c r="AC53602" t="s">
        <v>37946</v>
      </c>
      <c r="AD53602" t="s">
        <v>37947</v>
      </c>
      <c r="AE53602" t="s">
        <v>37946</v>
      </c>
      <c r="AF53602" t="s">
        <v>37977</v>
      </c>
      <c r="AG53602" t="s">
        <v>37961</v>
      </c>
      <c r="AH53602" t="s">
        <v>42</v>
      </c>
    </row>
    <row r="53603" spans="1:34" x14ac:dyDescent="0.25">
      <c r="A53603">
        <v>2019</v>
      </c>
      <c r="B53603" s="1">
        <v>43823</v>
      </c>
      <c r="C53603" s="2">
        <v>0.80277777777777781</v>
      </c>
      <c r="D53603" t="s">
        <v>41</v>
      </c>
      <c r="E53603" t="s">
        <v>43</v>
      </c>
      <c r="F53603" t="s">
        <v>391</v>
      </c>
      <c r="G53603" t="s">
        <v>392</v>
      </c>
      <c r="I53603" t="s">
        <v>42</v>
      </c>
      <c r="J53603" t="s">
        <v>48452</v>
      </c>
      <c r="K53603" t="s">
        <v>391</v>
      </c>
      <c r="L53603" t="s">
        <v>39631</v>
      </c>
      <c r="M53603" t="s">
        <v>37952</v>
      </c>
      <c r="N53603" t="s">
        <v>37953</v>
      </c>
      <c r="O53603">
        <v>2</v>
      </c>
      <c r="R53603" t="s">
        <v>42</v>
      </c>
      <c r="X53603">
        <v>0</v>
      </c>
      <c r="Y53603" t="s">
        <v>42</v>
      </c>
      <c r="Z53603" t="s">
        <v>37954</v>
      </c>
      <c r="AA53603" t="s">
        <v>37944</v>
      </c>
      <c r="AB53603" t="s">
        <v>37945</v>
      </c>
      <c r="AC53603" t="s">
        <v>37946</v>
      </c>
      <c r="AD53603" t="s">
        <v>37947</v>
      </c>
      <c r="AE53603" t="s">
        <v>37946</v>
      </c>
      <c r="AF53603" t="s">
        <v>37977</v>
      </c>
      <c r="AG53603" t="s">
        <v>37957</v>
      </c>
      <c r="AH53603" t="s">
        <v>42</v>
      </c>
    </row>
    <row r="53604" spans="1:34" x14ac:dyDescent="0.25">
      <c r="A53604">
        <v>2019</v>
      </c>
      <c r="B53604" s="1">
        <v>43823</v>
      </c>
      <c r="C53604" s="2">
        <v>0.84722222222222221</v>
      </c>
      <c r="D53604" t="s">
        <v>41</v>
      </c>
      <c r="E53604" t="s">
        <v>43</v>
      </c>
      <c r="F53604" t="s">
        <v>205</v>
      </c>
      <c r="G53604" t="s">
        <v>264</v>
      </c>
      <c r="I53604" t="s">
        <v>42</v>
      </c>
      <c r="J53604" t="s">
        <v>2739</v>
      </c>
      <c r="K53604" t="s">
        <v>205</v>
      </c>
      <c r="L53604" t="s">
        <v>42</v>
      </c>
      <c r="M53604" t="s">
        <v>37952</v>
      </c>
      <c r="N53604" t="s">
        <v>37965</v>
      </c>
      <c r="O53604">
        <v>2</v>
      </c>
      <c r="R53604" t="s">
        <v>42</v>
      </c>
      <c r="X53604">
        <v>0</v>
      </c>
      <c r="Y53604" t="s">
        <v>42</v>
      </c>
      <c r="Z53604" t="s">
        <v>42</v>
      </c>
      <c r="AA53604" t="s">
        <v>37944</v>
      </c>
      <c r="AB53604" t="s">
        <v>37955</v>
      </c>
      <c r="AC53604" t="s">
        <v>37946</v>
      </c>
      <c r="AD53604" t="s">
        <v>37947</v>
      </c>
      <c r="AE53604" t="s">
        <v>37946</v>
      </c>
      <c r="AF53604" t="s">
        <v>37955</v>
      </c>
      <c r="AG53604" t="s">
        <v>37957</v>
      </c>
      <c r="AH53604" t="s">
        <v>42</v>
      </c>
    </row>
    <row r="53605" spans="1:34" x14ac:dyDescent="0.25">
      <c r="A53605">
        <v>2019</v>
      </c>
      <c r="B53605" s="1">
        <v>43824</v>
      </c>
      <c r="C53605" s="2">
        <v>0.2076388888888889</v>
      </c>
      <c r="D53605" t="s">
        <v>65</v>
      </c>
      <c r="E53605" t="s">
        <v>43</v>
      </c>
      <c r="F53605" t="s">
        <v>47</v>
      </c>
      <c r="G53605" t="s">
        <v>8929</v>
      </c>
      <c r="I53605" t="s">
        <v>20493</v>
      </c>
      <c r="J53605" t="s">
        <v>45276</v>
      </c>
      <c r="K53605" t="s">
        <v>47</v>
      </c>
      <c r="L53605" t="s">
        <v>39099</v>
      </c>
      <c r="M53605" t="s">
        <v>37952</v>
      </c>
      <c r="N53605" t="s">
        <v>37953</v>
      </c>
      <c r="O53605">
        <v>1</v>
      </c>
      <c r="P53605">
        <v>1</v>
      </c>
      <c r="R53605" t="s">
        <v>42</v>
      </c>
      <c r="X53605">
        <v>2</v>
      </c>
      <c r="Y53605" t="s">
        <v>42</v>
      </c>
      <c r="Z53605" t="s">
        <v>37954</v>
      </c>
      <c r="AA53605" t="s">
        <v>37944</v>
      </c>
      <c r="AB53605" t="s">
        <v>37945</v>
      </c>
      <c r="AC53605" t="s">
        <v>37946</v>
      </c>
      <c r="AD53605" t="s">
        <v>37947</v>
      </c>
      <c r="AE53605" t="s">
        <v>37946</v>
      </c>
      <c r="AF53605" t="s">
        <v>42</v>
      </c>
      <c r="AG53605" t="s">
        <v>37957</v>
      </c>
      <c r="AH53605" t="s">
        <v>42</v>
      </c>
    </row>
    <row r="53606" spans="1:34" x14ac:dyDescent="0.25">
      <c r="A53606">
        <v>2019</v>
      </c>
      <c r="B53606" s="1">
        <v>43824</v>
      </c>
      <c r="C53606" s="2">
        <v>0.22708333333333333</v>
      </c>
      <c r="D53606" t="s">
        <v>65</v>
      </c>
      <c r="E53606" t="s">
        <v>43</v>
      </c>
      <c r="F53606" t="s">
        <v>193</v>
      </c>
      <c r="G53606" t="s">
        <v>10237</v>
      </c>
      <c r="H53606">
        <v>43</v>
      </c>
      <c r="I53606" t="s">
        <v>1358</v>
      </c>
      <c r="J53606" t="s">
        <v>48453</v>
      </c>
      <c r="K53606" t="s">
        <v>193</v>
      </c>
      <c r="L53606" t="s">
        <v>42</v>
      </c>
      <c r="M53606" t="s">
        <v>37952</v>
      </c>
      <c r="N53606" t="s">
        <v>37976</v>
      </c>
      <c r="O53606">
        <v>2</v>
      </c>
      <c r="R53606" t="s">
        <v>42</v>
      </c>
      <c r="X53606">
        <v>2</v>
      </c>
      <c r="Y53606" t="s">
        <v>42</v>
      </c>
      <c r="Z53606" t="s">
        <v>37943</v>
      </c>
      <c r="AA53606" t="s">
        <v>37944</v>
      </c>
      <c r="AB53606" t="s">
        <v>37955</v>
      </c>
      <c r="AC53606" t="s">
        <v>37980</v>
      </c>
      <c r="AD53606" t="s">
        <v>37947</v>
      </c>
      <c r="AE53606" t="s">
        <v>37946</v>
      </c>
      <c r="AF53606" t="s">
        <v>37955</v>
      </c>
      <c r="AG53606" t="s">
        <v>42</v>
      </c>
      <c r="AH53606" t="s">
        <v>42</v>
      </c>
    </row>
    <row r="53607" spans="1:34" x14ac:dyDescent="0.25">
      <c r="A53607">
        <v>2019</v>
      </c>
      <c r="B53607" s="1">
        <v>43824</v>
      </c>
      <c r="C53607" s="2">
        <v>0.30277777777777776</v>
      </c>
      <c r="D53607" t="s">
        <v>65</v>
      </c>
      <c r="E53607" t="s">
        <v>43</v>
      </c>
      <c r="F53607" t="s">
        <v>180</v>
      </c>
      <c r="G53607" t="s">
        <v>308</v>
      </c>
      <c r="H53607">
        <v>500</v>
      </c>
      <c r="I53607" t="s">
        <v>42</v>
      </c>
      <c r="J53607" t="s">
        <v>48454</v>
      </c>
      <c r="K53607" t="s">
        <v>180</v>
      </c>
      <c r="L53607" t="s">
        <v>41617</v>
      </c>
      <c r="M53607" t="s">
        <v>42</v>
      </c>
      <c r="N53607" t="s">
        <v>37953</v>
      </c>
      <c r="O53607">
        <v>2</v>
      </c>
      <c r="P53607">
        <v>1</v>
      </c>
      <c r="R53607" t="s">
        <v>42</v>
      </c>
      <c r="X53607">
        <v>1</v>
      </c>
      <c r="Y53607" t="s">
        <v>42</v>
      </c>
      <c r="Z53607" t="s">
        <v>37943</v>
      </c>
      <c r="AA53607" t="s">
        <v>37944</v>
      </c>
      <c r="AB53607" t="s">
        <v>37945</v>
      </c>
      <c r="AC53607" t="s">
        <v>37946</v>
      </c>
      <c r="AD53607" t="s">
        <v>37947</v>
      </c>
      <c r="AE53607" t="s">
        <v>37946</v>
      </c>
      <c r="AF53607" t="s">
        <v>37977</v>
      </c>
      <c r="AG53607" t="s">
        <v>37961</v>
      </c>
      <c r="AH53607" t="s">
        <v>42</v>
      </c>
    </row>
    <row r="53608" spans="1:34" x14ac:dyDescent="0.25">
      <c r="A53608">
        <v>2019</v>
      </c>
      <c r="B53608" s="1">
        <v>43824</v>
      </c>
      <c r="C53608" s="2">
        <v>0.32569444444444445</v>
      </c>
      <c r="D53608" t="s">
        <v>65</v>
      </c>
      <c r="E53608" t="s">
        <v>43</v>
      </c>
      <c r="F53608" t="s">
        <v>119</v>
      </c>
      <c r="G53608" t="s">
        <v>7740</v>
      </c>
      <c r="I53608" t="s">
        <v>191</v>
      </c>
      <c r="J53608" t="s">
        <v>48455</v>
      </c>
      <c r="K53608" t="s">
        <v>119</v>
      </c>
      <c r="L53608" t="s">
        <v>42</v>
      </c>
      <c r="M53608" t="s">
        <v>37952</v>
      </c>
      <c r="N53608" t="s">
        <v>38179</v>
      </c>
      <c r="O53608">
        <v>1</v>
      </c>
      <c r="P53608">
        <v>1</v>
      </c>
      <c r="R53608" t="s">
        <v>42</v>
      </c>
      <c r="X53608">
        <v>1</v>
      </c>
      <c r="Y53608" t="s">
        <v>42</v>
      </c>
      <c r="Z53608" t="s">
        <v>38450</v>
      </c>
      <c r="AA53608" t="s">
        <v>37944</v>
      </c>
      <c r="AB53608" t="s">
        <v>37955</v>
      </c>
      <c r="AC53608" t="s">
        <v>37956</v>
      </c>
      <c r="AD53608" t="s">
        <v>37947</v>
      </c>
      <c r="AE53608" t="s">
        <v>38173</v>
      </c>
      <c r="AF53608" t="s">
        <v>42</v>
      </c>
      <c r="AG53608" t="s">
        <v>37957</v>
      </c>
      <c r="AH53608" t="s">
        <v>42</v>
      </c>
    </row>
    <row r="53609" spans="1:34" x14ac:dyDescent="0.25">
      <c r="A53609">
        <v>2019</v>
      </c>
      <c r="B53609" s="1">
        <v>43824</v>
      </c>
      <c r="C53609" s="2">
        <v>0.41944444444444445</v>
      </c>
      <c r="D53609" t="s">
        <v>41</v>
      </c>
      <c r="E53609" t="s">
        <v>37</v>
      </c>
      <c r="F53609" t="s">
        <v>460</v>
      </c>
      <c r="G53609" t="s">
        <v>1113</v>
      </c>
      <c r="H53609">
        <v>2827</v>
      </c>
      <c r="I53609" t="s">
        <v>42</v>
      </c>
      <c r="J53609" t="s">
        <v>48456</v>
      </c>
      <c r="K53609" t="s">
        <v>460</v>
      </c>
      <c r="L53609" t="s">
        <v>42</v>
      </c>
      <c r="M53609" t="s">
        <v>42</v>
      </c>
      <c r="N53609" t="s">
        <v>8199</v>
      </c>
      <c r="O53609">
        <v>1</v>
      </c>
      <c r="R53609" t="s">
        <v>42</v>
      </c>
      <c r="T53609">
        <v>1</v>
      </c>
      <c r="X53609">
        <v>0</v>
      </c>
      <c r="Y53609" t="s">
        <v>42</v>
      </c>
      <c r="Z53609" t="s">
        <v>42</v>
      </c>
      <c r="AA53609" t="s">
        <v>42</v>
      </c>
      <c r="AB53609" t="s">
        <v>42</v>
      </c>
      <c r="AC53609" t="s">
        <v>42</v>
      </c>
      <c r="AD53609" t="s">
        <v>42</v>
      </c>
      <c r="AE53609" t="s">
        <v>42</v>
      </c>
      <c r="AF53609" t="s">
        <v>42</v>
      </c>
      <c r="AG53609" t="s">
        <v>42</v>
      </c>
      <c r="AH53609" t="s">
        <v>42</v>
      </c>
    </row>
    <row r="53610" spans="1:34" x14ac:dyDescent="0.25">
      <c r="A53610">
        <v>2019</v>
      </c>
      <c r="B53610" s="1">
        <v>43824</v>
      </c>
      <c r="C53610" s="2">
        <v>0.48194444444444445</v>
      </c>
      <c r="D53610" t="s">
        <v>41</v>
      </c>
      <c r="E53610" t="s">
        <v>43</v>
      </c>
      <c r="F53610" t="s">
        <v>122</v>
      </c>
      <c r="G53610" t="s">
        <v>123</v>
      </c>
      <c r="H53610">
        <v>913</v>
      </c>
      <c r="I53610" t="s">
        <v>1552</v>
      </c>
      <c r="J53610" t="s">
        <v>44621</v>
      </c>
      <c r="K53610" t="s">
        <v>122</v>
      </c>
      <c r="L53610" t="s">
        <v>42</v>
      </c>
      <c r="M53610" t="s">
        <v>37941</v>
      </c>
      <c r="N53610" t="s">
        <v>37976</v>
      </c>
      <c r="O53610">
        <v>1</v>
      </c>
      <c r="R53610" t="s">
        <v>42</v>
      </c>
      <c r="T53610">
        <v>1</v>
      </c>
      <c r="X53610">
        <v>0</v>
      </c>
      <c r="Y53610" t="s">
        <v>42</v>
      </c>
      <c r="Z53610" t="s">
        <v>37943</v>
      </c>
      <c r="AA53610" t="s">
        <v>37944</v>
      </c>
      <c r="AB53610" t="s">
        <v>37955</v>
      </c>
      <c r="AC53610" t="s">
        <v>37946</v>
      </c>
      <c r="AD53610" t="s">
        <v>37947</v>
      </c>
      <c r="AE53610" t="s">
        <v>37946</v>
      </c>
      <c r="AF53610" t="s">
        <v>37955</v>
      </c>
      <c r="AG53610" t="s">
        <v>37961</v>
      </c>
      <c r="AH53610" t="s">
        <v>37988</v>
      </c>
    </row>
    <row r="53611" spans="1:34" x14ac:dyDescent="0.25">
      <c r="A53611">
        <v>2019</v>
      </c>
      <c r="B53611" s="1">
        <v>43824</v>
      </c>
      <c r="C53611" s="2">
        <v>0.49930555555555556</v>
      </c>
      <c r="D53611" t="s">
        <v>41</v>
      </c>
      <c r="E53611" t="s">
        <v>37</v>
      </c>
      <c r="F53611" t="s">
        <v>47</v>
      </c>
      <c r="G53611" t="s">
        <v>87</v>
      </c>
      <c r="I53611" t="s">
        <v>42</v>
      </c>
      <c r="J53611" t="s">
        <v>48457</v>
      </c>
      <c r="K53611" t="s">
        <v>47</v>
      </c>
      <c r="L53611" t="s">
        <v>42</v>
      </c>
      <c r="M53611" t="s">
        <v>42</v>
      </c>
      <c r="N53611" t="s">
        <v>8199</v>
      </c>
      <c r="O53611">
        <v>2</v>
      </c>
      <c r="R53611" t="s">
        <v>42</v>
      </c>
      <c r="X53611">
        <v>0</v>
      </c>
      <c r="Y53611" t="s">
        <v>42</v>
      </c>
      <c r="Z53611" t="s">
        <v>42</v>
      </c>
      <c r="AA53611" t="s">
        <v>42</v>
      </c>
      <c r="AB53611" t="s">
        <v>42</v>
      </c>
      <c r="AC53611" t="s">
        <v>42</v>
      </c>
      <c r="AD53611" t="s">
        <v>42</v>
      </c>
      <c r="AE53611" t="s">
        <v>42</v>
      </c>
      <c r="AF53611" t="s">
        <v>42</v>
      </c>
      <c r="AG53611" t="s">
        <v>42</v>
      </c>
      <c r="AH53611" t="s">
        <v>42</v>
      </c>
    </row>
    <row r="53612" spans="1:34" x14ac:dyDescent="0.25">
      <c r="A53612">
        <v>2019</v>
      </c>
      <c r="B53612" s="1">
        <v>43824</v>
      </c>
      <c r="C53612" s="2">
        <v>0.63611111111111107</v>
      </c>
      <c r="D53612" t="s">
        <v>41</v>
      </c>
      <c r="E53612" t="s">
        <v>43</v>
      </c>
      <c r="F53612" t="s">
        <v>175</v>
      </c>
      <c r="G53612" t="s">
        <v>227</v>
      </c>
      <c r="I53612" t="s">
        <v>42</v>
      </c>
      <c r="J53612" t="s">
        <v>48458</v>
      </c>
      <c r="K53612" t="s">
        <v>175</v>
      </c>
      <c r="L53612" t="s">
        <v>45537</v>
      </c>
      <c r="M53612" t="s">
        <v>37952</v>
      </c>
      <c r="N53612" t="s">
        <v>38179</v>
      </c>
      <c r="O53612">
        <v>2</v>
      </c>
      <c r="R53612" t="s">
        <v>42</v>
      </c>
      <c r="X53612">
        <v>0</v>
      </c>
      <c r="Y53612" t="s">
        <v>42</v>
      </c>
      <c r="Z53612" t="s">
        <v>37943</v>
      </c>
      <c r="AA53612" t="s">
        <v>37944</v>
      </c>
      <c r="AB53612" t="s">
        <v>37945</v>
      </c>
      <c r="AC53612" t="s">
        <v>37946</v>
      </c>
      <c r="AD53612" t="s">
        <v>37947</v>
      </c>
      <c r="AE53612" t="s">
        <v>37946</v>
      </c>
      <c r="AF53612" t="s">
        <v>42</v>
      </c>
      <c r="AG53612" t="s">
        <v>42</v>
      </c>
      <c r="AH53612" t="s">
        <v>37949</v>
      </c>
    </row>
    <row r="53613" spans="1:34" x14ac:dyDescent="0.25">
      <c r="A53613">
        <v>2019</v>
      </c>
      <c r="B53613" s="1">
        <v>43824</v>
      </c>
      <c r="C53613" s="2">
        <v>0.72499999999999998</v>
      </c>
      <c r="D53613" t="s">
        <v>41</v>
      </c>
      <c r="E53613" t="s">
        <v>43</v>
      </c>
      <c r="F53613" t="s">
        <v>205</v>
      </c>
      <c r="G53613" t="s">
        <v>9776</v>
      </c>
      <c r="H53613">
        <v>294</v>
      </c>
      <c r="I53613" t="s">
        <v>42</v>
      </c>
      <c r="J53613" t="s">
        <v>42</v>
      </c>
      <c r="K53613" t="s">
        <v>205</v>
      </c>
      <c r="L53613" t="s">
        <v>42</v>
      </c>
      <c r="M53613" t="s">
        <v>42</v>
      </c>
      <c r="N53613" t="s">
        <v>37953</v>
      </c>
      <c r="O53613">
        <v>2</v>
      </c>
      <c r="R53613" t="s">
        <v>42</v>
      </c>
      <c r="X53613">
        <v>0</v>
      </c>
      <c r="Y53613" t="s">
        <v>42</v>
      </c>
      <c r="Z53613" t="s">
        <v>37954</v>
      </c>
      <c r="AA53613" t="s">
        <v>37944</v>
      </c>
      <c r="AB53613" t="s">
        <v>37955</v>
      </c>
      <c r="AC53613" t="s">
        <v>37946</v>
      </c>
      <c r="AD53613" t="s">
        <v>37947</v>
      </c>
      <c r="AE53613" t="s">
        <v>37946</v>
      </c>
      <c r="AF53613" t="s">
        <v>37955</v>
      </c>
      <c r="AG53613" t="s">
        <v>42</v>
      </c>
      <c r="AH53613" t="s">
        <v>42</v>
      </c>
    </row>
    <row r="53614" spans="1:34" x14ac:dyDescent="0.25">
      <c r="A53614">
        <v>2019</v>
      </c>
      <c r="B53614" s="1">
        <v>43824</v>
      </c>
      <c r="C53614" s="2">
        <v>0.80069444444444449</v>
      </c>
      <c r="D53614" t="s">
        <v>65</v>
      </c>
      <c r="E53614" t="s">
        <v>43</v>
      </c>
      <c r="F53614" t="s">
        <v>77</v>
      </c>
      <c r="G53614" t="s">
        <v>810</v>
      </c>
      <c r="H53614">
        <v>511</v>
      </c>
      <c r="I53614" t="s">
        <v>2371</v>
      </c>
      <c r="J53614" t="s">
        <v>48459</v>
      </c>
      <c r="K53614" t="s">
        <v>77</v>
      </c>
      <c r="L53614" t="s">
        <v>39444</v>
      </c>
      <c r="M53614" t="s">
        <v>37952</v>
      </c>
      <c r="N53614" t="s">
        <v>37976</v>
      </c>
      <c r="O53614">
        <v>1</v>
      </c>
      <c r="P53614">
        <v>1</v>
      </c>
      <c r="R53614" t="s">
        <v>42</v>
      </c>
      <c r="X53614">
        <v>1</v>
      </c>
      <c r="Y53614" t="s">
        <v>42</v>
      </c>
      <c r="Z53614" t="s">
        <v>37954</v>
      </c>
      <c r="AA53614" t="s">
        <v>37944</v>
      </c>
      <c r="AB53614" t="s">
        <v>37955</v>
      </c>
      <c r="AC53614" t="s">
        <v>38084</v>
      </c>
      <c r="AD53614" t="s">
        <v>37947</v>
      </c>
      <c r="AE53614" t="s">
        <v>37946</v>
      </c>
      <c r="AF53614" t="s">
        <v>37955</v>
      </c>
      <c r="AG53614" t="s">
        <v>37961</v>
      </c>
      <c r="AH53614" t="s">
        <v>42</v>
      </c>
    </row>
    <row r="53615" spans="1:34" x14ac:dyDescent="0.25">
      <c r="A53615">
        <v>2019</v>
      </c>
      <c r="B53615" s="1">
        <v>43824</v>
      </c>
      <c r="C53615" s="2">
        <v>0.8305555555555556</v>
      </c>
      <c r="D53615" t="s">
        <v>41</v>
      </c>
      <c r="E53615" t="s">
        <v>43</v>
      </c>
      <c r="F53615" t="s">
        <v>47</v>
      </c>
      <c r="G53615" t="s">
        <v>11577</v>
      </c>
      <c r="H53615">
        <v>36</v>
      </c>
      <c r="I53615" t="s">
        <v>3034</v>
      </c>
      <c r="J53615" t="s">
        <v>48460</v>
      </c>
      <c r="K53615" t="s">
        <v>47</v>
      </c>
      <c r="L53615" t="s">
        <v>42</v>
      </c>
      <c r="M53615" t="s">
        <v>37952</v>
      </c>
      <c r="N53615" t="s">
        <v>37976</v>
      </c>
      <c r="O53615">
        <v>2</v>
      </c>
      <c r="R53615" t="s">
        <v>42</v>
      </c>
      <c r="X53615">
        <v>0</v>
      </c>
      <c r="Y53615" t="s">
        <v>42</v>
      </c>
      <c r="Z53615" t="s">
        <v>37943</v>
      </c>
      <c r="AA53615" t="s">
        <v>37944</v>
      </c>
      <c r="AB53615" t="s">
        <v>42</v>
      </c>
      <c r="AC53615" t="s">
        <v>37946</v>
      </c>
      <c r="AD53615" t="s">
        <v>37947</v>
      </c>
      <c r="AE53615" t="s">
        <v>37946</v>
      </c>
      <c r="AF53615" t="s">
        <v>37977</v>
      </c>
      <c r="AG53615" t="s">
        <v>40518</v>
      </c>
      <c r="AH53615" t="s">
        <v>42</v>
      </c>
    </row>
    <row r="53616" spans="1:34" x14ac:dyDescent="0.25">
      <c r="A53616">
        <v>2019</v>
      </c>
      <c r="B53616" s="1">
        <v>43824</v>
      </c>
      <c r="C53616" s="2">
        <v>0.87916666666666665</v>
      </c>
      <c r="D53616" t="s">
        <v>41</v>
      </c>
      <c r="E53616" t="s">
        <v>43</v>
      </c>
      <c r="F53616" t="s">
        <v>460</v>
      </c>
      <c r="G53616" t="s">
        <v>1113</v>
      </c>
      <c r="I53616" t="s">
        <v>42</v>
      </c>
      <c r="J53616" t="s">
        <v>48461</v>
      </c>
      <c r="K53616" t="s">
        <v>460</v>
      </c>
      <c r="L53616" t="s">
        <v>42</v>
      </c>
      <c r="M53616" t="s">
        <v>37952</v>
      </c>
      <c r="N53616" t="s">
        <v>37942</v>
      </c>
      <c r="O53616">
        <v>1</v>
      </c>
      <c r="R53616" t="s">
        <v>42</v>
      </c>
      <c r="T53616">
        <v>1</v>
      </c>
      <c r="X53616">
        <v>0</v>
      </c>
      <c r="Y53616" t="s">
        <v>42</v>
      </c>
      <c r="Z53616" t="s">
        <v>37954</v>
      </c>
      <c r="AA53616" t="s">
        <v>37944</v>
      </c>
      <c r="AB53616" t="s">
        <v>37955</v>
      </c>
      <c r="AC53616" t="s">
        <v>37980</v>
      </c>
      <c r="AD53616" t="s">
        <v>37947</v>
      </c>
      <c r="AE53616" t="s">
        <v>37946</v>
      </c>
      <c r="AF53616" t="s">
        <v>37977</v>
      </c>
      <c r="AG53616" t="s">
        <v>37957</v>
      </c>
      <c r="AH53616" t="s">
        <v>42</v>
      </c>
    </row>
    <row r="53617" spans="1:34" x14ac:dyDescent="0.25">
      <c r="A53617">
        <v>2019</v>
      </c>
      <c r="B53617" s="1">
        <v>43824</v>
      </c>
      <c r="C53617" s="2">
        <v>0.88124999999999998</v>
      </c>
      <c r="D53617" t="s">
        <v>65</v>
      </c>
      <c r="E53617" t="s">
        <v>43</v>
      </c>
      <c r="F53617" t="s">
        <v>183</v>
      </c>
      <c r="G53617" t="s">
        <v>338</v>
      </c>
      <c r="H53617">
        <v>612</v>
      </c>
      <c r="I53617" t="s">
        <v>1088</v>
      </c>
      <c r="J53617" t="s">
        <v>48462</v>
      </c>
      <c r="K53617" t="s">
        <v>183</v>
      </c>
      <c r="L53617" t="s">
        <v>42</v>
      </c>
      <c r="M53617" t="s">
        <v>37952</v>
      </c>
      <c r="N53617" t="s">
        <v>8205</v>
      </c>
      <c r="O53617">
        <v>2</v>
      </c>
      <c r="R53617" t="s">
        <v>42</v>
      </c>
      <c r="X53617">
        <v>1</v>
      </c>
      <c r="Y53617" t="s">
        <v>42</v>
      </c>
      <c r="Z53617" t="s">
        <v>37954</v>
      </c>
      <c r="AA53617" t="s">
        <v>37944</v>
      </c>
      <c r="AB53617" t="s">
        <v>37955</v>
      </c>
      <c r="AC53617" t="s">
        <v>37980</v>
      </c>
      <c r="AD53617" t="s">
        <v>37947</v>
      </c>
      <c r="AE53617" t="s">
        <v>38077</v>
      </c>
      <c r="AF53617" t="s">
        <v>37955</v>
      </c>
      <c r="AG53617" t="s">
        <v>37957</v>
      </c>
      <c r="AH53617" t="s">
        <v>42</v>
      </c>
    </row>
    <row r="53618" spans="1:34" x14ac:dyDescent="0.25">
      <c r="A53618">
        <v>2019</v>
      </c>
      <c r="B53618" s="1">
        <v>43824</v>
      </c>
      <c r="C53618" s="2">
        <v>0.92361111111111116</v>
      </c>
      <c r="D53618" t="s">
        <v>41</v>
      </c>
      <c r="E53618" t="s">
        <v>43</v>
      </c>
      <c r="F53618" t="s">
        <v>47</v>
      </c>
      <c r="G53618" t="s">
        <v>155</v>
      </c>
      <c r="I53618" t="s">
        <v>238</v>
      </c>
      <c r="J53618" t="s">
        <v>42</v>
      </c>
      <c r="K53618" t="s">
        <v>47</v>
      </c>
      <c r="L53618" t="s">
        <v>41344</v>
      </c>
      <c r="M53618" t="s">
        <v>42</v>
      </c>
      <c r="N53618" t="s">
        <v>37976</v>
      </c>
      <c r="O53618">
        <v>2</v>
      </c>
      <c r="R53618" t="s">
        <v>42</v>
      </c>
      <c r="X53618">
        <v>0</v>
      </c>
      <c r="Y53618" t="s">
        <v>42</v>
      </c>
      <c r="Z53618" t="s">
        <v>37943</v>
      </c>
      <c r="AA53618" t="s">
        <v>37944</v>
      </c>
      <c r="AB53618" t="s">
        <v>37945</v>
      </c>
      <c r="AC53618" t="s">
        <v>37946</v>
      </c>
      <c r="AD53618" t="s">
        <v>37947</v>
      </c>
      <c r="AE53618" t="s">
        <v>37946</v>
      </c>
      <c r="AF53618" t="s">
        <v>37977</v>
      </c>
      <c r="AG53618" t="s">
        <v>42</v>
      </c>
      <c r="AH53618" t="s">
        <v>42</v>
      </c>
    </row>
    <row r="53619" spans="1:34" x14ac:dyDescent="0.25">
      <c r="A53619">
        <v>2019</v>
      </c>
      <c r="B53619" s="1">
        <v>43825</v>
      </c>
      <c r="C53619" s="2">
        <v>9.0972222222222218E-2</v>
      </c>
      <c r="D53619" t="s">
        <v>41</v>
      </c>
      <c r="E53619" t="s">
        <v>37</v>
      </c>
      <c r="F53619" t="s">
        <v>77</v>
      </c>
      <c r="G53619" t="s">
        <v>131</v>
      </c>
      <c r="I53619" t="s">
        <v>42</v>
      </c>
      <c r="J53619" t="s">
        <v>48463</v>
      </c>
      <c r="K53619" t="s">
        <v>77</v>
      </c>
      <c r="L53619" t="s">
        <v>42</v>
      </c>
      <c r="M53619" t="s">
        <v>42</v>
      </c>
      <c r="N53619" t="s">
        <v>8205</v>
      </c>
      <c r="O53619">
        <v>1</v>
      </c>
      <c r="R53619" t="s">
        <v>42</v>
      </c>
      <c r="X53619">
        <v>0</v>
      </c>
      <c r="Y53619" t="s">
        <v>42</v>
      </c>
      <c r="Z53619" t="s">
        <v>42</v>
      </c>
      <c r="AA53619" t="s">
        <v>42</v>
      </c>
      <c r="AB53619" t="s">
        <v>42</v>
      </c>
      <c r="AC53619" t="s">
        <v>42</v>
      </c>
      <c r="AD53619" t="s">
        <v>42</v>
      </c>
      <c r="AE53619" t="s">
        <v>42</v>
      </c>
      <c r="AF53619" t="s">
        <v>42</v>
      </c>
      <c r="AG53619" t="s">
        <v>42</v>
      </c>
      <c r="AH53619" t="s">
        <v>42</v>
      </c>
    </row>
    <row r="53620" spans="1:34" x14ac:dyDescent="0.25">
      <c r="A53620">
        <v>2019</v>
      </c>
      <c r="B53620" s="1">
        <v>43825</v>
      </c>
      <c r="C53620" s="2">
        <v>0.11666666666666667</v>
      </c>
      <c r="D53620" t="s">
        <v>41</v>
      </c>
      <c r="E53620" t="s">
        <v>43</v>
      </c>
      <c r="F53620" t="s">
        <v>47</v>
      </c>
      <c r="G53620" t="s">
        <v>352</v>
      </c>
      <c r="H53620">
        <v>205</v>
      </c>
      <c r="I53620" t="s">
        <v>300</v>
      </c>
      <c r="J53620" t="s">
        <v>42</v>
      </c>
      <c r="K53620" t="s">
        <v>47</v>
      </c>
      <c r="L53620" t="s">
        <v>39552</v>
      </c>
      <c r="M53620" t="s">
        <v>37952</v>
      </c>
      <c r="N53620" t="s">
        <v>37976</v>
      </c>
      <c r="O53620">
        <v>2</v>
      </c>
      <c r="R53620" t="s">
        <v>42</v>
      </c>
      <c r="X53620">
        <v>0</v>
      </c>
      <c r="Y53620" t="s">
        <v>42</v>
      </c>
      <c r="Z53620" t="s">
        <v>37943</v>
      </c>
      <c r="AA53620" t="s">
        <v>37944</v>
      </c>
      <c r="AB53620" t="s">
        <v>38191</v>
      </c>
      <c r="AC53620" t="s">
        <v>37946</v>
      </c>
      <c r="AD53620" t="s">
        <v>37947</v>
      </c>
      <c r="AE53620" t="s">
        <v>37946</v>
      </c>
      <c r="AF53620" t="s">
        <v>37977</v>
      </c>
      <c r="AG53620" t="s">
        <v>42</v>
      </c>
      <c r="AH53620" t="s">
        <v>42</v>
      </c>
    </row>
    <row r="53621" spans="1:34" x14ac:dyDescent="0.25">
      <c r="A53621">
        <v>2019</v>
      </c>
      <c r="B53621" s="1">
        <v>43825</v>
      </c>
      <c r="C53621" s="2">
        <v>0.20833333333333334</v>
      </c>
      <c r="D53621" t="s">
        <v>65</v>
      </c>
      <c r="E53621" t="s">
        <v>43</v>
      </c>
      <c r="F53621" t="s">
        <v>219</v>
      </c>
      <c r="G53621" t="s">
        <v>164</v>
      </c>
      <c r="I53621" t="s">
        <v>898</v>
      </c>
      <c r="J53621" t="s">
        <v>48464</v>
      </c>
      <c r="K53621" t="s">
        <v>219</v>
      </c>
      <c r="L53621" t="s">
        <v>39276</v>
      </c>
      <c r="M53621" t="s">
        <v>37952</v>
      </c>
      <c r="N53621" t="s">
        <v>37976</v>
      </c>
      <c r="P53621">
        <v>1</v>
      </c>
      <c r="R53621" t="s">
        <v>42</v>
      </c>
      <c r="T53621">
        <v>1</v>
      </c>
      <c r="X53621">
        <v>1</v>
      </c>
      <c r="Y53621" t="s">
        <v>42</v>
      </c>
      <c r="Z53621" t="s">
        <v>37943</v>
      </c>
      <c r="AA53621" t="s">
        <v>38066</v>
      </c>
      <c r="AB53621" t="s">
        <v>37945</v>
      </c>
      <c r="AC53621" t="s">
        <v>37946</v>
      </c>
      <c r="AD53621" t="s">
        <v>38067</v>
      </c>
      <c r="AE53621" t="s">
        <v>37946</v>
      </c>
      <c r="AF53621" t="s">
        <v>37977</v>
      </c>
      <c r="AG53621" t="s">
        <v>42</v>
      </c>
      <c r="AH53621" t="s">
        <v>42</v>
      </c>
    </row>
    <row r="53622" spans="1:34" x14ac:dyDescent="0.25">
      <c r="A53622">
        <v>2019</v>
      </c>
      <c r="B53622" s="1">
        <v>43825</v>
      </c>
      <c r="C53622" s="2">
        <v>0.28194444444444444</v>
      </c>
      <c r="D53622" t="s">
        <v>41</v>
      </c>
      <c r="E53622" t="s">
        <v>43</v>
      </c>
      <c r="F53622" t="s">
        <v>253</v>
      </c>
      <c r="G53622" t="s">
        <v>10496</v>
      </c>
      <c r="I53622" t="s">
        <v>18168</v>
      </c>
      <c r="J53622" t="s">
        <v>42</v>
      </c>
      <c r="K53622" t="s">
        <v>253</v>
      </c>
      <c r="L53622" t="s">
        <v>42</v>
      </c>
      <c r="M53622" t="s">
        <v>42</v>
      </c>
      <c r="N53622" t="s">
        <v>37942</v>
      </c>
      <c r="O53622">
        <v>1</v>
      </c>
      <c r="R53622" t="s">
        <v>42</v>
      </c>
      <c r="T53622">
        <v>1</v>
      </c>
      <c r="X53622">
        <v>0</v>
      </c>
      <c r="Y53622" t="s">
        <v>42</v>
      </c>
      <c r="Z53622" t="s">
        <v>37943</v>
      </c>
      <c r="AA53622" t="s">
        <v>37944</v>
      </c>
      <c r="AB53622" t="s">
        <v>37955</v>
      </c>
      <c r="AC53622" t="s">
        <v>37956</v>
      </c>
      <c r="AD53622" t="s">
        <v>37947</v>
      </c>
      <c r="AE53622" t="s">
        <v>37946</v>
      </c>
      <c r="AF53622" t="s">
        <v>37955</v>
      </c>
      <c r="AG53622" t="s">
        <v>37957</v>
      </c>
      <c r="AH53622" t="s">
        <v>37949</v>
      </c>
    </row>
    <row r="53623" spans="1:34" x14ac:dyDescent="0.25">
      <c r="A53623">
        <v>2019</v>
      </c>
      <c r="B53623" s="1">
        <v>43825</v>
      </c>
      <c r="C53623" s="2">
        <v>0.28888888888888886</v>
      </c>
      <c r="D53623" t="s">
        <v>41</v>
      </c>
      <c r="E53623" t="s">
        <v>43</v>
      </c>
      <c r="F53623" t="s">
        <v>2419</v>
      </c>
      <c r="G53623" t="s">
        <v>375</v>
      </c>
      <c r="H53623">
        <v>3269</v>
      </c>
      <c r="I53623" t="s">
        <v>42</v>
      </c>
      <c r="J53623" t="s">
        <v>41325</v>
      </c>
      <c r="K53623" t="s">
        <v>2419</v>
      </c>
      <c r="L53623" t="s">
        <v>40066</v>
      </c>
      <c r="M53623" t="s">
        <v>37941</v>
      </c>
      <c r="N53623" t="s">
        <v>37953</v>
      </c>
      <c r="O53623">
        <v>1</v>
      </c>
      <c r="P53623">
        <v>1</v>
      </c>
      <c r="R53623" t="s">
        <v>42</v>
      </c>
      <c r="X53623">
        <v>0</v>
      </c>
      <c r="Y53623" t="s">
        <v>42</v>
      </c>
      <c r="Z53623" t="s">
        <v>37954</v>
      </c>
      <c r="AA53623" t="s">
        <v>37944</v>
      </c>
      <c r="AB53623" t="s">
        <v>37945</v>
      </c>
      <c r="AC53623" t="s">
        <v>37946</v>
      </c>
      <c r="AD53623" t="s">
        <v>37947</v>
      </c>
      <c r="AE53623" t="s">
        <v>37946</v>
      </c>
      <c r="AF53623" t="s">
        <v>37977</v>
      </c>
      <c r="AG53623" t="s">
        <v>37957</v>
      </c>
      <c r="AH53623" t="s">
        <v>38188</v>
      </c>
    </row>
    <row r="53624" spans="1:34" x14ac:dyDescent="0.25">
      <c r="A53624">
        <v>2019</v>
      </c>
      <c r="B53624" s="1">
        <v>43825</v>
      </c>
      <c r="C53624" s="2">
        <v>0.32291666666666669</v>
      </c>
      <c r="D53624" t="s">
        <v>65</v>
      </c>
      <c r="E53624" t="s">
        <v>43</v>
      </c>
      <c r="F53624" t="s">
        <v>149</v>
      </c>
      <c r="G53624" t="s">
        <v>150</v>
      </c>
      <c r="I53624" t="s">
        <v>42</v>
      </c>
      <c r="J53624" t="s">
        <v>42</v>
      </c>
      <c r="K53624" t="s">
        <v>149</v>
      </c>
      <c r="L53624" t="s">
        <v>42</v>
      </c>
      <c r="M53624" t="s">
        <v>1092</v>
      </c>
      <c r="N53624" t="s">
        <v>9401</v>
      </c>
      <c r="P53624">
        <v>1</v>
      </c>
      <c r="R53624" t="s">
        <v>42</v>
      </c>
      <c r="X53624">
        <v>1</v>
      </c>
      <c r="Y53624" t="s">
        <v>42</v>
      </c>
      <c r="Z53624" t="s">
        <v>37954</v>
      </c>
      <c r="AA53624" t="s">
        <v>37944</v>
      </c>
      <c r="AB53624" t="s">
        <v>42</v>
      </c>
      <c r="AC53624" t="s">
        <v>42</v>
      </c>
      <c r="AD53624" t="s">
        <v>40218</v>
      </c>
      <c r="AE53624" t="s">
        <v>37946</v>
      </c>
      <c r="AF53624" t="s">
        <v>42</v>
      </c>
      <c r="AG53624" t="s">
        <v>42</v>
      </c>
      <c r="AH53624" t="s">
        <v>42</v>
      </c>
    </row>
    <row r="53625" spans="1:34" x14ac:dyDescent="0.25">
      <c r="A53625">
        <v>2019</v>
      </c>
      <c r="B53625" s="1">
        <v>43825</v>
      </c>
      <c r="C53625" s="2">
        <v>0.34375</v>
      </c>
      <c r="D53625" t="s">
        <v>41</v>
      </c>
      <c r="E53625" t="s">
        <v>43</v>
      </c>
      <c r="F53625" t="s">
        <v>77</v>
      </c>
      <c r="G53625" t="s">
        <v>131</v>
      </c>
      <c r="I53625" t="s">
        <v>3287</v>
      </c>
      <c r="J53625" t="s">
        <v>45252</v>
      </c>
      <c r="K53625" t="s">
        <v>77</v>
      </c>
      <c r="L53625" t="s">
        <v>39889</v>
      </c>
      <c r="M53625" t="s">
        <v>37952</v>
      </c>
      <c r="N53625" t="s">
        <v>37953</v>
      </c>
      <c r="O53625">
        <v>2</v>
      </c>
      <c r="R53625" t="s">
        <v>42</v>
      </c>
      <c r="X53625">
        <v>0</v>
      </c>
      <c r="Y53625" t="s">
        <v>42</v>
      </c>
      <c r="Z53625" t="s">
        <v>37943</v>
      </c>
      <c r="AA53625" t="s">
        <v>37944</v>
      </c>
      <c r="AB53625" t="s">
        <v>37945</v>
      </c>
      <c r="AC53625" t="s">
        <v>37946</v>
      </c>
      <c r="AD53625" t="s">
        <v>37947</v>
      </c>
      <c r="AE53625" t="s">
        <v>37946</v>
      </c>
      <c r="AF53625" t="s">
        <v>37977</v>
      </c>
      <c r="AG53625" t="s">
        <v>37957</v>
      </c>
      <c r="AH53625" t="s">
        <v>37949</v>
      </c>
    </row>
    <row r="53626" spans="1:34" x14ac:dyDescent="0.25">
      <c r="A53626">
        <v>2019</v>
      </c>
      <c r="B53626" s="1">
        <v>43825</v>
      </c>
      <c r="C53626" s="2">
        <v>0.35555555555555557</v>
      </c>
      <c r="D53626" t="s">
        <v>65</v>
      </c>
      <c r="E53626" t="s">
        <v>43</v>
      </c>
      <c r="F53626" t="s">
        <v>423</v>
      </c>
      <c r="G53626" t="s">
        <v>48465</v>
      </c>
      <c r="I53626" t="s">
        <v>42</v>
      </c>
      <c r="J53626" t="s">
        <v>48466</v>
      </c>
      <c r="K53626" t="s">
        <v>423</v>
      </c>
      <c r="L53626" t="s">
        <v>42</v>
      </c>
      <c r="M53626" t="s">
        <v>37952</v>
      </c>
      <c r="N53626" t="s">
        <v>9401</v>
      </c>
      <c r="P53626">
        <v>1</v>
      </c>
      <c r="R53626" t="s">
        <v>42</v>
      </c>
      <c r="X53626">
        <v>2</v>
      </c>
      <c r="Y53626" t="s">
        <v>42</v>
      </c>
      <c r="Z53626" t="s">
        <v>37954</v>
      </c>
      <c r="AA53626" t="s">
        <v>37944</v>
      </c>
      <c r="AB53626" t="s">
        <v>37955</v>
      </c>
      <c r="AC53626" t="s">
        <v>37946</v>
      </c>
      <c r="AD53626" t="s">
        <v>37947</v>
      </c>
      <c r="AE53626" t="s">
        <v>37946</v>
      </c>
      <c r="AF53626" t="s">
        <v>37955</v>
      </c>
      <c r="AG53626" t="s">
        <v>37957</v>
      </c>
      <c r="AH53626" t="s">
        <v>42</v>
      </c>
    </row>
    <row r="53627" spans="1:34" x14ac:dyDescent="0.25">
      <c r="A53627">
        <v>2019</v>
      </c>
      <c r="B53627" s="1">
        <v>43825</v>
      </c>
      <c r="C53627" s="2">
        <v>0.35902777777777778</v>
      </c>
      <c r="D53627" t="s">
        <v>41</v>
      </c>
      <c r="E53627" t="s">
        <v>43</v>
      </c>
      <c r="F53627" t="s">
        <v>68</v>
      </c>
      <c r="G53627" t="s">
        <v>127</v>
      </c>
      <c r="I53627" t="s">
        <v>42</v>
      </c>
      <c r="J53627" t="s">
        <v>48467</v>
      </c>
      <c r="K53627" t="s">
        <v>68</v>
      </c>
      <c r="L53627" t="s">
        <v>38195</v>
      </c>
      <c r="M53627" t="s">
        <v>37952</v>
      </c>
      <c r="N53627" t="s">
        <v>37953</v>
      </c>
      <c r="P53627">
        <v>1</v>
      </c>
      <c r="R53627" t="s">
        <v>42</v>
      </c>
      <c r="X53627">
        <v>0</v>
      </c>
      <c r="Y53627" t="s">
        <v>42</v>
      </c>
      <c r="Z53627" t="s">
        <v>37954</v>
      </c>
      <c r="AA53627" t="s">
        <v>37944</v>
      </c>
      <c r="AB53627" t="s">
        <v>37945</v>
      </c>
      <c r="AC53627" t="s">
        <v>37946</v>
      </c>
      <c r="AD53627" t="s">
        <v>37947</v>
      </c>
      <c r="AE53627" t="s">
        <v>37946</v>
      </c>
      <c r="AF53627" t="s">
        <v>37948</v>
      </c>
      <c r="AG53627" t="s">
        <v>37961</v>
      </c>
      <c r="AH53627" t="s">
        <v>37949</v>
      </c>
    </row>
    <row r="53628" spans="1:34" x14ac:dyDescent="0.25">
      <c r="A53628">
        <v>2019</v>
      </c>
      <c r="B53628" s="1">
        <v>43825</v>
      </c>
      <c r="C53628" s="2">
        <v>0.37638888888888888</v>
      </c>
      <c r="D53628" t="s">
        <v>65</v>
      </c>
      <c r="E53628" t="s">
        <v>43</v>
      </c>
      <c r="F53628" t="s">
        <v>423</v>
      </c>
      <c r="G53628" t="s">
        <v>632</v>
      </c>
      <c r="I53628" t="s">
        <v>6723</v>
      </c>
      <c r="J53628" t="s">
        <v>48468</v>
      </c>
      <c r="K53628" t="s">
        <v>423</v>
      </c>
      <c r="L53628" t="s">
        <v>40325</v>
      </c>
      <c r="M53628" t="s">
        <v>56</v>
      </c>
      <c r="N53628" t="s">
        <v>37942</v>
      </c>
      <c r="O53628">
        <v>1</v>
      </c>
      <c r="P53628">
        <v>1</v>
      </c>
      <c r="R53628" t="s">
        <v>42</v>
      </c>
      <c r="X53628">
        <v>1</v>
      </c>
      <c r="Y53628" t="s">
        <v>42</v>
      </c>
      <c r="Z53628" t="s">
        <v>37943</v>
      </c>
      <c r="AA53628" t="s">
        <v>37944</v>
      </c>
      <c r="AB53628" t="s">
        <v>37945</v>
      </c>
      <c r="AC53628" t="s">
        <v>37946</v>
      </c>
      <c r="AD53628" t="s">
        <v>37947</v>
      </c>
      <c r="AE53628" t="s">
        <v>37946</v>
      </c>
      <c r="AF53628" t="s">
        <v>37977</v>
      </c>
      <c r="AG53628" t="s">
        <v>37961</v>
      </c>
      <c r="AH53628" t="s">
        <v>42</v>
      </c>
    </row>
    <row r="53629" spans="1:34" x14ac:dyDescent="0.25">
      <c r="A53629">
        <v>2019</v>
      </c>
      <c r="B53629" s="1">
        <v>43825</v>
      </c>
      <c r="C53629" s="2">
        <v>0.40763888888888888</v>
      </c>
      <c r="D53629" t="s">
        <v>41</v>
      </c>
      <c r="E53629" t="s">
        <v>43</v>
      </c>
      <c r="F53629" t="s">
        <v>824</v>
      </c>
      <c r="G53629" t="s">
        <v>375</v>
      </c>
      <c r="H53629">
        <v>693</v>
      </c>
      <c r="I53629" t="s">
        <v>42</v>
      </c>
      <c r="J53629" t="s">
        <v>48469</v>
      </c>
      <c r="K53629" t="s">
        <v>824</v>
      </c>
      <c r="L53629" t="s">
        <v>42</v>
      </c>
      <c r="M53629" t="s">
        <v>37941</v>
      </c>
      <c r="N53629" t="s">
        <v>37953</v>
      </c>
      <c r="O53629">
        <v>2</v>
      </c>
      <c r="R53629" t="s">
        <v>42</v>
      </c>
      <c r="X53629">
        <v>0</v>
      </c>
      <c r="Y53629" t="s">
        <v>42</v>
      </c>
      <c r="Z53629" t="s">
        <v>37954</v>
      </c>
      <c r="AA53629" t="s">
        <v>37944</v>
      </c>
      <c r="AB53629" t="s">
        <v>37955</v>
      </c>
      <c r="AC53629" t="s">
        <v>37946</v>
      </c>
      <c r="AD53629" t="s">
        <v>37947</v>
      </c>
      <c r="AE53629" t="s">
        <v>37946</v>
      </c>
      <c r="AF53629" t="s">
        <v>37955</v>
      </c>
      <c r="AG53629" t="s">
        <v>38674</v>
      </c>
      <c r="AH53629" t="s">
        <v>42</v>
      </c>
    </row>
    <row r="53630" spans="1:34" x14ac:dyDescent="0.25">
      <c r="A53630">
        <v>2019</v>
      </c>
      <c r="B53630" s="1">
        <v>43825</v>
      </c>
      <c r="C53630" s="2">
        <v>0.41805555555555557</v>
      </c>
      <c r="D53630" t="s">
        <v>41</v>
      </c>
      <c r="E53630" t="s">
        <v>43</v>
      </c>
      <c r="F53630" t="s">
        <v>146</v>
      </c>
      <c r="G53630" t="s">
        <v>247</v>
      </c>
      <c r="H53630">
        <v>1964</v>
      </c>
      <c r="I53630" t="s">
        <v>1287</v>
      </c>
      <c r="J53630" t="s">
        <v>48470</v>
      </c>
      <c r="K53630" t="s">
        <v>146</v>
      </c>
      <c r="L53630" t="s">
        <v>42</v>
      </c>
      <c r="M53630" t="s">
        <v>37941</v>
      </c>
      <c r="N53630" t="s">
        <v>430</v>
      </c>
      <c r="O53630">
        <v>2</v>
      </c>
      <c r="R53630" t="s">
        <v>42</v>
      </c>
      <c r="X53630">
        <v>0</v>
      </c>
      <c r="Y53630" t="s">
        <v>42</v>
      </c>
      <c r="Z53630" t="s">
        <v>37943</v>
      </c>
      <c r="AA53630" t="s">
        <v>37944</v>
      </c>
      <c r="AB53630" t="s">
        <v>37955</v>
      </c>
      <c r="AC53630" t="s">
        <v>37946</v>
      </c>
      <c r="AD53630" t="s">
        <v>37947</v>
      </c>
      <c r="AE53630" t="s">
        <v>37946</v>
      </c>
      <c r="AF53630" t="s">
        <v>38091</v>
      </c>
      <c r="AG53630" t="s">
        <v>40518</v>
      </c>
      <c r="AH53630" t="s">
        <v>42</v>
      </c>
    </row>
    <row r="53631" spans="1:34" x14ac:dyDescent="0.25">
      <c r="A53631">
        <v>2019</v>
      </c>
      <c r="B53631" s="1">
        <v>43825</v>
      </c>
      <c r="C53631" s="2">
        <v>0.42430555555555555</v>
      </c>
      <c r="D53631" t="s">
        <v>41</v>
      </c>
      <c r="E53631" t="s">
        <v>43</v>
      </c>
      <c r="F53631" t="s">
        <v>559</v>
      </c>
      <c r="G53631" t="s">
        <v>39</v>
      </c>
      <c r="I53631" t="s">
        <v>42</v>
      </c>
      <c r="J53631" t="s">
        <v>16386</v>
      </c>
      <c r="K53631" t="s">
        <v>559</v>
      </c>
      <c r="L53631" t="s">
        <v>40294</v>
      </c>
      <c r="M53631" t="s">
        <v>37941</v>
      </c>
      <c r="N53631" t="s">
        <v>37953</v>
      </c>
      <c r="O53631">
        <v>2</v>
      </c>
      <c r="R53631" t="s">
        <v>42</v>
      </c>
      <c r="X53631">
        <v>0</v>
      </c>
      <c r="Y53631" t="s">
        <v>42</v>
      </c>
      <c r="Z53631" t="s">
        <v>37954</v>
      </c>
      <c r="AA53631" t="s">
        <v>37944</v>
      </c>
      <c r="AB53631" t="s">
        <v>37945</v>
      </c>
      <c r="AC53631" t="s">
        <v>37946</v>
      </c>
      <c r="AD53631" t="s">
        <v>37947</v>
      </c>
      <c r="AE53631" t="s">
        <v>37946</v>
      </c>
      <c r="AF53631" t="s">
        <v>37977</v>
      </c>
      <c r="AG53631" t="s">
        <v>38674</v>
      </c>
      <c r="AH53631" t="s">
        <v>37949</v>
      </c>
    </row>
    <row r="53632" spans="1:34" x14ac:dyDescent="0.25">
      <c r="A53632">
        <v>2019</v>
      </c>
      <c r="B53632" s="1">
        <v>43825</v>
      </c>
      <c r="C53632" s="2">
        <v>0.4375</v>
      </c>
      <c r="D53632" t="s">
        <v>41</v>
      </c>
      <c r="E53632" t="s">
        <v>43</v>
      </c>
      <c r="F53632" t="s">
        <v>193</v>
      </c>
      <c r="G53632" t="s">
        <v>264</v>
      </c>
      <c r="H53632">
        <v>5816</v>
      </c>
      <c r="I53632" t="s">
        <v>42</v>
      </c>
      <c r="J53632" t="s">
        <v>48471</v>
      </c>
      <c r="K53632" t="s">
        <v>193</v>
      </c>
      <c r="L53632" t="s">
        <v>42</v>
      </c>
      <c r="M53632" t="s">
        <v>37952</v>
      </c>
      <c r="N53632" t="s">
        <v>37976</v>
      </c>
      <c r="O53632">
        <v>1</v>
      </c>
      <c r="R53632" t="s">
        <v>42</v>
      </c>
      <c r="U53632">
        <v>1</v>
      </c>
      <c r="X53632">
        <v>0</v>
      </c>
      <c r="Y53632" t="s">
        <v>42</v>
      </c>
      <c r="Z53632" t="s">
        <v>38205</v>
      </c>
      <c r="AA53632" t="s">
        <v>37944</v>
      </c>
      <c r="AB53632" t="s">
        <v>37955</v>
      </c>
      <c r="AC53632" t="s">
        <v>37946</v>
      </c>
      <c r="AD53632" t="s">
        <v>37947</v>
      </c>
      <c r="AE53632" t="s">
        <v>37946</v>
      </c>
      <c r="AF53632" t="s">
        <v>37960</v>
      </c>
      <c r="AG53632" t="s">
        <v>37961</v>
      </c>
      <c r="AH53632" t="s">
        <v>37949</v>
      </c>
    </row>
    <row r="53633" spans="1:34" x14ac:dyDescent="0.25">
      <c r="A53633">
        <v>2019</v>
      </c>
      <c r="B53633" s="1">
        <v>43825</v>
      </c>
      <c r="C53633" s="2">
        <v>0.46319444444444446</v>
      </c>
      <c r="D53633" t="s">
        <v>41</v>
      </c>
      <c r="E53633" t="s">
        <v>43</v>
      </c>
      <c r="F53633" t="s">
        <v>77</v>
      </c>
      <c r="G53633" t="s">
        <v>131</v>
      </c>
      <c r="H53633">
        <v>5777</v>
      </c>
      <c r="I53633" t="s">
        <v>42</v>
      </c>
      <c r="J53633" t="s">
        <v>48472</v>
      </c>
      <c r="K53633" t="s">
        <v>77</v>
      </c>
      <c r="L53633" t="s">
        <v>42</v>
      </c>
      <c r="M53633" t="s">
        <v>37941</v>
      </c>
      <c r="N53633" t="s">
        <v>37953</v>
      </c>
      <c r="O53633">
        <v>1</v>
      </c>
      <c r="P53633">
        <v>1</v>
      </c>
      <c r="R53633" t="s">
        <v>42</v>
      </c>
      <c r="X53633">
        <v>0</v>
      </c>
      <c r="Y53633" t="s">
        <v>42</v>
      </c>
      <c r="Z53633" t="s">
        <v>37954</v>
      </c>
      <c r="AA53633" t="s">
        <v>37944</v>
      </c>
      <c r="AB53633" t="s">
        <v>37955</v>
      </c>
      <c r="AC53633" t="s">
        <v>37946</v>
      </c>
      <c r="AD53633" t="s">
        <v>37947</v>
      </c>
      <c r="AE53633" t="s">
        <v>37946</v>
      </c>
      <c r="AF53633" t="s">
        <v>37955</v>
      </c>
      <c r="AG53633" t="s">
        <v>37957</v>
      </c>
      <c r="AH53633" t="s">
        <v>37949</v>
      </c>
    </row>
    <row r="53634" spans="1:34" x14ac:dyDescent="0.25">
      <c r="A53634">
        <v>2019</v>
      </c>
      <c r="B53634" s="1">
        <v>43825</v>
      </c>
      <c r="C53634" s="2">
        <v>0.46666666666666667</v>
      </c>
      <c r="D53634" t="s">
        <v>41</v>
      </c>
      <c r="E53634" t="s">
        <v>43</v>
      </c>
      <c r="F53634" t="s">
        <v>163</v>
      </c>
      <c r="G53634" t="s">
        <v>392</v>
      </c>
      <c r="I53634" t="s">
        <v>1233</v>
      </c>
      <c r="J53634" t="s">
        <v>42</v>
      </c>
      <c r="K53634" t="s">
        <v>163</v>
      </c>
      <c r="L53634" t="s">
        <v>40454</v>
      </c>
      <c r="M53634" t="s">
        <v>42</v>
      </c>
      <c r="N53634" t="s">
        <v>37942</v>
      </c>
      <c r="O53634">
        <v>2</v>
      </c>
      <c r="R53634" t="s">
        <v>42</v>
      </c>
      <c r="X53634">
        <v>0</v>
      </c>
      <c r="Y53634" t="s">
        <v>42</v>
      </c>
      <c r="Z53634" t="s">
        <v>37943</v>
      </c>
      <c r="AA53634" t="s">
        <v>37944</v>
      </c>
      <c r="AB53634" t="s">
        <v>37945</v>
      </c>
      <c r="AC53634" t="s">
        <v>37946</v>
      </c>
      <c r="AD53634" t="s">
        <v>37947</v>
      </c>
      <c r="AE53634" t="s">
        <v>37946</v>
      </c>
      <c r="AF53634" t="s">
        <v>42</v>
      </c>
      <c r="AG53634" t="s">
        <v>42</v>
      </c>
      <c r="AH53634" t="s">
        <v>42</v>
      </c>
    </row>
    <row r="53635" spans="1:34" x14ac:dyDescent="0.25">
      <c r="A53635">
        <v>2019</v>
      </c>
      <c r="B53635" s="1">
        <v>43825</v>
      </c>
      <c r="C53635" s="2">
        <v>0.49027777777777776</v>
      </c>
      <c r="D53635" t="s">
        <v>41</v>
      </c>
      <c r="E53635" t="s">
        <v>43</v>
      </c>
      <c r="F53635" t="s">
        <v>38</v>
      </c>
      <c r="G53635" t="s">
        <v>312</v>
      </c>
      <c r="I53635" t="s">
        <v>42</v>
      </c>
      <c r="J53635" t="s">
        <v>48473</v>
      </c>
      <c r="K53635" t="s">
        <v>38</v>
      </c>
      <c r="L53635" t="s">
        <v>44660</v>
      </c>
      <c r="M53635" t="s">
        <v>37952</v>
      </c>
      <c r="N53635" t="s">
        <v>37953</v>
      </c>
      <c r="O53635">
        <v>1</v>
      </c>
      <c r="R53635" t="s">
        <v>42</v>
      </c>
      <c r="T53635">
        <v>1</v>
      </c>
      <c r="X53635">
        <v>0</v>
      </c>
      <c r="Y53635" t="s">
        <v>42</v>
      </c>
      <c r="Z53635" t="s">
        <v>37954</v>
      </c>
      <c r="AA53635" t="s">
        <v>37944</v>
      </c>
      <c r="AB53635" t="s">
        <v>37945</v>
      </c>
      <c r="AC53635" t="s">
        <v>37946</v>
      </c>
      <c r="AD53635" t="s">
        <v>37947</v>
      </c>
      <c r="AE53635" t="s">
        <v>37946</v>
      </c>
      <c r="AF53635" t="s">
        <v>37977</v>
      </c>
      <c r="AG53635" t="s">
        <v>38674</v>
      </c>
      <c r="AH53635" t="s">
        <v>37988</v>
      </c>
    </row>
    <row r="53636" spans="1:34" x14ac:dyDescent="0.25">
      <c r="A53636">
        <v>2019</v>
      </c>
      <c r="B53636" s="1">
        <v>43825</v>
      </c>
      <c r="C53636" s="2">
        <v>0.49305555555555558</v>
      </c>
      <c r="D53636" t="s">
        <v>41</v>
      </c>
      <c r="E53636" t="s">
        <v>43</v>
      </c>
      <c r="F53636" t="s">
        <v>279</v>
      </c>
      <c r="G53636" t="s">
        <v>1016</v>
      </c>
      <c r="H53636">
        <v>140</v>
      </c>
      <c r="I53636" t="s">
        <v>997</v>
      </c>
      <c r="J53636" t="s">
        <v>48474</v>
      </c>
      <c r="K53636" t="s">
        <v>279</v>
      </c>
      <c r="L53636" t="s">
        <v>42</v>
      </c>
      <c r="M53636" t="s">
        <v>37952</v>
      </c>
      <c r="N53636" t="s">
        <v>37976</v>
      </c>
      <c r="O53636">
        <v>2</v>
      </c>
      <c r="R53636" t="s">
        <v>42</v>
      </c>
      <c r="X53636">
        <v>0</v>
      </c>
      <c r="Y53636" t="s">
        <v>42</v>
      </c>
      <c r="Z53636" t="s">
        <v>37943</v>
      </c>
      <c r="AA53636" t="s">
        <v>37944</v>
      </c>
      <c r="AB53636" t="s">
        <v>37945</v>
      </c>
      <c r="AC53636" t="s">
        <v>37946</v>
      </c>
      <c r="AD53636" t="s">
        <v>37947</v>
      </c>
      <c r="AE53636" t="s">
        <v>37946</v>
      </c>
      <c r="AF53636" t="s">
        <v>37955</v>
      </c>
      <c r="AG53636" t="s">
        <v>39281</v>
      </c>
      <c r="AH53636" t="s">
        <v>42</v>
      </c>
    </row>
    <row r="53637" spans="1:34" x14ac:dyDescent="0.25">
      <c r="A53637">
        <v>2019</v>
      </c>
      <c r="B53637" s="1">
        <v>43825</v>
      </c>
      <c r="C53637" s="2">
        <v>0.49722222222222223</v>
      </c>
      <c r="D53637" t="s">
        <v>65</v>
      </c>
      <c r="E53637" t="s">
        <v>43</v>
      </c>
      <c r="F53637" t="s">
        <v>47</v>
      </c>
      <c r="G53637" t="s">
        <v>796</v>
      </c>
      <c r="I53637" t="s">
        <v>1717</v>
      </c>
      <c r="J53637" t="s">
        <v>42</v>
      </c>
      <c r="K53637" t="s">
        <v>47</v>
      </c>
      <c r="L53637" t="s">
        <v>38079</v>
      </c>
      <c r="M53637" t="s">
        <v>42</v>
      </c>
      <c r="N53637" t="s">
        <v>37942</v>
      </c>
      <c r="O53637">
        <v>1</v>
      </c>
      <c r="P53637">
        <v>1</v>
      </c>
      <c r="R53637" t="s">
        <v>42</v>
      </c>
      <c r="X53637">
        <v>1</v>
      </c>
      <c r="Y53637" t="s">
        <v>42</v>
      </c>
      <c r="Z53637" t="s">
        <v>37943</v>
      </c>
      <c r="AA53637" t="s">
        <v>37944</v>
      </c>
      <c r="AB53637" t="s">
        <v>37945</v>
      </c>
      <c r="AC53637" t="s">
        <v>37946</v>
      </c>
      <c r="AD53637" t="s">
        <v>37947</v>
      </c>
      <c r="AE53637" t="s">
        <v>37946</v>
      </c>
      <c r="AF53637" t="s">
        <v>37977</v>
      </c>
      <c r="AG53637" t="s">
        <v>37957</v>
      </c>
      <c r="AH53637" t="s">
        <v>37949</v>
      </c>
    </row>
    <row r="53638" spans="1:34" x14ac:dyDescent="0.25">
      <c r="A53638">
        <v>2019</v>
      </c>
      <c r="B53638" s="1">
        <v>43825</v>
      </c>
      <c r="C53638" s="2">
        <v>0.51666666666666672</v>
      </c>
      <c r="D53638" t="s">
        <v>41</v>
      </c>
      <c r="E53638" t="s">
        <v>43</v>
      </c>
      <c r="F53638" t="s">
        <v>62</v>
      </c>
      <c r="G53638" t="s">
        <v>66</v>
      </c>
      <c r="H53638">
        <v>820</v>
      </c>
      <c r="I53638" t="s">
        <v>42</v>
      </c>
      <c r="J53638" t="s">
        <v>19563</v>
      </c>
      <c r="K53638" t="s">
        <v>62</v>
      </c>
      <c r="L53638" t="s">
        <v>42</v>
      </c>
      <c r="M53638" t="s">
        <v>37941</v>
      </c>
      <c r="N53638" t="s">
        <v>37942</v>
      </c>
      <c r="O53638">
        <v>2</v>
      </c>
      <c r="R53638" t="s">
        <v>42</v>
      </c>
      <c r="X53638">
        <v>0</v>
      </c>
      <c r="Y53638" t="s">
        <v>42</v>
      </c>
      <c r="Z53638" t="s">
        <v>37954</v>
      </c>
      <c r="AA53638" t="s">
        <v>37944</v>
      </c>
      <c r="AB53638" t="s">
        <v>37945</v>
      </c>
      <c r="AC53638" t="s">
        <v>37946</v>
      </c>
      <c r="AD53638" t="s">
        <v>37947</v>
      </c>
      <c r="AE53638" t="s">
        <v>37946</v>
      </c>
      <c r="AF53638" t="s">
        <v>37948</v>
      </c>
      <c r="AG53638" t="s">
        <v>37957</v>
      </c>
      <c r="AH53638" t="s">
        <v>37949</v>
      </c>
    </row>
    <row r="53639" spans="1:34" x14ac:dyDescent="0.25">
      <c r="A53639">
        <v>2019</v>
      </c>
      <c r="B53639" s="1">
        <v>43825</v>
      </c>
      <c r="C53639" s="2">
        <v>0.53055555555555556</v>
      </c>
      <c r="D53639" t="s">
        <v>41</v>
      </c>
      <c r="E53639" t="s">
        <v>43</v>
      </c>
      <c r="F53639" t="s">
        <v>53</v>
      </c>
      <c r="G53639" t="s">
        <v>164</v>
      </c>
      <c r="H53639">
        <v>731</v>
      </c>
      <c r="I53639" t="s">
        <v>42</v>
      </c>
      <c r="J53639" t="s">
        <v>48475</v>
      </c>
      <c r="K53639" t="s">
        <v>53</v>
      </c>
      <c r="L53639" t="s">
        <v>41786</v>
      </c>
      <c r="M53639" t="s">
        <v>37941</v>
      </c>
      <c r="N53639" t="s">
        <v>37953</v>
      </c>
      <c r="O53639">
        <v>2</v>
      </c>
      <c r="R53639" t="s">
        <v>42</v>
      </c>
      <c r="X53639">
        <v>0</v>
      </c>
      <c r="Y53639" t="s">
        <v>42</v>
      </c>
      <c r="Z53639" t="s">
        <v>37954</v>
      </c>
      <c r="AA53639" t="s">
        <v>37944</v>
      </c>
      <c r="AB53639" t="s">
        <v>37945</v>
      </c>
      <c r="AC53639" t="s">
        <v>37946</v>
      </c>
      <c r="AD53639" t="s">
        <v>37947</v>
      </c>
      <c r="AE53639" t="s">
        <v>42</v>
      </c>
      <c r="AF53639" t="s">
        <v>42</v>
      </c>
      <c r="AG53639" t="s">
        <v>37961</v>
      </c>
      <c r="AH53639" t="s">
        <v>42</v>
      </c>
    </row>
    <row r="53640" spans="1:34" x14ac:dyDescent="0.25">
      <c r="A53640">
        <v>2019</v>
      </c>
      <c r="B53640" s="1">
        <v>43825</v>
      </c>
      <c r="C53640" s="2">
        <v>0.53263888888888888</v>
      </c>
      <c r="D53640" t="s">
        <v>41</v>
      </c>
      <c r="E53640" t="s">
        <v>43</v>
      </c>
      <c r="F53640" t="s">
        <v>180</v>
      </c>
      <c r="G53640" t="s">
        <v>10871</v>
      </c>
      <c r="H53640">
        <v>277</v>
      </c>
      <c r="I53640" t="s">
        <v>42</v>
      </c>
      <c r="J53640" t="s">
        <v>48476</v>
      </c>
      <c r="K53640" t="s">
        <v>180</v>
      </c>
      <c r="L53640" t="s">
        <v>42</v>
      </c>
      <c r="M53640" t="s">
        <v>42</v>
      </c>
      <c r="N53640" t="s">
        <v>37942</v>
      </c>
      <c r="O53640">
        <v>2</v>
      </c>
      <c r="R53640" t="s">
        <v>42</v>
      </c>
      <c r="X53640">
        <v>0</v>
      </c>
      <c r="Y53640" t="s">
        <v>42</v>
      </c>
      <c r="Z53640" t="s">
        <v>37954</v>
      </c>
      <c r="AA53640" t="s">
        <v>37944</v>
      </c>
      <c r="AB53640" t="s">
        <v>37955</v>
      </c>
      <c r="AC53640" t="s">
        <v>37946</v>
      </c>
      <c r="AD53640" t="s">
        <v>37947</v>
      </c>
      <c r="AE53640" t="s">
        <v>37946</v>
      </c>
      <c r="AF53640" t="s">
        <v>37955</v>
      </c>
      <c r="AG53640" t="s">
        <v>37961</v>
      </c>
      <c r="AH53640" t="s">
        <v>37962</v>
      </c>
    </row>
    <row r="53641" spans="1:34" x14ac:dyDescent="0.25">
      <c r="A53641">
        <v>2019</v>
      </c>
      <c r="B53641" s="1">
        <v>43825</v>
      </c>
      <c r="C53641" s="2">
        <v>0.54097222222222219</v>
      </c>
      <c r="D53641" t="s">
        <v>41</v>
      </c>
      <c r="E53641" t="s">
        <v>43</v>
      </c>
      <c r="F53641" t="s">
        <v>1228</v>
      </c>
      <c r="G53641" t="s">
        <v>5186</v>
      </c>
      <c r="I53641" t="s">
        <v>42</v>
      </c>
      <c r="J53641" t="s">
        <v>41341</v>
      </c>
      <c r="K53641" t="s">
        <v>1228</v>
      </c>
      <c r="L53641" t="s">
        <v>42</v>
      </c>
      <c r="M53641" t="s">
        <v>37952</v>
      </c>
      <c r="N53641" t="s">
        <v>37953</v>
      </c>
      <c r="O53641">
        <v>2</v>
      </c>
      <c r="R53641" t="s">
        <v>42</v>
      </c>
      <c r="T53641">
        <v>1</v>
      </c>
      <c r="X53641">
        <v>0</v>
      </c>
      <c r="Y53641" t="s">
        <v>42</v>
      </c>
      <c r="Z53641" t="s">
        <v>38205</v>
      </c>
      <c r="AA53641" t="s">
        <v>37944</v>
      </c>
      <c r="AB53641" t="s">
        <v>37955</v>
      </c>
      <c r="AC53641" t="s">
        <v>37946</v>
      </c>
      <c r="AD53641" t="s">
        <v>37947</v>
      </c>
      <c r="AE53641" t="s">
        <v>37946</v>
      </c>
      <c r="AF53641" t="s">
        <v>37955</v>
      </c>
      <c r="AG53641" t="s">
        <v>37957</v>
      </c>
      <c r="AH53641" t="s">
        <v>37949</v>
      </c>
    </row>
    <row r="53642" spans="1:34" x14ac:dyDescent="0.25">
      <c r="A53642">
        <v>2019</v>
      </c>
      <c r="B53642" s="1">
        <v>43825</v>
      </c>
      <c r="C53642" s="2">
        <v>0.55486111111111114</v>
      </c>
      <c r="D53642" t="s">
        <v>65</v>
      </c>
      <c r="E53642" t="s">
        <v>43</v>
      </c>
      <c r="F53642" t="s">
        <v>56</v>
      </c>
      <c r="G53642" t="s">
        <v>260</v>
      </c>
      <c r="H53642">
        <v>1296</v>
      </c>
      <c r="I53642" t="s">
        <v>42</v>
      </c>
      <c r="J53642" t="s">
        <v>45005</v>
      </c>
      <c r="K53642" t="s">
        <v>56</v>
      </c>
      <c r="L53642" t="s">
        <v>42</v>
      </c>
      <c r="M53642" t="s">
        <v>37941</v>
      </c>
      <c r="N53642" t="s">
        <v>37953</v>
      </c>
      <c r="O53642">
        <v>1</v>
      </c>
      <c r="P53642">
        <v>1</v>
      </c>
      <c r="R53642" t="s">
        <v>42</v>
      </c>
      <c r="X53642">
        <v>1</v>
      </c>
      <c r="Y53642" t="s">
        <v>42</v>
      </c>
      <c r="Z53642" t="s">
        <v>37954</v>
      </c>
      <c r="AA53642" t="s">
        <v>37944</v>
      </c>
      <c r="AB53642" t="s">
        <v>37955</v>
      </c>
      <c r="AC53642" t="s">
        <v>37946</v>
      </c>
      <c r="AD53642" t="s">
        <v>37947</v>
      </c>
      <c r="AE53642" t="s">
        <v>37946</v>
      </c>
      <c r="AF53642" t="s">
        <v>37955</v>
      </c>
      <c r="AG53642" t="s">
        <v>38674</v>
      </c>
      <c r="AH53642" t="s">
        <v>42</v>
      </c>
    </row>
    <row r="53643" spans="1:34" x14ac:dyDescent="0.25">
      <c r="A53643">
        <v>2019</v>
      </c>
      <c r="B53643" s="1">
        <v>43825</v>
      </c>
      <c r="C53643" s="2">
        <v>0.57499999999999996</v>
      </c>
      <c r="D53643" t="s">
        <v>41</v>
      </c>
      <c r="E53643" t="s">
        <v>9258</v>
      </c>
      <c r="F53643" t="s">
        <v>126</v>
      </c>
      <c r="G53643" t="s">
        <v>127</v>
      </c>
      <c r="I53643" t="s">
        <v>314</v>
      </c>
      <c r="J53643" t="s">
        <v>48477</v>
      </c>
      <c r="K53643" t="s">
        <v>126</v>
      </c>
      <c r="L53643" t="s">
        <v>38983</v>
      </c>
      <c r="M53643" t="s">
        <v>42</v>
      </c>
      <c r="N53643" t="s">
        <v>8199</v>
      </c>
      <c r="O53643">
        <v>3</v>
      </c>
      <c r="R53643" t="s">
        <v>42</v>
      </c>
      <c r="X53643">
        <v>0</v>
      </c>
      <c r="Y53643" t="s">
        <v>42</v>
      </c>
      <c r="Z53643" t="s">
        <v>42</v>
      </c>
      <c r="AA53643" t="s">
        <v>42</v>
      </c>
      <c r="AB53643" t="s">
        <v>42</v>
      </c>
      <c r="AC53643" t="s">
        <v>42</v>
      </c>
      <c r="AD53643" t="s">
        <v>42</v>
      </c>
      <c r="AE53643" t="s">
        <v>42</v>
      </c>
      <c r="AF53643" t="s">
        <v>42</v>
      </c>
      <c r="AG53643" t="s">
        <v>42</v>
      </c>
      <c r="AH53643" t="s">
        <v>42</v>
      </c>
    </row>
    <row r="53644" spans="1:34" x14ac:dyDescent="0.25">
      <c r="A53644">
        <v>2019</v>
      </c>
      <c r="B53644" s="1">
        <v>43825</v>
      </c>
      <c r="C53644" s="2">
        <v>0.58263888888888893</v>
      </c>
      <c r="D53644" t="s">
        <v>41</v>
      </c>
      <c r="E53644" t="s">
        <v>43</v>
      </c>
      <c r="F53644" t="s">
        <v>126</v>
      </c>
      <c r="G53644" t="s">
        <v>127</v>
      </c>
      <c r="I53644" t="s">
        <v>42</v>
      </c>
      <c r="J53644" t="s">
        <v>42</v>
      </c>
      <c r="K53644" t="s">
        <v>126</v>
      </c>
      <c r="L53644" t="s">
        <v>38983</v>
      </c>
      <c r="M53644" t="s">
        <v>42</v>
      </c>
      <c r="N53644" t="s">
        <v>37953</v>
      </c>
      <c r="O53644">
        <v>3</v>
      </c>
      <c r="R53644" t="s">
        <v>42</v>
      </c>
      <c r="X53644">
        <v>0</v>
      </c>
      <c r="Y53644" t="s">
        <v>42</v>
      </c>
      <c r="Z53644" t="s">
        <v>37954</v>
      </c>
      <c r="AA53644" t="s">
        <v>37944</v>
      </c>
      <c r="AB53644" t="s">
        <v>37945</v>
      </c>
      <c r="AC53644" t="s">
        <v>37946</v>
      </c>
      <c r="AD53644" t="s">
        <v>37947</v>
      </c>
      <c r="AE53644" t="s">
        <v>37946</v>
      </c>
      <c r="AF53644" t="s">
        <v>38091</v>
      </c>
      <c r="AG53644" t="s">
        <v>42</v>
      </c>
      <c r="AH53644" t="s">
        <v>37949</v>
      </c>
    </row>
    <row r="53645" spans="1:34" x14ac:dyDescent="0.25">
      <c r="A53645">
        <v>2019</v>
      </c>
      <c r="B53645" s="1">
        <v>43825</v>
      </c>
      <c r="C53645" s="2">
        <v>0.60624999999999996</v>
      </c>
      <c r="D53645" t="s">
        <v>41</v>
      </c>
      <c r="E53645" t="s">
        <v>43</v>
      </c>
      <c r="F53645" t="s">
        <v>126</v>
      </c>
      <c r="G53645" t="s">
        <v>127</v>
      </c>
      <c r="I53645" t="s">
        <v>42</v>
      </c>
      <c r="J53645" t="s">
        <v>6851</v>
      </c>
      <c r="K53645" t="s">
        <v>126</v>
      </c>
      <c r="L53645" t="s">
        <v>38308</v>
      </c>
      <c r="M53645" t="s">
        <v>42</v>
      </c>
      <c r="N53645" t="s">
        <v>37953</v>
      </c>
      <c r="O53645">
        <v>2</v>
      </c>
      <c r="R53645" t="s">
        <v>42</v>
      </c>
      <c r="X53645">
        <v>0</v>
      </c>
      <c r="Y53645" t="s">
        <v>42</v>
      </c>
      <c r="Z53645" t="s">
        <v>37954</v>
      </c>
      <c r="AA53645" t="s">
        <v>37944</v>
      </c>
      <c r="AB53645" t="s">
        <v>37945</v>
      </c>
      <c r="AC53645" t="s">
        <v>37946</v>
      </c>
      <c r="AD53645" t="s">
        <v>37947</v>
      </c>
      <c r="AE53645" t="s">
        <v>37946</v>
      </c>
      <c r="AF53645" t="s">
        <v>37977</v>
      </c>
      <c r="AG53645" t="s">
        <v>37957</v>
      </c>
      <c r="AH53645" t="s">
        <v>42</v>
      </c>
    </row>
    <row r="53646" spans="1:34" x14ac:dyDescent="0.25">
      <c r="A53646">
        <v>2019</v>
      </c>
      <c r="B53646" s="1">
        <v>43825</v>
      </c>
      <c r="C53646" s="2">
        <v>0.63958333333333328</v>
      </c>
      <c r="D53646" t="s">
        <v>41</v>
      </c>
      <c r="E53646" t="s">
        <v>43</v>
      </c>
      <c r="F53646" t="s">
        <v>42</v>
      </c>
      <c r="G53646" t="s">
        <v>164</v>
      </c>
      <c r="I53646" t="s">
        <v>42</v>
      </c>
      <c r="J53646" t="s">
        <v>48478</v>
      </c>
      <c r="K53646" t="s">
        <v>42</v>
      </c>
      <c r="L53646" t="s">
        <v>38766</v>
      </c>
      <c r="M53646" t="s">
        <v>37941</v>
      </c>
      <c r="N53646" t="s">
        <v>37942</v>
      </c>
      <c r="O53646">
        <v>1</v>
      </c>
      <c r="R53646" t="s">
        <v>42</v>
      </c>
      <c r="U53646">
        <v>1</v>
      </c>
      <c r="X53646">
        <v>0</v>
      </c>
      <c r="Y53646" t="s">
        <v>42</v>
      </c>
      <c r="Z53646" t="s">
        <v>37954</v>
      </c>
      <c r="AA53646" t="s">
        <v>37944</v>
      </c>
      <c r="AB53646" t="s">
        <v>37945</v>
      </c>
      <c r="AC53646" t="s">
        <v>37946</v>
      </c>
      <c r="AD53646" t="s">
        <v>37947</v>
      </c>
      <c r="AE53646" t="s">
        <v>37946</v>
      </c>
      <c r="AF53646" t="s">
        <v>37955</v>
      </c>
      <c r="AG53646" t="s">
        <v>38674</v>
      </c>
      <c r="AH53646" t="s">
        <v>37949</v>
      </c>
    </row>
    <row r="53647" spans="1:34" x14ac:dyDescent="0.25">
      <c r="A53647">
        <v>2019</v>
      </c>
      <c r="B53647" s="1">
        <v>43825</v>
      </c>
      <c r="C53647" s="2">
        <v>0.64583333333333337</v>
      </c>
      <c r="D53647" t="s">
        <v>41</v>
      </c>
      <c r="E53647" t="s">
        <v>43</v>
      </c>
      <c r="F53647" t="s">
        <v>50</v>
      </c>
      <c r="G53647" t="s">
        <v>466</v>
      </c>
      <c r="H53647">
        <v>678</v>
      </c>
      <c r="I53647" t="s">
        <v>42</v>
      </c>
      <c r="J53647" t="s">
        <v>48479</v>
      </c>
      <c r="K53647" t="s">
        <v>50</v>
      </c>
      <c r="L53647" t="s">
        <v>42</v>
      </c>
      <c r="M53647" t="s">
        <v>37952</v>
      </c>
      <c r="N53647" t="s">
        <v>37976</v>
      </c>
      <c r="O53647">
        <v>1</v>
      </c>
      <c r="P53647">
        <v>1</v>
      </c>
      <c r="R53647" t="s">
        <v>42</v>
      </c>
      <c r="X53647">
        <v>0</v>
      </c>
      <c r="Y53647" t="s">
        <v>42</v>
      </c>
      <c r="Z53647" t="s">
        <v>37954</v>
      </c>
      <c r="AA53647" t="s">
        <v>37944</v>
      </c>
      <c r="AB53647" t="s">
        <v>37955</v>
      </c>
      <c r="AC53647" t="s">
        <v>38084</v>
      </c>
      <c r="AD53647" t="s">
        <v>37947</v>
      </c>
      <c r="AE53647" t="s">
        <v>37946</v>
      </c>
      <c r="AF53647" t="s">
        <v>37955</v>
      </c>
      <c r="AG53647" t="s">
        <v>37957</v>
      </c>
      <c r="AH53647" t="s">
        <v>42</v>
      </c>
    </row>
    <row r="53648" spans="1:34" x14ac:dyDescent="0.25">
      <c r="A53648">
        <v>2019</v>
      </c>
      <c r="B53648" s="1">
        <v>43825</v>
      </c>
      <c r="C53648" s="2">
        <v>0.67152777777777772</v>
      </c>
      <c r="D53648" t="s">
        <v>41</v>
      </c>
      <c r="E53648" t="s">
        <v>43</v>
      </c>
      <c r="F53648" t="s">
        <v>319</v>
      </c>
      <c r="G53648" t="s">
        <v>164</v>
      </c>
      <c r="I53648" t="s">
        <v>2766</v>
      </c>
      <c r="J53648" t="s">
        <v>48480</v>
      </c>
      <c r="K53648" t="s">
        <v>319</v>
      </c>
      <c r="L53648" t="s">
        <v>42</v>
      </c>
      <c r="M53648" t="s">
        <v>37952</v>
      </c>
      <c r="N53648" t="s">
        <v>37942</v>
      </c>
      <c r="O53648">
        <v>1</v>
      </c>
      <c r="R53648" t="s">
        <v>42</v>
      </c>
      <c r="W53648">
        <v>1</v>
      </c>
      <c r="X53648">
        <v>0</v>
      </c>
      <c r="Y53648" t="s">
        <v>42</v>
      </c>
      <c r="Z53648" t="s">
        <v>37954</v>
      </c>
      <c r="AA53648" t="s">
        <v>37944</v>
      </c>
      <c r="AB53648" t="s">
        <v>37955</v>
      </c>
      <c r="AC53648" t="s">
        <v>37956</v>
      </c>
      <c r="AD53648" t="s">
        <v>37947</v>
      </c>
      <c r="AE53648" t="s">
        <v>37946</v>
      </c>
      <c r="AF53648" t="s">
        <v>37955</v>
      </c>
      <c r="AG53648" t="s">
        <v>37957</v>
      </c>
      <c r="AH53648" t="s">
        <v>42</v>
      </c>
    </row>
    <row r="53649" spans="1:34" x14ac:dyDescent="0.25">
      <c r="A53649">
        <v>2019</v>
      </c>
      <c r="B53649" s="1">
        <v>43825</v>
      </c>
      <c r="C53649" s="2">
        <v>0.67847222222222225</v>
      </c>
      <c r="D53649" t="s">
        <v>41</v>
      </c>
      <c r="E53649" t="s">
        <v>43</v>
      </c>
      <c r="F53649" t="s">
        <v>1337</v>
      </c>
      <c r="G53649" t="s">
        <v>457</v>
      </c>
      <c r="H53649">
        <v>240</v>
      </c>
      <c r="I53649" t="s">
        <v>42</v>
      </c>
      <c r="J53649" t="s">
        <v>20292</v>
      </c>
      <c r="K53649" t="s">
        <v>1337</v>
      </c>
      <c r="L53649" t="s">
        <v>42</v>
      </c>
      <c r="M53649" t="s">
        <v>37952</v>
      </c>
      <c r="N53649" t="s">
        <v>37942</v>
      </c>
      <c r="O53649">
        <v>1</v>
      </c>
      <c r="P53649">
        <v>1</v>
      </c>
      <c r="R53649" t="s">
        <v>42</v>
      </c>
      <c r="X53649">
        <v>0</v>
      </c>
      <c r="Y53649" t="s">
        <v>42</v>
      </c>
      <c r="Z53649" t="s">
        <v>37954</v>
      </c>
      <c r="AA53649" t="s">
        <v>37944</v>
      </c>
      <c r="AB53649" t="s">
        <v>37955</v>
      </c>
      <c r="AC53649" t="s">
        <v>37946</v>
      </c>
      <c r="AD53649" t="s">
        <v>37947</v>
      </c>
      <c r="AE53649" t="s">
        <v>37946</v>
      </c>
      <c r="AF53649" t="s">
        <v>37955</v>
      </c>
      <c r="AG53649" t="s">
        <v>37957</v>
      </c>
      <c r="AH53649" t="s">
        <v>37988</v>
      </c>
    </row>
    <row r="53650" spans="1:34" x14ac:dyDescent="0.25">
      <c r="A53650">
        <v>2019</v>
      </c>
      <c r="B53650" s="1">
        <v>43825</v>
      </c>
      <c r="C53650" s="2">
        <v>0.6875</v>
      </c>
      <c r="D53650" t="s">
        <v>41</v>
      </c>
      <c r="E53650" t="s">
        <v>37</v>
      </c>
      <c r="F53650" t="s">
        <v>62</v>
      </c>
      <c r="G53650" t="s">
        <v>63</v>
      </c>
      <c r="I53650" t="s">
        <v>42</v>
      </c>
      <c r="J53650" t="s">
        <v>48481</v>
      </c>
      <c r="K53650" t="s">
        <v>62</v>
      </c>
      <c r="L53650" t="s">
        <v>42</v>
      </c>
      <c r="M53650" t="s">
        <v>42</v>
      </c>
      <c r="N53650" t="s">
        <v>8205</v>
      </c>
      <c r="O53650">
        <v>3</v>
      </c>
      <c r="R53650" t="s">
        <v>42</v>
      </c>
      <c r="X53650">
        <v>0</v>
      </c>
      <c r="Y53650" t="s">
        <v>42</v>
      </c>
      <c r="Z53650" t="s">
        <v>42</v>
      </c>
      <c r="AA53650" t="s">
        <v>42</v>
      </c>
      <c r="AB53650" t="s">
        <v>42</v>
      </c>
      <c r="AC53650" t="s">
        <v>42</v>
      </c>
      <c r="AD53650" t="s">
        <v>42</v>
      </c>
      <c r="AE53650" t="s">
        <v>42</v>
      </c>
      <c r="AF53650" t="s">
        <v>42</v>
      </c>
      <c r="AG53650" t="s">
        <v>42</v>
      </c>
      <c r="AH53650" t="s">
        <v>42</v>
      </c>
    </row>
    <row r="53651" spans="1:34" x14ac:dyDescent="0.25">
      <c r="A53651">
        <v>2019</v>
      </c>
      <c r="B53651" s="1">
        <v>43825</v>
      </c>
      <c r="C53651" s="2">
        <v>0.69027777777777777</v>
      </c>
      <c r="D53651" t="s">
        <v>41</v>
      </c>
      <c r="E53651" t="s">
        <v>43</v>
      </c>
      <c r="F53651" t="s">
        <v>50</v>
      </c>
      <c r="G53651" t="s">
        <v>233</v>
      </c>
      <c r="I53651" t="s">
        <v>42</v>
      </c>
      <c r="J53651" t="s">
        <v>48482</v>
      </c>
      <c r="K53651" t="s">
        <v>50</v>
      </c>
      <c r="L53651" t="s">
        <v>42</v>
      </c>
      <c r="M53651" t="s">
        <v>42</v>
      </c>
      <c r="N53651" t="s">
        <v>37942</v>
      </c>
      <c r="O53651">
        <v>1</v>
      </c>
      <c r="R53651" t="s">
        <v>42</v>
      </c>
      <c r="W53651">
        <v>1</v>
      </c>
      <c r="X53651">
        <v>0</v>
      </c>
      <c r="Y53651" t="s">
        <v>42</v>
      </c>
      <c r="Z53651" t="s">
        <v>37954</v>
      </c>
      <c r="AA53651" t="s">
        <v>37944</v>
      </c>
      <c r="AB53651" t="s">
        <v>37955</v>
      </c>
      <c r="AC53651" t="s">
        <v>37946</v>
      </c>
      <c r="AD53651" t="s">
        <v>37947</v>
      </c>
      <c r="AE53651" t="s">
        <v>37946</v>
      </c>
      <c r="AF53651" t="s">
        <v>37955</v>
      </c>
      <c r="AG53651" t="s">
        <v>38674</v>
      </c>
      <c r="AH53651" t="s">
        <v>37988</v>
      </c>
    </row>
    <row r="53652" spans="1:34" x14ac:dyDescent="0.25">
      <c r="A53652">
        <v>2019</v>
      </c>
      <c r="B53652" s="1">
        <v>43825</v>
      </c>
      <c r="C53652" s="2">
        <v>0.69722222222222219</v>
      </c>
      <c r="D53652" t="s">
        <v>65</v>
      </c>
      <c r="E53652" t="s">
        <v>43</v>
      </c>
      <c r="F53652" t="s">
        <v>68</v>
      </c>
      <c r="G53652" t="s">
        <v>918</v>
      </c>
      <c r="H53652">
        <v>959</v>
      </c>
      <c r="I53652" t="s">
        <v>42</v>
      </c>
      <c r="J53652" t="s">
        <v>48483</v>
      </c>
      <c r="K53652" t="s">
        <v>68</v>
      </c>
      <c r="L53652" t="s">
        <v>42</v>
      </c>
      <c r="M53652" t="s">
        <v>37941</v>
      </c>
      <c r="N53652" t="s">
        <v>37976</v>
      </c>
      <c r="O53652">
        <v>1</v>
      </c>
      <c r="P53652">
        <v>1</v>
      </c>
      <c r="R53652" t="s">
        <v>42</v>
      </c>
      <c r="X53652">
        <v>1</v>
      </c>
      <c r="Y53652" t="s">
        <v>42</v>
      </c>
      <c r="Z53652" t="s">
        <v>37954</v>
      </c>
      <c r="AA53652" t="s">
        <v>37944</v>
      </c>
      <c r="AB53652" t="s">
        <v>37955</v>
      </c>
      <c r="AC53652" t="s">
        <v>37946</v>
      </c>
      <c r="AD53652" t="s">
        <v>37947</v>
      </c>
      <c r="AE53652" t="s">
        <v>37946</v>
      </c>
      <c r="AF53652" t="s">
        <v>37955</v>
      </c>
      <c r="AG53652" t="s">
        <v>40628</v>
      </c>
      <c r="AH53652" t="s">
        <v>42</v>
      </c>
    </row>
    <row r="53653" spans="1:34" x14ac:dyDescent="0.25">
      <c r="A53653">
        <v>2019</v>
      </c>
      <c r="B53653" s="1">
        <v>43825</v>
      </c>
      <c r="C53653" s="2">
        <v>0.72499999999999998</v>
      </c>
      <c r="D53653" t="s">
        <v>41</v>
      </c>
      <c r="E53653" t="s">
        <v>43</v>
      </c>
      <c r="F53653" t="s">
        <v>47</v>
      </c>
      <c r="G53653" t="s">
        <v>387</v>
      </c>
      <c r="I53653" t="s">
        <v>452</v>
      </c>
      <c r="J53653" t="s">
        <v>48484</v>
      </c>
      <c r="K53653" t="s">
        <v>47</v>
      </c>
      <c r="L53653" t="s">
        <v>42</v>
      </c>
      <c r="M53653" t="s">
        <v>37952</v>
      </c>
      <c r="N53653" t="s">
        <v>37953</v>
      </c>
      <c r="O53653">
        <v>1</v>
      </c>
      <c r="R53653" t="s">
        <v>42</v>
      </c>
      <c r="W53653">
        <v>1</v>
      </c>
      <c r="X53653">
        <v>0</v>
      </c>
      <c r="Y53653" t="s">
        <v>42</v>
      </c>
      <c r="Z53653" t="s">
        <v>37954</v>
      </c>
      <c r="AA53653" t="s">
        <v>37944</v>
      </c>
      <c r="AB53653" t="s">
        <v>37955</v>
      </c>
      <c r="AC53653" t="s">
        <v>37946</v>
      </c>
      <c r="AD53653" t="s">
        <v>37947</v>
      </c>
      <c r="AE53653" t="s">
        <v>37946</v>
      </c>
      <c r="AF53653" t="s">
        <v>37948</v>
      </c>
      <c r="AG53653" t="s">
        <v>37957</v>
      </c>
      <c r="AH53653" t="s">
        <v>37962</v>
      </c>
    </row>
    <row r="53654" spans="1:34" x14ac:dyDescent="0.25">
      <c r="A53654">
        <v>2019</v>
      </c>
      <c r="B53654" s="1">
        <v>43825</v>
      </c>
      <c r="C53654" s="2">
        <v>0.73819444444444449</v>
      </c>
      <c r="D53654" t="s">
        <v>41</v>
      </c>
      <c r="E53654" t="s">
        <v>43</v>
      </c>
      <c r="F53654" t="s">
        <v>47</v>
      </c>
      <c r="G53654" t="s">
        <v>38379</v>
      </c>
      <c r="H53654">
        <v>51</v>
      </c>
      <c r="I53654" t="s">
        <v>42</v>
      </c>
      <c r="J53654" t="s">
        <v>48485</v>
      </c>
      <c r="K53654" t="s">
        <v>47</v>
      </c>
      <c r="L53654" t="s">
        <v>42</v>
      </c>
      <c r="M53654" t="s">
        <v>37941</v>
      </c>
      <c r="N53654" t="s">
        <v>37942</v>
      </c>
      <c r="O53654">
        <v>2</v>
      </c>
      <c r="R53654" t="s">
        <v>42</v>
      </c>
      <c r="X53654">
        <v>0</v>
      </c>
      <c r="Y53654" t="s">
        <v>42</v>
      </c>
      <c r="Z53654" t="s">
        <v>37954</v>
      </c>
      <c r="AA53654" t="s">
        <v>37944</v>
      </c>
      <c r="AB53654" t="s">
        <v>37955</v>
      </c>
      <c r="AC53654" t="s">
        <v>37946</v>
      </c>
      <c r="AD53654" t="s">
        <v>37947</v>
      </c>
      <c r="AE53654" t="s">
        <v>37946</v>
      </c>
      <c r="AF53654" t="s">
        <v>37955</v>
      </c>
      <c r="AG53654" t="s">
        <v>37957</v>
      </c>
      <c r="AH53654" t="s">
        <v>42</v>
      </c>
    </row>
    <row r="53655" spans="1:34" x14ac:dyDescent="0.25">
      <c r="A53655">
        <v>2019</v>
      </c>
      <c r="B53655" s="1">
        <v>43825</v>
      </c>
      <c r="C53655" s="2">
        <v>0.7416666666666667</v>
      </c>
      <c r="D53655" t="s">
        <v>65</v>
      </c>
      <c r="E53655" t="s">
        <v>37</v>
      </c>
      <c r="F53655" t="s">
        <v>163</v>
      </c>
      <c r="G53655" t="s">
        <v>1233</v>
      </c>
      <c r="H53655">
        <v>142</v>
      </c>
      <c r="I53655" t="s">
        <v>42</v>
      </c>
      <c r="J53655" t="s">
        <v>11407</v>
      </c>
      <c r="K53655" t="s">
        <v>163</v>
      </c>
      <c r="L53655" t="s">
        <v>42</v>
      </c>
      <c r="M53655" t="s">
        <v>42</v>
      </c>
      <c r="N53655" t="s">
        <v>8199</v>
      </c>
      <c r="O53655">
        <v>1</v>
      </c>
      <c r="P53655">
        <v>1</v>
      </c>
      <c r="R53655" t="s">
        <v>42</v>
      </c>
      <c r="X53655">
        <v>1</v>
      </c>
      <c r="Y53655" t="s">
        <v>42</v>
      </c>
      <c r="Z53655" t="s">
        <v>42</v>
      </c>
      <c r="AA53655" t="s">
        <v>42</v>
      </c>
      <c r="AB53655" t="s">
        <v>42</v>
      </c>
      <c r="AC53655" t="s">
        <v>42</v>
      </c>
      <c r="AD53655" t="s">
        <v>42</v>
      </c>
      <c r="AE53655" t="s">
        <v>42</v>
      </c>
      <c r="AF53655" t="s">
        <v>42</v>
      </c>
      <c r="AG53655" t="s">
        <v>42</v>
      </c>
      <c r="AH53655" t="s">
        <v>42</v>
      </c>
    </row>
    <row r="53656" spans="1:34" x14ac:dyDescent="0.25">
      <c r="A53656">
        <v>2019</v>
      </c>
      <c r="B53656" s="1">
        <v>43825</v>
      </c>
      <c r="C53656" s="2">
        <v>0.77222222222222225</v>
      </c>
      <c r="D53656" t="s">
        <v>41</v>
      </c>
      <c r="E53656" t="s">
        <v>43</v>
      </c>
      <c r="F53656" t="s">
        <v>77</v>
      </c>
      <c r="G53656" t="s">
        <v>2044</v>
      </c>
      <c r="H53656">
        <v>360</v>
      </c>
      <c r="I53656" t="s">
        <v>42</v>
      </c>
      <c r="J53656" t="s">
        <v>48486</v>
      </c>
      <c r="K53656" t="s">
        <v>77</v>
      </c>
      <c r="L53656" t="s">
        <v>42</v>
      </c>
      <c r="M53656" t="s">
        <v>42</v>
      </c>
      <c r="N53656" t="s">
        <v>37953</v>
      </c>
      <c r="O53656">
        <v>2</v>
      </c>
      <c r="R53656" t="s">
        <v>42</v>
      </c>
      <c r="X53656">
        <v>0</v>
      </c>
      <c r="Y53656" t="s">
        <v>42</v>
      </c>
      <c r="Z53656" t="s">
        <v>37954</v>
      </c>
      <c r="AA53656" t="s">
        <v>37944</v>
      </c>
      <c r="AB53656" t="s">
        <v>37955</v>
      </c>
      <c r="AC53656" t="s">
        <v>37946</v>
      </c>
      <c r="AD53656" t="s">
        <v>37947</v>
      </c>
      <c r="AE53656" t="s">
        <v>37946</v>
      </c>
      <c r="AF53656" t="s">
        <v>37960</v>
      </c>
      <c r="AG53656" t="s">
        <v>37961</v>
      </c>
      <c r="AH53656" t="s">
        <v>42</v>
      </c>
    </row>
    <row r="53657" spans="1:34" x14ac:dyDescent="0.25">
      <c r="A53657">
        <v>2019</v>
      </c>
      <c r="B53657" s="1">
        <v>43825</v>
      </c>
      <c r="C53657" s="2">
        <v>0.79652777777777772</v>
      </c>
      <c r="D53657" t="s">
        <v>41</v>
      </c>
      <c r="E53657" t="s">
        <v>43</v>
      </c>
      <c r="F53657" t="s">
        <v>47</v>
      </c>
      <c r="G53657" t="s">
        <v>2049</v>
      </c>
      <c r="H53657">
        <v>327</v>
      </c>
      <c r="I53657" t="s">
        <v>3693</v>
      </c>
      <c r="J53657" t="s">
        <v>42</v>
      </c>
      <c r="K53657" t="s">
        <v>47</v>
      </c>
      <c r="L53657" t="s">
        <v>42</v>
      </c>
      <c r="M53657" t="s">
        <v>37952</v>
      </c>
      <c r="N53657" t="s">
        <v>38179</v>
      </c>
      <c r="O53657">
        <v>2</v>
      </c>
      <c r="R53657" t="s">
        <v>42</v>
      </c>
      <c r="X53657">
        <v>0</v>
      </c>
      <c r="Y53657" t="s">
        <v>42</v>
      </c>
      <c r="Z53657" t="s">
        <v>37943</v>
      </c>
      <c r="AA53657" t="s">
        <v>37944</v>
      </c>
      <c r="AB53657" t="s">
        <v>37945</v>
      </c>
      <c r="AC53657" t="s">
        <v>37946</v>
      </c>
      <c r="AD53657" t="s">
        <v>37947</v>
      </c>
      <c r="AE53657" t="s">
        <v>37946</v>
      </c>
      <c r="AF53657" t="s">
        <v>37977</v>
      </c>
      <c r="AG53657" t="s">
        <v>38674</v>
      </c>
      <c r="AH53657" t="s">
        <v>42</v>
      </c>
    </row>
    <row r="53658" spans="1:34" x14ac:dyDescent="0.25">
      <c r="A53658">
        <v>2019</v>
      </c>
      <c r="B53658" s="1">
        <v>43825</v>
      </c>
      <c r="C53658" s="2">
        <v>0.83680555555555558</v>
      </c>
      <c r="D53658" t="s">
        <v>41</v>
      </c>
      <c r="E53658" t="s">
        <v>43</v>
      </c>
      <c r="F53658" t="s">
        <v>559</v>
      </c>
      <c r="G53658" t="s">
        <v>6583</v>
      </c>
      <c r="I53658" t="s">
        <v>42</v>
      </c>
      <c r="J53658" t="s">
        <v>48487</v>
      </c>
      <c r="K53658" t="s">
        <v>559</v>
      </c>
      <c r="L53658" t="s">
        <v>42</v>
      </c>
      <c r="M53658" t="s">
        <v>37952</v>
      </c>
      <c r="N53658" t="s">
        <v>37942</v>
      </c>
      <c r="O53658">
        <v>2</v>
      </c>
      <c r="R53658" t="s">
        <v>42</v>
      </c>
      <c r="X53658">
        <v>0</v>
      </c>
      <c r="Y53658" t="s">
        <v>42</v>
      </c>
      <c r="Z53658" t="s">
        <v>37954</v>
      </c>
      <c r="AA53658" t="s">
        <v>37944</v>
      </c>
      <c r="AB53658" t="s">
        <v>37955</v>
      </c>
      <c r="AC53658" t="s">
        <v>37946</v>
      </c>
      <c r="AD53658" t="s">
        <v>37947</v>
      </c>
      <c r="AE53658" t="s">
        <v>37946</v>
      </c>
      <c r="AF53658" t="s">
        <v>37955</v>
      </c>
      <c r="AG53658" t="s">
        <v>37957</v>
      </c>
      <c r="AH53658" t="s">
        <v>42</v>
      </c>
    </row>
    <row r="53659" spans="1:34" x14ac:dyDescent="0.25">
      <c r="A53659">
        <v>2019</v>
      </c>
      <c r="B53659" s="1">
        <v>43825</v>
      </c>
      <c r="C53659" s="2">
        <v>0.92777777777777781</v>
      </c>
      <c r="D53659" t="s">
        <v>41</v>
      </c>
      <c r="E53659" t="s">
        <v>43</v>
      </c>
      <c r="F53659" t="s">
        <v>50</v>
      </c>
      <c r="G53659" t="s">
        <v>1155</v>
      </c>
      <c r="I53659" t="s">
        <v>42</v>
      </c>
      <c r="J53659" t="s">
        <v>48488</v>
      </c>
      <c r="K53659" t="s">
        <v>50</v>
      </c>
      <c r="L53659" t="s">
        <v>40034</v>
      </c>
      <c r="M53659" t="s">
        <v>37952</v>
      </c>
      <c r="N53659" t="s">
        <v>37953</v>
      </c>
      <c r="O53659">
        <v>2</v>
      </c>
      <c r="R53659" t="s">
        <v>42</v>
      </c>
      <c r="X53659">
        <v>0</v>
      </c>
      <c r="Y53659" t="s">
        <v>42</v>
      </c>
      <c r="Z53659" t="s">
        <v>37954</v>
      </c>
      <c r="AA53659" t="s">
        <v>37944</v>
      </c>
      <c r="AB53659" t="s">
        <v>37945</v>
      </c>
      <c r="AC53659" t="s">
        <v>37946</v>
      </c>
      <c r="AD53659" t="s">
        <v>37947</v>
      </c>
      <c r="AE53659" t="s">
        <v>37946</v>
      </c>
      <c r="AF53659" t="s">
        <v>37977</v>
      </c>
      <c r="AG53659" t="s">
        <v>37957</v>
      </c>
      <c r="AH53659" t="s">
        <v>42</v>
      </c>
    </row>
    <row r="53660" spans="1:34" x14ac:dyDescent="0.25">
      <c r="A53660">
        <v>2019</v>
      </c>
      <c r="B53660" s="1">
        <v>43825</v>
      </c>
      <c r="C53660" s="2">
        <v>0.94513888888888886</v>
      </c>
      <c r="D53660" t="s">
        <v>41</v>
      </c>
      <c r="E53660" t="s">
        <v>43</v>
      </c>
      <c r="F53660" t="s">
        <v>391</v>
      </c>
      <c r="G53660" t="s">
        <v>48489</v>
      </c>
      <c r="I53660" t="s">
        <v>42</v>
      </c>
      <c r="J53660" t="s">
        <v>48490</v>
      </c>
      <c r="K53660" t="s">
        <v>391</v>
      </c>
      <c r="L53660" t="s">
        <v>42</v>
      </c>
      <c r="M53660" t="s">
        <v>37941</v>
      </c>
      <c r="N53660" t="s">
        <v>37942</v>
      </c>
      <c r="R53660" t="s">
        <v>42</v>
      </c>
      <c r="U53660">
        <v>1</v>
      </c>
      <c r="W53660">
        <v>1</v>
      </c>
      <c r="X53660">
        <v>0</v>
      </c>
      <c r="Y53660" t="s">
        <v>42</v>
      </c>
      <c r="Z53660" t="s">
        <v>37954</v>
      </c>
      <c r="AA53660" t="s">
        <v>37944</v>
      </c>
      <c r="AB53660" t="s">
        <v>37955</v>
      </c>
      <c r="AC53660" t="s">
        <v>37946</v>
      </c>
      <c r="AD53660" t="s">
        <v>37947</v>
      </c>
      <c r="AE53660" t="s">
        <v>37946</v>
      </c>
      <c r="AF53660" t="s">
        <v>37955</v>
      </c>
      <c r="AG53660" t="s">
        <v>37957</v>
      </c>
      <c r="AH53660" t="s">
        <v>42</v>
      </c>
    </row>
    <row r="53661" spans="1:34" x14ac:dyDescent="0.25">
      <c r="A53661">
        <v>2019</v>
      </c>
      <c r="B53661" s="1">
        <v>43826</v>
      </c>
      <c r="C53661" s="2">
        <v>0.27291666666666664</v>
      </c>
      <c r="D53661" t="s">
        <v>41</v>
      </c>
      <c r="E53661" t="s">
        <v>43</v>
      </c>
      <c r="F53661" t="s">
        <v>77</v>
      </c>
      <c r="G53661" t="s">
        <v>352</v>
      </c>
      <c r="I53661" t="s">
        <v>42</v>
      </c>
      <c r="J53661" t="s">
        <v>5062</v>
      </c>
      <c r="K53661" t="s">
        <v>77</v>
      </c>
      <c r="L53661" t="s">
        <v>42</v>
      </c>
      <c r="M53661" t="s">
        <v>42</v>
      </c>
      <c r="N53661" t="s">
        <v>8199</v>
      </c>
      <c r="O53661">
        <v>1</v>
      </c>
      <c r="R53661" t="s">
        <v>42</v>
      </c>
      <c r="U53661">
        <v>1</v>
      </c>
      <c r="X53661">
        <v>0</v>
      </c>
      <c r="Y53661" t="s">
        <v>42</v>
      </c>
      <c r="Z53661" t="s">
        <v>42</v>
      </c>
      <c r="AA53661" t="s">
        <v>42</v>
      </c>
      <c r="AB53661" t="s">
        <v>42</v>
      </c>
      <c r="AC53661" t="s">
        <v>42</v>
      </c>
      <c r="AD53661" t="s">
        <v>42</v>
      </c>
      <c r="AE53661" t="s">
        <v>42</v>
      </c>
      <c r="AF53661" t="s">
        <v>42</v>
      </c>
      <c r="AG53661" t="s">
        <v>42</v>
      </c>
      <c r="AH53661" t="s">
        <v>42</v>
      </c>
    </row>
    <row r="53662" spans="1:34" x14ac:dyDescent="0.25">
      <c r="A53662">
        <v>2019</v>
      </c>
      <c r="B53662" s="1">
        <v>43826</v>
      </c>
      <c r="C53662" s="2">
        <v>0.27916666666666667</v>
      </c>
      <c r="D53662" t="s">
        <v>65</v>
      </c>
      <c r="E53662" t="s">
        <v>37</v>
      </c>
      <c r="F53662" t="s">
        <v>80</v>
      </c>
      <c r="G53662" t="s">
        <v>160</v>
      </c>
      <c r="I53662" t="s">
        <v>42</v>
      </c>
      <c r="J53662" t="s">
        <v>48491</v>
      </c>
      <c r="K53662" t="s">
        <v>80</v>
      </c>
      <c r="L53662" t="s">
        <v>42</v>
      </c>
      <c r="M53662" t="s">
        <v>42</v>
      </c>
      <c r="N53662" t="s">
        <v>8324</v>
      </c>
      <c r="R53662" t="s">
        <v>585</v>
      </c>
      <c r="T53662">
        <v>1</v>
      </c>
      <c r="X53662">
        <v>1</v>
      </c>
      <c r="Y53662" t="s">
        <v>42</v>
      </c>
      <c r="Z53662" t="s">
        <v>42</v>
      </c>
      <c r="AA53662" t="s">
        <v>42</v>
      </c>
      <c r="AB53662" t="s">
        <v>42</v>
      </c>
      <c r="AC53662" t="s">
        <v>42</v>
      </c>
      <c r="AD53662" t="s">
        <v>42</v>
      </c>
      <c r="AE53662" t="s">
        <v>42</v>
      </c>
      <c r="AF53662" t="s">
        <v>42</v>
      </c>
      <c r="AG53662" t="s">
        <v>42</v>
      </c>
      <c r="AH53662" t="s">
        <v>42</v>
      </c>
    </row>
    <row r="53663" spans="1:34" x14ac:dyDescent="0.25">
      <c r="A53663">
        <v>2019</v>
      </c>
      <c r="B53663" s="1">
        <v>43826</v>
      </c>
      <c r="C53663" s="2">
        <v>0.31041666666666667</v>
      </c>
      <c r="D53663" t="s">
        <v>65</v>
      </c>
      <c r="E53663" t="s">
        <v>43</v>
      </c>
      <c r="F53663" t="s">
        <v>146</v>
      </c>
      <c r="G53663" t="s">
        <v>127</v>
      </c>
      <c r="I53663" t="s">
        <v>42</v>
      </c>
      <c r="J53663" t="s">
        <v>48492</v>
      </c>
      <c r="K53663" t="s">
        <v>146</v>
      </c>
      <c r="L53663" t="s">
        <v>39709</v>
      </c>
      <c r="M53663" t="s">
        <v>47</v>
      </c>
      <c r="N53663" t="s">
        <v>8199</v>
      </c>
      <c r="O53663">
        <v>1</v>
      </c>
      <c r="P53663">
        <v>2</v>
      </c>
      <c r="R53663" t="s">
        <v>42</v>
      </c>
      <c r="X53663">
        <v>1</v>
      </c>
      <c r="Y53663" t="s">
        <v>42</v>
      </c>
      <c r="Z53663" t="s">
        <v>37954</v>
      </c>
      <c r="AA53663" t="s">
        <v>37944</v>
      </c>
      <c r="AB53663" t="s">
        <v>37945</v>
      </c>
      <c r="AC53663" t="s">
        <v>37946</v>
      </c>
      <c r="AD53663" t="s">
        <v>37947</v>
      </c>
      <c r="AE53663" t="s">
        <v>37946</v>
      </c>
      <c r="AF53663" t="s">
        <v>37977</v>
      </c>
      <c r="AG53663" t="s">
        <v>37957</v>
      </c>
      <c r="AH53663" t="s">
        <v>42</v>
      </c>
    </row>
    <row r="53664" spans="1:34" x14ac:dyDescent="0.25">
      <c r="A53664">
        <v>2019</v>
      </c>
      <c r="B53664" s="1">
        <v>43826</v>
      </c>
      <c r="C53664" s="2">
        <v>0.31944444444444442</v>
      </c>
      <c r="D53664" t="s">
        <v>41</v>
      </c>
      <c r="E53664" t="s">
        <v>243</v>
      </c>
      <c r="F53664" t="s">
        <v>77</v>
      </c>
      <c r="G53664" t="s">
        <v>352</v>
      </c>
      <c r="H53664">
        <v>5859</v>
      </c>
      <c r="I53664" t="s">
        <v>42</v>
      </c>
      <c r="J53664" t="s">
        <v>42</v>
      </c>
      <c r="K53664" t="s">
        <v>77</v>
      </c>
      <c r="L53664" t="s">
        <v>42</v>
      </c>
      <c r="M53664" t="s">
        <v>37952</v>
      </c>
      <c r="N53664" t="s">
        <v>37942</v>
      </c>
      <c r="O53664">
        <v>1</v>
      </c>
      <c r="R53664" t="s">
        <v>42</v>
      </c>
      <c r="U53664">
        <v>1</v>
      </c>
      <c r="X53664">
        <v>0</v>
      </c>
      <c r="Y53664" t="s">
        <v>42</v>
      </c>
      <c r="Z53664" t="s">
        <v>37954</v>
      </c>
      <c r="AA53664" t="s">
        <v>37944</v>
      </c>
      <c r="AB53664" t="s">
        <v>37955</v>
      </c>
      <c r="AC53664" t="s">
        <v>37980</v>
      </c>
      <c r="AD53664" t="s">
        <v>37947</v>
      </c>
      <c r="AE53664" t="s">
        <v>38077</v>
      </c>
      <c r="AF53664" t="s">
        <v>37955</v>
      </c>
      <c r="AG53664" t="s">
        <v>37957</v>
      </c>
      <c r="AH53664" t="s">
        <v>42</v>
      </c>
    </row>
    <row r="53665" spans="1:34" x14ac:dyDescent="0.25">
      <c r="A53665">
        <v>2019</v>
      </c>
      <c r="B53665" s="1">
        <v>43826</v>
      </c>
      <c r="C53665" s="2">
        <v>0.34652777777777777</v>
      </c>
      <c r="D53665" t="s">
        <v>41</v>
      </c>
      <c r="E53665" t="s">
        <v>43</v>
      </c>
      <c r="F53665" t="s">
        <v>42</v>
      </c>
      <c r="G53665" t="s">
        <v>48493</v>
      </c>
      <c r="H53665">
        <v>102</v>
      </c>
      <c r="I53665" t="s">
        <v>42</v>
      </c>
      <c r="J53665" t="s">
        <v>48494</v>
      </c>
      <c r="K53665" t="s">
        <v>42</v>
      </c>
      <c r="L53665" t="s">
        <v>42</v>
      </c>
      <c r="M53665" t="s">
        <v>42</v>
      </c>
      <c r="N53665" t="s">
        <v>37942</v>
      </c>
      <c r="O53665">
        <v>2</v>
      </c>
      <c r="R53665" t="s">
        <v>42</v>
      </c>
      <c r="X53665">
        <v>0</v>
      </c>
      <c r="Y53665" t="s">
        <v>42</v>
      </c>
      <c r="Z53665" t="s">
        <v>37954</v>
      </c>
      <c r="AA53665" t="s">
        <v>37944</v>
      </c>
      <c r="AB53665" t="s">
        <v>37955</v>
      </c>
      <c r="AC53665" t="s">
        <v>37956</v>
      </c>
      <c r="AD53665" t="s">
        <v>37947</v>
      </c>
      <c r="AE53665" t="s">
        <v>37946</v>
      </c>
      <c r="AF53665" t="s">
        <v>37955</v>
      </c>
      <c r="AG53665" t="s">
        <v>37957</v>
      </c>
      <c r="AH53665" t="s">
        <v>42</v>
      </c>
    </row>
    <row r="53666" spans="1:34" x14ac:dyDescent="0.25">
      <c r="A53666">
        <v>2019</v>
      </c>
      <c r="B53666" s="1">
        <v>43826</v>
      </c>
      <c r="C53666" s="2">
        <v>0.37638888888888888</v>
      </c>
      <c r="D53666" t="s">
        <v>41</v>
      </c>
      <c r="E53666" t="s">
        <v>43</v>
      </c>
      <c r="F53666" t="s">
        <v>119</v>
      </c>
      <c r="G53666" t="s">
        <v>470</v>
      </c>
      <c r="H53666">
        <v>150</v>
      </c>
      <c r="I53666" t="s">
        <v>42</v>
      </c>
      <c r="J53666" t="s">
        <v>3692</v>
      </c>
      <c r="K53666" t="s">
        <v>119</v>
      </c>
      <c r="L53666" t="s">
        <v>42</v>
      </c>
      <c r="M53666" t="s">
        <v>42</v>
      </c>
      <c r="N53666" t="s">
        <v>37942</v>
      </c>
      <c r="O53666">
        <v>1</v>
      </c>
      <c r="R53666" t="s">
        <v>42</v>
      </c>
      <c r="T53666">
        <v>1</v>
      </c>
      <c r="X53666">
        <v>0</v>
      </c>
      <c r="Y53666" t="s">
        <v>42</v>
      </c>
      <c r="Z53666" t="s">
        <v>37954</v>
      </c>
      <c r="AA53666" t="s">
        <v>37944</v>
      </c>
      <c r="AB53666" t="s">
        <v>37955</v>
      </c>
      <c r="AC53666" t="s">
        <v>37946</v>
      </c>
      <c r="AD53666" t="s">
        <v>37947</v>
      </c>
      <c r="AE53666" t="s">
        <v>37946</v>
      </c>
      <c r="AF53666" t="s">
        <v>37955</v>
      </c>
      <c r="AG53666" t="s">
        <v>37961</v>
      </c>
      <c r="AH53666" t="s">
        <v>42</v>
      </c>
    </row>
    <row r="53667" spans="1:34" x14ac:dyDescent="0.25">
      <c r="A53667">
        <v>2019</v>
      </c>
      <c r="B53667" s="1">
        <v>43826</v>
      </c>
      <c r="C53667" s="2">
        <v>0.38472222222222224</v>
      </c>
      <c r="D53667" t="s">
        <v>41</v>
      </c>
      <c r="E53667" t="s">
        <v>43</v>
      </c>
      <c r="F53667" t="s">
        <v>53</v>
      </c>
      <c r="G53667" t="s">
        <v>13645</v>
      </c>
      <c r="I53667" t="s">
        <v>31357</v>
      </c>
      <c r="J53667" t="s">
        <v>42</v>
      </c>
      <c r="K53667" t="s">
        <v>53</v>
      </c>
      <c r="L53667" t="s">
        <v>42</v>
      </c>
      <c r="M53667" t="s">
        <v>42</v>
      </c>
      <c r="N53667" t="s">
        <v>37976</v>
      </c>
      <c r="O53667">
        <v>2</v>
      </c>
      <c r="R53667" t="s">
        <v>42</v>
      </c>
      <c r="X53667">
        <v>0</v>
      </c>
      <c r="Y53667" t="s">
        <v>42</v>
      </c>
      <c r="Z53667" t="s">
        <v>37943</v>
      </c>
      <c r="AA53667" t="s">
        <v>37944</v>
      </c>
      <c r="AB53667" t="s">
        <v>37955</v>
      </c>
      <c r="AC53667" t="s">
        <v>37946</v>
      </c>
      <c r="AD53667" t="s">
        <v>37947</v>
      </c>
      <c r="AE53667" t="s">
        <v>37946</v>
      </c>
      <c r="AF53667" t="s">
        <v>38091</v>
      </c>
      <c r="AG53667" t="s">
        <v>40518</v>
      </c>
      <c r="AH53667" t="s">
        <v>42</v>
      </c>
    </row>
    <row r="53668" spans="1:34" x14ac:dyDescent="0.25">
      <c r="A53668">
        <v>2019</v>
      </c>
      <c r="B53668" s="1">
        <v>43826</v>
      </c>
      <c r="C53668" s="2">
        <v>0.40763888888888888</v>
      </c>
      <c r="D53668" t="s">
        <v>41</v>
      </c>
      <c r="E53668" t="s">
        <v>43</v>
      </c>
      <c r="F53668" t="s">
        <v>175</v>
      </c>
      <c r="G53668" t="s">
        <v>3750</v>
      </c>
      <c r="H53668">
        <v>46</v>
      </c>
      <c r="I53668" t="s">
        <v>42</v>
      </c>
      <c r="J53668" t="s">
        <v>48495</v>
      </c>
      <c r="K53668" t="s">
        <v>175</v>
      </c>
      <c r="L53668" t="s">
        <v>42</v>
      </c>
      <c r="M53668" t="s">
        <v>37952</v>
      </c>
      <c r="N53668" t="s">
        <v>37976</v>
      </c>
      <c r="O53668">
        <v>1</v>
      </c>
      <c r="R53668" t="s">
        <v>42</v>
      </c>
      <c r="U53668">
        <v>1</v>
      </c>
      <c r="X53668">
        <v>0</v>
      </c>
      <c r="Y53668" t="s">
        <v>42</v>
      </c>
      <c r="Z53668" t="s">
        <v>37954</v>
      </c>
      <c r="AA53668" t="s">
        <v>37944</v>
      </c>
      <c r="AB53668" t="s">
        <v>37955</v>
      </c>
      <c r="AC53668" t="s">
        <v>37946</v>
      </c>
      <c r="AD53668" t="s">
        <v>37947</v>
      </c>
      <c r="AE53668" t="s">
        <v>38173</v>
      </c>
      <c r="AF53668" t="s">
        <v>37955</v>
      </c>
      <c r="AG53668" t="s">
        <v>42</v>
      </c>
      <c r="AH53668" t="s">
        <v>42</v>
      </c>
    </row>
    <row r="53669" spans="1:34" x14ac:dyDescent="0.25">
      <c r="A53669">
        <v>2019</v>
      </c>
      <c r="B53669" s="1">
        <v>43826</v>
      </c>
      <c r="C53669" s="2">
        <v>0.43333333333333335</v>
      </c>
      <c r="D53669" t="s">
        <v>41</v>
      </c>
      <c r="E53669" t="s">
        <v>37</v>
      </c>
      <c r="F53669" t="s">
        <v>188</v>
      </c>
      <c r="G53669" t="s">
        <v>45</v>
      </c>
      <c r="H53669">
        <v>1128</v>
      </c>
      <c r="I53669" t="s">
        <v>711</v>
      </c>
      <c r="J53669" t="s">
        <v>20957</v>
      </c>
      <c r="K53669" t="s">
        <v>188</v>
      </c>
      <c r="L53669" t="s">
        <v>42</v>
      </c>
      <c r="M53669" t="s">
        <v>42</v>
      </c>
      <c r="N53669" t="s">
        <v>8199</v>
      </c>
      <c r="O53669">
        <v>2</v>
      </c>
      <c r="R53669" t="s">
        <v>42</v>
      </c>
      <c r="X53669">
        <v>0</v>
      </c>
      <c r="Y53669" t="s">
        <v>42</v>
      </c>
      <c r="Z53669" t="s">
        <v>42</v>
      </c>
      <c r="AA53669" t="s">
        <v>42</v>
      </c>
      <c r="AB53669" t="s">
        <v>42</v>
      </c>
      <c r="AC53669" t="s">
        <v>42</v>
      </c>
      <c r="AD53669" t="s">
        <v>42</v>
      </c>
      <c r="AE53669" t="s">
        <v>42</v>
      </c>
      <c r="AF53669" t="s">
        <v>42</v>
      </c>
      <c r="AG53669" t="s">
        <v>42</v>
      </c>
      <c r="AH53669" t="s">
        <v>42</v>
      </c>
    </row>
    <row r="53670" spans="1:34" x14ac:dyDescent="0.25">
      <c r="A53670">
        <v>2019</v>
      </c>
      <c r="B53670" s="1">
        <v>43826</v>
      </c>
      <c r="C53670" s="2">
        <v>0.43333333333333335</v>
      </c>
      <c r="D53670" t="s">
        <v>41</v>
      </c>
      <c r="E53670" t="s">
        <v>43</v>
      </c>
      <c r="F53670" t="s">
        <v>319</v>
      </c>
      <c r="G53670" t="s">
        <v>2087</v>
      </c>
      <c r="H53670">
        <v>140</v>
      </c>
      <c r="I53670" t="s">
        <v>42</v>
      </c>
      <c r="J53670" t="s">
        <v>48496</v>
      </c>
      <c r="K53670" t="s">
        <v>319</v>
      </c>
      <c r="L53670" t="s">
        <v>38963</v>
      </c>
      <c r="M53670" t="s">
        <v>37952</v>
      </c>
      <c r="N53670" t="s">
        <v>37953</v>
      </c>
      <c r="O53670">
        <v>2</v>
      </c>
      <c r="R53670" t="s">
        <v>42</v>
      </c>
      <c r="X53670">
        <v>0</v>
      </c>
      <c r="Y53670" t="s">
        <v>42</v>
      </c>
      <c r="Z53670" t="s">
        <v>37954</v>
      </c>
      <c r="AA53670" t="s">
        <v>37944</v>
      </c>
      <c r="AB53670" t="s">
        <v>37945</v>
      </c>
      <c r="AC53670" t="s">
        <v>37946</v>
      </c>
      <c r="AD53670" t="s">
        <v>37947</v>
      </c>
      <c r="AE53670" t="s">
        <v>37946</v>
      </c>
      <c r="AF53670" t="s">
        <v>37977</v>
      </c>
      <c r="AG53670" t="s">
        <v>37961</v>
      </c>
      <c r="AH53670" t="s">
        <v>42</v>
      </c>
    </row>
    <row r="53671" spans="1:34" x14ac:dyDescent="0.25">
      <c r="A53671">
        <v>2019</v>
      </c>
      <c r="B53671" s="1">
        <v>43826</v>
      </c>
      <c r="C53671" s="2">
        <v>0.46805555555555556</v>
      </c>
      <c r="D53671" t="s">
        <v>41</v>
      </c>
      <c r="E53671" t="s">
        <v>243</v>
      </c>
      <c r="F53671" t="s">
        <v>824</v>
      </c>
      <c r="G53671" t="s">
        <v>375</v>
      </c>
      <c r="H53671">
        <v>160</v>
      </c>
      <c r="I53671" t="s">
        <v>7972</v>
      </c>
      <c r="J53671" t="s">
        <v>48497</v>
      </c>
      <c r="K53671" t="s">
        <v>824</v>
      </c>
      <c r="L53671" t="s">
        <v>42</v>
      </c>
      <c r="M53671" t="s">
        <v>42</v>
      </c>
      <c r="N53671" t="s">
        <v>8199</v>
      </c>
      <c r="O53671">
        <v>1</v>
      </c>
      <c r="R53671" t="s">
        <v>42</v>
      </c>
      <c r="U53671">
        <v>1</v>
      </c>
      <c r="V53671">
        <v>1</v>
      </c>
      <c r="X53671">
        <v>0</v>
      </c>
      <c r="Y53671" t="s">
        <v>42</v>
      </c>
      <c r="Z53671" t="s">
        <v>42</v>
      </c>
      <c r="AA53671" t="s">
        <v>42</v>
      </c>
      <c r="AB53671" t="s">
        <v>42</v>
      </c>
      <c r="AC53671" t="s">
        <v>42</v>
      </c>
      <c r="AD53671" t="s">
        <v>42</v>
      </c>
      <c r="AE53671" t="s">
        <v>42</v>
      </c>
      <c r="AF53671" t="s">
        <v>42</v>
      </c>
      <c r="AG53671" t="s">
        <v>42</v>
      </c>
      <c r="AH53671" t="s">
        <v>42</v>
      </c>
    </row>
    <row r="53672" spans="1:34" x14ac:dyDescent="0.25">
      <c r="A53672">
        <v>2019</v>
      </c>
      <c r="B53672" s="1">
        <v>43826</v>
      </c>
      <c r="C53672" s="2">
        <v>0.49166666666666664</v>
      </c>
      <c r="D53672" t="s">
        <v>41</v>
      </c>
      <c r="E53672" t="s">
        <v>43</v>
      </c>
      <c r="F53672" t="s">
        <v>445</v>
      </c>
      <c r="G53672" t="s">
        <v>131</v>
      </c>
      <c r="I53672" t="s">
        <v>42</v>
      </c>
      <c r="J53672" t="s">
        <v>48498</v>
      </c>
      <c r="K53672" t="s">
        <v>445</v>
      </c>
      <c r="L53672" t="s">
        <v>42</v>
      </c>
      <c r="M53672" t="s">
        <v>37952</v>
      </c>
      <c r="N53672" t="s">
        <v>37953</v>
      </c>
      <c r="O53672">
        <v>2</v>
      </c>
      <c r="R53672" t="s">
        <v>42</v>
      </c>
      <c r="X53672">
        <v>0</v>
      </c>
      <c r="Y53672" t="s">
        <v>42</v>
      </c>
      <c r="Z53672" t="s">
        <v>37954</v>
      </c>
      <c r="AA53672" t="s">
        <v>37944</v>
      </c>
      <c r="AB53672" t="s">
        <v>37955</v>
      </c>
      <c r="AC53672" t="s">
        <v>37946</v>
      </c>
      <c r="AD53672" t="s">
        <v>37947</v>
      </c>
      <c r="AE53672" t="s">
        <v>37946</v>
      </c>
      <c r="AF53672" t="s">
        <v>37955</v>
      </c>
      <c r="AG53672" t="s">
        <v>37961</v>
      </c>
      <c r="AH53672" t="s">
        <v>37949</v>
      </c>
    </row>
    <row r="53673" spans="1:34" x14ac:dyDescent="0.25">
      <c r="A53673">
        <v>2019</v>
      </c>
      <c r="B53673" s="1">
        <v>43826</v>
      </c>
      <c r="C53673" s="2">
        <v>0.50069444444444444</v>
      </c>
      <c r="D53673" t="s">
        <v>41</v>
      </c>
      <c r="E53673" t="s">
        <v>43</v>
      </c>
      <c r="F53673" t="s">
        <v>178</v>
      </c>
      <c r="G53673" t="s">
        <v>42377</v>
      </c>
      <c r="I53673" t="s">
        <v>127</v>
      </c>
      <c r="J53673" t="s">
        <v>42</v>
      </c>
      <c r="K53673" t="s">
        <v>178</v>
      </c>
      <c r="L53673" t="s">
        <v>42</v>
      </c>
      <c r="M53673" t="s">
        <v>37941</v>
      </c>
      <c r="N53673" t="s">
        <v>37953</v>
      </c>
      <c r="O53673">
        <v>2</v>
      </c>
      <c r="R53673" t="s">
        <v>42</v>
      </c>
      <c r="X53673">
        <v>0</v>
      </c>
      <c r="Y53673" t="s">
        <v>42</v>
      </c>
      <c r="Z53673" t="s">
        <v>42</v>
      </c>
      <c r="AA53673" t="s">
        <v>37944</v>
      </c>
      <c r="AB53673" t="s">
        <v>37955</v>
      </c>
      <c r="AC53673" t="s">
        <v>37946</v>
      </c>
      <c r="AD53673" t="s">
        <v>37947</v>
      </c>
      <c r="AE53673" t="s">
        <v>37946</v>
      </c>
      <c r="AF53673" t="s">
        <v>37955</v>
      </c>
      <c r="AG53673" t="s">
        <v>37957</v>
      </c>
      <c r="AH53673" t="s">
        <v>42</v>
      </c>
    </row>
    <row r="53674" spans="1:34" x14ac:dyDescent="0.25">
      <c r="A53674">
        <v>2019</v>
      </c>
      <c r="B53674" s="1">
        <v>43826</v>
      </c>
      <c r="C53674" s="2">
        <v>0.50069444444444444</v>
      </c>
      <c r="D53674" t="s">
        <v>41</v>
      </c>
      <c r="E53674" t="s">
        <v>43</v>
      </c>
      <c r="F53674" t="s">
        <v>53</v>
      </c>
      <c r="G53674" t="s">
        <v>111</v>
      </c>
      <c r="H53674">
        <v>2416</v>
      </c>
      <c r="I53674" t="s">
        <v>676</v>
      </c>
      <c r="J53674" t="s">
        <v>45613</v>
      </c>
      <c r="K53674" t="s">
        <v>53</v>
      </c>
      <c r="L53674" t="s">
        <v>39105</v>
      </c>
      <c r="M53674" t="s">
        <v>42</v>
      </c>
      <c r="N53674" t="s">
        <v>37942</v>
      </c>
      <c r="O53674">
        <v>2</v>
      </c>
      <c r="R53674" t="s">
        <v>42</v>
      </c>
      <c r="X53674">
        <v>0</v>
      </c>
      <c r="Y53674" t="s">
        <v>42</v>
      </c>
      <c r="Z53674" t="s">
        <v>37954</v>
      </c>
      <c r="AA53674" t="s">
        <v>37944</v>
      </c>
      <c r="AB53674" t="s">
        <v>37945</v>
      </c>
      <c r="AC53674" t="s">
        <v>37946</v>
      </c>
      <c r="AD53674" t="s">
        <v>37947</v>
      </c>
      <c r="AE53674" t="s">
        <v>37946</v>
      </c>
      <c r="AF53674" t="s">
        <v>37948</v>
      </c>
      <c r="AG53674" t="s">
        <v>38674</v>
      </c>
      <c r="AH53674" t="s">
        <v>37949</v>
      </c>
    </row>
    <row r="53675" spans="1:34" x14ac:dyDescent="0.25">
      <c r="A53675">
        <v>2019</v>
      </c>
      <c r="B53675" s="1">
        <v>43826</v>
      </c>
      <c r="C53675" s="2">
        <v>0.53749999999999998</v>
      </c>
      <c r="D53675" t="s">
        <v>41</v>
      </c>
      <c r="E53675" t="s">
        <v>43</v>
      </c>
      <c r="F53675" t="s">
        <v>53</v>
      </c>
      <c r="G53675" t="s">
        <v>196</v>
      </c>
      <c r="I53675" t="s">
        <v>42</v>
      </c>
      <c r="J53675" t="s">
        <v>3588</v>
      </c>
      <c r="K53675" t="s">
        <v>53</v>
      </c>
      <c r="L53675" t="s">
        <v>38350</v>
      </c>
      <c r="M53675" t="s">
        <v>37952</v>
      </c>
      <c r="N53675" t="s">
        <v>37953</v>
      </c>
      <c r="O53675">
        <v>2</v>
      </c>
      <c r="R53675" t="s">
        <v>42</v>
      </c>
      <c r="X53675">
        <v>0</v>
      </c>
      <c r="Y53675" t="s">
        <v>42</v>
      </c>
      <c r="Z53675" t="s">
        <v>38092</v>
      </c>
      <c r="AA53675" t="s">
        <v>37944</v>
      </c>
      <c r="AB53675" t="s">
        <v>37945</v>
      </c>
      <c r="AC53675" t="s">
        <v>37946</v>
      </c>
      <c r="AD53675" t="s">
        <v>37947</v>
      </c>
      <c r="AE53675" t="s">
        <v>37946</v>
      </c>
      <c r="AF53675" t="s">
        <v>37960</v>
      </c>
      <c r="AG53675" t="s">
        <v>37961</v>
      </c>
      <c r="AH53675" t="s">
        <v>42</v>
      </c>
    </row>
    <row r="53676" spans="1:34" x14ac:dyDescent="0.25">
      <c r="A53676">
        <v>2019</v>
      </c>
      <c r="B53676" s="1">
        <v>43826</v>
      </c>
      <c r="C53676" s="2">
        <v>0.54166666666666663</v>
      </c>
      <c r="D53676" t="s">
        <v>41</v>
      </c>
      <c r="E53676" t="s">
        <v>43</v>
      </c>
      <c r="F53676" t="s">
        <v>146</v>
      </c>
      <c r="G53676" t="s">
        <v>127</v>
      </c>
      <c r="I53676" t="s">
        <v>42</v>
      </c>
      <c r="J53676" t="s">
        <v>42</v>
      </c>
      <c r="K53676" t="s">
        <v>146</v>
      </c>
      <c r="L53676" t="s">
        <v>42</v>
      </c>
      <c r="M53676" t="s">
        <v>37952</v>
      </c>
      <c r="N53676" t="s">
        <v>37953</v>
      </c>
      <c r="O53676">
        <v>3</v>
      </c>
      <c r="R53676" t="s">
        <v>42</v>
      </c>
      <c r="X53676">
        <v>0</v>
      </c>
      <c r="Y53676" t="s">
        <v>42</v>
      </c>
      <c r="Z53676" t="s">
        <v>37954</v>
      </c>
      <c r="AA53676" t="s">
        <v>37944</v>
      </c>
      <c r="AB53676" t="s">
        <v>37955</v>
      </c>
      <c r="AC53676" t="s">
        <v>37946</v>
      </c>
      <c r="AD53676" t="s">
        <v>37947</v>
      </c>
      <c r="AE53676" t="s">
        <v>37946</v>
      </c>
      <c r="AF53676" t="s">
        <v>37955</v>
      </c>
      <c r="AG53676" t="s">
        <v>37961</v>
      </c>
      <c r="AH53676" t="s">
        <v>37949</v>
      </c>
    </row>
    <row r="53677" spans="1:34" x14ac:dyDescent="0.25">
      <c r="A53677">
        <v>2019</v>
      </c>
      <c r="B53677" s="1">
        <v>43826</v>
      </c>
      <c r="C53677" s="2">
        <v>0.57638888888888884</v>
      </c>
      <c r="D53677" t="s">
        <v>41</v>
      </c>
      <c r="E53677" t="s">
        <v>43</v>
      </c>
      <c r="F53677" t="s">
        <v>50</v>
      </c>
      <c r="G53677" t="s">
        <v>203</v>
      </c>
      <c r="I53677" t="s">
        <v>42</v>
      </c>
      <c r="J53677" t="s">
        <v>48499</v>
      </c>
      <c r="K53677" t="s">
        <v>50</v>
      </c>
      <c r="L53677" t="s">
        <v>42</v>
      </c>
      <c r="M53677" t="s">
        <v>37952</v>
      </c>
      <c r="N53677" t="s">
        <v>37942</v>
      </c>
      <c r="O53677">
        <v>1</v>
      </c>
      <c r="P53677">
        <v>1</v>
      </c>
      <c r="R53677" t="s">
        <v>42</v>
      </c>
      <c r="X53677">
        <v>0</v>
      </c>
      <c r="Y53677" t="s">
        <v>42</v>
      </c>
      <c r="Z53677" t="s">
        <v>37954</v>
      </c>
      <c r="AA53677" t="s">
        <v>37944</v>
      </c>
      <c r="AB53677" t="s">
        <v>37945</v>
      </c>
      <c r="AC53677" t="s">
        <v>37946</v>
      </c>
      <c r="AD53677" t="s">
        <v>37947</v>
      </c>
      <c r="AE53677" t="s">
        <v>37946</v>
      </c>
      <c r="AF53677" t="s">
        <v>37955</v>
      </c>
      <c r="AG53677" t="s">
        <v>37957</v>
      </c>
      <c r="AH53677" t="s">
        <v>42</v>
      </c>
    </row>
    <row r="53678" spans="1:34" x14ac:dyDescent="0.25">
      <c r="A53678">
        <v>2019</v>
      </c>
      <c r="B53678" s="1">
        <v>43826</v>
      </c>
      <c r="C53678" s="2">
        <v>0.57916666666666672</v>
      </c>
      <c r="D53678" t="s">
        <v>41</v>
      </c>
      <c r="E53678" t="s">
        <v>43</v>
      </c>
      <c r="F53678" t="s">
        <v>80</v>
      </c>
      <c r="G53678" t="s">
        <v>1170</v>
      </c>
      <c r="I53678" t="s">
        <v>722</v>
      </c>
      <c r="J53678" t="s">
        <v>45308</v>
      </c>
      <c r="K53678" t="s">
        <v>80</v>
      </c>
      <c r="L53678" t="s">
        <v>38304</v>
      </c>
      <c r="M53678" t="s">
        <v>37941</v>
      </c>
      <c r="N53678" t="s">
        <v>37953</v>
      </c>
      <c r="O53678">
        <v>2</v>
      </c>
      <c r="R53678" t="s">
        <v>42</v>
      </c>
      <c r="X53678">
        <v>0</v>
      </c>
      <c r="Y53678" t="s">
        <v>42</v>
      </c>
      <c r="Z53678" t="s">
        <v>37954</v>
      </c>
      <c r="AA53678" t="s">
        <v>37944</v>
      </c>
      <c r="AB53678" t="s">
        <v>37945</v>
      </c>
      <c r="AC53678" t="s">
        <v>37946</v>
      </c>
      <c r="AD53678" t="s">
        <v>37947</v>
      </c>
      <c r="AE53678" t="s">
        <v>37946</v>
      </c>
      <c r="AF53678" t="s">
        <v>37977</v>
      </c>
      <c r="AG53678" t="s">
        <v>37957</v>
      </c>
      <c r="AH53678" t="s">
        <v>37988</v>
      </c>
    </row>
    <row r="53679" spans="1:34" x14ac:dyDescent="0.25">
      <c r="A53679">
        <v>2019</v>
      </c>
      <c r="B53679" s="1">
        <v>43826</v>
      </c>
      <c r="C53679" s="2">
        <v>0.5805555555555556</v>
      </c>
      <c r="D53679" t="s">
        <v>65</v>
      </c>
      <c r="E53679" t="s">
        <v>43</v>
      </c>
      <c r="F53679" t="s">
        <v>47</v>
      </c>
      <c r="G53679" t="s">
        <v>8795</v>
      </c>
      <c r="I53679" t="s">
        <v>42</v>
      </c>
      <c r="J53679" t="s">
        <v>20644</v>
      </c>
      <c r="K53679" t="s">
        <v>47</v>
      </c>
      <c r="L53679" t="s">
        <v>42</v>
      </c>
      <c r="M53679" t="s">
        <v>37941</v>
      </c>
      <c r="N53679" t="s">
        <v>38412</v>
      </c>
      <c r="O53679">
        <v>1</v>
      </c>
      <c r="R53679" t="s">
        <v>42</v>
      </c>
      <c r="X53679">
        <v>1</v>
      </c>
      <c r="Y53679" t="s">
        <v>42</v>
      </c>
      <c r="Z53679" t="s">
        <v>37954</v>
      </c>
      <c r="AA53679" t="s">
        <v>37944</v>
      </c>
      <c r="AB53679" t="s">
        <v>37955</v>
      </c>
      <c r="AC53679" t="s">
        <v>37946</v>
      </c>
      <c r="AD53679" t="s">
        <v>37947</v>
      </c>
      <c r="AE53679" t="s">
        <v>37946</v>
      </c>
      <c r="AF53679" t="s">
        <v>37955</v>
      </c>
      <c r="AG53679" t="s">
        <v>37957</v>
      </c>
      <c r="AH53679" t="s">
        <v>37949</v>
      </c>
    </row>
    <row r="53680" spans="1:34" x14ac:dyDescent="0.25">
      <c r="A53680">
        <v>2019</v>
      </c>
      <c r="B53680" s="1">
        <v>43826</v>
      </c>
      <c r="C53680" s="2">
        <v>0.60555555555555551</v>
      </c>
      <c r="D53680" t="s">
        <v>41</v>
      </c>
      <c r="E53680" t="s">
        <v>37</v>
      </c>
      <c r="F53680" t="s">
        <v>71</v>
      </c>
      <c r="G53680" t="s">
        <v>8111</v>
      </c>
      <c r="H53680">
        <v>93</v>
      </c>
      <c r="I53680" t="s">
        <v>42</v>
      </c>
      <c r="J53680" t="s">
        <v>48500</v>
      </c>
      <c r="K53680" t="s">
        <v>71</v>
      </c>
      <c r="L53680" t="s">
        <v>42</v>
      </c>
      <c r="M53680" t="s">
        <v>42</v>
      </c>
      <c r="N53680" t="s">
        <v>8199</v>
      </c>
      <c r="O53680">
        <v>1</v>
      </c>
      <c r="P53680">
        <v>1</v>
      </c>
      <c r="R53680" t="s">
        <v>42</v>
      </c>
      <c r="X53680">
        <v>0</v>
      </c>
      <c r="Y53680" t="s">
        <v>42</v>
      </c>
      <c r="Z53680" t="s">
        <v>42</v>
      </c>
      <c r="AA53680" t="s">
        <v>42</v>
      </c>
      <c r="AB53680" t="s">
        <v>42</v>
      </c>
      <c r="AC53680" t="s">
        <v>42</v>
      </c>
      <c r="AD53680" t="s">
        <v>42</v>
      </c>
      <c r="AE53680" t="s">
        <v>42</v>
      </c>
      <c r="AF53680" t="s">
        <v>42</v>
      </c>
      <c r="AG53680" t="s">
        <v>42</v>
      </c>
      <c r="AH53680" t="s">
        <v>42</v>
      </c>
    </row>
    <row r="53681" spans="1:34" x14ac:dyDescent="0.25">
      <c r="A53681">
        <v>2019</v>
      </c>
      <c r="B53681" s="1">
        <v>43826</v>
      </c>
      <c r="C53681" s="2">
        <v>0.61527777777777781</v>
      </c>
      <c r="D53681" t="s">
        <v>41</v>
      </c>
      <c r="E53681" t="s">
        <v>43</v>
      </c>
      <c r="F53681" t="s">
        <v>50</v>
      </c>
      <c r="G53681" t="s">
        <v>1435</v>
      </c>
      <c r="H53681">
        <v>201</v>
      </c>
      <c r="I53681" t="s">
        <v>42</v>
      </c>
      <c r="J53681" t="s">
        <v>20409</v>
      </c>
      <c r="K53681" t="s">
        <v>50</v>
      </c>
      <c r="L53681" t="s">
        <v>38727</v>
      </c>
      <c r="M53681" t="s">
        <v>37952</v>
      </c>
      <c r="N53681" t="s">
        <v>37953</v>
      </c>
      <c r="O53681">
        <v>1</v>
      </c>
      <c r="R53681" t="s">
        <v>42</v>
      </c>
      <c r="T53681">
        <v>1</v>
      </c>
      <c r="X53681">
        <v>0</v>
      </c>
      <c r="Y53681" t="s">
        <v>42</v>
      </c>
      <c r="Z53681" t="s">
        <v>37954</v>
      </c>
      <c r="AA53681" t="s">
        <v>37944</v>
      </c>
      <c r="AB53681" t="s">
        <v>37945</v>
      </c>
      <c r="AC53681" t="s">
        <v>37946</v>
      </c>
      <c r="AD53681" t="s">
        <v>37947</v>
      </c>
      <c r="AE53681" t="s">
        <v>37946</v>
      </c>
      <c r="AF53681" t="s">
        <v>37948</v>
      </c>
      <c r="AG53681" t="s">
        <v>38674</v>
      </c>
      <c r="AH53681" t="s">
        <v>37988</v>
      </c>
    </row>
    <row r="53682" spans="1:34" x14ac:dyDescent="0.25">
      <c r="A53682">
        <v>2019</v>
      </c>
      <c r="B53682" s="1">
        <v>43826</v>
      </c>
      <c r="C53682" s="2">
        <v>0.62847222222222221</v>
      </c>
      <c r="D53682" t="s">
        <v>41</v>
      </c>
      <c r="E53682" t="s">
        <v>37</v>
      </c>
      <c r="F53682" t="s">
        <v>180</v>
      </c>
      <c r="G53682" t="s">
        <v>127</v>
      </c>
      <c r="I53682" t="s">
        <v>42</v>
      </c>
      <c r="J53682" t="s">
        <v>48501</v>
      </c>
      <c r="K53682" t="s">
        <v>180</v>
      </c>
      <c r="L53682" t="s">
        <v>42</v>
      </c>
      <c r="M53682" t="s">
        <v>42</v>
      </c>
      <c r="N53682" t="s">
        <v>8199</v>
      </c>
      <c r="O53682">
        <v>2</v>
      </c>
      <c r="R53682" t="s">
        <v>42</v>
      </c>
      <c r="X53682">
        <v>0</v>
      </c>
      <c r="Y53682" t="s">
        <v>42</v>
      </c>
      <c r="Z53682" t="s">
        <v>42</v>
      </c>
      <c r="AA53682" t="s">
        <v>42</v>
      </c>
      <c r="AB53682" t="s">
        <v>42</v>
      </c>
      <c r="AC53682" t="s">
        <v>42</v>
      </c>
      <c r="AD53682" t="s">
        <v>42</v>
      </c>
      <c r="AE53682" t="s">
        <v>42</v>
      </c>
      <c r="AF53682" t="s">
        <v>42</v>
      </c>
      <c r="AG53682" t="s">
        <v>42</v>
      </c>
      <c r="AH53682" t="s">
        <v>42</v>
      </c>
    </row>
    <row r="53683" spans="1:34" x14ac:dyDescent="0.25">
      <c r="A53683">
        <v>2019</v>
      </c>
      <c r="B53683" s="1">
        <v>43826</v>
      </c>
      <c r="C53683" s="2">
        <v>0.63958333333333328</v>
      </c>
      <c r="D53683" t="s">
        <v>41</v>
      </c>
      <c r="E53683" t="s">
        <v>43</v>
      </c>
      <c r="F53683" t="s">
        <v>157</v>
      </c>
      <c r="G53683" t="s">
        <v>913</v>
      </c>
      <c r="I53683" t="s">
        <v>42</v>
      </c>
      <c r="J53683" t="s">
        <v>48502</v>
      </c>
      <c r="K53683" t="s">
        <v>157</v>
      </c>
      <c r="L53683" t="s">
        <v>42</v>
      </c>
      <c r="M53683" t="s">
        <v>42</v>
      </c>
      <c r="N53683" t="s">
        <v>37965</v>
      </c>
      <c r="O53683">
        <v>1</v>
      </c>
      <c r="R53683" t="s">
        <v>42</v>
      </c>
      <c r="T53683">
        <v>1</v>
      </c>
      <c r="X53683">
        <v>0</v>
      </c>
      <c r="Y53683" t="s">
        <v>42</v>
      </c>
      <c r="Z53683" t="s">
        <v>37954</v>
      </c>
      <c r="AA53683" t="s">
        <v>37944</v>
      </c>
      <c r="AB53683" t="s">
        <v>37955</v>
      </c>
      <c r="AC53683" t="s">
        <v>38084</v>
      </c>
      <c r="AD53683" t="s">
        <v>37947</v>
      </c>
      <c r="AE53683" t="s">
        <v>37946</v>
      </c>
      <c r="AF53683" t="s">
        <v>37955</v>
      </c>
      <c r="AG53683" t="s">
        <v>40980</v>
      </c>
      <c r="AH53683" t="s">
        <v>42</v>
      </c>
    </row>
    <row r="53684" spans="1:34" x14ac:dyDescent="0.25">
      <c r="A53684">
        <v>2019</v>
      </c>
      <c r="B53684" s="1">
        <v>43826</v>
      </c>
      <c r="C53684" s="2">
        <v>0.64166666666666672</v>
      </c>
      <c r="D53684" t="s">
        <v>41</v>
      </c>
      <c r="E53684" t="s">
        <v>43</v>
      </c>
      <c r="F53684" t="s">
        <v>319</v>
      </c>
      <c r="G53684" t="s">
        <v>6263</v>
      </c>
      <c r="H53684">
        <v>410</v>
      </c>
      <c r="I53684" t="s">
        <v>646</v>
      </c>
      <c r="J53684" t="s">
        <v>42</v>
      </c>
      <c r="K53684" t="s">
        <v>319</v>
      </c>
      <c r="L53684" t="s">
        <v>42</v>
      </c>
      <c r="M53684" t="s">
        <v>37952</v>
      </c>
      <c r="N53684" t="s">
        <v>37942</v>
      </c>
      <c r="O53684">
        <v>2</v>
      </c>
      <c r="R53684" t="s">
        <v>42</v>
      </c>
      <c r="X53684">
        <v>0</v>
      </c>
      <c r="Y53684" t="s">
        <v>42</v>
      </c>
      <c r="Z53684" t="s">
        <v>37943</v>
      </c>
      <c r="AA53684" t="s">
        <v>37944</v>
      </c>
      <c r="AB53684" t="s">
        <v>37955</v>
      </c>
      <c r="AC53684" t="s">
        <v>42</v>
      </c>
      <c r="AD53684" t="s">
        <v>42</v>
      </c>
      <c r="AE53684" t="s">
        <v>42</v>
      </c>
      <c r="AF53684" t="s">
        <v>37955</v>
      </c>
      <c r="AG53684" t="s">
        <v>37957</v>
      </c>
      <c r="AH53684" t="s">
        <v>37988</v>
      </c>
    </row>
    <row r="53685" spans="1:34" x14ac:dyDescent="0.25">
      <c r="A53685">
        <v>2019</v>
      </c>
      <c r="B53685" s="1">
        <v>43826</v>
      </c>
      <c r="C53685" s="2">
        <v>0.65</v>
      </c>
      <c r="D53685" t="s">
        <v>41</v>
      </c>
      <c r="E53685" t="s">
        <v>43</v>
      </c>
      <c r="F53685" t="s">
        <v>851</v>
      </c>
      <c r="G53685" t="s">
        <v>10471</v>
      </c>
      <c r="H53685">
        <v>255</v>
      </c>
      <c r="I53685" t="s">
        <v>14780</v>
      </c>
      <c r="J53685" t="s">
        <v>48503</v>
      </c>
      <c r="K53685" t="s">
        <v>851</v>
      </c>
      <c r="L53685" t="s">
        <v>42</v>
      </c>
      <c r="M53685" t="s">
        <v>37952</v>
      </c>
      <c r="N53685" t="s">
        <v>37976</v>
      </c>
      <c r="O53685">
        <v>2</v>
      </c>
      <c r="R53685" t="s">
        <v>42</v>
      </c>
      <c r="X53685">
        <v>0</v>
      </c>
      <c r="Y53685" t="s">
        <v>42</v>
      </c>
      <c r="Z53685" t="s">
        <v>42</v>
      </c>
      <c r="AA53685" t="s">
        <v>37944</v>
      </c>
      <c r="AB53685" t="s">
        <v>37955</v>
      </c>
      <c r="AC53685" t="s">
        <v>37946</v>
      </c>
      <c r="AD53685" t="s">
        <v>37947</v>
      </c>
      <c r="AE53685" t="s">
        <v>37946</v>
      </c>
      <c r="AF53685" t="s">
        <v>38091</v>
      </c>
      <c r="AG53685" t="s">
        <v>40518</v>
      </c>
      <c r="AH53685" t="s">
        <v>37988</v>
      </c>
    </row>
    <row r="53686" spans="1:34" x14ac:dyDescent="0.25">
      <c r="A53686">
        <v>2019</v>
      </c>
      <c r="B53686" s="1">
        <v>43826</v>
      </c>
      <c r="C53686" s="2">
        <v>0.66111111111111109</v>
      </c>
      <c r="D53686" t="s">
        <v>41</v>
      </c>
      <c r="E53686" t="s">
        <v>43</v>
      </c>
      <c r="F53686" t="s">
        <v>50</v>
      </c>
      <c r="G53686" t="s">
        <v>111</v>
      </c>
      <c r="H53686">
        <v>1988</v>
      </c>
      <c r="I53686" t="s">
        <v>42</v>
      </c>
      <c r="J53686" t="s">
        <v>48504</v>
      </c>
      <c r="K53686" t="s">
        <v>50</v>
      </c>
      <c r="L53686" t="s">
        <v>42</v>
      </c>
      <c r="M53686" t="s">
        <v>37941</v>
      </c>
      <c r="N53686" t="s">
        <v>37942</v>
      </c>
      <c r="O53686">
        <v>1</v>
      </c>
      <c r="R53686" t="s">
        <v>42</v>
      </c>
      <c r="U53686">
        <v>1</v>
      </c>
      <c r="X53686">
        <v>0</v>
      </c>
      <c r="Y53686" t="s">
        <v>42</v>
      </c>
      <c r="Z53686" t="s">
        <v>37954</v>
      </c>
      <c r="AA53686" t="s">
        <v>37944</v>
      </c>
      <c r="AB53686" t="s">
        <v>37955</v>
      </c>
      <c r="AC53686" t="s">
        <v>37946</v>
      </c>
      <c r="AD53686" t="s">
        <v>37947</v>
      </c>
      <c r="AE53686" t="s">
        <v>37946</v>
      </c>
      <c r="AF53686" t="s">
        <v>37955</v>
      </c>
      <c r="AG53686" t="s">
        <v>37961</v>
      </c>
      <c r="AH53686" t="s">
        <v>42</v>
      </c>
    </row>
    <row r="53687" spans="1:34" x14ac:dyDescent="0.25">
      <c r="A53687">
        <v>2019</v>
      </c>
      <c r="B53687" s="1">
        <v>43826</v>
      </c>
      <c r="C53687" s="2">
        <v>0.68472222222222223</v>
      </c>
      <c r="D53687" t="s">
        <v>41</v>
      </c>
      <c r="E53687" t="s">
        <v>43</v>
      </c>
      <c r="F53687" t="s">
        <v>83</v>
      </c>
      <c r="G53687" t="s">
        <v>24917</v>
      </c>
      <c r="H53687">
        <v>222</v>
      </c>
      <c r="I53687" t="s">
        <v>42</v>
      </c>
      <c r="J53687" t="s">
        <v>48505</v>
      </c>
      <c r="K53687" t="s">
        <v>83</v>
      </c>
      <c r="L53687" t="s">
        <v>42</v>
      </c>
      <c r="M53687" t="s">
        <v>42</v>
      </c>
      <c r="N53687" t="s">
        <v>37965</v>
      </c>
      <c r="R53687" t="s">
        <v>42</v>
      </c>
      <c r="U53687">
        <v>1</v>
      </c>
      <c r="W53687">
        <v>1</v>
      </c>
      <c r="X53687">
        <v>0</v>
      </c>
      <c r="Y53687" t="s">
        <v>42</v>
      </c>
      <c r="Z53687" t="s">
        <v>37954</v>
      </c>
      <c r="AA53687" t="s">
        <v>37944</v>
      </c>
      <c r="AB53687" t="s">
        <v>37955</v>
      </c>
      <c r="AC53687" t="s">
        <v>37946</v>
      </c>
      <c r="AD53687" t="s">
        <v>37947</v>
      </c>
      <c r="AE53687" t="s">
        <v>37946</v>
      </c>
      <c r="AF53687" t="s">
        <v>37955</v>
      </c>
      <c r="AG53687" t="s">
        <v>37957</v>
      </c>
      <c r="AH53687" t="s">
        <v>42</v>
      </c>
    </row>
    <row r="53688" spans="1:34" x14ac:dyDescent="0.25">
      <c r="A53688">
        <v>2019</v>
      </c>
      <c r="B53688" s="1">
        <v>43826</v>
      </c>
      <c r="C53688" s="2">
        <v>0.7006944444444444</v>
      </c>
      <c r="D53688" t="s">
        <v>41</v>
      </c>
      <c r="E53688" t="s">
        <v>43</v>
      </c>
      <c r="F53688" t="s">
        <v>59</v>
      </c>
      <c r="G53688" t="s">
        <v>51</v>
      </c>
      <c r="I53688" t="s">
        <v>41772</v>
      </c>
      <c r="J53688" t="s">
        <v>42</v>
      </c>
      <c r="K53688" t="s">
        <v>59</v>
      </c>
      <c r="L53688" t="s">
        <v>42</v>
      </c>
      <c r="M53688" t="s">
        <v>37941</v>
      </c>
      <c r="N53688" t="s">
        <v>37942</v>
      </c>
      <c r="O53688">
        <v>1</v>
      </c>
      <c r="R53688" t="s">
        <v>42</v>
      </c>
      <c r="U53688">
        <v>1</v>
      </c>
      <c r="X53688">
        <v>0</v>
      </c>
      <c r="Y53688" t="s">
        <v>42</v>
      </c>
      <c r="Z53688" t="s">
        <v>42</v>
      </c>
      <c r="AA53688" t="s">
        <v>37944</v>
      </c>
      <c r="AB53688" t="s">
        <v>37955</v>
      </c>
      <c r="AC53688" t="s">
        <v>38084</v>
      </c>
      <c r="AD53688" t="s">
        <v>37947</v>
      </c>
      <c r="AE53688" t="s">
        <v>37960</v>
      </c>
      <c r="AF53688" t="s">
        <v>37955</v>
      </c>
      <c r="AG53688" t="s">
        <v>42</v>
      </c>
      <c r="AH53688" t="s">
        <v>42</v>
      </c>
    </row>
    <row r="53689" spans="1:34" x14ac:dyDescent="0.25">
      <c r="A53689">
        <v>2019</v>
      </c>
      <c r="B53689" s="1">
        <v>43826</v>
      </c>
      <c r="C53689" s="2">
        <v>0.70277777777777772</v>
      </c>
      <c r="D53689" t="s">
        <v>41</v>
      </c>
      <c r="E53689" t="s">
        <v>37</v>
      </c>
      <c r="F53689" t="s">
        <v>47</v>
      </c>
      <c r="G53689" t="s">
        <v>155</v>
      </c>
      <c r="H53689">
        <v>2238</v>
      </c>
      <c r="I53689" t="s">
        <v>42</v>
      </c>
      <c r="J53689" t="s">
        <v>48506</v>
      </c>
      <c r="K53689" t="s">
        <v>47</v>
      </c>
      <c r="L53689" t="s">
        <v>42</v>
      </c>
      <c r="M53689" t="s">
        <v>42</v>
      </c>
      <c r="N53689" t="s">
        <v>8199</v>
      </c>
      <c r="O53689">
        <v>2</v>
      </c>
      <c r="R53689" t="s">
        <v>42</v>
      </c>
      <c r="X53689">
        <v>0</v>
      </c>
      <c r="Y53689" t="s">
        <v>42</v>
      </c>
      <c r="Z53689" t="s">
        <v>42</v>
      </c>
      <c r="AA53689" t="s">
        <v>42</v>
      </c>
      <c r="AB53689" t="s">
        <v>42</v>
      </c>
      <c r="AC53689" t="s">
        <v>42</v>
      </c>
      <c r="AD53689" t="s">
        <v>42</v>
      </c>
      <c r="AE53689" t="s">
        <v>42</v>
      </c>
      <c r="AF53689" t="s">
        <v>42</v>
      </c>
      <c r="AG53689" t="s">
        <v>42</v>
      </c>
      <c r="AH53689" t="s">
        <v>42</v>
      </c>
    </row>
    <row r="53690" spans="1:34" x14ac:dyDescent="0.25">
      <c r="A53690">
        <v>2019</v>
      </c>
      <c r="B53690" s="1">
        <v>43826</v>
      </c>
      <c r="C53690" s="2">
        <v>0.72291666666666665</v>
      </c>
      <c r="D53690" t="s">
        <v>65</v>
      </c>
      <c r="E53690" t="s">
        <v>43</v>
      </c>
      <c r="F53690" t="s">
        <v>44</v>
      </c>
      <c r="G53690" t="s">
        <v>39</v>
      </c>
      <c r="H53690">
        <v>148</v>
      </c>
      <c r="I53690" t="s">
        <v>5550</v>
      </c>
      <c r="J53690" t="s">
        <v>48507</v>
      </c>
      <c r="K53690" t="s">
        <v>44</v>
      </c>
      <c r="L53690" t="s">
        <v>42</v>
      </c>
      <c r="M53690" t="s">
        <v>37952</v>
      </c>
      <c r="N53690" t="s">
        <v>37953</v>
      </c>
      <c r="O53690">
        <v>1</v>
      </c>
      <c r="P53690">
        <v>1</v>
      </c>
      <c r="R53690" t="s">
        <v>42</v>
      </c>
      <c r="X53690">
        <v>2</v>
      </c>
      <c r="Y53690" t="s">
        <v>42</v>
      </c>
      <c r="Z53690" t="s">
        <v>38450</v>
      </c>
      <c r="AA53690" t="s">
        <v>37944</v>
      </c>
      <c r="AB53690" t="s">
        <v>37955</v>
      </c>
      <c r="AC53690" t="s">
        <v>37946</v>
      </c>
      <c r="AD53690" t="s">
        <v>37947</v>
      </c>
      <c r="AE53690" t="s">
        <v>37946</v>
      </c>
      <c r="AF53690" t="s">
        <v>37955</v>
      </c>
      <c r="AG53690" t="s">
        <v>37961</v>
      </c>
      <c r="AH53690" t="s">
        <v>42</v>
      </c>
    </row>
    <row r="53691" spans="1:34" x14ac:dyDescent="0.25">
      <c r="A53691">
        <v>2019</v>
      </c>
      <c r="B53691" s="1">
        <v>43826</v>
      </c>
      <c r="C53691" s="2">
        <v>0.74513888888888891</v>
      </c>
      <c r="D53691" t="s">
        <v>41</v>
      </c>
      <c r="E53691" t="s">
        <v>43</v>
      </c>
      <c r="F53691" t="s">
        <v>53</v>
      </c>
      <c r="G53691" t="s">
        <v>138</v>
      </c>
      <c r="I53691" t="s">
        <v>42</v>
      </c>
      <c r="J53691" t="s">
        <v>48508</v>
      </c>
      <c r="K53691" t="s">
        <v>53</v>
      </c>
      <c r="L53691" t="s">
        <v>38086</v>
      </c>
      <c r="M53691" t="s">
        <v>37941</v>
      </c>
      <c r="N53691" t="s">
        <v>37942</v>
      </c>
      <c r="O53691">
        <v>2</v>
      </c>
      <c r="R53691" t="s">
        <v>42</v>
      </c>
      <c r="X53691">
        <v>0</v>
      </c>
      <c r="Y53691" t="s">
        <v>42</v>
      </c>
      <c r="Z53691" t="s">
        <v>37954</v>
      </c>
      <c r="AA53691" t="s">
        <v>37944</v>
      </c>
      <c r="AB53691" t="s">
        <v>37945</v>
      </c>
      <c r="AC53691" t="s">
        <v>37946</v>
      </c>
      <c r="AD53691" t="s">
        <v>37947</v>
      </c>
      <c r="AE53691" t="s">
        <v>37946</v>
      </c>
      <c r="AF53691" t="s">
        <v>37977</v>
      </c>
      <c r="AG53691" t="s">
        <v>37957</v>
      </c>
      <c r="AH53691" t="s">
        <v>37949</v>
      </c>
    </row>
    <row r="53692" spans="1:34" x14ac:dyDescent="0.25">
      <c r="A53692">
        <v>2019</v>
      </c>
      <c r="B53692" s="1">
        <v>43826</v>
      </c>
      <c r="C53692" s="2">
        <v>0.75902777777777775</v>
      </c>
      <c r="D53692" t="s">
        <v>41</v>
      </c>
      <c r="E53692" t="s">
        <v>43</v>
      </c>
      <c r="F53692" t="s">
        <v>47</v>
      </c>
      <c r="G53692" t="s">
        <v>744</v>
      </c>
      <c r="I53692" t="s">
        <v>42</v>
      </c>
      <c r="J53692" t="s">
        <v>42</v>
      </c>
      <c r="K53692" t="s">
        <v>47</v>
      </c>
      <c r="L53692" t="s">
        <v>42</v>
      </c>
      <c r="M53692" t="s">
        <v>37941</v>
      </c>
      <c r="N53692" t="s">
        <v>37976</v>
      </c>
      <c r="O53692">
        <v>1</v>
      </c>
      <c r="R53692" t="s">
        <v>42</v>
      </c>
      <c r="T53692">
        <v>1</v>
      </c>
      <c r="X53692">
        <v>0</v>
      </c>
      <c r="Y53692" t="s">
        <v>42</v>
      </c>
      <c r="Z53692" t="s">
        <v>42</v>
      </c>
      <c r="AA53692" t="s">
        <v>37944</v>
      </c>
      <c r="AB53692" t="s">
        <v>37945</v>
      </c>
      <c r="AC53692" t="s">
        <v>37946</v>
      </c>
      <c r="AD53692" t="s">
        <v>37947</v>
      </c>
      <c r="AE53692" t="s">
        <v>37946</v>
      </c>
      <c r="AF53692" t="s">
        <v>37955</v>
      </c>
      <c r="AG53692" t="s">
        <v>37961</v>
      </c>
      <c r="AH53692" t="s">
        <v>37949</v>
      </c>
    </row>
    <row r="53693" spans="1:34" x14ac:dyDescent="0.25">
      <c r="A53693">
        <v>2019</v>
      </c>
      <c r="B53693" s="1">
        <v>43826</v>
      </c>
      <c r="C53693" s="2">
        <v>0.76666666666666672</v>
      </c>
      <c r="D53693" t="s">
        <v>41</v>
      </c>
      <c r="E53693" t="s">
        <v>43</v>
      </c>
      <c r="F53693" t="s">
        <v>74</v>
      </c>
      <c r="G53693" t="s">
        <v>96</v>
      </c>
      <c r="I53693" t="s">
        <v>42</v>
      </c>
      <c r="J53693" t="s">
        <v>42</v>
      </c>
      <c r="K53693" t="s">
        <v>74</v>
      </c>
      <c r="L53693" t="s">
        <v>42</v>
      </c>
      <c r="M53693" t="s">
        <v>42</v>
      </c>
      <c r="N53693" t="s">
        <v>37942</v>
      </c>
      <c r="O53693">
        <v>2</v>
      </c>
      <c r="R53693" t="s">
        <v>42</v>
      </c>
      <c r="X53693">
        <v>0</v>
      </c>
      <c r="Y53693" t="s">
        <v>42</v>
      </c>
      <c r="Z53693" t="s">
        <v>37954</v>
      </c>
      <c r="AA53693" t="s">
        <v>37944</v>
      </c>
      <c r="AB53693" t="s">
        <v>37955</v>
      </c>
      <c r="AC53693" t="s">
        <v>37946</v>
      </c>
      <c r="AD53693" t="s">
        <v>37947</v>
      </c>
      <c r="AE53693" t="s">
        <v>37946</v>
      </c>
      <c r="AF53693" t="s">
        <v>42</v>
      </c>
      <c r="AG53693" t="s">
        <v>37957</v>
      </c>
      <c r="AH53693" t="s">
        <v>37988</v>
      </c>
    </row>
    <row r="53694" spans="1:34" x14ac:dyDescent="0.25">
      <c r="A53694">
        <v>2019</v>
      </c>
      <c r="B53694" s="1">
        <v>43826</v>
      </c>
      <c r="C53694" s="2">
        <v>0.7895833333333333</v>
      </c>
      <c r="D53694" t="s">
        <v>65</v>
      </c>
      <c r="E53694" t="s">
        <v>43</v>
      </c>
      <c r="F53694" t="s">
        <v>92</v>
      </c>
      <c r="G53694" t="s">
        <v>375</v>
      </c>
      <c r="I53694" t="s">
        <v>815</v>
      </c>
      <c r="J53694" t="s">
        <v>41977</v>
      </c>
      <c r="K53694" t="s">
        <v>92</v>
      </c>
      <c r="L53694" t="s">
        <v>42</v>
      </c>
      <c r="M53694" t="s">
        <v>37952</v>
      </c>
      <c r="N53694" t="s">
        <v>38179</v>
      </c>
      <c r="O53694">
        <v>1</v>
      </c>
      <c r="P53694">
        <v>1</v>
      </c>
      <c r="R53694" t="s">
        <v>42</v>
      </c>
      <c r="X53694">
        <v>1</v>
      </c>
      <c r="Y53694" t="s">
        <v>42</v>
      </c>
      <c r="Z53694" t="s">
        <v>38450</v>
      </c>
      <c r="AA53694" t="s">
        <v>37944</v>
      </c>
      <c r="AB53694" t="s">
        <v>37945</v>
      </c>
      <c r="AC53694" t="s">
        <v>37946</v>
      </c>
      <c r="AD53694" t="s">
        <v>37947</v>
      </c>
      <c r="AE53694" t="s">
        <v>37946</v>
      </c>
      <c r="AF53694" t="s">
        <v>37977</v>
      </c>
      <c r="AG53694" t="s">
        <v>37957</v>
      </c>
      <c r="AH53694" t="s">
        <v>42</v>
      </c>
    </row>
    <row r="53695" spans="1:34" x14ac:dyDescent="0.25">
      <c r="A53695">
        <v>2019</v>
      </c>
      <c r="B53695" s="1">
        <v>43826</v>
      </c>
      <c r="C53695" s="2">
        <v>0.79166666666666663</v>
      </c>
      <c r="D53695" t="s">
        <v>65</v>
      </c>
      <c r="E53695" t="s">
        <v>43</v>
      </c>
      <c r="F53695" t="s">
        <v>219</v>
      </c>
      <c r="G53695" t="s">
        <v>760</v>
      </c>
      <c r="H53695">
        <v>142</v>
      </c>
      <c r="I53695" t="s">
        <v>42</v>
      </c>
      <c r="J53695" t="s">
        <v>1534</v>
      </c>
      <c r="K53695" t="s">
        <v>219</v>
      </c>
      <c r="L53695" t="s">
        <v>42</v>
      </c>
      <c r="M53695" t="s">
        <v>37952</v>
      </c>
      <c r="N53695" t="s">
        <v>37942</v>
      </c>
      <c r="O53695">
        <v>1</v>
      </c>
      <c r="P53695">
        <v>1</v>
      </c>
      <c r="R53695" t="s">
        <v>42</v>
      </c>
      <c r="X53695">
        <v>1</v>
      </c>
      <c r="Y53695" t="s">
        <v>42</v>
      </c>
      <c r="Z53695" t="s">
        <v>37954</v>
      </c>
      <c r="AA53695" t="s">
        <v>37944</v>
      </c>
      <c r="AB53695" t="s">
        <v>37955</v>
      </c>
      <c r="AC53695" t="s">
        <v>37946</v>
      </c>
      <c r="AD53695" t="s">
        <v>37947</v>
      </c>
      <c r="AE53695" t="s">
        <v>37946</v>
      </c>
      <c r="AF53695" t="s">
        <v>37955</v>
      </c>
      <c r="AG53695" t="s">
        <v>37961</v>
      </c>
      <c r="AH53695" t="s">
        <v>42</v>
      </c>
    </row>
    <row r="53696" spans="1:34" x14ac:dyDescent="0.25">
      <c r="A53696">
        <v>2019</v>
      </c>
      <c r="B53696" s="1">
        <v>43826</v>
      </c>
      <c r="C53696" s="2">
        <v>0.79861111111111116</v>
      </c>
      <c r="D53696" t="s">
        <v>41</v>
      </c>
      <c r="E53696" t="s">
        <v>43</v>
      </c>
      <c r="F53696" t="s">
        <v>193</v>
      </c>
      <c r="G53696" t="s">
        <v>222</v>
      </c>
      <c r="I53696" t="s">
        <v>42</v>
      </c>
      <c r="J53696" t="s">
        <v>48509</v>
      </c>
      <c r="K53696" t="s">
        <v>193</v>
      </c>
      <c r="L53696" t="s">
        <v>42</v>
      </c>
      <c r="M53696" t="s">
        <v>37952</v>
      </c>
      <c r="N53696" t="s">
        <v>37953</v>
      </c>
      <c r="O53696">
        <v>2</v>
      </c>
      <c r="R53696" t="s">
        <v>42</v>
      </c>
      <c r="X53696">
        <v>0</v>
      </c>
      <c r="Y53696" t="s">
        <v>42</v>
      </c>
      <c r="Z53696" t="s">
        <v>37954</v>
      </c>
      <c r="AA53696" t="s">
        <v>37944</v>
      </c>
      <c r="AB53696" t="s">
        <v>37955</v>
      </c>
      <c r="AC53696" t="s">
        <v>37946</v>
      </c>
      <c r="AD53696" t="s">
        <v>37947</v>
      </c>
      <c r="AE53696" t="s">
        <v>37946</v>
      </c>
      <c r="AF53696" t="s">
        <v>37955</v>
      </c>
      <c r="AG53696" t="s">
        <v>42</v>
      </c>
      <c r="AH53696" t="s">
        <v>42</v>
      </c>
    </row>
    <row r="53697" spans="1:34" x14ac:dyDescent="0.25">
      <c r="A53697">
        <v>2019</v>
      </c>
      <c r="B53697" s="1">
        <v>43826</v>
      </c>
      <c r="C53697" s="2">
        <v>0.84513888888888888</v>
      </c>
      <c r="D53697" t="s">
        <v>41</v>
      </c>
      <c r="E53697" t="s">
        <v>37</v>
      </c>
      <c r="F53697" t="s">
        <v>4111</v>
      </c>
      <c r="G53697" t="s">
        <v>7740</v>
      </c>
      <c r="H53697">
        <v>35</v>
      </c>
      <c r="I53697" t="s">
        <v>42</v>
      </c>
      <c r="J53697" t="s">
        <v>48510</v>
      </c>
      <c r="K53697" t="s">
        <v>4111</v>
      </c>
      <c r="L53697" t="s">
        <v>42</v>
      </c>
      <c r="M53697" t="s">
        <v>42</v>
      </c>
      <c r="N53697" t="s">
        <v>8199</v>
      </c>
      <c r="O53697">
        <v>1</v>
      </c>
      <c r="R53697" t="s">
        <v>42</v>
      </c>
      <c r="T53697">
        <v>1</v>
      </c>
      <c r="X53697">
        <v>0</v>
      </c>
      <c r="Y53697" t="s">
        <v>42</v>
      </c>
      <c r="Z53697" t="s">
        <v>42</v>
      </c>
      <c r="AA53697" t="s">
        <v>42</v>
      </c>
      <c r="AB53697" t="s">
        <v>42</v>
      </c>
      <c r="AC53697" t="s">
        <v>42</v>
      </c>
      <c r="AD53697" t="s">
        <v>42</v>
      </c>
      <c r="AE53697" t="s">
        <v>42</v>
      </c>
      <c r="AF53697" t="s">
        <v>42</v>
      </c>
      <c r="AG53697" t="s">
        <v>42</v>
      </c>
      <c r="AH53697" t="s">
        <v>42</v>
      </c>
    </row>
    <row r="53698" spans="1:34" x14ac:dyDescent="0.25">
      <c r="A53698">
        <v>2019</v>
      </c>
      <c r="B53698" s="1">
        <v>43827</v>
      </c>
      <c r="C53698" s="2">
        <v>9.7222222222222224E-3</v>
      </c>
      <c r="D53698" t="s">
        <v>41</v>
      </c>
      <c r="E53698" t="s">
        <v>43</v>
      </c>
      <c r="F53698" t="s">
        <v>80</v>
      </c>
      <c r="G53698" t="s">
        <v>589</v>
      </c>
      <c r="I53698" t="s">
        <v>1105</v>
      </c>
      <c r="J53698" t="s">
        <v>48511</v>
      </c>
      <c r="K53698" t="s">
        <v>80</v>
      </c>
      <c r="L53698" t="s">
        <v>42606</v>
      </c>
      <c r="M53698" t="s">
        <v>37941</v>
      </c>
      <c r="N53698" t="s">
        <v>37976</v>
      </c>
      <c r="O53698">
        <v>2</v>
      </c>
      <c r="R53698" t="s">
        <v>42</v>
      </c>
      <c r="X53698">
        <v>0</v>
      </c>
      <c r="Y53698" t="s">
        <v>42</v>
      </c>
      <c r="Z53698" t="s">
        <v>37943</v>
      </c>
      <c r="AA53698" t="s">
        <v>37944</v>
      </c>
      <c r="AB53698" t="s">
        <v>37945</v>
      </c>
      <c r="AC53698" t="s">
        <v>37946</v>
      </c>
      <c r="AD53698" t="s">
        <v>37947</v>
      </c>
      <c r="AE53698" t="s">
        <v>37946</v>
      </c>
      <c r="AF53698" t="s">
        <v>37977</v>
      </c>
      <c r="AG53698" t="s">
        <v>37961</v>
      </c>
      <c r="AH53698" t="s">
        <v>42</v>
      </c>
    </row>
    <row r="53699" spans="1:34" x14ac:dyDescent="0.25">
      <c r="A53699">
        <v>2019</v>
      </c>
      <c r="B53699" s="1">
        <v>43827</v>
      </c>
      <c r="C53699" s="2">
        <v>3.125E-2</v>
      </c>
      <c r="D53699" t="s">
        <v>65</v>
      </c>
      <c r="E53699" t="s">
        <v>43</v>
      </c>
      <c r="F53699" t="s">
        <v>80</v>
      </c>
      <c r="G53699" t="s">
        <v>722</v>
      </c>
      <c r="H53699">
        <v>1216</v>
      </c>
      <c r="I53699" t="s">
        <v>389</v>
      </c>
      <c r="J53699" t="s">
        <v>48512</v>
      </c>
      <c r="K53699" t="s">
        <v>80</v>
      </c>
      <c r="L53699" t="s">
        <v>42</v>
      </c>
      <c r="M53699" t="s">
        <v>37952</v>
      </c>
      <c r="N53699" t="s">
        <v>37942</v>
      </c>
      <c r="O53699">
        <v>1</v>
      </c>
      <c r="P53699">
        <v>1</v>
      </c>
      <c r="R53699" t="s">
        <v>42</v>
      </c>
      <c r="X53699">
        <v>1</v>
      </c>
      <c r="Y53699" t="s">
        <v>42</v>
      </c>
      <c r="Z53699" t="s">
        <v>37954</v>
      </c>
      <c r="AA53699" t="s">
        <v>37944</v>
      </c>
      <c r="AB53699" t="s">
        <v>37955</v>
      </c>
      <c r="AC53699" t="s">
        <v>37946</v>
      </c>
      <c r="AD53699" t="s">
        <v>37947</v>
      </c>
      <c r="AE53699" t="s">
        <v>37946</v>
      </c>
      <c r="AF53699" t="s">
        <v>37955</v>
      </c>
      <c r="AG53699" t="s">
        <v>37957</v>
      </c>
      <c r="AH53699" t="s">
        <v>42</v>
      </c>
    </row>
    <row r="53700" spans="1:34" x14ac:dyDescent="0.25">
      <c r="A53700">
        <v>2019</v>
      </c>
      <c r="B53700" s="1">
        <v>43827</v>
      </c>
      <c r="C53700" s="2">
        <v>0.10902777777777778</v>
      </c>
      <c r="D53700" t="s">
        <v>41</v>
      </c>
      <c r="E53700" t="s">
        <v>43</v>
      </c>
      <c r="F53700" t="s">
        <v>642</v>
      </c>
      <c r="G53700" t="s">
        <v>5813</v>
      </c>
      <c r="H53700">
        <v>260</v>
      </c>
      <c r="I53700" t="s">
        <v>42</v>
      </c>
      <c r="J53700" t="s">
        <v>42</v>
      </c>
      <c r="K53700" t="s">
        <v>642</v>
      </c>
      <c r="L53700" t="s">
        <v>42</v>
      </c>
      <c r="M53700" t="s">
        <v>42</v>
      </c>
      <c r="N53700" t="s">
        <v>37953</v>
      </c>
      <c r="O53700">
        <v>2</v>
      </c>
      <c r="R53700" t="s">
        <v>42</v>
      </c>
      <c r="X53700">
        <v>0</v>
      </c>
      <c r="Y53700" t="s">
        <v>42</v>
      </c>
      <c r="Z53700" t="s">
        <v>37954</v>
      </c>
      <c r="AA53700" t="s">
        <v>37944</v>
      </c>
      <c r="AB53700" t="s">
        <v>37955</v>
      </c>
      <c r="AC53700" t="s">
        <v>37946</v>
      </c>
      <c r="AD53700" t="s">
        <v>37947</v>
      </c>
      <c r="AE53700" t="s">
        <v>38077</v>
      </c>
      <c r="AF53700" t="s">
        <v>37955</v>
      </c>
      <c r="AG53700" t="s">
        <v>37957</v>
      </c>
      <c r="AH53700" t="s">
        <v>37949</v>
      </c>
    </row>
    <row r="53701" spans="1:34" x14ac:dyDescent="0.25">
      <c r="A53701">
        <v>2019</v>
      </c>
      <c r="B53701" s="1">
        <v>43827</v>
      </c>
      <c r="C53701" s="2">
        <v>0.16180555555555556</v>
      </c>
      <c r="D53701" t="s">
        <v>41</v>
      </c>
      <c r="E53701" t="s">
        <v>43</v>
      </c>
      <c r="F53701" t="s">
        <v>47</v>
      </c>
      <c r="G53701" t="s">
        <v>155</v>
      </c>
      <c r="I53701" t="s">
        <v>1439</v>
      </c>
      <c r="J53701" t="s">
        <v>42</v>
      </c>
      <c r="K53701" t="s">
        <v>47</v>
      </c>
      <c r="L53701" t="s">
        <v>42847</v>
      </c>
      <c r="M53701" t="s">
        <v>42</v>
      </c>
      <c r="N53701" t="s">
        <v>37976</v>
      </c>
      <c r="O53701">
        <v>2</v>
      </c>
      <c r="R53701" t="s">
        <v>42</v>
      </c>
      <c r="X53701">
        <v>0</v>
      </c>
      <c r="Y53701" t="s">
        <v>42</v>
      </c>
      <c r="Z53701" t="s">
        <v>37943</v>
      </c>
      <c r="AA53701" t="s">
        <v>37944</v>
      </c>
      <c r="AB53701" t="s">
        <v>37945</v>
      </c>
      <c r="AC53701" t="s">
        <v>37946</v>
      </c>
      <c r="AD53701" t="s">
        <v>37947</v>
      </c>
      <c r="AE53701" t="s">
        <v>37946</v>
      </c>
      <c r="AF53701" t="s">
        <v>37977</v>
      </c>
      <c r="AG53701" t="s">
        <v>37957</v>
      </c>
      <c r="AH53701" t="s">
        <v>42</v>
      </c>
    </row>
    <row r="53702" spans="1:34" x14ac:dyDescent="0.25">
      <c r="A53702">
        <v>2019</v>
      </c>
      <c r="B53702" s="1">
        <v>43827</v>
      </c>
      <c r="C53702" s="2">
        <v>0.29444444444444445</v>
      </c>
      <c r="D53702" t="s">
        <v>41</v>
      </c>
      <c r="E53702" t="s">
        <v>43</v>
      </c>
      <c r="F53702" t="s">
        <v>178</v>
      </c>
      <c r="G53702" t="s">
        <v>272</v>
      </c>
      <c r="H53702">
        <v>536</v>
      </c>
      <c r="I53702" t="s">
        <v>42</v>
      </c>
      <c r="J53702" t="s">
        <v>39385</v>
      </c>
      <c r="K53702" t="s">
        <v>178</v>
      </c>
      <c r="L53702" t="s">
        <v>42</v>
      </c>
      <c r="M53702" t="s">
        <v>37952</v>
      </c>
      <c r="N53702" t="s">
        <v>37942</v>
      </c>
      <c r="O53702">
        <v>1</v>
      </c>
      <c r="R53702" t="s">
        <v>42</v>
      </c>
      <c r="T53702">
        <v>1</v>
      </c>
      <c r="X53702">
        <v>0</v>
      </c>
      <c r="Y53702" t="s">
        <v>42</v>
      </c>
      <c r="Z53702" t="s">
        <v>37954</v>
      </c>
      <c r="AA53702" t="s">
        <v>37944</v>
      </c>
      <c r="AB53702" t="s">
        <v>37955</v>
      </c>
      <c r="AC53702" t="s">
        <v>37946</v>
      </c>
      <c r="AD53702" t="s">
        <v>37947</v>
      </c>
      <c r="AE53702" t="s">
        <v>37946</v>
      </c>
      <c r="AF53702" t="s">
        <v>37955</v>
      </c>
      <c r="AG53702" t="s">
        <v>37957</v>
      </c>
      <c r="AH53702" t="s">
        <v>42</v>
      </c>
    </row>
    <row r="53703" spans="1:34" x14ac:dyDescent="0.25">
      <c r="A53703">
        <v>2019</v>
      </c>
      <c r="B53703" s="1">
        <v>43827</v>
      </c>
      <c r="C53703" s="2">
        <v>0.3263888888888889</v>
      </c>
      <c r="D53703" t="s">
        <v>41</v>
      </c>
      <c r="E53703" t="s">
        <v>43</v>
      </c>
      <c r="F53703" t="s">
        <v>47</v>
      </c>
      <c r="G53703" t="s">
        <v>166</v>
      </c>
      <c r="H53703">
        <v>55</v>
      </c>
      <c r="I53703" t="s">
        <v>938</v>
      </c>
      <c r="J53703" t="s">
        <v>48513</v>
      </c>
      <c r="K53703" t="s">
        <v>47</v>
      </c>
      <c r="L53703" t="s">
        <v>42</v>
      </c>
      <c r="M53703" t="s">
        <v>37952</v>
      </c>
      <c r="N53703" t="s">
        <v>37976</v>
      </c>
      <c r="O53703">
        <v>2</v>
      </c>
      <c r="R53703" t="s">
        <v>42</v>
      </c>
      <c r="X53703">
        <v>0</v>
      </c>
      <c r="Y53703" t="s">
        <v>42</v>
      </c>
      <c r="Z53703" t="s">
        <v>37943</v>
      </c>
      <c r="AA53703" t="s">
        <v>37944</v>
      </c>
      <c r="AB53703" t="s">
        <v>37955</v>
      </c>
      <c r="AC53703" t="s">
        <v>37946</v>
      </c>
      <c r="AD53703" t="s">
        <v>37947</v>
      </c>
      <c r="AE53703" t="s">
        <v>37946</v>
      </c>
      <c r="AF53703" t="s">
        <v>38091</v>
      </c>
      <c r="AG53703" t="s">
        <v>40518</v>
      </c>
      <c r="AH53703" t="s">
        <v>42</v>
      </c>
    </row>
    <row r="53704" spans="1:34" x14ac:dyDescent="0.25">
      <c r="A53704">
        <v>2019</v>
      </c>
      <c r="B53704" s="1">
        <v>43827</v>
      </c>
      <c r="C53704" s="2">
        <v>0.34027777777777779</v>
      </c>
      <c r="D53704" t="s">
        <v>41</v>
      </c>
      <c r="E53704" t="s">
        <v>37</v>
      </c>
      <c r="F53704" t="s">
        <v>53</v>
      </c>
      <c r="G53704" t="s">
        <v>13339</v>
      </c>
      <c r="H53704">
        <v>215</v>
      </c>
      <c r="I53704" t="s">
        <v>42</v>
      </c>
      <c r="J53704" t="s">
        <v>48514</v>
      </c>
      <c r="K53704" t="s">
        <v>53</v>
      </c>
      <c r="L53704" t="s">
        <v>42</v>
      </c>
      <c r="M53704" t="s">
        <v>42</v>
      </c>
      <c r="N53704" t="s">
        <v>8199</v>
      </c>
      <c r="O53704">
        <v>2</v>
      </c>
      <c r="R53704" t="s">
        <v>42</v>
      </c>
      <c r="X53704">
        <v>0</v>
      </c>
      <c r="Y53704" t="s">
        <v>42</v>
      </c>
      <c r="Z53704" t="s">
        <v>42</v>
      </c>
      <c r="AA53704" t="s">
        <v>42</v>
      </c>
      <c r="AB53704" t="s">
        <v>42</v>
      </c>
      <c r="AC53704" t="s">
        <v>42</v>
      </c>
      <c r="AD53704" t="s">
        <v>42</v>
      </c>
      <c r="AE53704" t="s">
        <v>42</v>
      </c>
      <c r="AF53704" t="s">
        <v>42</v>
      </c>
      <c r="AG53704" t="s">
        <v>42</v>
      </c>
      <c r="AH53704" t="s">
        <v>42</v>
      </c>
    </row>
    <row r="53705" spans="1:34" x14ac:dyDescent="0.25">
      <c r="A53705">
        <v>2019</v>
      </c>
      <c r="B53705" s="1">
        <v>43827</v>
      </c>
      <c r="C53705" s="2">
        <v>0.36875000000000002</v>
      </c>
      <c r="D53705" t="s">
        <v>41</v>
      </c>
      <c r="E53705" t="s">
        <v>37</v>
      </c>
      <c r="F53705" t="s">
        <v>219</v>
      </c>
      <c r="G53705" t="s">
        <v>164</v>
      </c>
      <c r="H53705">
        <v>4038</v>
      </c>
      <c r="I53705" t="s">
        <v>42</v>
      </c>
      <c r="J53705" t="s">
        <v>48515</v>
      </c>
      <c r="K53705" t="s">
        <v>219</v>
      </c>
      <c r="L53705" t="s">
        <v>42</v>
      </c>
      <c r="M53705" t="s">
        <v>42</v>
      </c>
      <c r="N53705" t="s">
        <v>8199</v>
      </c>
      <c r="O53705">
        <v>2</v>
      </c>
      <c r="R53705" t="s">
        <v>42</v>
      </c>
      <c r="X53705">
        <v>0</v>
      </c>
      <c r="Y53705" t="s">
        <v>42</v>
      </c>
      <c r="Z53705" t="s">
        <v>42</v>
      </c>
      <c r="AA53705" t="s">
        <v>42</v>
      </c>
      <c r="AB53705" t="s">
        <v>42</v>
      </c>
      <c r="AC53705" t="s">
        <v>42</v>
      </c>
      <c r="AD53705" t="s">
        <v>42</v>
      </c>
      <c r="AE53705" t="s">
        <v>42</v>
      </c>
      <c r="AF53705" t="s">
        <v>42</v>
      </c>
      <c r="AG53705" t="s">
        <v>42</v>
      </c>
      <c r="AH53705" t="s">
        <v>42</v>
      </c>
    </row>
    <row r="53706" spans="1:34" x14ac:dyDescent="0.25">
      <c r="A53706">
        <v>2019</v>
      </c>
      <c r="B53706" s="1">
        <v>43827</v>
      </c>
      <c r="C53706" s="2">
        <v>0.38472222222222224</v>
      </c>
      <c r="D53706" t="s">
        <v>41</v>
      </c>
      <c r="E53706" t="s">
        <v>43</v>
      </c>
      <c r="F53706" t="s">
        <v>47</v>
      </c>
      <c r="G53706" t="s">
        <v>48</v>
      </c>
      <c r="H53706">
        <v>1235</v>
      </c>
      <c r="I53706" t="s">
        <v>16633</v>
      </c>
      <c r="J53706" t="s">
        <v>41216</v>
      </c>
      <c r="K53706" t="s">
        <v>47</v>
      </c>
      <c r="L53706" t="s">
        <v>42</v>
      </c>
      <c r="M53706" t="s">
        <v>37941</v>
      </c>
      <c r="N53706" t="s">
        <v>37942</v>
      </c>
      <c r="O53706">
        <v>1</v>
      </c>
      <c r="P53706">
        <v>1</v>
      </c>
      <c r="R53706" t="s">
        <v>42</v>
      </c>
      <c r="X53706">
        <v>0</v>
      </c>
      <c r="Y53706" t="s">
        <v>42</v>
      </c>
      <c r="Z53706" t="s">
        <v>37954</v>
      </c>
      <c r="AA53706" t="s">
        <v>37944</v>
      </c>
      <c r="AB53706" t="s">
        <v>37945</v>
      </c>
      <c r="AC53706" t="s">
        <v>37946</v>
      </c>
      <c r="AD53706" t="s">
        <v>37947</v>
      </c>
      <c r="AE53706" t="s">
        <v>37946</v>
      </c>
      <c r="AF53706" t="s">
        <v>37977</v>
      </c>
      <c r="AG53706" t="s">
        <v>40628</v>
      </c>
      <c r="AH53706" t="s">
        <v>42</v>
      </c>
    </row>
    <row r="53707" spans="1:34" x14ac:dyDescent="0.25">
      <c r="A53707">
        <v>2019</v>
      </c>
      <c r="B53707" s="1">
        <v>43827</v>
      </c>
      <c r="C53707" s="2">
        <v>0.38750000000000001</v>
      </c>
      <c r="D53707" t="s">
        <v>41</v>
      </c>
      <c r="E53707" t="s">
        <v>43</v>
      </c>
      <c r="F53707" t="s">
        <v>126</v>
      </c>
      <c r="G53707" t="s">
        <v>572</v>
      </c>
      <c r="I53707" t="s">
        <v>42</v>
      </c>
      <c r="J53707" t="s">
        <v>5175</v>
      </c>
      <c r="K53707" t="s">
        <v>126</v>
      </c>
      <c r="L53707" t="s">
        <v>42</v>
      </c>
      <c r="M53707" t="s">
        <v>37952</v>
      </c>
      <c r="N53707" t="s">
        <v>37942</v>
      </c>
      <c r="O53707">
        <v>1</v>
      </c>
      <c r="R53707" t="s">
        <v>42</v>
      </c>
      <c r="T53707">
        <v>1</v>
      </c>
      <c r="X53707">
        <v>0</v>
      </c>
      <c r="Y53707" t="s">
        <v>42</v>
      </c>
      <c r="Z53707" t="s">
        <v>37954</v>
      </c>
      <c r="AA53707" t="s">
        <v>37944</v>
      </c>
      <c r="AB53707" t="s">
        <v>37955</v>
      </c>
      <c r="AC53707" t="s">
        <v>37946</v>
      </c>
      <c r="AD53707" t="s">
        <v>37947</v>
      </c>
      <c r="AE53707" t="s">
        <v>37946</v>
      </c>
      <c r="AF53707" t="s">
        <v>37955</v>
      </c>
      <c r="AG53707" t="s">
        <v>37957</v>
      </c>
      <c r="AH53707" t="s">
        <v>42</v>
      </c>
    </row>
    <row r="53708" spans="1:34" x14ac:dyDescent="0.25">
      <c r="A53708">
        <v>2019</v>
      </c>
      <c r="B53708" s="1">
        <v>43827</v>
      </c>
      <c r="C53708" s="2">
        <v>0.4284722222222222</v>
      </c>
      <c r="D53708" t="s">
        <v>41</v>
      </c>
      <c r="E53708" t="s">
        <v>43</v>
      </c>
      <c r="F53708" t="s">
        <v>47</v>
      </c>
      <c r="G53708" t="s">
        <v>38379</v>
      </c>
      <c r="H53708">
        <v>200</v>
      </c>
      <c r="I53708" t="s">
        <v>13805</v>
      </c>
      <c r="J53708" t="s">
        <v>48516</v>
      </c>
      <c r="K53708" t="s">
        <v>47</v>
      </c>
      <c r="L53708" t="s">
        <v>42</v>
      </c>
      <c r="M53708" t="s">
        <v>37952</v>
      </c>
      <c r="N53708" t="s">
        <v>37976</v>
      </c>
      <c r="O53708">
        <v>2</v>
      </c>
      <c r="R53708" t="s">
        <v>42</v>
      </c>
      <c r="X53708">
        <v>0</v>
      </c>
      <c r="Y53708" t="s">
        <v>42</v>
      </c>
      <c r="Z53708" t="s">
        <v>37943</v>
      </c>
      <c r="AA53708" t="s">
        <v>37944</v>
      </c>
      <c r="AB53708" t="s">
        <v>37955</v>
      </c>
      <c r="AC53708" t="s">
        <v>37946</v>
      </c>
      <c r="AD53708" t="s">
        <v>37947</v>
      </c>
      <c r="AE53708" t="s">
        <v>37946</v>
      </c>
      <c r="AF53708" t="s">
        <v>38091</v>
      </c>
      <c r="AG53708" t="s">
        <v>40518</v>
      </c>
      <c r="AH53708" t="s">
        <v>37962</v>
      </c>
    </row>
    <row r="53709" spans="1:34" x14ac:dyDescent="0.25">
      <c r="A53709">
        <v>2019</v>
      </c>
      <c r="B53709" s="1">
        <v>43827</v>
      </c>
      <c r="C53709" s="2">
        <v>0.44374999999999998</v>
      </c>
      <c r="D53709" t="s">
        <v>65</v>
      </c>
      <c r="E53709" t="s">
        <v>43</v>
      </c>
      <c r="F53709" t="s">
        <v>71</v>
      </c>
      <c r="G53709" t="s">
        <v>4422</v>
      </c>
      <c r="H53709">
        <v>1405</v>
      </c>
      <c r="I53709" t="s">
        <v>42</v>
      </c>
      <c r="J53709" t="s">
        <v>48517</v>
      </c>
      <c r="K53709" t="s">
        <v>71</v>
      </c>
      <c r="L53709" t="s">
        <v>42</v>
      </c>
      <c r="M53709" t="s">
        <v>42</v>
      </c>
      <c r="N53709" t="s">
        <v>37953</v>
      </c>
      <c r="O53709">
        <v>1</v>
      </c>
      <c r="P53709">
        <v>1</v>
      </c>
      <c r="R53709" t="s">
        <v>42</v>
      </c>
      <c r="X53709">
        <v>1</v>
      </c>
      <c r="Y53709" t="s">
        <v>42</v>
      </c>
      <c r="Z53709" t="s">
        <v>37954</v>
      </c>
      <c r="AA53709" t="s">
        <v>37944</v>
      </c>
      <c r="AB53709" t="s">
        <v>37955</v>
      </c>
      <c r="AC53709" t="s">
        <v>37946</v>
      </c>
      <c r="AD53709" t="s">
        <v>37947</v>
      </c>
      <c r="AE53709" t="s">
        <v>37946</v>
      </c>
      <c r="AF53709" t="s">
        <v>37955</v>
      </c>
      <c r="AG53709" t="s">
        <v>37957</v>
      </c>
      <c r="AH53709" t="s">
        <v>42</v>
      </c>
    </row>
    <row r="53710" spans="1:34" x14ac:dyDescent="0.25">
      <c r="A53710">
        <v>2019</v>
      </c>
      <c r="B53710" s="1">
        <v>43827</v>
      </c>
      <c r="C53710" s="2">
        <v>0.45208333333333334</v>
      </c>
      <c r="D53710" t="s">
        <v>41</v>
      </c>
      <c r="E53710" t="s">
        <v>43</v>
      </c>
      <c r="F53710" t="s">
        <v>180</v>
      </c>
      <c r="G53710" t="s">
        <v>308</v>
      </c>
      <c r="H53710">
        <v>264</v>
      </c>
      <c r="I53710" t="s">
        <v>42</v>
      </c>
      <c r="J53710" t="s">
        <v>48518</v>
      </c>
      <c r="K53710" t="s">
        <v>180</v>
      </c>
      <c r="L53710" t="s">
        <v>39527</v>
      </c>
      <c r="M53710" t="s">
        <v>37941</v>
      </c>
      <c r="N53710" t="s">
        <v>37953</v>
      </c>
      <c r="O53710">
        <v>1</v>
      </c>
      <c r="P53710">
        <v>1</v>
      </c>
      <c r="R53710" t="s">
        <v>42</v>
      </c>
      <c r="X53710">
        <v>0</v>
      </c>
      <c r="Y53710" t="s">
        <v>42</v>
      </c>
      <c r="Z53710" t="s">
        <v>37954</v>
      </c>
      <c r="AA53710" t="s">
        <v>37944</v>
      </c>
      <c r="AB53710" t="s">
        <v>37945</v>
      </c>
      <c r="AC53710" t="s">
        <v>37946</v>
      </c>
      <c r="AD53710" t="s">
        <v>38067</v>
      </c>
      <c r="AE53710" t="s">
        <v>37946</v>
      </c>
      <c r="AF53710" t="s">
        <v>37977</v>
      </c>
      <c r="AG53710" t="s">
        <v>37961</v>
      </c>
      <c r="AH53710" t="s">
        <v>42</v>
      </c>
    </row>
    <row r="53711" spans="1:34" x14ac:dyDescent="0.25">
      <c r="A53711">
        <v>2019</v>
      </c>
      <c r="B53711" s="1">
        <v>43827</v>
      </c>
      <c r="C53711" s="2">
        <v>0.45624999999999999</v>
      </c>
      <c r="D53711" t="s">
        <v>41</v>
      </c>
      <c r="E53711" t="s">
        <v>43</v>
      </c>
      <c r="F53711" t="s">
        <v>146</v>
      </c>
      <c r="G53711" t="s">
        <v>502</v>
      </c>
      <c r="H53711">
        <v>311</v>
      </c>
      <c r="I53711" t="s">
        <v>42</v>
      </c>
      <c r="J53711" t="s">
        <v>48519</v>
      </c>
      <c r="K53711" t="s">
        <v>146</v>
      </c>
      <c r="L53711" t="s">
        <v>42</v>
      </c>
      <c r="M53711" t="s">
        <v>37941</v>
      </c>
      <c r="N53711" t="s">
        <v>37953</v>
      </c>
      <c r="O53711">
        <v>1</v>
      </c>
      <c r="R53711" t="s">
        <v>42</v>
      </c>
      <c r="T53711">
        <v>1</v>
      </c>
      <c r="X53711">
        <v>0</v>
      </c>
      <c r="Y53711" t="s">
        <v>42</v>
      </c>
      <c r="Z53711" t="s">
        <v>37954</v>
      </c>
      <c r="AA53711" t="s">
        <v>37944</v>
      </c>
      <c r="AB53711" t="s">
        <v>37945</v>
      </c>
      <c r="AC53711" t="s">
        <v>37946</v>
      </c>
      <c r="AD53711" t="s">
        <v>37947</v>
      </c>
      <c r="AE53711" t="s">
        <v>37946</v>
      </c>
      <c r="AF53711" t="s">
        <v>37977</v>
      </c>
      <c r="AG53711" t="s">
        <v>37957</v>
      </c>
      <c r="AH53711" t="s">
        <v>42</v>
      </c>
    </row>
    <row r="53712" spans="1:34" x14ac:dyDescent="0.25">
      <c r="A53712">
        <v>2019</v>
      </c>
      <c r="B53712" s="1">
        <v>43827</v>
      </c>
      <c r="C53712" s="2">
        <v>0.46319444444444446</v>
      </c>
      <c r="D53712" t="s">
        <v>41</v>
      </c>
      <c r="E53712" t="s">
        <v>43</v>
      </c>
      <c r="F53712" t="s">
        <v>47</v>
      </c>
      <c r="G53712" t="s">
        <v>1717</v>
      </c>
      <c r="H53712">
        <v>515</v>
      </c>
      <c r="I53712" t="s">
        <v>838</v>
      </c>
      <c r="J53712" t="s">
        <v>48520</v>
      </c>
      <c r="K53712" t="s">
        <v>47</v>
      </c>
      <c r="L53712" t="s">
        <v>42</v>
      </c>
      <c r="M53712" t="s">
        <v>42</v>
      </c>
      <c r="N53712" t="s">
        <v>37976</v>
      </c>
      <c r="O53712">
        <v>2</v>
      </c>
      <c r="R53712" t="s">
        <v>42</v>
      </c>
      <c r="X53712">
        <v>0</v>
      </c>
      <c r="Y53712" t="s">
        <v>42</v>
      </c>
      <c r="Z53712" t="s">
        <v>37943</v>
      </c>
      <c r="AA53712" t="s">
        <v>37944</v>
      </c>
      <c r="AB53712" t="s">
        <v>37955</v>
      </c>
      <c r="AC53712" t="s">
        <v>37980</v>
      </c>
      <c r="AD53712" t="s">
        <v>37947</v>
      </c>
      <c r="AE53712" t="s">
        <v>37946</v>
      </c>
      <c r="AF53712" t="s">
        <v>38091</v>
      </c>
      <c r="AG53712" t="s">
        <v>40518</v>
      </c>
      <c r="AH53712" t="s">
        <v>42</v>
      </c>
    </row>
    <row r="53713" spans="1:34" x14ac:dyDescent="0.25">
      <c r="A53713">
        <v>2019</v>
      </c>
      <c r="B53713" s="1">
        <v>43827</v>
      </c>
      <c r="C53713" s="2">
        <v>0.47638888888888886</v>
      </c>
      <c r="D53713" t="s">
        <v>65</v>
      </c>
      <c r="E53713" t="s">
        <v>43</v>
      </c>
      <c r="F53713" t="s">
        <v>47</v>
      </c>
      <c r="G53713" t="s">
        <v>1042</v>
      </c>
      <c r="H53713">
        <v>1000</v>
      </c>
      <c r="I53713" t="s">
        <v>42</v>
      </c>
      <c r="J53713" t="s">
        <v>48521</v>
      </c>
      <c r="K53713" t="s">
        <v>47</v>
      </c>
      <c r="L53713" t="s">
        <v>42</v>
      </c>
      <c r="M53713" t="s">
        <v>42</v>
      </c>
      <c r="N53713" t="s">
        <v>37942</v>
      </c>
      <c r="O53713">
        <v>1</v>
      </c>
      <c r="P53713">
        <v>1</v>
      </c>
      <c r="R53713" t="s">
        <v>42</v>
      </c>
      <c r="X53713">
        <v>1</v>
      </c>
      <c r="Y53713" t="s">
        <v>42</v>
      </c>
      <c r="Z53713" t="s">
        <v>37954</v>
      </c>
      <c r="AA53713" t="s">
        <v>37944</v>
      </c>
      <c r="AB53713" t="s">
        <v>37955</v>
      </c>
      <c r="AC53713" t="s">
        <v>37946</v>
      </c>
      <c r="AD53713" t="s">
        <v>37947</v>
      </c>
      <c r="AE53713" t="s">
        <v>37946</v>
      </c>
      <c r="AF53713" t="s">
        <v>37955</v>
      </c>
      <c r="AG53713" t="s">
        <v>38674</v>
      </c>
      <c r="AH53713" t="s">
        <v>42</v>
      </c>
    </row>
    <row r="53714" spans="1:34" x14ac:dyDescent="0.25">
      <c r="A53714">
        <v>2019</v>
      </c>
      <c r="B53714" s="1">
        <v>43827</v>
      </c>
      <c r="C53714" s="2">
        <v>0.48055555555555557</v>
      </c>
      <c r="D53714" t="s">
        <v>41</v>
      </c>
      <c r="E53714" t="s">
        <v>37</v>
      </c>
      <c r="F53714" t="s">
        <v>77</v>
      </c>
      <c r="G53714" t="s">
        <v>131</v>
      </c>
      <c r="I53714" t="s">
        <v>42</v>
      </c>
      <c r="J53714" t="s">
        <v>48522</v>
      </c>
      <c r="K53714" t="s">
        <v>77</v>
      </c>
      <c r="L53714" t="s">
        <v>42</v>
      </c>
      <c r="M53714" t="s">
        <v>37941</v>
      </c>
      <c r="N53714" t="s">
        <v>8199</v>
      </c>
      <c r="O53714">
        <v>2</v>
      </c>
      <c r="R53714" t="s">
        <v>42</v>
      </c>
      <c r="X53714">
        <v>0</v>
      </c>
      <c r="Y53714" t="s">
        <v>42</v>
      </c>
      <c r="Z53714" t="s">
        <v>42</v>
      </c>
      <c r="AA53714" t="s">
        <v>42</v>
      </c>
      <c r="AB53714" t="s">
        <v>42</v>
      </c>
      <c r="AC53714" t="s">
        <v>42</v>
      </c>
      <c r="AD53714" t="s">
        <v>42</v>
      </c>
      <c r="AE53714" t="s">
        <v>42</v>
      </c>
      <c r="AF53714" t="s">
        <v>42</v>
      </c>
      <c r="AG53714" t="s">
        <v>42</v>
      </c>
      <c r="AH53714" t="s">
        <v>42</v>
      </c>
    </row>
    <row r="53715" spans="1:34" x14ac:dyDescent="0.25">
      <c r="A53715">
        <v>2019</v>
      </c>
      <c r="B53715" s="1">
        <v>43827</v>
      </c>
      <c r="C53715" s="2">
        <v>0.57708333333333328</v>
      </c>
      <c r="D53715" t="s">
        <v>41</v>
      </c>
      <c r="E53715" t="s">
        <v>43</v>
      </c>
      <c r="F53715" t="s">
        <v>47</v>
      </c>
      <c r="G53715" t="s">
        <v>10916</v>
      </c>
      <c r="H53715">
        <v>84</v>
      </c>
      <c r="I53715" t="s">
        <v>659</v>
      </c>
      <c r="J53715" t="s">
        <v>48523</v>
      </c>
      <c r="K53715" t="s">
        <v>47</v>
      </c>
      <c r="L53715" t="s">
        <v>42</v>
      </c>
      <c r="M53715" t="s">
        <v>37952</v>
      </c>
      <c r="N53715" t="s">
        <v>37942</v>
      </c>
      <c r="O53715">
        <v>2</v>
      </c>
      <c r="R53715" t="s">
        <v>42</v>
      </c>
      <c r="X53715">
        <v>0</v>
      </c>
      <c r="Y53715" t="s">
        <v>42</v>
      </c>
      <c r="Z53715" t="s">
        <v>37943</v>
      </c>
      <c r="AA53715" t="s">
        <v>37944</v>
      </c>
      <c r="AB53715" t="s">
        <v>37955</v>
      </c>
      <c r="AC53715" t="s">
        <v>38084</v>
      </c>
      <c r="AD53715" t="s">
        <v>37947</v>
      </c>
      <c r="AE53715" t="s">
        <v>37946</v>
      </c>
      <c r="AF53715" t="s">
        <v>37955</v>
      </c>
      <c r="AG53715" t="s">
        <v>37957</v>
      </c>
      <c r="AH53715" t="s">
        <v>42</v>
      </c>
    </row>
    <row r="53716" spans="1:34" x14ac:dyDescent="0.25">
      <c r="A53716">
        <v>2019</v>
      </c>
      <c r="B53716" s="1">
        <v>43827</v>
      </c>
      <c r="C53716" s="2">
        <v>0.60902777777777772</v>
      </c>
      <c r="D53716" t="s">
        <v>41</v>
      </c>
      <c r="E53716" t="s">
        <v>43</v>
      </c>
      <c r="F53716" t="s">
        <v>53</v>
      </c>
      <c r="G53716" t="s">
        <v>1198</v>
      </c>
      <c r="H53716">
        <v>193</v>
      </c>
      <c r="I53716" t="s">
        <v>42</v>
      </c>
      <c r="J53716" t="s">
        <v>42</v>
      </c>
      <c r="K53716" t="s">
        <v>53</v>
      </c>
      <c r="L53716" t="s">
        <v>42</v>
      </c>
      <c r="M53716" t="s">
        <v>37952</v>
      </c>
      <c r="N53716" t="s">
        <v>37953</v>
      </c>
      <c r="O53716">
        <v>2</v>
      </c>
      <c r="R53716" t="s">
        <v>42</v>
      </c>
      <c r="X53716">
        <v>0</v>
      </c>
      <c r="Y53716" t="s">
        <v>42</v>
      </c>
      <c r="Z53716" t="s">
        <v>37954</v>
      </c>
      <c r="AA53716" t="s">
        <v>37944</v>
      </c>
      <c r="AB53716" t="s">
        <v>37945</v>
      </c>
      <c r="AC53716" t="s">
        <v>37946</v>
      </c>
      <c r="AD53716" t="s">
        <v>37947</v>
      </c>
      <c r="AE53716" t="s">
        <v>37946</v>
      </c>
      <c r="AF53716" t="s">
        <v>42</v>
      </c>
      <c r="AG53716" t="s">
        <v>42</v>
      </c>
      <c r="AH53716" t="s">
        <v>42</v>
      </c>
    </row>
    <row r="53717" spans="1:34" x14ac:dyDescent="0.25">
      <c r="A53717">
        <v>2019</v>
      </c>
      <c r="B53717" s="1">
        <v>43827</v>
      </c>
      <c r="C53717" s="2">
        <v>0.64861111111111114</v>
      </c>
      <c r="D53717" t="s">
        <v>41</v>
      </c>
      <c r="E53717" t="s">
        <v>43</v>
      </c>
      <c r="F53717" t="s">
        <v>53</v>
      </c>
      <c r="G53717" t="s">
        <v>676</v>
      </c>
      <c r="H53717">
        <v>118</v>
      </c>
      <c r="I53717" t="s">
        <v>42</v>
      </c>
      <c r="J53717" t="s">
        <v>42</v>
      </c>
      <c r="K53717" t="s">
        <v>53</v>
      </c>
      <c r="L53717" t="s">
        <v>42</v>
      </c>
      <c r="M53717" t="s">
        <v>42</v>
      </c>
      <c r="N53717" t="s">
        <v>37942</v>
      </c>
      <c r="O53717">
        <v>2</v>
      </c>
      <c r="R53717" t="s">
        <v>42</v>
      </c>
      <c r="X53717">
        <v>0</v>
      </c>
      <c r="Y53717" t="s">
        <v>42</v>
      </c>
      <c r="Z53717" t="s">
        <v>37954</v>
      </c>
      <c r="AA53717" t="s">
        <v>37944</v>
      </c>
      <c r="AB53717" t="s">
        <v>37955</v>
      </c>
      <c r="AC53717" t="s">
        <v>37946</v>
      </c>
      <c r="AD53717" t="s">
        <v>37947</v>
      </c>
      <c r="AE53717" t="s">
        <v>37946</v>
      </c>
      <c r="AF53717" t="s">
        <v>37955</v>
      </c>
      <c r="AG53717" t="s">
        <v>38674</v>
      </c>
      <c r="AH53717" t="s">
        <v>37988</v>
      </c>
    </row>
    <row r="53718" spans="1:34" x14ac:dyDescent="0.25">
      <c r="A53718">
        <v>2019</v>
      </c>
      <c r="B53718" s="1">
        <v>43827</v>
      </c>
      <c r="C53718" s="2">
        <v>0.7104166666666667</v>
      </c>
      <c r="D53718" t="s">
        <v>41</v>
      </c>
      <c r="E53718" t="s">
        <v>43</v>
      </c>
      <c r="F53718" t="s">
        <v>47</v>
      </c>
      <c r="G53718" t="s">
        <v>1042</v>
      </c>
      <c r="H53718">
        <v>561</v>
      </c>
      <c r="I53718" t="s">
        <v>16633</v>
      </c>
      <c r="J53718" t="s">
        <v>48524</v>
      </c>
      <c r="K53718" t="s">
        <v>47</v>
      </c>
      <c r="L53718" t="s">
        <v>42</v>
      </c>
      <c r="M53718" t="s">
        <v>42</v>
      </c>
      <c r="N53718" t="s">
        <v>37942</v>
      </c>
      <c r="O53718">
        <v>2</v>
      </c>
      <c r="R53718" t="s">
        <v>42</v>
      </c>
      <c r="X53718">
        <v>0</v>
      </c>
      <c r="Y53718" t="s">
        <v>42</v>
      </c>
      <c r="Z53718" t="s">
        <v>37943</v>
      </c>
      <c r="AA53718" t="s">
        <v>37944</v>
      </c>
      <c r="AB53718" t="s">
        <v>37955</v>
      </c>
      <c r="AC53718" t="s">
        <v>37980</v>
      </c>
      <c r="AD53718" t="s">
        <v>37947</v>
      </c>
      <c r="AE53718" t="s">
        <v>37946</v>
      </c>
      <c r="AF53718" t="s">
        <v>37955</v>
      </c>
      <c r="AG53718" t="s">
        <v>42</v>
      </c>
      <c r="AH53718" t="s">
        <v>42</v>
      </c>
    </row>
    <row r="53719" spans="1:34" x14ac:dyDescent="0.25">
      <c r="A53719">
        <v>2019</v>
      </c>
      <c r="B53719" s="1">
        <v>43827</v>
      </c>
      <c r="C53719" s="2">
        <v>0.73541666666666672</v>
      </c>
      <c r="D53719" t="s">
        <v>41</v>
      </c>
      <c r="E53719" t="s">
        <v>9258</v>
      </c>
      <c r="F53719" t="s">
        <v>71</v>
      </c>
      <c r="G53719" t="s">
        <v>264</v>
      </c>
      <c r="I53719" t="s">
        <v>42</v>
      </c>
      <c r="J53719" t="s">
        <v>48525</v>
      </c>
      <c r="K53719" t="s">
        <v>71</v>
      </c>
      <c r="L53719" t="s">
        <v>42</v>
      </c>
      <c r="M53719" t="s">
        <v>38325</v>
      </c>
      <c r="N53719" t="s">
        <v>8199</v>
      </c>
      <c r="O53719">
        <v>2</v>
      </c>
      <c r="R53719" t="s">
        <v>42</v>
      </c>
      <c r="X53719">
        <v>0</v>
      </c>
      <c r="Y53719" t="s">
        <v>42</v>
      </c>
      <c r="Z53719" t="s">
        <v>42</v>
      </c>
      <c r="AA53719" t="s">
        <v>42</v>
      </c>
      <c r="AB53719" t="s">
        <v>42</v>
      </c>
      <c r="AC53719" t="s">
        <v>42</v>
      </c>
      <c r="AD53719" t="s">
        <v>42</v>
      </c>
      <c r="AE53719" t="s">
        <v>42</v>
      </c>
      <c r="AF53719" t="s">
        <v>42</v>
      </c>
      <c r="AG53719" t="s">
        <v>42</v>
      </c>
      <c r="AH53719" t="s">
        <v>42</v>
      </c>
    </row>
    <row r="53720" spans="1:34" x14ac:dyDescent="0.25">
      <c r="A53720">
        <v>2019</v>
      </c>
      <c r="B53720" s="1">
        <v>43827</v>
      </c>
      <c r="C53720" s="2">
        <v>0.73611111111111116</v>
      </c>
      <c r="D53720" t="s">
        <v>41</v>
      </c>
      <c r="E53720" t="s">
        <v>43</v>
      </c>
      <c r="F53720" t="s">
        <v>71</v>
      </c>
      <c r="G53720" t="s">
        <v>264</v>
      </c>
      <c r="I53720" t="s">
        <v>23074</v>
      </c>
      <c r="J53720" t="s">
        <v>42</v>
      </c>
      <c r="K53720" t="s">
        <v>71</v>
      </c>
      <c r="L53720" t="s">
        <v>38325</v>
      </c>
      <c r="M53720" t="s">
        <v>42</v>
      </c>
      <c r="N53720" t="s">
        <v>37953</v>
      </c>
      <c r="O53720">
        <v>2</v>
      </c>
      <c r="R53720" t="s">
        <v>42</v>
      </c>
      <c r="X53720">
        <v>0</v>
      </c>
      <c r="Y53720" t="s">
        <v>42</v>
      </c>
      <c r="Z53720" t="s">
        <v>42</v>
      </c>
      <c r="AA53720" t="s">
        <v>37944</v>
      </c>
      <c r="AB53720" t="s">
        <v>37945</v>
      </c>
      <c r="AC53720" t="s">
        <v>37946</v>
      </c>
      <c r="AD53720" t="s">
        <v>37947</v>
      </c>
      <c r="AE53720" t="s">
        <v>37946</v>
      </c>
      <c r="AF53720" t="s">
        <v>42</v>
      </c>
      <c r="AG53720" t="s">
        <v>37957</v>
      </c>
      <c r="AH53720" t="s">
        <v>37949</v>
      </c>
    </row>
    <row r="53721" spans="1:34" x14ac:dyDescent="0.25">
      <c r="A53721">
        <v>2019</v>
      </c>
      <c r="B53721" s="1">
        <v>43827</v>
      </c>
      <c r="C53721" s="2">
        <v>0.78749999999999998</v>
      </c>
      <c r="D53721" t="s">
        <v>41</v>
      </c>
      <c r="E53721" t="s">
        <v>43</v>
      </c>
      <c r="F53721" t="s">
        <v>47</v>
      </c>
      <c r="G53721" t="s">
        <v>352</v>
      </c>
      <c r="H53721">
        <v>184</v>
      </c>
      <c r="I53721" t="s">
        <v>2737</v>
      </c>
      <c r="J53721" t="s">
        <v>42</v>
      </c>
      <c r="K53721" t="s">
        <v>47</v>
      </c>
      <c r="L53721" t="s">
        <v>42</v>
      </c>
      <c r="M53721" t="s">
        <v>37952</v>
      </c>
      <c r="N53721" t="s">
        <v>37976</v>
      </c>
      <c r="O53721">
        <v>2</v>
      </c>
      <c r="R53721" t="s">
        <v>42</v>
      </c>
      <c r="X53721">
        <v>0</v>
      </c>
      <c r="Y53721" t="s">
        <v>42</v>
      </c>
      <c r="Z53721" t="s">
        <v>37943</v>
      </c>
      <c r="AA53721" t="s">
        <v>37944</v>
      </c>
      <c r="AB53721" t="s">
        <v>37955</v>
      </c>
      <c r="AC53721" t="s">
        <v>37946</v>
      </c>
      <c r="AD53721" t="s">
        <v>37947</v>
      </c>
      <c r="AE53721" t="s">
        <v>37946</v>
      </c>
      <c r="AF53721" t="s">
        <v>37955</v>
      </c>
      <c r="AG53721" t="s">
        <v>40518</v>
      </c>
      <c r="AH53721" t="s">
        <v>42</v>
      </c>
    </row>
    <row r="53722" spans="1:34" x14ac:dyDescent="0.25">
      <c r="A53722">
        <v>2019</v>
      </c>
      <c r="B53722" s="1">
        <v>43827</v>
      </c>
      <c r="C53722" s="2">
        <v>0.95416666666666672</v>
      </c>
      <c r="D53722" t="s">
        <v>41</v>
      </c>
      <c r="E53722" t="s">
        <v>43</v>
      </c>
      <c r="F53722" t="s">
        <v>157</v>
      </c>
      <c r="G53722" t="s">
        <v>48526</v>
      </c>
      <c r="H53722">
        <v>182</v>
      </c>
      <c r="I53722" t="s">
        <v>3540</v>
      </c>
      <c r="J53722" t="s">
        <v>42</v>
      </c>
      <c r="K53722" t="s">
        <v>157</v>
      </c>
      <c r="L53722" t="s">
        <v>42</v>
      </c>
      <c r="M53722" t="s">
        <v>37952</v>
      </c>
      <c r="N53722" t="s">
        <v>37942</v>
      </c>
      <c r="O53722">
        <v>1</v>
      </c>
      <c r="R53722" t="s">
        <v>42</v>
      </c>
      <c r="U53722">
        <v>1</v>
      </c>
      <c r="X53722">
        <v>0</v>
      </c>
      <c r="Y53722" t="s">
        <v>42</v>
      </c>
      <c r="Z53722" t="s">
        <v>37954</v>
      </c>
      <c r="AA53722" t="s">
        <v>37944</v>
      </c>
      <c r="AB53722" t="s">
        <v>37945</v>
      </c>
      <c r="AC53722" t="s">
        <v>37946</v>
      </c>
      <c r="AD53722" t="s">
        <v>37947</v>
      </c>
      <c r="AE53722" t="s">
        <v>37946</v>
      </c>
      <c r="AF53722" t="s">
        <v>37955</v>
      </c>
      <c r="AG53722" t="s">
        <v>37957</v>
      </c>
      <c r="AH53722" t="s">
        <v>42</v>
      </c>
    </row>
    <row r="53723" spans="1:34" x14ac:dyDescent="0.25">
      <c r="A53723">
        <v>2019</v>
      </c>
      <c r="B53723" s="1">
        <v>43827</v>
      </c>
      <c r="C53723" s="2">
        <v>0.96597222222222223</v>
      </c>
      <c r="D53723" t="s">
        <v>65</v>
      </c>
      <c r="E53723" t="s">
        <v>43</v>
      </c>
      <c r="F53723" t="s">
        <v>47</v>
      </c>
      <c r="G53723" t="s">
        <v>4183</v>
      </c>
      <c r="H53723">
        <v>113</v>
      </c>
      <c r="I53723" t="s">
        <v>3944</v>
      </c>
      <c r="J53723" t="s">
        <v>48527</v>
      </c>
      <c r="K53723" t="s">
        <v>47</v>
      </c>
      <c r="L53723" t="s">
        <v>42</v>
      </c>
      <c r="M53723" t="s">
        <v>37952</v>
      </c>
      <c r="N53723" t="s">
        <v>38179</v>
      </c>
      <c r="O53723">
        <v>1</v>
      </c>
      <c r="P53723">
        <v>1</v>
      </c>
      <c r="R53723" t="s">
        <v>42</v>
      </c>
      <c r="U53723">
        <v>1</v>
      </c>
      <c r="X53723">
        <v>1</v>
      </c>
      <c r="Y53723" t="s">
        <v>42</v>
      </c>
      <c r="Z53723" t="s">
        <v>37943</v>
      </c>
      <c r="AA53723" t="s">
        <v>37944</v>
      </c>
      <c r="AB53723" t="s">
        <v>37955</v>
      </c>
      <c r="AC53723" t="s">
        <v>37946</v>
      </c>
      <c r="AD53723" t="s">
        <v>37947</v>
      </c>
      <c r="AE53723" t="s">
        <v>37946</v>
      </c>
      <c r="AF53723" t="s">
        <v>37960</v>
      </c>
      <c r="AG53723" t="s">
        <v>40518</v>
      </c>
      <c r="AH53723" t="s">
        <v>42</v>
      </c>
    </row>
    <row r="53724" spans="1:34" x14ac:dyDescent="0.25">
      <c r="A53724">
        <v>2019</v>
      </c>
      <c r="B53724" s="1">
        <v>43827</v>
      </c>
      <c r="C53724" s="2">
        <v>0.97013888888888888</v>
      </c>
      <c r="D53724" t="s">
        <v>65</v>
      </c>
      <c r="E53724" t="s">
        <v>37</v>
      </c>
      <c r="F53724" t="s">
        <v>44</v>
      </c>
      <c r="G53724" t="s">
        <v>6497</v>
      </c>
      <c r="I53724" t="s">
        <v>42</v>
      </c>
      <c r="J53724" t="s">
        <v>48528</v>
      </c>
      <c r="K53724" t="s">
        <v>44</v>
      </c>
      <c r="L53724" t="s">
        <v>42</v>
      </c>
      <c r="M53724" t="s">
        <v>42</v>
      </c>
      <c r="N53724" t="s">
        <v>8199</v>
      </c>
      <c r="O53724">
        <v>1</v>
      </c>
      <c r="P53724">
        <v>1</v>
      </c>
      <c r="R53724" t="s">
        <v>42</v>
      </c>
      <c r="X53724">
        <v>1</v>
      </c>
      <c r="Y53724" t="s">
        <v>42</v>
      </c>
      <c r="Z53724" t="s">
        <v>42</v>
      </c>
      <c r="AA53724" t="s">
        <v>42</v>
      </c>
      <c r="AB53724" t="s">
        <v>42</v>
      </c>
      <c r="AC53724" t="s">
        <v>42</v>
      </c>
      <c r="AD53724" t="s">
        <v>42</v>
      </c>
      <c r="AE53724" t="s">
        <v>42</v>
      </c>
      <c r="AF53724" t="s">
        <v>42</v>
      </c>
      <c r="AG53724" t="s">
        <v>42</v>
      </c>
      <c r="AH53724" t="s">
        <v>42</v>
      </c>
    </row>
    <row r="53725" spans="1:34" x14ac:dyDescent="0.25">
      <c r="A53725">
        <v>2019</v>
      </c>
      <c r="B53725" s="1">
        <v>43828</v>
      </c>
      <c r="C53725" s="2">
        <v>0.28125</v>
      </c>
      <c r="D53725" t="s">
        <v>65</v>
      </c>
      <c r="E53725" t="s">
        <v>43</v>
      </c>
      <c r="F53725" t="s">
        <v>95</v>
      </c>
      <c r="G53725" t="s">
        <v>4106</v>
      </c>
      <c r="H53725">
        <v>862</v>
      </c>
      <c r="I53725" t="s">
        <v>3559</v>
      </c>
      <c r="J53725" t="s">
        <v>48529</v>
      </c>
      <c r="K53725" t="s">
        <v>95</v>
      </c>
      <c r="L53725" t="s">
        <v>42</v>
      </c>
      <c r="M53725" t="s">
        <v>42</v>
      </c>
      <c r="N53725" t="s">
        <v>37976</v>
      </c>
      <c r="O53725">
        <v>1</v>
      </c>
      <c r="P53725">
        <v>1</v>
      </c>
      <c r="R53725" t="s">
        <v>42</v>
      </c>
      <c r="X53725">
        <v>1</v>
      </c>
      <c r="Y53725" t="s">
        <v>42</v>
      </c>
      <c r="Z53725" t="s">
        <v>37943</v>
      </c>
      <c r="AA53725" t="s">
        <v>37944</v>
      </c>
      <c r="AB53725" t="s">
        <v>37955</v>
      </c>
      <c r="AC53725" t="s">
        <v>37946</v>
      </c>
      <c r="AD53725" t="s">
        <v>37947</v>
      </c>
      <c r="AE53725" t="s">
        <v>37946</v>
      </c>
      <c r="AF53725" t="s">
        <v>38091</v>
      </c>
      <c r="AG53725" t="s">
        <v>40518</v>
      </c>
      <c r="AH53725" t="s">
        <v>37988</v>
      </c>
    </row>
    <row r="53726" spans="1:34" x14ac:dyDescent="0.25">
      <c r="A53726">
        <v>2019</v>
      </c>
      <c r="B53726" s="1">
        <v>43828</v>
      </c>
      <c r="C53726" s="2">
        <v>0.29444444444444445</v>
      </c>
      <c r="D53726" t="s">
        <v>41</v>
      </c>
      <c r="E53726" t="s">
        <v>37</v>
      </c>
      <c r="F53726" t="s">
        <v>3783</v>
      </c>
      <c r="G53726" t="s">
        <v>15106</v>
      </c>
      <c r="H53726">
        <v>250</v>
      </c>
      <c r="I53726" t="s">
        <v>42</v>
      </c>
      <c r="J53726" t="s">
        <v>48530</v>
      </c>
      <c r="K53726" t="s">
        <v>3783</v>
      </c>
      <c r="L53726" t="s">
        <v>42</v>
      </c>
      <c r="M53726" t="s">
        <v>42</v>
      </c>
      <c r="N53726" t="s">
        <v>8199</v>
      </c>
      <c r="O53726">
        <v>2</v>
      </c>
      <c r="R53726" t="s">
        <v>42</v>
      </c>
      <c r="X53726">
        <v>0</v>
      </c>
      <c r="Y53726" t="s">
        <v>42</v>
      </c>
      <c r="Z53726" t="s">
        <v>42</v>
      </c>
      <c r="AA53726" t="s">
        <v>42</v>
      </c>
      <c r="AB53726" t="s">
        <v>42</v>
      </c>
      <c r="AC53726" t="s">
        <v>42</v>
      </c>
      <c r="AD53726" t="s">
        <v>42</v>
      </c>
      <c r="AE53726" t="s">
        <v>42</v>
      </c>
      <c r="AF53726" t="s">
        <v>42</v>
      </c>
      <c r="AG53726" t="s">
        <v>42</v>
      </c>
      <c r="AH53726" t="s">
        <v>42</v>
      </c>
    </row>
    <row r="53727" spans="1:34" x14ac:dyDescent="0.25">
      <c r="A53727">
        <v>2019</v>
      </c>
      <c r="B53727" s="1">
        <v>43828</v>
      </c>
      <c r="C53727" s="2">
        <v>0.30555555555555558</v>
      </c>
      <c r="D53727" t="s">
        <v>41</v>
      </c>
      <c r="E53727" t="s">
        <v>43</v>
      </c>
      <c r="F53727" t="s">
        <v>59</v>
      </c>
      <c r="G53727" t="s">
        <v>51</v>
      </c>
      <c r="I53727" t="s">
        <v>42</v>
      </c>
      <c r="J53727" t="s">
        <v>48531</v>
      </c>
      <c r="K53727" t="s">
        <v>59</v>
      </c>
      <c r="L53727" t="s">
        <v>39783</v>
      </c>
      <c r="M53727" t="s">
        <v>37941</v>
      </c>
      <c r="N53727" t="s">
        <v>37942</v>
      </c>
      <c r="O53727">
        <v>1</v>
      </c>
      <c r="R53727" t="s">
        <v>42</v>
      </c>
      <c r="T53727">
        <v>1</v>
      </c>
      <c r="X53727">
        <v>0</v>
      </c>
      <c r="Y53727" t="s">
        <v>42</v>
      </c>
      <c r="Z53727" t="s">
        <v>37954</v>
      </c>
      <c r="AA53727" t="s">
        <v>37944</v>
      </c>
      <c r="AB53727" t="s">
        <v>37945</v>
      </c>
      <c r="AC53727" t="s">
        <v>37946</v>
      </c>
      <c r="AD53727" t="s">
        <v>37947</v>
      </c>
      <c r="AE53727" t="s">
        <v>37946</v>
      </c>
      <c r="AF53727" t="s">
        <v>38091</v>
      </c>
      <c r="AG53727" t="s">
        <v>37961</v>
      </c>
      <c r="AH53727" t="s">
        <v>42</v>
      </c>
    </row>
    <row r="53728" spans="1:34" x14ac:dyDescent="0.25">
      <c r="A53728">
        <v>2019</v>
      </c>
      <c r="B53728" s="1">
        <v>43828</v>
      </c>
      <c r="C53728" s="2">
        <v>0.35555555555555557</v>
      </c>
      <c r="D53728" t="s">
        <v>65</v>
      </c>
      <c r="E53728" t="s">
        <v>43</v>
      </c>
      <c r="F53728" t="s">
        <v>188</v>
      </c>
      <c r="G53728" t="s">
        <v>711</v>
      </c>
      <c r="H53728">
        <v>166</v>
      </c>
      <c r="I53728" t="s">
        <v>4850</v>
      </c>
      <c r="J53728" t="s">
        <v>48532</v>
      </c>
      <c r="K53728" t="s">
        <v>188</v>
      </c>
      <c r="L53728" t="s">
        <v>42</v>
      </c>
      <c r="M53728" t="s">
        <v>37941</v>
      </c>
      <c r="N53728" t="s">
        <v>37942</v>
      </c>
      <c r="O53728">
        <v>1</v>
      </c>
      <c r="P53728">
        <v>1</v>
      </c>
      <c r="R53728" t="s">
        <v>42</v>
      </c>
      <c r="X53728">
        <v>1</v>
      </c>
      <c r="Y53728" t="s">
        <v>42</v>
      </c>
      <c r="Z53728" t="s">
        <v>37943</v>
      </c>
      <c r="AA53728" t="s">
        <v>37944</v>
      </c>
      <c r="AB53728" t="s">
        <v>37955</v>
      </c>
      <c r="AC53728" t="s">
        <v>37946</v>
      </c>
      <c r="AD53728" t="s">
        <v>37947</v>
      </c>
      <c r="AE53728" t="s">
        <v>37946</v>
      </c>
      <c r="AF53728" t="s">
        <v>37955</v>
      </c>
      <c r="AG53728" t="s">
        <v>37961</v>
      </c>
      <c r="AH53728" t="s">
        <v>42</v>
      </c>
    </row>
    <row r="53729" spans="1:34" x14ac:dyDescent="0.25">
      <c r="A53729">
        <v>2019</v>
      </c>
      <c r="B53729" s="1">
        <v>43828</v>
      </c>
      <c r="C53729" s="2">
        <v>0.41944444444444445</v>
      </c>
      <c r="D53729" t="s">
        <v>41</v>
      </c>
      <c r="E53729" t="s">
        <v>43</v>
      </c>
      <c r="F53729" t="s">
        <v>126</v>
      </c>
      <c r="G53729" t="s">
        <v>127</v>
      </c>
      <c r="I53729" t="s">
        <v>42</v>
      </c>
      <c r="J53729" t="s">
        <v>128</v>
      </c>
      <c r="K53729" t="s">
        <v>126</v>
      </c>
      <c r="L53729" t="s">
        <v>42159</v>
      </c>
      <c r="M53729" t="s">
        <v>42</v>
      </c>
      <c r="N53729" t="s">
        <v>37953</v>
      </c>
      <c r="P53729">
        <v>1</v>
      </c>
      <c r="R53729" t="s">
        <v>42</v>
      </c>
      <c r="T53729">
        <v>1</v>
      </c>
      <c r="X53729">
        <v>0</v>
      </c>
      <c r="Y53729" t="s">
        <v>42</v>
      </c>
      <c r="Z53729" t="s">
        <v>37954</v>
      </c>
      <c r="AA53729" t="s">
        <v>37944</v>
      </c>
      <c r="AB53729" t="s">
        <v>37945</v>
      </c>
      <c r="AC53729" t="s">
        <v>37946</v>
      </c>
      <c r="AD53729" t="s">
        <v>37947</v>
      </c>
      <c r="AE53729" t="s">
        <v>37946</v>
      </c>
      <c r="AF53729" t="s">
        <v>37977</v>
      </c>
      <c r="AG53729" t="s">
        <v>37961</v>
      </c>
      <c r="AH53729" t="s">
        <v>42</v>
      </c>
    </row>
    <row r="53730" spans="1:34" x14ac:dyDescent="0.25">
      <c r="A53730">
        <v>2019</v>
      </c>
      <c r="B53730" s="1">
        <v>43828</v>
      </c>
      <c r="C53730" s="2">
        <v>0.51597222222222228</v>
      </c>
      <c r="D53730" t="s">
        <v>41</v>
      </c>
      <c r="E53730" t="s">
        <v>43</v>
      </c>
      <c r="F53730" t="s">
        <v>5252</v>
      </c>
      <c r="G53730" t="s">
        <v>2542</v>
      </c>
      <c r="H53730">
        <v>10</v>
      </c>
      <c r="I53730" t="s">
        <v>375</v>
      </c>
      <c r="J53730" t="s">
        <v>7711</v>
      </c>
      <c r="K53730" t="s">
        <v>5252</v>
      </c>
      <c r="L53730" t="s">
        <v>43447</v>
      </c>
      <c r="M53730" t="s">
        <v>42</v>
      </c>
      <c r="N53730" t="s">
        <v>37942</v>
      </c>
      <c r="O53730">
        <v>3</v>
      </c>
      <c r="R53730" t="s">
        <v>42</v>
      </c>
      <c r="X53730">
        <v>0</v>
      </c>
      <c r="Y53730" t="s">
        <v>42</v>
      </c>
      <c r="Z53730" t="s">
        <v>37954</v>
      </c>
      <c r="AA53730" t="s">
        <v>37944</v>
      </c>
      <c r="AB53730" t="s">
        <v>37945</v>
      </c>
      <c r="AC53730" t="s">
        <v>37946</v>
      </c>
      <c r="AD53730" t="s">
        <v>37947</v>
      </c>
      <c r="AE53730" t="s">
        <v>37946</v>
      </c>
      <c r="AF53730" t="s">
        <v>37977</v>
      </c>
      <c r="AG53730" t="s">
        <v>37957</v>
      </c>
      <c r="AH53730" t="s">
        <v>42</v>
      </c>
    </row>
    <row r="53731" spans="1:34" x14ac:dyDescent="0.25">
      <c r="A53731">
        <v>2019</v>
      </c>
      <c r="B53731" s="1">
        <v>43828</v>
      </c>
      <c r="C53731" s="2">
        <v>0.54374999999999996</v>
      </c>
      <c r="D53731" t="s">
        <v>41</v>
      </c>
      <c r="E53731" t="s">
        <v>37</v>
      </c>
      <c r="F53731" t="s">
        <v>56</v>
      </c>
      <c r="G53731" t="s">
        <v>5335</v>
      </c>
      <c r="I53731" t="s">
        <v>42</v>
      </c>
      <c r="J53731" t="s">
        <v>48533</v>
      </c>
      <c r="K53731" t="s">
        <v>56</v>
      </c>
      <c r="L53731" t="s">
        <v>42</v>
      </c>
      <c r="M53731" t="s">
        <v>42</v>
      </c>
      <c r="N53731" t="s">
        <v>8199</v>
      </c>
      <c r="O53731">
        <v>1</v>
      </c>
      <c r="P53731">
        <v>1</v>
      </c>
      <c r="R53731" t="s">
        <v>42</v>
      </c>
      <c r="X53731">
        <v>0</v>
      </c>
      <c r="Y53731" t="s">
        <v>42</v>
      </c>
      <c r="Z53731" t="s">
        <v>42</v>
      </c>
      <c r="AA53731" t="s">
        <v>42</v>
      </c>
      <c r="AB53731" t="s">
        <v>42</v>
      </c>
      <c r="AC53731" t="s">
        <v>42</v>
      </c>
      <c r="AD53731" t="s">
        <v>42</v>
      </c>
      <c r="AE53731" t="s">
        <v>42</v>
      </c>
      <c r="AF53731" t="s">
        <v>42</v>
      </c>
      <c r="AG53731" t="s">
        <v>42</v>
      </c>
      <c r="AH53731" t="s">
        <v>42</v>
      </c>
    </row>
    <row r="53732" spans="1:34" x14ac:dyDescent="0.25">
      <c r="A53732">
        <v>2019</v>
      </c>
      <c r="B53732" s="1">
        <v>43828</v>
      </c>
      <c r="C53732" s="2">
        <v>0.56111111111111112</v>
      </c>
      <c r="D53732" t="s">
        <v>65</v>
      </c>
      <c r="E53732" t="s">
        <v>43</v>
      </c>
      <c r="F53732" t="s">
        <v>56</v>
      </c>
      <c r="G53732" t="s">
        <v>57</v>
      </c>
      <c r="H53732">
        <v>1485</v>
      </c>
      <c r="I53732" t="s">
        <v>42</v>
      </c>
      <c r="J53732" t="s">
        <v>48534</v>
      </c>
      <c r="K53732" t="s">
        <v>56</v>
      </c>
      <c r="L53732" t="s">
        <v>42</v>
      </c>
      <c r="M53732" t="s">
        <v>44403</v>
      </c>
      <c r="N53732" t="s">
        <v>37942</v>
      </c>
      <c r="O53732">
        <v>1</v>
      </c>
      <c r="P53732">
        <v>1</v>
      </c>
      <c r="R53732" t="s">
        <v>42</v>
      </c>
      <c r="X53732">
        <v>1</v>
      </c>
      <c r="Y53732" t="s">
        <v>42</v>
      </c>
      <c r="Z53732" t="s">
        <v>37954</v>
      </c>
      <c r="AA53732" t="s">
        <v>37944</v>
      </c>
      <c r="AB53732" t="s">
        <v>37955</v>
      </c>
      <c r="AC53732" t="s">
        <v>37956</v>
      </c>
      <c r="AD53732" t="s">
        <v>37947</v>
      </c>
      <c r="AE53732" t="s">
        <v>37946</v>
      </c>
      <c r="AF53732" t="s">
        <v>42</v>
      </c>
      <c r="AG53732" t="s">
        <v>42</v>
      </c>
      <c r="AH53732" t="s">
        <v>42</v>
      </c>
    </row>
    <row r="53733" spans="1:34" x14ac:dyDescent="0.25">
      <c r="A53733">
        <v>2019</v>
      </c>
      <c r="B53733" s="1">
        <v>43828</v>
      </c>
      <c r="C53733" s="2">
        <v>0.62777777777777777</v>
      </c>
      <c r="D53733" t="s">
        <v>41</v>
      </c>
      <c r="E53733" t="s">
        <v>43</v>
      </c>
      <c r="F53733" t="s">
        <v>42</v>
      </c>
      <c r="G53733" t="s">
        <v>345</v>
      </c>
      <c r="H53733">
        <v>1198</v>
      </c>
      <c r="I53733" t="s">
        <v>6323</v>
      </c>
      <c r="J53733" t="s">
        <v>42</v>
      </c>
      <c r="K53733" t="s">
        <v>42</v>
      </c>
      <c r="L53733" t="s">
        <v>42</v>
      </c>
      <c r="M53733" t="s">
        <v>37952</v>
      </c>
      <c r="N53733" t="s">
        <v>37976</v>
      </c>
      <c r="O53733">
        <v>2</v>
      </c>
      <c r="R53733" t="s">
        <v>42</v>
      </c>
      <c r="X53733">
        <v>0</v>
      </c>
      <c r="Y53733" t="s">
        <v>42</v>
      </c>
      <c r="Z53733" t="s">
        <v>37943</v>
      </c>
      <c r="AA53733" t="s">
        <v>37944</v>
      </c>
      <c r="AB53733" t="s">
        <v>37955</v>
      </c>
      <c r="AC53733" t="s">
        <v>37946</v>
      </c>
      <c r="AD53733" t="s">
        <v>37947</v>
      </c>
      <c r="AE53733" t="s">
        <v>37946</v>
      </c>
      <c r="AF53733" t="s">
        <v>37955</v>
      </c>
      <c r="AG53733" t="s">
        <v>40518</v>
      </c>
      <c r="AH53733" t="s">
        <v>42</v>
      </c>
    </row>
    <row r="53734" spans="1:34" x14ac:dyDescent="0.25">
      <c r="A53734">
        <v>2019</v>
      </c>
      <c r="B53734" s="1">
        <v>43828</v>
      </c>
      <c r="C53734" s="2">
        <v>0.66319444444444442</v>
      </c>
      <c r="D53734" t="s">
        <v>41</v>
      </c>
      <c r="E53734" t="s">
        <v>43</v>
      </c>
      <c r="F53734" t="s">
        <v>47</v>
      </c>
      <c r="G53734" t="s">
        <v>846</v>
      </c>
      <c r="I53734" t="s">
        <v>42</v>
      </c>
      <c r="J53734" t="s">
        <v>48535</v>
      </c>
      <c r="K53734" t="s">
        <v>47</v>
      </c>
      <c r="L53734" t="s">
        <v>42</v>
      </c>
      <c r="M53734" t="s">
        <v>42</v>
      </c>
      <c r="N53734" t="s">
        <v>37942</v>
      </c>
      <c r="O53734">
        <v>2</v>
      </c>
      <c r="R53734" t="s">
        <v>42</v>
      </c>
      <c r="X53734">
        <v>0</v>
      </c>
      <c r="Y53734" t="s">
        <v>42</v>
      </c>
      <c r="Z53734" t="s">
        <v>37954</v>
      </c>
      <c r="AA53734" t="s">
        <v>37944</v>
      </c>
      <c r="AB53734" t="s">
        <v>37955</v>
      </c>
      <c r="AC53734" t="s">
        <v>37946</v>
      </c>
      <c r="AD53734" t="s">
        <v>37947</v>
      </c>
      <c r="AE53734" t="s">
        <v>37946</v>
      </c>
      <c r="AF53734" t="s">
        <v>37955</v>
      </c>
      <c r="AG53734" t="s">
        <v>37957</v>
      </c>
      <c r="AH53734" t="s">
        <v>42</v>
      </c>
    </row>
    <row r="53735" spans="1:34" x14ac:dyDescent="0.25">
      <c r="A53735">
        <v>2019</v>
      </c>
      <c r="B53735" s="1">
        <v>43828</v>
      </c>
      <c r="C53735" s="2">
        <v>0.67569444444444449</v>
      </c>
      <c r="D53735" t="s">
        <v>41</v>
      </c>
      <c r="E53735" t="s">
        <v>37</v>
      </c>
      <c r="F53735" t="s">
        <v>47</v>
      </c>
      <c r="G53735" t="s">
        <v>98</v>
      </c>
      <c r="H53735">
        <v>1326</v>
      </c>
      <c r="I53735" t="s">
        <v>42</v>
      </c>
      <c r="J53735" t="s">
        <v>48536</v>
      </c>
      <c r="K53735" t="s">
        <v>47</v>
      </c>
      <c r="L53735" t="s">
        <v>42</v>
      </c>
      <c r="M53735" t="s">
        <v>42</v>
      </c>
      <c r="N53735" t="s">
        <v>8199</v>
      </c>
      <c r="O53735">
        <v>2</v>
      </c>
      <c r="R53735" t="s">
        <v>42</v>
      </c>
      <c r="X53735">
        <v>0</v>
      </c>
      <c r="Y53735" t="s">
        <v>42</v>
      </c>
      <c r="Z53735" t="s">
        <v>42</v>
      </c>
      <c r="AA53735" t="s">
        <v>42</v>
      </c>
      <c r="AB53735" t="s">
        <v>42</v>
      </c>
      <c r="AC53735" t="s">
        <v>42</v>
      </c>
      <c r="AD53735" t="s">
        <v>42</v>
      </c>
      <c r="AE53735" t="s">
        <v>42</v>
      </c>
      <c r="AF53735" t="s">
        <v>42</v>
      </c>
      <c r="AG53735" t="s">
        <v>42</v>
      </c>
      <c r="AH53735" t="s">
        <v>42</v>
      </c>
    </row>
    <row r="53736" spans="1:34" x14ac:dyDescent="0.25">
      <c r="A53736">
        <v>2019</v>
      </c>
      <c r="B53736" s="1">
        <v>43828</v>
      </c>
      <c r="C53736" s="2">
        <v>0.72777777777777775</v>
      </c>
      <c r="D53736" t="s">
        <v>41</v>
      </c>
      <c r="E53736" t="s">
        <v>43</v>
      </c>
      <c r="F53736" t="s">
        <v>319</v>
      </c>
      <c r="G53736" t="s">
        <v>513</v>
      </c>
      <c r="H53736">
        <v>236</v>
      </c>
      <c r="I53736" t="s">
        <v>42</v>
      </c>
      <c r="J53736" t="s">
        <v>42</v>
      </c>
      <c r="K53736" t="s">
        <v>319</v>
      </c>
      <c r="L53736" t="s">
        <v>42</v>
      </c>
      <c r="M53736" t="s">
        <v>37952</v>
      </c>
      <c r="N53736" t="s">
        <v>37965</v>
      </c>
      <c r="O53736">
        <v>2</v>
      </c>
      <c r="R53736" t="s">
        <v>42</v>
      </c>
      <c r="X53736">
        <v>0</v>
      </c>
      <c r="Y53736" t="s">
        <v>42</v>
      </c>
      <c r="Z53736" t="s">
        <v>37954</v>
      </c>
      <c r="AA53736" t="s">
        <v>37944</v>
      </c>
      <c r="AB53736" t="s">
        <v>37955</v>
      </c>
      <c r="AC53736" t="s">
        <v>37946</v>
      </c>
      <c r="AD53736" t="s">
        <v>37947</v>
      </c>
      <c r="AE53736" t="s">
        <v>37946</v>
      </c>
      <c r="AF53736" t="s">
        <v>37955</v>
      </c>
      <c r="AG53736" t="s">
        <v>37961</v>
      </c>
      <c r="AH53736" t="s">
        <v>37962</v>
      </c>
    </row>
    <row r="53737" spans="1:34" x14ac:dyDescent="0.25">
      <c r="A53737">
        <v>2019</v>
      </c>
      <c r="B53737" s="1">
        <v>43828</v>
      </c>
      <c r="C53737" s="2">
        <v>0.73055555555555551</v>
      </c>
      <c r="D53737" t="s">
        <v>65</v>
      </c>
      <c r="E53737" t="s">
        <v>43</v>
      </c>
      <c r="F53737" t="s">
        <v>208</v>
      </c>
      <c r="G53737" t="s">
        <v>1405</v>
      </c>
      <c r="H53737">
        <v>414</v>
      </c>
      <c r="I53737" t="s">
        <v>42</v>
      </c>
      <c r="J53737" t="s">
        <v>48537</v>
      </c>
      <c r="K53737" t="s">
        <v>208</v>
      </c>
      <c r="L53737" t="s">
        <v>43860</v>
      </c>
      <c r="M53737" t="s">
        <v>37952</v>
      </c>
      <c r="N53737" t="s">
        <v>37942</v>
      </c>
      <c r="O53737">
        <v>1</v>
      </c>
      <c r="P53737">
        <v>1</v>
      </c>
      <c r="R53737" t="s">
        <v>42</v>
      </c>
      <c r="X53737">
        <v>1</v>
      </c>
      <c r="Y53737" t="s">
        <v>42</v>
      </c>
      <c r="Z53737" t="s">
        <v>37954</v>
      </c>
      <c r="AA53737" t="s">
        <v>37944</v>
      </c>
      <c r="AB53737" t="s">
        <v>37945</v>
      </c>
      <c r="AC53737" t="s">
        <v>37946</v>
      </c>
      <c r="AD53737" t="s">
        <v>37947</v>
      </c>
      <c r="AE53737" t="s">
        <v>37946</v>
      </c>
      <c r="AF53737" t="s">
        <v>37960</v>
      </c>
      <c r="AG53737" t="s">
        <v>37961</v>
      </c>
      <c r="AH53737" t="s">
        <v>42</v>
      </c>
    </row>
    <row r="53738" spans="1:34" x14ac:dyDescent="0.25">
      <c r="A53738">
        <v>2019</v>
      </c>
      <c r="B53738" s="1">
        <v>43828</v>
      </c>
      <c r="C53738" s="2">
        <v>0.82222222222222219</v>
      </c>
      <c r="D53738" t="s">
        <v>41</v>
      </c>
      <c r="E53738" t="s">
        <v>43</v>
      </c>
      <c r="F53738" t="s">
        <v>364</v>
      </c>
      <c r="G53738" t="s">
        <v>898</v>
      </c>
      <c r="H53738">
        <v>1147</v>
      </c>
      <c r="I53738" t="s">
        <v>48538</v>
      </c>
      <c r="J53738" t="s">
        <v>42</v>
      </c>
      <c r="K53738" t="s">
        <v>364</v>
      </c>
      <c r="L53738" t="s">
        <v>42</v>
      </c>
      <c r="M53738" t="s">
        <v>37952</v>
      </c>
      <c r="N53738" t="s">
        <v>37976</v>
      </c>
      <c r="O53738">
        <v>2</v>
      </c>
      <c r="R53738" t="s">
        <v>42</v>
      </c>
      <c r="X53738">
        <v>0</v>
      </c>
      <c r="Y53738" t="s">
        <v>42</v>
      </c>
      <c r="Z53738" t="s">
        <v>37954</v>
      </c>
      <c r="AA53738" t="s">
        <v>37944</v>
      </c>
      <c r="AB53738" t="s">
        <v>37955</v>
      </c>
      <c r="AC53738" t="s">
        <v>37946</v>
      </c>
      <c r="AD53738" t="s">
        <v>37947</v>
      </c>
      <c r="AE53738" t="s">
        <v>37946</v>
      </c>
      <c r="AF53738" t="s">
        <v>37960</v>
      </c>
      <c r="AG53738" t="s">
        <v>37961</v>
      </c>
      <c r="AH53738" t="s">
        <v>42</v>
      </c>
    </row>
    <row r="53739" spans="1:34" x14ac:dyDescent="0.25">
      <c r="A53739">
        <v>2019</v>
      </c>
      <c r="B53739" s="1">
        <v>43828</v>
      </c>
      <c r="C53739" s="2">
        <v>0.87708333333333333</v>
      </c>
      <c r="D53739" t="s">
        <v>41</v>
      </c>
      <c r="E53739" t="s">
        <v>37</v>
      </c>
      <c r="F53739" t="s">
        <v>77</v>
      </c>
      <c r="G53739" t="s">
        <v>131</v>
      </c>
      <c r="H53739">
        <v>3402</v>
      </c>
      <c r="I53739" t="s">
        <v>42</v>
      </c>
      <c r="J53739" t="s">
        <v>48539</v>
      </c>
      <c r="K53739" t="s">
        <v>77</v>
      </c>
      <c r="L53739" t="s">
        <v>42</v>
      </c>
      <c r="M53739" t="s">
        <v>42</v>
      </c>
      <c r="N53739" t="s">
        <v>8199</v>
      </c>
      <c r="O53739">
        <v>1</v>
      </c>
      <c r="R53739" t="s">
        <v>42</v>
      </c>
      <c r="T53739">
        <v>1</v>
      </c>
      <c r="X53739">
        <v>0</v>
      </c>
      <c r="Y53739" t="s">
        <v>42</v>
      </c>
      <c r="Z53739" t="s">
        <v>42</v>
      </c>
      <c r="AA53739" t="s">
        <v>42</v>
      </c>
      <c r="AB53739" t="s">
        <v>42</v>
      </c>
      <c r="AC53739" t="s">
        <v>42</v>
      </c>
      <c r="AD53739" t="s">
        <v>42</v>
      </c>
      <c r="AE53739" t="s">
        <v>42</v>
      </c>
      <c r="AF53739" t="s">
        <v>42</v>
      </c>
      <c r="AG53739" t="s">
        <v>42</v>
      </c>
      <c r="AH53739" t="s">
        <v>42</v>
      </c>
    </row>
    <row r="53740" spans="1:34" x14ac:dyDescent="0.25">
      <c r="A53740">
        <v>2019</v>
      </c>
      <c r="B53740" s="1">
        <v>43829</v>
      </c>
      <c r="C53740" s="2">
        <v>5.6944444444444443E-2</v>
      </c>
      <c r="D53740" t="s">
        <v>65</v>
      </c>
      <c r="E53740" t="s">
        <v>43</v>
      </c>
      <c r="F53740" t="s">
        <v>119</v>
      </c>
      <c r="G53740" t="s">
        <v>1208</v>
      </c>
      <c r="H53740">
        <v>262</v>
      </c>
      <c r="I53740" t="s">
        <v>42</v>
      </c>
      <c r="J53740" t="s">
        <v>48540</v>
      </c>
      <c r="K53740" t="s">
        <v>119</v>
      </c>
      <c r="L53740" t="s">
        <v>42</v>
      </c>
      <c r="M53740" t="s">
        <v>37941</v>
      </c>
      <c r="N53740" t="s">
        <v>37953</v>
      </c>
      <c r="O53740">
        <v>1</v>
      </c>
      <c r="P53740">
        <v>1</v>
      </c>
      <c r="R53740" t="s">
        <v>42</v>
      </c>
      <c r="X53740">
        <v>1</v>
      </c>
      <c r="Y53740" t="s">
        <v>42</v>
      </c>
      <c r="Z53740" t="s">
        <v>37954</v>
      </c>
      <c r="AA53740" t="s">
        <v>37944</v>
      </c>
      <c r="AB53740" t="s">
        <v>37955</v>
      </c>
      <c r="AC53740" t="s">
        <v>37946</v>
      </c>
      <c r="AD53740" t="s">
        <v>37947</v>
      </c>
      <c r="AE53740" t="s">
        <v>37946</v>
      </c>
      <c r="AF53740" t="s">
        <v>37955</v>
      </c>
      <c r="AG53740" t="s">
        <v>37957</v>
      </c>
      <c r="AH53740" t="s">
        <v>37962</v>
      </c>
    </row>
    <row r="53741" spans="1:34" x14ac:dyDescent="0.25">
      <c r="A53741">
        <v>2019</v>
      </c>
      <c r="B53741" s="1">
        <v>43829</v>
      </c>
      <c r="C53741" s="2">
        <v>0.29930555555555555</v>
      </c>
      <c r="D53741" t="s">
        <v>41</v>
      </c>
      <c r="E53741" t="s">
        <v>43</v>
      </c>
      <c r="F53741" t="s">
        <v>149</v>
      </c>
      <c r="G53741" t="s">
        <v>625</v>
      </c>
      <c r="I53741" t="s">
        <v>42</v>
      </c>
      <c r="J53741" t="s">
        <v>48541</v>
      </c>
      <c r="K53741" t="s">
        <v>149</v>
      </c>
      <c r="L53741" t="s">
        <v>39000</v>
      </c>
      <c r="M53741" t="s">
        <v>37941</v>
      </c>
      <c r="N53741" t="s">
        <v>37942</v>
      </c>
      <c r="O53741">
        <v>1</v>
      </c>
      <c r="R53741" t="s">
        <v>42</v>
      </c>
      <c r="T53741">
        <v>1</v>
      </c>
      <c r="X53741">
        <v>0</v>
      </c>
      <c r="Y53741" t="s">
        <v>42</v>
      </c>
      <c r="Z53741" t="s">
        <v>37954</v>
      </c>
      <c r="AA53741" t="s">
        <v>37944</v>
      </c>
      <c r="AB53741" t="s">
        <v>37945</v>
      </c>
      <c r="AC53741" t="s">
        <v>37946</v>
      </c>
      <c r="AD53741" t="s">
        <v>37947</v>
      </c>
      <c r="AE53741" t="s">
        <v>37946</v>
      </c>
      <c r="AF53741" t="s">
        <v>37955</v>
      </c>
      <c r="AG53741" t="s">
        <v>37961</v>
      </c>
      <c r="AH53741" t="s">
        <v>42</v>
      </c>
    </row>
    <row r="53742" spans="1:34" x14ac:dyDescent="0.25">
      <c r="A53742">
        <v>2019</v>
      </c>
      <c r="B53742" s="1">
        <v>43829</v>
      </c>
      <c r="C53742" s="2">
        <v>0.3</v>
      </c>
      <c r="D53742" t="s">
        <v>41</v>
      </c>
      <c r="E53742" t="s">
        <v>43</v>
      </c>
      <c r="F53742" t="s">
        <v>250</v>
      </c>
      <c r="G53742" t="s">
        <v>39</v>
      </c>
      <c r="I53742" t="s">
        <v>12516</v>
      </c>
      <c r="J53742" t="s">
        <v>23886</v>
      </c>
      <c r="K53742" t="s">
        <v>250</v>
      </c>
      <c r="L53742" t="s">
        <v>39597</v>
      </c>
      <c r="M53742" t="s">
        <v>37941</v>
      </c>
      <c r="N53742" t="s">
        <v>38412</v>
      </c>
      <c r="O53742">
        <v>1</v>
      </c>
      <c r="R53742" t="s">
        <v>42</v>
      </c>
      <c r="X53742">
        <v>0</v>
      </c>
      <c r="Y53742" t="s">
        <v>42</v>
      </c>
      <c r="Z53742" t="s">
        <v>37943</v>
      </c>
      <c r="AA53742" t="s">
        <v>37944</v>
      </c>
      <c r="AB53742" t="s">
        <v>37945</v>
      </c>
      <c r="AC53742" t="s">
        <v>37946</v>
      </c>
      <c r="AD53742" t="s">
        <v>37947</v>
      </c>
      <c r="AE53742" t="s">
        <v>37946</v>
      </c>
      <c r="AF53742" t="s">
        <v>37977</v>
      </c>
      <c r="AG53742" t="s">
        <v>38934</v>
      </c>
      <c r="AH53742" t="s">
        <v>37949</v>
      </c>
    </row>
    <row r="53743" spans="1:34" x14ac:dyDescent="0.25">
      <c r="A53743">
        <v>2019</v>
      </c>
      <c r="B53743" s="1">
        <v>43829</v>
      </c>
      <c r="C53743" s="2">
        <v>0.36180555555555555</v>
      </c>
      <c r="D53743" t="s">
        <v>41</v>
      </c>
      <c r="E53743" t="s">
        <v>43</v>
      </c>
      <c r="F53743" t="s">
        <v>59</v>
      </c>
      <c r="G53743" t="s">
        <v>1430</v>
      </c>
      <c r="H53743">
        <v>404</v>
      </c>
      <c r="I53743" t="s">
        <v>42</v>
      </c>
      <c r="J53743" t="s">
        <v>42</v>
      </c>
      <c r="K53743" t="s">
        <v>59</v>
      </c>
      <c r="L53743" t="s">
        <v>42</v>
      </c>
      <c r="M53743" t="s">
        <v>37941</v>
      </c>
      <c r="N53743" t="s">
        <v>37953</v>
      </c>
      <c r="O53743">
        <v>2</v>
      </c>
      <c r="R53743" t="s">
        <v>42</v>
      </c>
      <c r="X53743">
        <v>0</v>
      </c>
      <c r="Y53743" t="s">
        <v>42</v>
      </c>
      <c r="Z53743" t="s">
        <v>37954</v>
      </c>
      <c r="AA53743" t="s">
        <v>37944</v>
      </c>
      <c r="AB53743" t="s">
        <v>37945</v>
      </c>
      <c r="AC53743" t="s">
        <v>37946</v>
      </c>
      <c r="AD53743" t="s">
        <v>37947</v>
      </c>
      <c r="AE53743" t="s">
        <v>37946</v>
      </c>
      <c r="AF53743" t="s">
        <v>42</v>
      </c>
      <c r="AG53743" t="s">
        <v>37957</v>
      </c>
      <c r="AH53743" t="s">
        <v>42</v>
      </c>
    </row>
    <row r="53744" spans="1:34" x14ac:dyDescent="0.25">
      <c r="A53744">
        <v>2019</v>
      </c>
      <c r="B53744" s="1">
        <v>43829</v>
      </c>
      <c r="C53744" s="2">
        <v>0.40208333333333335</v>
      </c>
      <c r="D53744" t="s">
        <v>41</v>
      </c>
      <c r="E53744" t="s">
        <v>43</v>
      </c>
      <c r="F53744" t="s">
        <v>80</v>
      </c>
      <c r="G53744" t="s">
        <v>11488</v>
      </c>
      <c r="I53744" t="s">
        <v>42</v>
      </c>
      <c r="J53744" t="s">
        <v>48542</v>
      </c>
      <c r="K53744" t="s">
        <v>80</v>
      </c>
      <c r="L53744" t="s">
        <v>42</v>
      </c>
      <c r="M53744" t="s">
        <v>37952</v>
      </c>
      <c r="N53744" t="s">
        <v>37942</v>
      </c>
      <c r="O53744">
        <v>1</v>
      </c>
      <c r="R53744" t="s">
        <v>42</v>
      </c>
      <c r="T53744">
        <v>1</v>
      </c>
      <c r="X53744">
        <v>0</v>
      </c>
      <c r="Y53744" t="s">
        <v>42</v>
      </c>
      <c r="Z53744" t="s">
        <v>37954</v>
      </c>
      <c r="AA53744" t="s">
        <v>37944</v>
      </c>
      <c r="AB53744" t="s">
        <v>37955</v>
      </c>
      <c r="AC53744" t="s">
        <v>37946</v>
      </c>
      <c r="AD53744" t="s">
        <v>37947</v>
      </c>
      <c r="AE53744" t="s">
        <v>37946</v>
      </c>
      <c r="AF53744" t="s">
        <v>37955</v>
      </c>
      <c r="AG53744" t="s">
        <v>37961</v>
      </c>
      <c r="AH53744" t="s">
        <v>37988</v>
      </c>
    </row>
    <row r="53745" spans="1:34" x14ac:dyDescent="0.25">
      <c r="A53745">
        <v>2019</v>
      </c>
      <c r="B53745" s="1">
        <v>43829</v>
      </c>
      <c r="C53745" s="2">
        <v>0.41111111111111109</v>
      </c>
      <c r="D53745" t="s">
        <v>41</v>
      </c>
      <c r="E53745" t="s">
        <v>43</v>
      </c>
      <c r="F53745" t="s">
        <v>62</v>
      </c>
      <c r="G53745" t="s">
        <v>5088</v>
      </c>
      <c r="H53745">
        <v>11</v>
      </c>
      <c r="I53745" t="s">
        <v>1055</v>
      </c>
      <c r="J53745" t="s">
        <v>42</v>
      </c>
      <c r="K53745" t="s">
        <v>62</v>
      </c>
      <c r="L53745" t="s">
        <v>42</v>
      </c>
      <c r="M53745" t="s">
        <v>37952</v>
      </c>
      <c r="N53745" t="s">
        <v>37942</v>
      </c>
      <c r="O53745">
        <v>1</v>
      </c>
      <c r="R53745" t="s">
        <v>42</v>
      </c>
      <c r="T53745">
        <v>1</v>
      </c>
      <c r="X53745">
        <v>0</v>
      </c>
      <c r="Y53745" t="s">
        <v>42</v>
      </c>
      <c r="Z53745" t="s">
        <v>37943</v>
      </c>
      <c r="AA53745" t="s">
        <v>37944</v>
      </c>
      <c r="AB53745" t="s">
        <v>37955</v>
      </c>
      <c r="AC53745" t="s">
        <v>37956</v>
      </c>
      <c r="AD53745" t="s">
        <v>37947</v>
      </c>
      <c r="AE53745" t="s">
        <v>37946</v>
      </c>
      <c r="AF53745" t="s">
        <v>37955</v>
      </c>
      <c r="AG53745" t="s">
        <v>37957</v>
      </c>
      <c r="AH53745" t="s">
        <v>42</v>
      </c>
    </row>
    <row r="53746" spans="1:34" x14ac:dyDescent="0.25">
      <c r="A53746">
        <v>2019</v>
      </c>
      <c r="B53746" s="1">
        <v>43829</v>
      </c>
      <c r="C53746" s="2">
        <v>0.42152777777777778</v>
      </c>
      <c r="D53746" t="s">
        <v>41</v>
      </c>
      <c r="E53746" t="s">
        <v>37</v>
      </c>
      <c r="F53746" t="s">
        <v>95</v>
      </c>
      <c r="G53746" t="s">
        <v>96</v>
      </c>
      <c r="H53746">
        <v>1569</v>
      </c>
      <c r="I53746" t="s">
        <v>15728</v>
      </c>
      <c r="J53746" t="s">
        <v>48543</v>
      </c>
      <c r="K53746" t="s">
        <v>95</v>
      </c>
      <c r="L53746" t="s">
        <v>42</v>
      </c>
      <c r="M53746" t="s">
        <v>42</v>
      </c>
      <c r="N53746" t="s">
        <v>8199</v>
      </c>
      <c r="P53746">
        <v>2</v>
      </c>
      <c r="R53746" t="s">
        <v>42</v>
      </c>
      <c r="X53746">
        <v>0</v>
      </c>
      <c r="Y53746" t="s">
        <v>42</v>
      </c>
      <c r="Z53746" t="s">
        <v>42</v>
      </c>
      <c r="AA53746" t="s">
        <v>42</v>
      </c>
      <c r="AB53746" t="s">
        <v>42</v>
      </c>
      <c r="AC53746" t="s">
        <v>42</v>
      </c>
      <c r="AD53746" t="s">
        <v>42</v>
      </c>
      <c r="AE53746" t="s">
        <v>42</v>
      </c>
      <c r="AF53746" t="s">
        <v>42</v>
      </c>
      <c r="AG53746" t="s">
        <v>42</v>
      </c>
      <c r="AH53746" t="s">
        <v>42</v>
      </c>
    </row>
    <row r="53747" spans="1:34" x14ac:dyDescent="0.25">
      <c r="A53747">
        <v>2019</v>
      </c>
      <c r="B53747" s="1">
        <v>43829</v>
      </c>
      <c r="C53747" s="2">
        <v>0.45</v>
      </c>
      <c r="D53747" t="s">
        <v>41</v>
      </c>
      <c r="E53747" t="s">
        <v>43</v>
      </c>
      <c r="F53747" t="s">
        <v>445</v>
      </c>
      <c r="G53747" t="s">
        <v>2006</v>
      </c>
      <c r="I53747" t="s">
        <v>43624</v>
      </c>
      <c r="J53747" t="s">
        <v>48544</v>
      </c>
      <c r="K53747" t="s">
        <v>445</v>
      </c>
      <c r="L53747" t="s">
        <v>42</v>
      </c>
      <c r="M53747" t="s">
        <v>42</v>
      </c>
      <c r="N53747" t="s">
        <v>37976</v>
      </c>
      <c r="O53747">
        <v>2</v>
      </c>
      <c r="R53747" t="s">
        <v>42</v>
      </c>
      <c r="X53747">
        <v>0</v>
      </c>
      <c r="Y53747" t="s">
        <v>42</v>
      </c>
      <c r="Z53747" t="s">
        <v>37943</v>
      </c>
      <c r="AA53747" t="s">
        <v>37944</v>
      </c>
      <c r="AB53747" t="s">
        <v>37955</v>
      </c>
      <c r="AC53747" t="s">
        <v>38084</v>
      </c>
      <c r="AD53747" t="s">
        <v>37947</v>
      </c>
      <c r="AE53747" t="s">
        <v>37946</v>
      </c>
      <c r="AF53747" t="s">
        <v>37955</v>
      </c>
      <c r="AG53747" t="s">
        <v>40518</v>
      </c>
      <c r="AH53747" t="s">
        <v>37962</v>
      </c>
    </row>
    <row r="53748" spans="1:34" x14ac:dyDescent="0.25">
      <c r="A53748">
        <v>2019</v>
      </c>
      <c r="B53748" s="1">
        <v>43829</v>
      </c>
      <c r="C53748" s="2">
        <v>0.45555555555555555</v>
      </c>
      <c r="D53748" t="s">
        <v>41</v>
      </c>
      <c r="E53748" t="s">
        <v>43</v>
      </c>
      <c r="F53748" t="s">
        <v>42</v>
      </c>
      <c r="G53748" t="s">
        <v>352</v>
      </c>
      <c r="H53748">
        <v>520</v>
      </c>
      <c r="I53748" t="s">
        <v>300</v>
      </c>
      <c r="J53748" t="s">
        <v>47311</v>
      </c>
      <c r="K53748" t="s">
        <v>42</v>
      </c>
      <c r="L53748" t="s">
        <v>42</v>
      </c>
      <c r="M53748" t="s">
        <v>42</v>
      </c>
      <c r="N53748" t="s">
        <v>37976</v>
      </c>
      <c r="O53748">
        <v>1</v>
      </c>
      <c r="R53748" t="s">
        <v>42</v>
      </c>
      <c r="U53748">
        <v>1</v>
      </c>
      <c r="X53748">
        <v>0</v>
      </c>
      <c r="Y53748" t="s">
        <v>42</v>
      </c>
      <c r="Z53748" t="s">
        <v>37943</v>
      </c>
      <c r="AA53748" t="s">
        <v>37944</v>
      </c>
      <c r="AB53748" t="s">
        <v>37945</v>
      </c>
      <c r="AC53748" t="s">
        <v>37946</v>
      </c>
      <c r="AD53748" t="s">
        <v>37947</v>
      </c>
      <c r="AE53748" t="s">
        <v>37946</v>
      </c>
      <c r="AF53748" t="s">
        <v>37977</v>
      </c>
      <c r="AG53748" t="s">
        <v>37957</v>
      </c>
      <c r="AH53748" t="s">
        <v>37988</v>
      </c>
    </row>
    <row r="53749" spans="1:34" x14ac:dyDescent="0.25">
      <c r="A53749">
        <v>2019</v>
      </c>
      <c r="B53749" s="1">
        <v>43829</v>
      </c>
      <c r="C53749" s="2">
        <v>0.47638888888888886</v>
      </c>
      <c r="D53749" t="s">
        <v>65</v>
      </c>
      <c r="E53749" t="s">
        <v>43</v>
      </c>
      <c r="F53749" t="s">
        <v>851</v>
      </c>
      <c r="G53749" t="s">
        <v>291</v>
      </c>
      <c r="I53749" t="s">
        <v>39</v>
      </c>
      <c r="J53749" t="s">
        <v>48545</v>
      </c>
      <c r="K53749" t="s">
        <v>851</v>
      </c>
      <c r="L53749" t="s">
        <v>40069</v>
      </c>
      <c r="M53749" t="s">
        <v>37952</v>
      </c>
      <c r="N53749" t="s">
        <v>37953</v>
      </c>
      <c r="O53749">
        <v>1</v>
      </c>
      <c r="P53749">
        <v>1</v>
      </c>
      <c r="R53749" t="s">
        <v>42</v>
      </c>
      <c r="X53749">
        <v>1</v>
      </c>
      <c r="Y53749" t="s">
        <v>42</v>
      </c>
      <c r="Z53749" t="s">
        <v>37943</v>
      </c>
      <c r="AA53749" t="s">
        <v>37944</v>
      </c>
      <c r="AB53749" t="s">
        <v>37945</v>
      </c>
      <c r="AC53749" t="s">
        <v>37946</v>
      </c>
      <c r="AD53749" t="s">
        <v>37947</v>
      </c>
      <c r="AE53749" t="s">
        <v>37946</v>
      </c>
      <c r="AF53749" t="s">
        <v>37948</v>
      </c>
      <c r="AG53749" t="s">
        <v>37961</v>
      </c>
      <c r="AH53749" t="s">
        <v>37949</v>
      </c>
    </row>
    <row r="53750" spans="1:34" x14ac:dyDescent="0.25">
      <c r="A53750">
        <v>2019</v>
      </c>
      <c r="B53750" s="1">
        <v>43829</v>
      </c>
      <c r="C53750" s="2">
        <v>0.48472222222222222</v>
      </c>
      <c r="D53750" t="s">
        <v>41</v>
      </c>
      <c r="E53750" t="s">
        <v>43</v>
      </c>
      <c r="F53750" t="s">
        <v>50</v>
      </c>
      <c r="G53750" t="s">
        <v>51</v>
      </c>
      <c r="I53750" t="s">
        <v>42</v>
      </c>
      <c r="J53750" t="s">
        <v>15022</v>
      </c>
      <c r="K53750" t="s">
        <v>50</v>
      </c>
      <c r="L53750" t="s">
        <v>42</v>
      </c>
      <c r="M53750" t="s">
        <v>37941</v>
      </c>
      <c r="N53750" t="s">
        <v>37942</v>
      </c>
      <c r="O53750">
        <v>1</v>
      </c>
      <c r="R53750" t="s">
        <v>42</v>
      </c>
      <c r="U53750">
        <v>1</v>
      </c>
      <c r="X53750">
        <v>0</v>
      </c>
      <c r="Y53750" t="s">
        <v>42</v>
      </c>
      <c r="Z53750" t="s">
        <v>37954</v>
      </c>
      <c r="AA53750" t="s">
        <v>37944</v>
      </c>
      <c r="AB53750" t="s">
        <v>37955</v>
      </c>
      <c r="AC53750" t="s">
        <v>37946</v>
      </c>
      <c r="AD53750" t="s">
        <v>37947</v>
      </c>
      <c r="AE53750" t="s">
        <v>37946</v>
      </c>
      <c r="AF53750" t="s">
        <v>37955</v>
      </c>
      <c r="AG53750" t="s">
        <v>42</v>
      </c>
      <c r="AH53750" t="s">
        <v>37988</v>
      </c>
    </row>
    <row r="53751" spans="1:34" x14ac:dyDescent="0.25">
      <c r="A53751">
        <v>2019</v>
      </c>
      <c r="B53751" s="1">
        <v>43829</v>
      </c>
      <c r="C53751" s="2">
        <v>0.48749999999999999</v>
      </c>
      <c r="D53751" t="s">
        <v>41</v>
      </c>
      <c r="E53751" t="s">
        <v>43</v>
      </c>
      <c r="F53751" t="s">
        <v>77</v>
      </c>
      <c r="G53751" t="s">
        <v>4422</v>
      </c>
      <c r="I53751" t="s">
        <v>42</v>
      </c>
      <c r="J53751" t="s">
        <v>48546</v>
      </c>
      <c r="K53751" t="s">
        <v>77</v>
      </c>
      <c r="L53751" t="s">
        <v>42</v>
      </c>
      <c r="M53751" t="s">
        <v>37952</v>
      </c>
      <c r="N53751" t="s">
        <v>37953</v>
      </c>
      <c r="R53751" t="s">
        <v>42</v>
      </c>
      <c r="U53751">
        <v>2</v>
      </c>
      <c r="X53751">
        <v>0</v>
      </c>
      <c r="Y53751" t="s">
        <v>42</v>
      </c>
      <c r="Z53751" t="s">
        <v>37954</v>
      </c>
      <c r="AA53751" t="s">
        <v>37944</v>
      </c>
      <c r="AB53751" t="s">
        <v>37955</v>
      </c>
      <c r="AC53751" t="s">
        <v>37956</v>
      </c>
      <c r="AD53751" t="s">
        <v>37947</v>
      </c>
      <c r="AE53751" t="s">
        <v>37946</v>
      </c>
      <c r="AF53751" t="s">
        <v>37955</v>
      </c>
      <c r="AG53751" t="s">
        <v>37957</v>
      </c>
      <c r="AH53751" t="s">
        <v>42</v>
      </c>
    </row>
    <row r="53752" spans="1:34" x14ac:dyDescent="0.25">
      <c r="A53752">
        <v>2019</v>
      </c>
      <c r="B53752" s="1">
        <v>43829</v>
      </c>
      <c r="C53752" s="2">
        <v>0.53194444444444444</v>
      </c>
      <c r="D53752" t="s">
        <v>65</v>
      </c>
      <c r="E53752" t="s">
        <v>43</v>
      </c>
      <c r="F53752" t="s">
        <v>1295</v>
      </c>
      <c r="G53752" t="s">
        <v>21725</v>
      </c>
      <c r="H53752">
        <v>84</v>
      </c>
      <c r="I53752" t="s">
        <v>42</v>
      </c>
      <c r="J53752" t="s">
        <v>48547</v>
      </c>
      <c r="K53752" t="s">
        <v>1295</v>
      </c>
      <c r="L53752" t="s">
        <v>42</v>
      </c>
      <c r="M53752" t="s">
        <v>37952</v>
      </c>
      <c r="N53752" t="s">
        <v>8324</v>
      </c>
      <c r="O53752">
        <v>1</v>
      </c>
      <c r="R53752" t="s">
        <v>585</v>
      </c>
      <c r="X53752">
        <v>1</v>
      </c>
      <c r="Y53752" t="s">
        <v>42</v>
      </c>
      <c r="Z53752" t="s">
        <v>37954</v>
      </c>
      <c r="AA53752" t="s">
        <v>37944</v>
      </c>
      <c r="AB53752" t="s">
        <v>37955</v>
      </c>
      <c r="AC53752" t="s">
        <v>42</v>
      </c>
      <c r="AD53752" t="s">
        <v>42</v>
      </c>
      <c r="AE53752" t="s">
        <v>42</v>
      </c>
      <c r="AF53752" t="s">
        <v>37955</v>
      </c>
      <c r="AG53752" t="s">
        <v>37957</v>
      </c>
      <c r="AH53752" t="s">
        <v>42</v>
      </c>
    </row>
    <row r="53753" spans="1:34" x14ac:dyDescent="0.25">
      <c r="A53753">
        <v>2019</v>
      </c>
      <c r="B53753" s="1">
        <v>43829</v>
      </c>
      <c r="C53753" s="2">
        <v>0.5625</v>
      </c>
      <c r="D53753" t="s">
        <v>41</v>
      </c>
      <c r="E53753" t="s">
        <v>43</v>
      </c>
      <c r="F53753" t="s">
        <v>319</v>
      </c>
      <c r="G53753" t="s">
        <v>383</v>
      </c>
      <c r="I53753" t="s">
        <v>42</v>
      </c>
      <c r="J53753" t="s">
        <v>48548</v>
      </c>
      <c r="K53753" t="s">
        <v>319</v>
      </c>
      <c r="L53753" t="s">
        <v>42</v>
      </c>
      <c r="M53753" t="s">
        <v>37941</v>
      </c>
      <c r="N53753" t="s">
        <v>37942</v>
      </c>
      <c r="O53753">
        <v>2</v>
      </c>
      <c r="R53753" t="s">
        <v>42</v>
      </c>
      <c r="X53753">
        <v>0</v>
      </c>
      <c r="Y53753" t="s">
        <v>42</v>
      </c>
      <c r="Z53753" t="s">
        <v>37954</v>
      </c>
      <c r="AA53753" t="s">
        <v>37944</v>
      </c>
      <c r="AB53753" t="s">
        <v>37955</v>
      </c>
      <c r="AC53753" t="s">
        <v>37946</v>
      </c>
      <c r="AD53753" t="s">
        <v>37947</v>
      </c>
      <c r="AE53753" t="s">
        <v>37946</v>
      </c>
      <c r="AF53753" t="s">
        <v>37955</v>
      </c>
      <c r="AG53753" t="s">
        <v>37961</v>
      </c>
      <c r="AH53753" t="s">
        <v>42</v>
      </c>
    </row>
    <row r="53754" spans="1:34" x14ac:dyDescent="0.25">
      <c r="A53754">
        <v>2019</v>
      </c>
      <c r="B53754" s="1">
        <v>43829</v>
      </c>
      <c r="C53754" s="2">
        <v>0.61527777777777781</v>
      </c>
      <c r="D53754" t="s">
        <v>41</v>
      </c>
      <c r="E53754" t="s">
        <v>43</v>
      </c>
      <c r="F53754" t="s">
        <v>146</v>
      </c>
      <c r="G53754" t="s">
        <v>256</v>
      </c>
      <c r="I53754" t="s">
        <v>42</v>
      </c>
      <c r="J53754" t="s">
        <v>48549</v>
      </c>
      <c r="K53754" t="s">
        <v>146</v>
      </c>
      <c r="L53754" t="s">
        <v>42</v>
      </c>
      <c r="M53754" t="s">
        <v>37952</v>
      </c>
      <c r="N53754" t="s">
        <v>37942</v>
      </c>
      <c r="O53754">
        <v>1</v>
      </c>
      <c r="P53754">
        <v>1</v>
      </c>
      <c r="R53754" t="s">
        <v>42</v>
      </c>
      <c r="X53754">
        <v>0</v>
      </c>
      <c r="Y53754" t="s">
        <v>42</v>
      </c>
      <c r="Z53754" t="s">
        <v>37954</v>
      </c>
      <c r="AA53754" t="s">
        <v>37944</v>
      </c>
      <c r="AB53754" t="s">
        <v>37955</v>
      </c>
      <c r="AC53754" t="s">
        <v>37946</v>
      </c>
      <c r="AD53754" t="s">
        <v>37947</v>
      </c>
      <c r="AE53754" t="s">
        <v>37946</v>
      </c>
      <c r="AF53754" t="s">
        <v>37955</v>
      </c>
      <c r="AG53754" t="s">
        <v>37957</v>
      </c>
      <c r="AH53754" t="s">
        <v>38188</v>
      </c>
    </row>
    <row r="53755" spans="1:34" x14ac:dyDescent="0.25">
      <c r="A53755">
        <v>2019</v>
      </c>
      <c r="B53755" s="1">
        <v>43829</v>
      </c>
      <c r="C53755" s="2">
        <v>0.64513888888888893</v>
      </c>
      <c r="D53755" t="s">
        <v>41</v>
      </c>
      <c r="E53755" t="s">
        <v>43</v>
      </c>
      <c r="F53755" t="s">
        <v>56</v>
      </c>
      <c r="G53755" t="s">
        <v>5028</v>
      </c>
      <c r="I53755" t="s">
        <v>3728</v>
      </c>
      <c r="J53755" t="s">
        <v>4323</v>
      </c>
      <c r="K53755" t="s">
        <v>56</v>
      </c>
      <c r="L53755" t="s">
        <v>42</v>
      </c>
      <c r="M53755" t="s">
        <v>42</v>
      </c>
      <c r="N53755" t="s">
        <v>37942</v>
      </c>
      <c r="O53755">
        <v>2</v>
      </c>
      <c r="R53755" t="s">
        <v>42</v>
      </c>
      <c r="X53755">
        <v>0</v>
      </c>
      <c r="Y53755" t="s">
        <v>42</v>
      </c>
      <c r="Z53755" t="s">
        <v>37943</v>
      </c>
      <c r="AA53755" t="s">
        <v>37944</v>
      </c>
      <c r="AB53755" t="s">
        <v>37955</v>
      </c>
      <c r="AC53755" t="s">
        <v>37946</v>
      </c>
      <c r="AD53755" t="s">
        <v>37947</v>
      </c>
      <c r="AE53755" t="s">
        <v>37946</v>
      </c>
      <c r="AF53755" t="s">
        <v>37955</v>
      </c>
      <c r="AG53755" t="s">
        <v>37961</v>
      </c>
      <c r="AH53755" t="s">
        <v>37988</v>
      </c>
    </row>
    <row r="53756" spans="1:34" x14ac:dyDescent="0.25">
      <c r="A53756">
        <v>2019</v>
      </c>
      <c r="B53756" s="1">
        <v>43829</v>
      </c>
      <c r="C53756" s="2">
        <v>0.6479166666666667</v>
      </c>
      <c r="D53756" t="s">
        <v>41</v>
      </c>
      <c r="E53756" t="s">
        <v>43</v>
      </c>
      <c r="F53756" t="s">
        <v>1228</v>
      </c>
      <c r="G53756" t="s">
        <v>2940</v>
      </c>
      <c r="I53756" t="s">
        <v>42</v>
      </c>
      <c r="J53756" t="s">
        <v>13022</v>
      </c>
      <c r="K53756" t="s">
        <v>1228</v>
      </c>
      <c r="L53756" t="s">
        <v>42</v>
      </c>
      <c r="M53756" t="s">
        <v>42</v>
      </c>
      <c r="N53756" t="s">
        <v>37953</v>
      </c>
      <c r="O53756">
        <v>3</v>
      </c>
      <c r="R53756" t="s">
        <v>42</v>
      </c>
      <c r="X53756">
        <v>0</v>
      </c>
      <c r="Y53756" t="s">
        <v>42</v>
      </c>
      <c r="Z53756" t="s">
        <v>38205</v>
      </c>
      <c r="AA53756" t="s">
        <v>37944</v>
      </c>
      <c r="AB53756" t="s">
        <v>37955</v>
      </c>
      <c r="AC53756" t="s">
        <v>37946</v>
      </c>
      <c r="AD53756" t="s">
        <v>37947</v>
      </c>
      <c r="AE53756" t="s">
        <v>37946</v>
      </c>
      <c r="AF53756" t="s">
        <v>37955</v>
      </c>
      <c r="AG53756" t="s">
        <v>37957</v>
      </c>
      <c r="AH53756" t="s">
        <v>37949</v>
      </c>
    </row>
    <row r="53757" spans="1:34" x14ac:dyDescent="0.25">
      <c r="A53757">
        <v>2019</v>
      </c>
      <c r="B53757" s="1">
        <v>43829</v>
      </c>
      <c r="C53757" s="2">
        <v>0.71388888888888891</v>
      </c>
      <c r="D53757" t="s">
        <v>41</v>
      </c>
      <c r="E53757" t="s">
        <v>43</v>
      </c>
      <c r="F53757" t="s">
        <v>80</v>
      </c>
      <c r="G53757" t="s">
        <v>2877</v>
      </c>
      <c r="H53757">
        <v>212</v>
      </c>
      <c r="I53757" t="s">
        <v>42</v>
      </c>
      <c r="J53757" t="s">
        <v>42</v>
      </c>
      <c r="K53757" t="s">
        <v>80</v>
      </c>
      <c r="L53757" t="s">
        <v>42</v>
      </c>
      <c r="M53757" t="s">
        <v>37952</v>
      </c>
      <c r="N53757" t="s">
        <v>37942</v>
      </c>
      <c r="O53757">
        <v>1</v>
      </c>
      <c r="R53757" t="s">
        <v>42</v>
      </c>
      <c r="T53757">
        <v>1</v>
      </c>
      <c r="X53757">
        <v>0</v>
      </c>
      <c r="Y53757" t="s">
        <v>42</v>
      </c>
      <c r="Z53757" t="s">
        <v>37954</v>
      </c>
      <c r="AA53757" t="s">
        <v>37944</v>
      </c>
      <c r="AB53757" t="s">
        <v>37955</v>
      </c>
      <c r="AC53757" t="s">
        <v>42</v>
      </c>
      <c r="AD53757" t="s">
        <v>37947</v>
      </c>
      <c r="AE53757" t="s">
        <v>37946</v>
      </c>
      <c r="AF53757" t="s">
        <v>37955</v>
      </c>
      <c r="AG53757" t="s">
        <v>38674</v>
      </c>
      <c r="AH53757" t="s">
        <v>42</v>
      </c>
    </row>
    <row r="53758" spans="1:34" x14ac:dyDescent="0.25">
      <c r="A53758">
        <v>2019</v>
      </c>
      <c r="B53758" s="1">
        <v>43829</v>
      </c>
      <c r="C53758" s="2">
        <v>0.72152777777777777</v>
      </c>
      <c r="D53758" t="s">
        <v>65</v>
      </c>
      <c r="E53758" t="s">
        <v>43</v>
      </c>
      <c r="F53758" t="s">
        <v>445</v>
      </c>
      <c r="G53758" t="s">
        <v>2434</v>
      </c>
      <c r="H53758">
        <v>1560</v>
      </c>
      <c r="I53758" t="s">
        <v>5696</v>
      </c>
      <c r="J53758" t="s">
        <v>48550</v>
      </c>
      <c r="K53758" t="s">
        <v>445</v>
      </c>
      <c r="L53758" t="s">
        <v>42</v>
      </c>
      <c r="M53758" t="s">
        <v>38491</v>
      </c>
      <c r="N53758" t="s">
        <v>37942</v>
      </c>
      <c r="P53758">
        <v>1</v>
      </c>
      <c r="R53758" t="s">
        <v>42</v>
      </c>
      <c r="T53758">
        <v>1</v>
      </c>
      <c r="X53758">
        <v>1</v>
      </c>
      <c r="Y53758" t="s">
        <v>42</v>
      </c>
      <c r="Z53758" t="s">
        <v>37954</v>
      </c>
      <c r="AA53758" t="s">
        <v>37944</v>
      </c>
      <c r="AB53758" t="s">
        <v>37955</v>
      </c>
      <c r="AC53758" t="s">
        <v>37946</v>
      </c>
      <c r="AD53758" t="s">
        <v>37947</v>
      </c>
      <c r="AE53758" t="s">
        <v>37946</v>
      </c>
      <c r="AF53758" t="s">
        <v>37955</v>
      </c>
      <c r="AG53758" t="s">
        <v>38674</v>
      </c>
      <c r="AH53758" t="s">
        <v>37962</v>
      </c>
    </row>
    <row r="53759" spans="1:34" x14ac:dyDescent="0.25">
      <c r="A53759">
        <v>2019</v>
      </c>
      <c r="B53759" s="1">
        <v>43829</v>
      </c>
      <c r="C53759" s="2">
        <v>0.7416666666666667</v>
      </c>
      <c r="D53759" t="s">
        <v>65</v>
      </c>
      <c r="E53759" t="s">
        <v>9258</v>
      </c>
      <c r="F53759" t="s">
        <v>445</v>
      </c>
      <c r="G53759" t="s">
        <v>2434</v>
      </c>
      <c r="H53759">
        <v>1560</v>
      </c>
      <c r="I53759" t="s">
        <v>42</v>
      </c>
      <c r="J53759" t="s">
        <v>48551</v>
      </c>
      <c r="K53759" t="s">
        <v>445</v>
      </c>
      <c r="L53759" t="s">
        <v>42</v>
      </c>
      <c r="M53759" t="s">
        <v>42</v>
      </c>
      <c r="N53759" t="s">
        <v>8199</v>
      </c>
      <c r="P53759">
        <v>1</v>
      </c>
      <c r="R53759" t="s">
        <v>42</v>
      </c>
      <c r="T53759">
        <v>1</v>
      </c>
      <c r="X53759">
        <v>1</v>
      </c>
      <c r="Y53759" t="s">
        <v>42</v>
      </c>
      <c r="Z53759" t="s">
        <v>42</v>
      </c>
      <c r="AA53759" t="s">
        <v>42</v>
      </c>
      <c r="AB53759" t="s">
        <v>42</v>
      </c>
      <c r="AC53759" t="s">
        <v>42</v>
      </c>
      <c r="AD53759" t="s">
        <v>42</v>
      </c>
      <c r="AE53759" t="s">
        <v>42</v>
      </c>
      <c r="AF53759" t="s">
        <v>42</v>
      </c>
      <c r="AG53759" t="s">
        <v>42</v>
      </c>
      <c r="AH53759" t="s">
        <v>42</v>
      </c>
    </row>
    <row r="53760" spans="1:34" x14ac:dyDescent="0.25">
      <c r="A53760">
        <v>2019</v>
      </c>
      <c r="B53760" s="1">
        <v>43829</v>
      </c>
      <c r="C53760" s="2">
        <v>0.76180555555555551</v>
      </c>
      <c r="D53760" t="s">
        <v>41</v>
      </c>
      <c r="E53760" t="s">
        <v>43</v>
      </c>
      <c r="F53760" t="s">
        <v>824</v>
      </c>
      <c r="G53760" t="s">
        <v>375</v>
      </c>
      <c r="I53760" t="s">
        <v>42</v>
      </c>
      <c r="J53760" t="s">
        <v>10805</v>
      </c>
      <c r="K53760" t="s">
        <v>824</v>
      </c>
      <c r="L53760" t="s">
        <v>42</v>
      </c>
      <c r="M53760" t="s">
        <v>37952</v>
      </c>
      <c r="N53760" t="s">
        <v>37942</v>
      </c>
      <c r="O53760">
        <v>1</v>
      </c>
      <c r="R53760" t="s">
        <v>42</v>
      </c>
      <c r="T53760">
        <v>1</v>
      </c>
      <c r="X53760">
        <v>0</v>
      </c>
      <c r="Y53760" t="s">
        <v>42</v>
      </c>
      <c r="Z53760" t="s">
        <v>42</v>
      </c>
      <c r="AA53760" t="s">
        <v>37944</v>
      </c>
      <c r="AB53760" t="s">
        <v>37955</v>
      </c>
      <c r="AC53760" t="s">
        <v>38084</v>
      </c>
      <c r="AD53760" t="s">
        <v>37947</v>
      </c>
      <c r="AE53760" t="s">
        <v>38173</v>
      </c>
      <c r="AF53760" t="s">
        <v>37955</v>
      </c>
      <c r="AG53760" t="s">
        <v>37957</v>
      </c>
      <c r="AH53760" t="s">
        <v>42</v>
      </c>
    </row>
    <row r="53761" spans="1:37" x14ac:dyDescent="0.25">
      <c r="A53761">
        <v>2019</v>
      </c>
      <c r="B53761" s="1">
        <v>43829</v>
      </c>
      <c r="C53761" s="2">
        <v>0.7680555555555556</v>
      </c>
      <c r="D53761" t="s">
        <v>65</v>
      </c>
      <c r="E53761" t="s">
        <v>37</v>
      </c>
      <c r="F53761" t="s">
        <v>851</v>
      </c>
      <c r="G53761" t="s">
        <v>39</v>
      </c>
      <c r="I53761" t="s">
        <v>885</v>
      </c>
      <c r="J53761" t="s">
        <v>48552</v>
      </c>
      <c r="K53761" t="s">
        <v>851</v>
      </c>
      <c r="L53761" t="s">
        <v>42</v>
      </c>
      <c r="M53761" t="s">
        <v>42</v>
      </c>
      <c r="N53761" t="s">
        <v>8199</v>
      </c>
      <c r="O53761">
        <v>1</v>
      </c>
      <c r="P53761">
        <v>1</v>
      </c>
      <c r="R53761" t="s">
        <v>42</v>
      </c>
      <c r="X53761">
        <v>1</v>
      </c>
      <c r="Y53761" t="s">
        <v>42</v>
      </c>
      <c r="Z53761" t="s">
        <v>42</v>
      </c>
      <c r="AA53761" t="s">
        <v>42</v>
      </c>
      <c r="AB53761" t="s">
        <v>42</v>
      </c>
      <c r="AC53761" t="s">
        <v>42</v>
      </c>
      <c r="AD53761" t="s">
        <v>42</v>
      </c>
      <c r="AE53761" t="s">
        <v>42</v>
      </c>
      <c r="AF53761" t="s">
        <v>42</v>
      </c>
      <c r="AG53761" t="s">
        <v>42</v>
      </c>
      <c r="AH53761" t="s">
        <v>42</v>
      </c>
    </row>
    <row r="53762" spans="1:37" x14ac:dyDescent="0.25">
      <c r="A53762">
        <v>2019</v>
      </c>
      <c r="B53762" s="1">
        <v>43829</v>
      </c>
      <c r="C53762" s="2">
        <v>0.85416666666666663</v>
      </c>
      <c r="D53762" t="s">
        <v>41</v>
      </c>
      <c r="E53762" t="s">
        <v>43</v>
      </c>
      <c r="F53762" t="s">
        <v>460</v>
      </c>
      <c r="G53762" t="s">
        <v>38508</v>
      </c>
      <c r="H53762">
        <v>883</v>
      </c>
      <c r="I53762" t="s">
        <v>42</v>
      </c>
      <c r="J53762" t="s">
        <v>42</v>
      </c>
      <c r="K53762" t="s">
        <v>460</v>
      </c>
      <c r="L53762" t="s">
        <v>42</v>
      </c>
      <c r="M53762" t="s">
        <v>37952</v>
      </c>
      <c r="N53762" t="s">
        <v>38412</v>
      </c>
      <c r="R53762" t="s">
        <v>42</v>
      </c>
      <c r="T53762">
        <v>1</v>
      </c>
      <c r="X53762">
        <v>0</v>
      </c>
      <c r="Y53762" t="s">
        <v>42</v>
      </c>
      <c r="Z53762" t="s">
        <v>37954</v>
      </c>
      <c r="AA53762" t="s">
        <v>37944</v>
      </c>
      <c r="AB53762" t="s">
        <v>37955</v>
      </c>
      <c r="AC53762" t="s">
        <v>37956</v>
      </c>
      <c r="AD53762" t="s">
        <v>37947</v>
      </c>
      <c r="AE53762" t="s">
        <v>38077</v>
      </c>
      <c r="AF53762" t="s">
        <v>37955</v>
      </c>
      <c r="AG53762" t="s">
        <v>37957</v>
      </c>
      <c r="AH53762" t="s">
        <v>42</v>
      </c>
    </row>
    <row r="53763" spans="1:37" x14ac:dyDescent="0.25">
      <c r="A53763">
        <v>2019</v>
      </c>
      <c r="B53763" s="1">
        <v>43830</v>
      </c>
      <c r="C53763" s="2">
        <v>3.3333333333333333E-2</v>
      </c>
      <c r="D53763" t="s">
        <v>65</v>
      </c>
      <c r="E53763" t="s">
        <v>43</v>
      </c>
      <c r="F53763" t="s">
        <v>50</v>
      </c>
      <c r="G53763" t="s">
        <v>2821</v>
      </c>
      <c r="I53763" t="s">
        <v>1178</v>
      </c>
      <c r="J53763" t="s">
        <v>48553</v>
      </c>
      <c r="K53763" t="s">
        <v>50</v>
      </c>
      <c r="L53763" t="s">
        <v>38981</v>
      </c>
      <c r="M53763" t="s">
        <v>37952</v>
      </c>
      <c r="N53763" t="s">
        <v>37976</v>
      </c>
      <c r="O53763">
        <v>1</v>
      </c>
      <c r="R53763" t="s">
        <v>42</v>
      </c>
      <c r="V53763">
        <v>1</v>
      </c>
      <c r="X53763">
        <v>1</v>
      </c>
      <c r="Y53763" t="s">
        <v>42</v>
      </c>
      <c r="Z53763" t="s">
        <v>37943</v>
      </c>
      <c r="AA53763" t="s">
        <v>37944</v>
      </c>
      <c r="AB53763" t="s">
        <v>37945</v>
      </c>
      <c r="AC53763" t="s">
        <v>37946</v>
      </c>
      <c r="AD53763" t="s">
        <v>37947</v>
      </c>
      <c r="AE53763" t="s">
        <v>37946</v>
      </c>
      <c r="AF53763" t="s">
        <v>37977</v>
      </c>
      <c r="AG53763" t="s">
        <v>42</v>
      </c>
      <c r="AH53763" t="s">
        <v>42</v>
      </c>
    </row>
    <row r="53764" spans="1:37" x14ac:dyDescent="0.25">
      <c r="A53764">
        <v>2019</v>
      </c>
      <c r="B53764" s="1">
        <v>43830</v>
      </c>
      <c r="C53764" s="2">
        <v>0.16597222222222222</v>
      </c>
      <c r="D53764" t="s">
        <v>65</v>
      </c>
      <c r="E53764" t="s">
        <v>43</v>
      </c>
      <c r="F53764" t="s">
        <v>47</v>
      </c>
      <c r="G53764" t="s">
        <v>155</v>
      </c>
      <c r="H53764">
        <v>2655</v>
      </c>
      <c r="I53764" t="s">
        <v>238</v>
      </c>
      <c r="J53764" t="s">
        <v>40090</v>
      </c>
      <c r="K53764" t="s">
        <v>47</v>
      </c>
      <c r="L53764" t="s">
        <v>41344</v>
      </c>
      <c r="M53764" t="s">
        <v>37952</v>
      </c>
      <c r="N53764" t="s">
        <v>38412</v>
      </c>
      <c r="O53764">
        <v>1</v>
      </c>
      <c r="R53764" t="s">
        <v>42</v>
      </c>
      <c r="X53764">
        <v>1</v>
      </c>
      <c r="Y53764" t="s">
        <v>42</v>
      </c>
      <c r="Z53764" t="s">
        <v>37954</v>
      </c>
      <c r="AA53764" t="s">
        <v>37944</v>
      </c>
      <c r="AB53764" t="s">
        <v>37945</v>
      </c>
      <c r="AC53764" t="s">
        <v>37946</v>
      </c>
      <c r="AD53764" t="s">
        <v>37947</v>
      </c>
      <c r="AE53764" t="s">
        <v>37946</v>
      </c>
      <c r="AF53764" t="s">
        <v>37960</v>
      </c>
      <c r="AG53764" t="s">
        <v>37957</v>
      </c>
      <c r="AH53764" t="s">
        <v>42</v>
      </c>
    </row>
    <row r="53765" spans="1:37" x14ac:dyDescent="0.25">
      <c r="A53765">
        <v>2019</v>
      </c>
      <c r="B53765" s="1">
        <v>43830</v>
      </c>
      <c r="C53765" s="2">
        <v>0.31319444444444444</v>
      </c>
      <c r="D53765" t="s">
        <v>41</v>
      </c>
      <c r="E53765" t="s">
        <v>43</v>
      </c>
      <c r="F53765" t="s">
        <v>47</v>
      </c>
      <c r="G53765" t="s">
        <v>155</v>
      </c>
      <c r="I53765" t="s">
        <v>42</v>
      </c>
      <c r="J53765" t="s">
        <v>24325</v>
      </c>
      <c r="K53765" t="s">
        <v>47</v>
      </c>
      <c r="L53765" t="s">
        <v>42</v>
      </c>
      <c r="M53765" t="s">
        <v>37952</v>
      </c>
      <c r="N53765" t="s">
        <v>37942</v>
      </c>
      <c r="O53765">
        <v>1</v>
      </c>
      <c r="P53765">
        <v>1</v>
      </c>
      <c r="R53765" t="s">
        <v>42</v>
      </c>
      <c r="X53765">
        <v>0</v>
      </c>
      <c r="Y53765" t="s">
        <v>42</v>
      </c>
      <c r="Z53765" t="s">
        <v>37954</v>
      </c>
      <c r="AA53765" t="s">
        <v>38066</v>
      </c>
      <c r="AB53765" t="s">
        <v>37945</v>
      </c>
      <c r="AC53765" t="s">
        <v>37946</v>
      </c>
      <c r="AD53765" t="s">
        <v>38067</v>
      </c>
      <c r="AE53765" t="s">
        <v>37946</v>
      </c>
      <c r="AF53765" t="s">
        <v>37977</v>
      </c>
      <c r="AG53765" t="s">
        <v>37957</v>
      </c>
      <c r="AH53765" t="s">
        <v>42</v>
      </c>
    </row>
    <row r="53766" spans="1:37" x14ac:dyDescent="0.25">
      <c r="A53766">
        <v>2019</v>
      </c>
      <c r="B53766" s="1">
        <v>43830</v>
      </c>
      <c r="C53766" s="2">
        <v>0.45347222222222222</v>
      </c>
      <c r="D53766" t="s">
        <v>41</v>
      </c>
      <c r="E53766" t="s">
        <v>37</v>
      </c>
      <c r="F53766" t="s">
        <v>682</v>
      </c>
      <c r="G53766" t="s">
        <v>411</v>
      </c>
      <c r="I53766" t="s">
        <v>42</v>
      </c>
      <c r="J53766" t="s">
        <v>48554</v>
      </c>
      <c r="K53766" t="s">
        <v>682</v>
      </c>
      <c r="L53766" t="s">
        <v>42</v>
      </c>
      <c r="M53766" t="s">
        <v>253</v>
      </c>
      <c r="N53766" t="s">
        <v>8199</v>
      </c>
      <c r="P53766">
        <v>1</v>
      </c>
      <c r="R53766" t="s">
        <v>42</v>
      </c>
      <c r="U53766">
        <v>1</v>
      </c>
      <c r="X53766">
        <v>0</v>
      </c>
      <c r="Y53766" t="s">
        <v>42</v>
      </c>
      <c r="Z53766" t="s">
        <v>42</v>
      </c>
      <c r="AA53766" t="s">
        <v>42</v>
      </c>
      <c r="AB53766" t="s">
        <v>42</v>
      </c>
      <c r="AC53766" t="s">
        <v>42</v>
      </c>
      <c r="AD53766" t="s">
        <v>42</v>
      </c>
      <c r="AE53766" t="s">
        <v>42</v>
      </c>
      <c r="AF53766" t="s">
        <v>42</v>
      </c>
      <c r="AG53766" t="s">
        <v>42</v>
      </c>
      <c r="AH53766" t="s">
        <v>42</v>
      </c>
    </row>
    <row r="53767" spans="1:37" x14ac:dyDescent="0.25">
      <c r="A53767">
        <v>2019</v>
      </c>
      <c r="B53767" s="1">
        <v>43830</v>
      </c>
      <c r="C53767" s="2">
        <v>0.53611111111111109</v>
      </c>
      <c r="D53767" t="s">
        <v>41</v>
      </c>
      <c r="E53767" t="s">
        <v>43</v>
      </c>
      <c r="F53767" t="s">
        <v>193</v>
      </c>
      <c r="G53767" t="s">
        <v>264</v>
      </c>
      <c r="I53767" t="s">
        <v>42</v>
      </c>
      <c r="J53767" t="s">
        <v>48555</v>
      </c>
      <c r="K53767" t="s">
        <v>193</v>
      </c>
      <c r="L53767" t="s">
        <v>41247</v>
      </c>
      <c r="M53767" t="s">
        <v>42</v>
      </c>
      <c r="N53767" t="s">
        <v>37953</v>
      </c>
      <c r="O53767">
        <v>2</v>
      </c>
      <c r="R53767" t="s">
        <v>42</v>
      </c>
      <c r="X53767">
        <v>0</v>
      </c>
      <c r="Y53767" t="s">
        <v>42</v>
      </c>
      <c r="Z53767" t="s">
        <v>37954</v>
      </c>
      <c r="AA53767" t="s">
        <v>37944</v>
      </c>
      <c r="AB53767" t="s">
        <v>37945</v>
      </c>
      <c r="AC53767" t="s">
        <v>37946</v>
      </c>
      <c r="AD53767" t="s">
        <v>37947</v>
      </c>
      <c r="AE53767" t="s">
        <v>37946</v>
      </c>
      <c r="AF53767" t="s">
        <v>37977</v>
      </c>
      <c r="AG53767" t="s">
        <v>42</v>
      </c>
      <c r="AH53767" t="s">
        <v>42</v>
      </c>
    </row>
    <row r="53768" spans="1:37" x14ac:dyDescent="0.25">
      <c r="A53768">
        <v>2019</v>
      </c>
      <c r="B53768" s="1">
        <v>43830</v>
      </c>
      <c r="C53768" s="2">
        <v>0.56736111111111109</v>
      </c>
      <c r="D53768" t="s">
        <v>41</v>
      </c>
      <c r="E53768" t="s">
        <v>243</v>
      </c>
      <c r="F53768" t="s">
        <v>364</v>
      </c>
      <c r="G53768" t="s">
        <v>898</v>
      </c>
      <c r="I53768" t="s">
        <v>42</v>
      </c>
      <c r="J53768" t="s">
        <v>48556</v>
      </c>
      <c r="K53768" t="s">
        <v>364</v>
      </c>
      <c r="L53768" t="s">
        <v>42</v>
      </c>
      <c r="M53768" t="s">
        <v>42</v>
      </c>
      <c r="N53768" t="s">
        <v>8199</v>
      </c>
      <c r="O53768">
        <v>1</v>
      </c>
      <c r="P53768">
        <v>1</v>
      </c>
      <c r="R53768" t="s">
        <v>42</v>
      </c>
      <c r="X53768">
        <v>0</v>
      </c>
      <c r="Y53768" t="s">
        <v>42</v>
      </c>
      <c r="Z53768" t="s">
        <v>42</v>
      </c>
      <c r="AA53768" t="s">
        <v>42</v>
      </c>
      <c r="AB53768" t="s">
        <v>42</v>
      </c>
      <c r="AC53768" t="s">
        <v>42</v>
      </c>
      <c r="AD53768" t="s">
        <v>42</v>
      </c>
      <c r="AE53768" t="s">
        <v>42</v>
      </c>
      <c r="AF53768" t="s">
        <v>42</v>
      </c>
      <c r="AG53768" t="s">
        <v>42</v>
      </c>
      <c r="AH53768" t="s">
        <v>42</v>
      </c>
    </row>
    <row r="53769" spans="1:37" x14ac:dyDescent="0.25">
      <c r="A53769">
        <v>2019</v>
      </c>
      <c r="B53769" s="1">
        <v>43830</v>
      </c>
      <c r="C53769" s="2">
        <v>0.56874999999999998</v>
      </c>
      <c r="D53769" t="s">
        <v>41</v>
      </c>
      <c r="E53769" t="s">
        <v>37</v>
      </c>
      <c r="F53769" t="s">
        <v>47</v>
      </c>
      <c r="G53769" t="s">
        <v>1008</v>
      </c>
      <c r="H53769">
        <v>1002</v>
      </c>
      <c r="I53769" t="s">
        <v>42</v>
      </c>
      <c r="J53769" t="s">
        <v>25376</v>
      </c>
      <c r="K53769" t="s">
        <v>47</v>
      </c>
      <c r="L53769" t="s">
        <v>42</v>
      </c>
      <c r="M53769" t="s">
        <v>42</v>
      </c>
      <c r="N53769" t="s">
        <v>8199</v>
      </c>
      <c r="O53769">
        <v>1</v>
      </c>
      <c r="R53769" t="s">
        <v>42</v>
      </c>
      <c r="T53769">
        <v>1</v>
      </c>
      <c r="X53769">
        <v>0</v>
      </c>
      <c r="Y53769" t="s">
        <v>42</v>
      </c>
      <c r="Z53769" t="s">
        <v>42</v>
      </c>
      <c r="AA53769" t="s">
        <v>42</v>
      </c>
      <c r="AB53769" t="s">
        <v>42</v>
      </c>
      <c r="AC53769" t="s">
        <v>42</v>
      </c>
      <c r="AD53769" t="s">
        <v>42</v>
      </c>
      <c r="AE53769" t="s">
        <v>42</v>
      </c>
      <c r="AF53769" t="s">
        <v>42</v>
      </c>
      <c r="AG53769" t="s">
        <v>42</v>
      </c>
      <c r="AH53769" t="s">
        <v>42</v>
      </c>
    </row>
    <row r="53770" spans="1:37" x14ac:dyDescent="0.25">
      <c r="A53770">
        <v>2019</v>
      </c>
      <c r="B53770" s="1">
        <v>43830</v>
      </c>
      <c r="C53770" s="2">
        <v>0.60416666666666663</v>
      </c>
      <c r="D53770" t="s">
        <v>41</v>
      </c>
      <c r="E53770" t="s">
        <v>43</v>
      </c>
      <c r="F53770" t="s">
        <v>38</v>
      </c>
      <c r="G53770" t="s">
        <v>835</v>
      </c>
      <c r="I53770" t="s">
        <v>1120</v>
      </c>
      <c r="J53770" t="s">
        <v>42</v>
      </c>
      <c r="K53770" t="s">
        <v>38</v>
      </c>
      <c r="L53770" t="s">
        <v>42</v>
      </c>
      <c r="M53770" t="s">
        <v>42</v>
      </c>
      <c r="N53770" t="s">
        <v>37976</v>
      </c>
      <c r="O53770">
        <v>2</v>
      </c>
      <c r="R53770" t="s">
        <v>42</v>
      </c>
      <c r="X53770">
        <v>0</v>
      </c>
      <c r="Y53770" t="s">
        <v>42</v>
      </c>
      <c r="Z53770" t="s">
        <v>37943</v>
      </c>
      <c r="AA53770" t="s">
        <v>37944</v>
      </c>
      <c r="AB53770" t="s">
        <v>37955</v>
      </c>
      <c r="AC53770" t="s">
        <v>37946</v>
      </c>
      <c r="AD53770" t="s">
        <v>37947</v>
      </c>
      <c r="AE53770" t="s">
        <v>37946</v>
      </c>
      <c r="AF53770" t="s">
        <v>37955</v>
      </c>
      <c r="AG53770" t="s">
        <v>40518</v>
      </c>
      <c r="AH53770" t="s">
        <v>37988</v>
      </c>
    </row>
    <row r="53771" spans="1:37" x14ac:dyDescent="0.25">
      <c r="A53771">
        <v>2019</v>
      </c>
      <c r="B53771" s="1">
        <v>43830</v>
      </c>
      <c r="C53771" s="2">
        <v>0.65277777777777779</v>
      </c>
      <c r="D53771" t="s">
        <v>41</v>
      </c>
      <c r="E53771" t="s">
        <v>37</v>
      </c>
      <c r="F53771" t="s">
        <v>221</v>
      </c>
      <c r="G53771" t="s">
        <v>23844</v>
      </c>
      <c r="I53771" t="s">
        <v>222</v>
      </c>
      <c r="J53771" t="s">
        <v>48557</v>
      </c>
      <c r="K53771" t="s">
        <v>221</v>
      </c>
      <c r="L53771" t="s">
        <v>42</v>
      </c>
      <c r="M53771" t="s">
        <v>42</v>
      </c>
      <c r="N53771" t="s">
        <v>8199</v>
      </c>
      <c r="O53771">
        <v>2</v>
      </c>
      <c r="R53771" t="s">
        <v>42</v>
      </c>
      <c r="X53771">
        <v>0</v>
      </c>
      <c r="Y53771" t="s">
        <v>42</v>
      </c>
      <c r="Z53771" t="s">
        <v>42</v>
      </c>
      <c r="AA53771" t="s">
        <v>42</v>
      </c>
      <c r="AB53771" t="s">
        <v>42</v>
      </c>
      <c r="AC53771" t="s">
        <v>42</v>
      </c>
      <c r="AD53771" t="s">
        <v>42</v>
      </c>
      <c r="AE53771" t="s">
        <v>42</v>
      </c>
      <c r="AF53771" t="s">
        <v>42</v>
      </c>
      <c r="AG53771" t="s">
        <v>42</v>
      </c>
      <c r="AH53771" t="s">
        <v>42</v>
      </c>
    </row>
    <row r="53772" spans="1:37" x14ac:dyDescent="0.25">
      <c r="A53772">
        <v>2019</v>
      </c>
      <c r="B53772" s="1">
        <v>43830</v>
      </c>
      <c r="C53772" s="2">
        <v>0.92847222222222225</v>
      </c>
      <c r="D53772" t="s">
        <v>65</v>
      </c>
      <c r="E53772" t="s">
        <v>43</v>
      </c>
      <c r="F53772" t="s">
        <v>2419</v>
      </c>
      <c r="G53772" t="s">
        <v>8030</v>
      </c>
      <c r="H53772">
        <v>105</v>
      </c>
      <c r="I53772" t="s">
        <v>42</v>
      </c>
      <c r="J53772" t="s">
        <v>48558</v>
      </c>
      <c r="K53772" t="s">
        <v>2419</v>
      </c>
      <c r="L53772" t="s">
        <v>42</v>
      </c>
      <c r="M53772" t="s">
        <v>37952</v>
      </c>
      <c r="N53772" t="s">
        <v>8220</v>
      </c>
      <c r="O53772">
        <v>1</v>
      </c>
      <c r="R53772" t="s">
        <v>42</v>
      </c>
      <c r="S53772">
        <v>2</v>
      </c>
      <c r="X53772">
        <v>2</v>
      </c>
      <c r="Y53772" t="s">
        <v>42</v>
      </c>
      <c r="Z53772" t="s">
        <v>37954</v>
      </c>
      <c r="AA53772" t="s">
        <v>38066</v>
      </c>
      <c r="AB53772" t="s">
        <v>37955</v>
      </c>
      <c r="AC53772" t="s">
        <v>37956</v>
      </c>
      <c r="AD53772" t="s">
        <v>38067</v>
      </c>
      <c r="AE53772" t="s">
        <v>37946</v>
      </c>
      <c r="AF53772" t="s">
        <v>37955</v>
      </c>
      <c r="AG53772" t="s">
        <v>37957</v>
      </c>
      <c r="AH53772" t="s">
        <v>42</v>
      </c>
    </row>
    <row r="53773" spans="1:37" x14ac:dyDescent="0.25">
      <c r="A53773">
        <v>2020</v>
      </c>
      <c r="B53773" s="1">
        <v>43831</v>
      </c>
      <c r="C53773" s="2">
        <v>2.7083333333333334E-2</v>
      </c>
      <c r="D53773" t="s">
        <v>41</v>
      </c>
      <c r="E53773" t="s">
        <v>37</v>
      </c>
      <c r="F53773" t="s">
        <v>95</v>
      </c>
      <c r="G53773" t="s">
        <v>4692</v>
      </c>
      <c r="H53773">
        <v>1687</v>
      </c>
      <c r="I53773" t="s">
        <v>42</v>
      </c>
      <c r="J53773" t="s">
        <v>5606</v>
      </c>
      <c r="K53773" t="s">
        <v>95</v>
      </c>
      <c r="L53773" t="s">
        <v>42</v>
      </c>
      <c r="M53773" t="s">
        <v>42</v>
      </c>
      <c r="N53773" t="s">
        <v>8199</v>
      </c>
      <c r="O53773">
        <v>2</v>
      </c>
      <c r="R53773" t="s">
        <v>42</v>
      </c>
      <c r="X53773">
        <v>0</v>
      </c>
      <c r="Y53773" t="s">
        <v>42</v>
      </c>
      <c r="Z53773" t="s">
        <v>42</v>
      </c>
      <c r="AA53773" t="s">
        <v>42</v>
      </c>
      <c r="AB53773" t="s">
        <v>42</v>
      </c>
      <c r="AC53773" t="s">
        <v>42</v>
      </c>
      <c r="AD53773" t="s">
        <v>42</v>
      </c>
      <c r="AE53773" t="s">
        <v>42</v>
      </c>
      <c r="AF53773" t="s">
        <v>42</v>
      </c>
      <c r="AG53773" t="s">
        <v>42</v>
      </c>
      <c r="AH53773" t="s">
        <v>42</v>
      </c>
      <c r="AI53773" t="s">
        <v>42</v>
      </c>
      <c r="AJ53773" t="s">
        <v>42</v>
      </c>
      <c r="AK53773" t="s">
        <v>42</v>
      </c>
    </row>
    <row r="53774" spans="1:37" x14ac:dyDescent="0.25">
      <c r="A53774">
        <v>2020</v>
      </c>
      <c r="B53774" s="1">
        <v>43831</v>
      </c>
      <c r="C53774" s="2">
        <v>4.4444444444444446E-2</v>
      </c>
      <c r="D53774" t="s">
        <v>41</v>
      </c>
      <c r="E53774" t="s">
        <v>43</v>
      </c>
      <c r="F53774" t="s">
        <v>163</v>
      </c>
      <c r="G53774" t="s">
        <v>164</v>
      </c>
      <c r="H53774">
        <v>1444</v>
      </c>
      <c r="I53774" t="s">
        <v>392</v>
      </c>
      <c r="J53774" t="s">
        <v>42</v>
      </c>
      <c r="K53774" t="s">
        <v>163</v>
      </c>
      <c r="L53774" t="s">
        <v>38609</v>
      </c>
      <c r="M53774" t="s">
        <v>37952</v>
      </c>
      <c r="N53774" t="s">
        <v>37942</v>
      </c>
      <c r="O53774">
        <v>2</v>
      </c>
      <c r="R53774" t="s">
        <v>42</v>
      </c>
      <c r="X53774">
        <v>0</v>
      </c>
      <c r="Y53774" t="s">
        <v>42</v>
      </c>
      <c r="Z53774" t="s">
        <v>37943</v>
      </c>
      <c r="AA53774" t="s">
        <v>37944</v>
      </c>
      <c r="AB53774" t="s">
        <v>37945</v>
      </c>
      <c r="AC53774" t="s">
        <v>37946</v>
      </c>
      <c r="AD53774" t="s">
        <v>37947</v>
      </c>
      <c r="AE53774" t="s">
        <v>37946</v>
      </c>
      <c r="AF53774" t="s">
        <v>37977</v>
      </c>
      <c r="AG53774" t="s">
        <v>42</v>
      </c>
      <c r="AH53774" t="s">
        <v>37949</v>
      </c>
      <c r="AI53774" t="s">
        <v>48559</v>
      </c>
      <c r="AJ53774" t="s">
        <v>48560</v>
      </c>
      <c r="AK53774" t="s">
        <v>42</v>
      </c>
    </row>
    <row r="53775" spans="1:37" x14ac:dyDescent="0.25">
      <c r="A53775">
        <v>2020</v>
      </c>
      <c r="B53775" s="1">
        <v>43831</v>
      </c>
      <c r="C53775" s="2">
        <v>9.4444444444444442E-2</v>
      </c>
      <c r="D53775" t="s">
        <v>41</v>
      </c>
      <c r="E53775" t="s">
        <v>43</v>
      </c>
      <c r="F53775" t="s">
        <v>205</v>
      </c>
      <c r="G53775" t="s">
        <v>264</v>
      </c>
      <c r="I53775" t="s">
        <v>42</v>
      </c>
      <c r="J53775" t="s">
        <v>48561</v>
      </c>
      <c r="K53775" t="s">
        <v>205</v>
      </c>
      <c r="L53775" t="s">
        <v>38201</v>
      </c>
      <c r="M53775" t="s">
        <v>37952</v>
      </c>
      <c r="N53775" t="s">
        <v>37965</v>
      </c>
      <c r="O53775">
        <v>2</v>
      </c>
      <c r="R53775" t="s">
        <v>42</v>
      </c>
      <c r="X53775">
        <v>0</v>
      </c>
      <c r="Y53775" t="s">
        <v>42</v>
      </c>
      <c r="Z53775" t="s">
        <v>37954</v>
      </c>
      <c r="AA53775" t="s">
        <v>37944</v>
      </c>
      <c r="AB53775" t="s">
        <v>37945</v>
      </c>
      <c r="AC53775" t="s">
        <v>37946</v>
      </c>
      <c r="AD53775" t="s">
        <v>37947</v>
      </c>
      <c r="AE53775" t="s">
        <v>37946</v>
      </c>
      <c r="AF53775" t="s">
        <v>37977</v>
      </c>
      <c r="AG53775" t="s">
        <v>37957</v>
      </c>
      <c r="AH53775" t="s">
        <v>42</v>
      </c>
      <c r="AI53775" t="s">
        <v>48559</v>
      </c>
      <c r="AJ53775" t="s">
        <v>48560</v>
      </c>
      <c r="AK53775" t="s">
        <v>42</v>
      </c>
    </row>
    <row r="53776" spans="1:37" x14ac:dyDescent="0.25">
      <c r="A53776">
        <v>2020</v>
      </c>
      <c r="B53776" s="1">
        <v>43831</v>
      </c>
      <c r="C53776" s="2">
        <v>9.8611111111111108E-2</v>
      </c>
      <c r="D53776" t="s">
        <v>41</v>
      </c>
      <c r="E53776" t="s">
        <v>43</v>
      </c>
      <c r="F53776" t="s">
        <v>47</v>
      </c>
      <c r="G53776" t="s">
        <v>87</v>
      </c>
      <c r="I53776" t="s">
        <v>42</v>
      </c>
      <c r="J53776" t="s">
        <v>48562</v>
      </c>
      <c r="K53776" t="s">
        <v>47</v>
      </c>
      <c r="L53776" t="s">
        <v>42</v>
      </c>
      <c r="M53776" t="s">
        <v>37941</v>
      </c>
      <c r="N53776" t="s">
        <v>37953</v>
      </c>
      <c r="O53776">
        <v>2</v>
      </c>
      <c r="R53776" t="s">
        <v>42</v>
      </c>
      <c r="X53776">
        <v>0</v>
      </c>
      <c r="Y53776" t="s">
        <v>42</v>
      </c>
      <c r="Z53776" t="s">
        <v>37954</v>
      </c>
      <c r="AA53776" t="s">
        <v>37944</v>
      </c>
      <c r="AB53776" t="s">
        <v>37945</v>
      </c>
      <c r="AC53776" t="s">
        <v>37946</v>
      </c>
      <c r="AD53776" t="s">
        <v>37947</v>
      </c>
      <c r="AE53776" t="s">
        <v>37946</v>
      </c>
      <c r="AF53776" t="s">
        <v>37977</v>
      </c>
      <c r="AG53776" t="s">
        <v>38674</v>
      </c>
      <c r="AH53776" t="s">
        <v>42</v>
      </c>
      <c r="AI53776" t="s">
        <v>48563</v>
      </c>
      <c r="AJ53776" t="s">
        <v>48564</v>
      </c>
      <c r="AK53776" t="s">
        <v>42</v>
      </c>
    </row>
    <row r="53777" spans="1:37" x14ac:dyDescent="0.25">
      <c r="A53777">
        <v>2020</v>
      </c>
      <c r="B53777" s="1">
        <v>43831</v>
      </c>
      <c r="C53777" s="2">
        <v>0.14791666666666667</v>
      </c>
      <c r="D53777" t="s">
        <v>41</v>
      </c>
      <c r="E53777" t="s">
        <v>43</v>
      </c>
      <c r="F53777" t="s">
        <v>385</v>
      </c>
      <c r="G53777" t="s">
        <v>127</v>
      </c>
      <c r="I53777" t="s">
        <v>42</v>
      </c>
      <c r="J53777" t="s">
        <v>48565</v>
      </c>
      <c r="K53777" t="s">
        <v>385</v>
      </c>
      <c r="L53777" t="s">
        <v>47906</v>
      </c>
      <c r="M53777" t="s">
        <v>37952</v>
      </c>
      <c r="N53777" t="s">
        <v>37976</v>
      </c>
      <c r="O53777">
        <v>2</v>
      </c>
      <c r="R53777" t="s">
        <v>42</v>
      </c>
      <c r="X53777">
        <v>0</v>
      </c>
      <c r="Y53777" t="s">
        <v>42</v>
      </c>
      <c r="Z53777" t="s">
        <v>37943</v>
      </c>
      <c r="AA53777" t="s">
        <v>37944</v>
      </c>
      <c r="AB53777" t="s">
        <v>37945</v>
      </c>
      <c r="AC53777" t="s">
        <v>37946</v>
      </c>
      <c r="AD53777" t="s">
        <v>37947</v>
      </c>
      <c r="AE53777" t="s">
        <v>37946</v>
      </c>
      <c r="AF53777" t="s">
        <v>37977</v>
      </c>
      <c r="AG53777" t="s">
        <v>37957</v>
      </c>
      <c r="AH53777" t="s">
        <v>42</v>
      </c>
      <c r="AI53777" t="s">
        <v>48563</v>
      </c>
      <c r="AJ53777" t="s">
        <v>48566</v>
      </c>
      <c r="AK53777" t="s">
        <v>48564</v>
      </c>
    </row>
    <row r="53778" spans="1:37" x14ac:dyDescent="0.25">
      <c r="A53778">
        <v>2020</v>
      </c>
      <c r="B53778" s="1">
        <v>43831</v>
      </c>
      <c r="C53778" s="2">
        <v>0.17916666666666667</v>
      </c>
      <c r="D53778" t="s">
        <v>41</v>
      </c>
      <c r="E53778" t="s">
        <v>43</v>
      </c>
      <c r="F53778" t="s">
        <v>221</v>
      </c>
      <c r="G53778" t="s">
        <v>222</v>
      </c>
      <c r="I53778" t="s">
        <v>42</v>
      </c>
      <c r="J53778" t="s">
        <v>42</v>
      </c>
      <c r="K53778" t="s">
        <v>221</v>
      </c>
      <c r="L53778" t="s">
        <v>42</v>
      </c>
      <c r="M53778" t="s">
        <v>37952</v>
      </c>
      <c r="N53778" t="s">
        <v>37953</v>
      </c>
      <c r="O53778">
        <v>2</v>
      </c>
      <c r="R53778" t="s">
        <v>42</v>
      </c>
      <c r="X53778">
        <v>0</v>
      </c>
      <c r="Y53778" t="s">
        <v>42</v>
      </c>
      <c r="Z53778" t="s">
        <v>37954</v>
      </c>
      <c r="AA53778" t="s">
        <v>37944</v>
      </c>
      <c r="AB53778" t="s">
        <v>37955</v>
      </c>
      <c r="AC53778" t="s">
        <v>37980</v>
      </c>
      <c r="AD53778" t="s">
        <v>37947</v>
      </c>
      <c r="AE53778" t="s">
        <v>38173</v>
      </c>
      <c r="AF53778" t="s">
        <v>37955</v>
      </c>
      <c r="AG53778" t="s">
        <v>37957</v>
      </c>
      <c r="AH53778" t="s">
        <v>42</v>
      </c>
      <c r="AI53778" t="s">
        <v>48559</v>
      </c>
      <c r="AJ53778" t="s">
        <v>48564</v>
      </c>
      <c r="AK53778" t="s">
        <v>42</v>
      </c>
    </row>
    <row r="53779" spans="1:37" x14ac:dyDescent="0.25">
      <c r="A53779">
        <v>2020</v>
      </c>
      <c r="B53779" s="1">
        <v>43831</v>
      </c>
      <c r="C53779" s="2">
        <v>0.19930555555555557</v>
      </c>
      <c r="D53779" t="s">
        <v>41</v>
      </c>
      <c r="E53779" t="s">
        <v>43</v>
      </c>
      <c r="F53779" t="s">
        <v>62</v>
      </c>
      <c r="G53779" t="s">
        <v>113</v>
      </c>
      <c r="I53779" t="s">
        <v>63</v>
      </c>
      <c r="J53779" t="s">
        <v>42</v>
      </c>
      <c r="K53779" t="s">
        <v>62</v>
      </c>
      <c r="L53779" t="s">
        <v>39953</v>
      </c>
      <c r="M53779" t="s">
        <v>42</v>
      </c>
      <c r="N53779" t="s">
        <v>38412</v>
      </c>
      <c r="O53779">
        <v>1</v>
      </c>
      <c r="R53779" t="s">
        <v>42</v>
      </c>
      <c r="X53779">
        <v>0</v>
      </c>
      <c r="Y53779" t="s">
        <v>42</v>
      </c>
      <c r="Z53779" t="s">
        <v>37943</v>
      </c>
      <c r="AA53779" t="s">
        <v>37944</v>
      </c>
      <c r="AB53779" t="s">
        <v>37945</v>
      </c>
      <c r="AC53779" t="s">
        <v>37946</v>
      </c>
      <c r="AD53779" t="s">
        <v>37947</v>
      </c>
      <c r="AE53779" t="s">
        <v>37946</v>
      </c>
      <c r="AF53779" t="s">
        <v>37977</v>
      </c>
      <c r="AG53779" t="s">
        <v>38674</v>
      </c>
      <c r="AH53779" t="s">
        <v>42</v>
      </c>
      <c r="AI53779" t="s">
        <v>48563</v>
      </c>
      <c r="AJ53779" t="s">
        <v>48564</v>
      </c>
      <c r="AK53779" t="s">
        <v>42</v>
      </c>
    </row>
    <row r="53780" spans="1:37" x14ac:dyDescent="0.25">
      <c r="A53780">
        <v>2020</v>
      </c>
      <c r="B53780" s="1">
        <v>43831</v>
      </c>
      <c r="C53780" s="2">
        <v>0.37916666666666665</v>
      </c>
      <c r="D53780" t="s">
        <v>65</v>
      </c>
      <c r="E53780" t="s">
        <v>43</v>
      </c>
      <c r="F53780" t="s">
        <v>62</v>
      </c>
      <c r="G53780" t="s">
        <v>8795</v>
      </c>
      <c r="I53780" t="s">
        <v>42</v>
      </c>
      <c r="J53780" t="s">
        <v>48567</v>
      </c>
      <c r="K53780" t="s">
        <v>62</v>
      </c>
      <c r="L53780" t="s">
        <v>42</v>
      </c>
      <c r="M53780" t="s">
        <v>47</v>
      </c>
      <c r="N53780" t="s">
        <v>38412</v>
      </c>
      <c r="P53780">
        <v>1</v>
      </c>
      <c r="R53780" t="s">
        <v>42</v>
      </c>
      <c r="X53780">
        <v>2</v>
      </c>
      <c r="Y53780" t="s">
        <v>42</v>
      </c>
      <c r="Z53780" t="s">
        <v>37954</v>
      </c>
      <c r="AA53780" t="s">
        <v>37944</v>
      </c>
      <c r="AB53780" t="s">
        <v>37955</v>
      </c>
      <c r="AC53780" t="s">
        <v>37946</v>
      </c>
      <c r="AD53780" t="s">
        <v>37947</v>
      </c>
      <c r="AE53780" t="s">
        <v>37946</v>
      </c>
      <c r="AF53780" t="s">
        <v>42</v>
      </c>
      <c r="AG53780" t="s">
        <v>37957</v>
      </c>
      <c r="AH53780" t="s">
        <v>37949</v>
      </c>
      <c r="AI53780" t="s">
        <v>48559</v>
      </c>
      <c r="AJ53780" t="s">
        <v>48564</v>
      </c>
      <c r="AK53780" t="s">
        <v>42</v>
      </c>
    </row>
    <row r="53781" spans="1:37" x14ac:dyDescent="0.25">
      <c r="A53781">
        <v>2020</v>
      </c>
      <c r="B53781" s="1">
        <v>43831</v>
      </c>
      <c r="C53781" s="2">
        <v>0.42152777777777778</v>
      </c>
      <c r="D53781" t="s">
        <v>65</v>
      </c>
      <c r="E53781" t="s">
        <v>43</v>
      </c>
      <c r="F53781" t="s">
        <v>53</v>
      </c>
      <c r="G53781" t="s">
        <v>111</v>
      </c>
      <c r="H53781">
        <v>2328</v>
      </c>
      <c r="I53781" t="s">
        <v>42</v>
      </c>
      <c r="J53781" t="s">
        <v>48568</v>
      </c>
      <c r="K53781" t="s">
        <v>53</v>
      </c>
      <c r="L53781" t="s">
        <v>42</v>
      </c>
      <c r="M53781" t="s">
        <v>37952</v>
      </c>
      <c r="N53781" t="s">
        <v>38412</v>
      </c>
      <c r="O53781">
        <v>1</v>
      </c>
      <c r="R53781" t="s">
        <v>42</v>
      </c>
      <c r="X53781">
        <v>1</v>
      </c>
      <c r="Y53781" t="s">
        <v>42</v>
      </c>
      <c r="Z53781" t="s">
        <v>37954</v>
      </c>
      <c r="AA53781" t="s">
        <v>37944</v>
      </c>
      <c r="AB53781" t="s">
        <v>37945</v>
      </c>
      <c r="AC53781" t="s">
        <v>37946</v>
      </c>
      <c r="AD53781" t="s">
        <v>37947</v>
      </c>
      <c r="AE53781" t="s">
        <v>37946</v>
      </c>
      <c r="AF53781" t="s">
        <v>37977</v>
      </c>
      <c r="AG53781" t="s">
        <v>40518</v>
      </c>
      <c r="AH53781" t="s">
        <v>42</v>
      </c>
      <c r="AI53781" t="s">
        <v>48563</v>
      </c>
      <c r="AJ53781" t="s">
        <v>48564</v>
      </c>
      <c r="AK53781" t="s">
        <v>42</v>
      </c>
    </row>
    <row r="53782" spans="1:37" x14ac:dyDescent="0.25">
      <c r="A53782">
        <v>2020</v>
      </c>
      <c r="B53782" s="1">
        <v>43831</v>
      </c>
      <c r="C53782" s="2">
        <v>0.50624999999999998</v>
      </c>
      <c r="D53782" t="s">
        <v>41</v>
      </c>
      <c r="E53782" t="s">
        <v>43</v>
      </c>
      <c r="F53782" t="s">
        <v>460</v>
      </c>
      <c r="G53782" t="s">
        <v>461</v>
      </c>
      <c r="H53782">
        <v>1335</v>
      </c>
      <c r="I53782" t="s">
        <v>42</v>
      </c>
      <c r="J53782" t="s">
        <v>42</v>
      </c>
      <c r="K53782" t="s">
        <v>460</v>
      </c>
      <c r="L53782" t="s">
        <v>42</v>
      </c>
      <c r="M53782" t="s">
        <v>37941</v>
      </c>
      <c r="N53782" t="s">
        <v>37965</v>
      </c>
      <c r="O53782">
        <v>1</v>
      </c>
      <c r="R53782" t="s">
        <v>42</v>
      </c>
      <c r="U53782">
        <v>1</v>
      </c>
      <c r="X53782">
        <v>0</v>
      </c>
      <c r="Y53782" t="s">
        <v>42</v>
      </c>
      <c r="Z53782" t="s">
        <v>37954</v>
      </c>
      <c r="AA53782" t="s">
        <v>37944</v>
      </c>
      <c r="AB53782" t="s">
        <v>37955</v>
      </c>
      <c r="AC53782" t="s">
        <v>37946</v>
      </c>
      <c r="AD53782" t="s">
        <v>37947</v>
      </c>
      <c r="AE53782" t="s">
        <v>37946</v>
      </c>
      <c r="AF53782" t="s">
        <v>37955</v>
      </c>
      <c r="AG53782" t="s">
        <v>37957</v>
      </c>
      <c r="AH53782" t="s">
        <v>42</v>
      </c>
      <c r="AI53782" t="s">
        <v>48559</v>
      </c>
      <c r="AJ53782" t="s">
        <v>48564</v>
      </c>
      <c r="AK53782" t="s">
        <v>42</v>
      </c>
    </row>
    <row r="53783" spans="1:37" x14ac:dyDescent="0.25">
      <c r="A53783">
        <v>2020</v>
      </c>
      <c r="B53783" s="1">
        <v>43831</v>
      </c>
      <c r="C53783" s="2">
        <v>0.625</v>
      </c>
      <c r="D53783" t="s">
        <v>41</v>
      </c>
      <c r="E53783" t="s">
        <v>43</v>
      </c>
      <c r="F53783" t="s">
        <v>851</v>
      </c>
      <c r="G53783" t="s">
        <v>6599</v>
      </c>
      <c r="H53783">
        <v>448</v>
      </c>
      <c r="I53783" t="s">
        <v>42</v>
      </c>
      <c r="J53783" t="s">
        <v>48569</v>
      </c>
      <c r="K53783" t="s">
        <v>851</v>
      </c>
      <c r="L53783" t="s">
        <v>42</v>
      </c>
      <c r="M53783" t="s">
        <v>37952</v>
      </c>
      <c r="N53783" t="s">
        <v>37976</v>
      </c>
      <c r="O53783">
        <v>2</v>
      </c>
      <c r="R53783" t="s">
        <v>42</v>
      </c>
      <c r="X53783">
        <v>0</v>
      </c>
      <c r="Y53783" t="s">
        <v>42</v>
      </c>
      <c r="Z53783" t="s">
        <v>37954</v>
      </c>
      <c r="AA53783" t="s">
        <v>37944</v>
      </c>
      <c r="AB53783" t="s">
        <v>37955</v>
      </c>
      <c r="AC53783" t="s">
        <v>37946</v>
      </c>
      <c r="AD53783" t="s">
        <v>37947</v>
      </c>
      <c r="AE53783" t="s">
        <v>37946</v>
      </c>
      <c r="AF53783" t="s">
        <v>37955</v>
      </c>
      <c r="AG53783" t="s">
        <v>37961</v>
      </c>
      <c r="AH53783" t="s">
        <v>42</v>
      </c>
      <c r="AI53783" t="s">
        <v>48559</v>
      </c>
      <c r="AJ53783" t="s">
        <v>37955</v>
      </c>
      <c r="AK53783" t="s">
        <v>42</v>
      </c>
    </row>
    <row r="53784" spans="1:37" x14ac:dyDescent="0.25">
      <c r="A53784">
        <v>2020</v>
      </c>
      <c r="B53784" s="1">
        <v>43831</v>
      </c>
      <c r="C53784" s="2">
        <v>0.62708333333333333</v>
      </c>
      <c r="D53784" t="s">
        <v>41</v>
      </c>
      <c r="E53784" t="s">
        <v>43</v>
      </c>
      <c r="F53784" t="s">
        <v>682</v>
      </c>
      <c r="G53784" t="s">
        <v>3892</v>
      </c>
      <c r="I53784" t="s">
        <v>411</v>
      </c>
      <c r="J53784" t="s">
        <v>48570</v>
      </c>
      <c r="K53784" t="s">
        <v>682</v>
      </c>
      <c r="L53784" t="s">
        <v>38904</v>
      </c>
      <c r="M53784" t="s">
        <v>42</v>
      </c>
      <c r="N53784" t="s">
        <v>37953</v>
      </c>
      <c r="O53784">
        <v>2</v>
      </c>
      <c r="R53784" t="s">
        <v>42</v>
      </c>
      <c r="X53784">
        <v>0</v>
      </c>
      <c r="Y53784" t="s">
        <v>42</v>
      </c>
      <c r="Z53784" t="s">
        <v>37943</v>
      </c>
      <c r="AA53784" t="s">
        <v>37944</v>
      </c>
      <c r="AB53784" t="s">
        <v>37945</v>
      </c>
      <c r="AC53784" t="s">
        <v>37946</v>
      </c>
      <c r="AD53784" t="s">
        <v>37947</v>
      </c>
      <c r="AE53784" t="s">
        <v>37946</v>
      </c>
      <c r="AF53784" t="s">
        <v>37977</v>
      </c>
      <c r="AG53784" t="s">
        <v>37957</v>
      </c>
      <c r="AH53784" t="s">
        <v>37988</v>
      </c>
      <c r="AI53784" t="s">
        <v>48563</v>
      </c>
      <c r="AJ53784" t="s">
        <v>48564</v>
      </c>
      <c r="AK53784" t="s">
        <v>42</v>
      </c>
    </row>
    <row r="53785" spans="1:37" x14ac:dyDescent="0.25">
      <c r="A53785">
        <v>2020</v>
      </c>
      <c r="B53785" s="1">
        <v>43831</v>
      </c>
      <c r="C53785" s="2">
        <v>0.69861111111111107</v>
      </c>
      <c r="D53785" t="s">
        <v>41</v>
      </c>
      <c r="E53785" t="s">
        <v>43</v>
      </c>
      <c r="F53785" t="s">
        <v>341</v>
      </c>
      <c r="G53785" t="s">
        <v>342</v>
      </c>
      <c r="H53785">
        <v>273</v>
      </c>
      <c r="I53785" t="s">
        <v>42</v>
      </c>
      <c r="J53785" t="s">
        <v>42</v>
      </c>
      <c r="K53785" t="s">
        <v>341</v>
      </c>
      <c r="L53785" t="s">
        <v>42</v>
      </c>
      <c r="M53785" t="s">
        <v>37941</v>
      </c>
      <c r="N53785" t="s">
        <v>38179</v>
      </c>
      <c r="O53785">
        <v>2</v>
      </c>
      <c r="R53785" t="s">
        <v>42</v>
      </c>
      <c r="X53785">
        <v>0</v>
      </c>
      <c r="Y53785" t="s">
        <v>42</v>
      </c>
      <c r="Z53785" t="s">
        <v>37954</v>
      </c>
      <c r="AA53785" t="s">
        <v>37944</v>
      </c>
      <c r="AB53785" t="s">
        <v>37955</v>
      </c>
      <c r="AC53785" t="s">
        <v>38084</v>
      </c>
      <c r="AD53785" t="s">
        <v>37947</v>
      </c>
      <c r="AE53785" t="s">
        <v>37946</v>
      </c>
      <c r="AF53785" t="s">
        <v>37955</v>
      </c>
      <c r="AG53785" t="s">
        <v>38674</v>
      </c>
      <c r="AH53785" t="s">
        <v>42</v>
      </c>
      <c r="AI53785" t="s">
        <v>48559</v>
      </c>
      <c r="AJ53785" t="s">
        <v>48566</v>
      </c>
      <c r="AK53785" t="s">
        <v>42</v>
      </c>
    </row>
    <row r="53786" spans="1:37" x14ac:dyDescent="0.25">
      <c r="A53786">
        <v>2020</v>
      </c>
      <c r="B53786" s="1">
        <v>43831</v>
      </c>
      <c r="C53786" s="2">
        <v>0.7055555555555556</v>
      </c>
      <c r="D53786" t="s">
        <v>41</v>
      </c>
      <c r="E53786" t="s">
        <v>43</v>
      </c>
      <c r="F53786" t="s">
        <v>391</v>
      </c>
      <c r="G53786" t="s">
        <v>466</v>
      </c>
      <c r="H53786">
        <v>20</v>
      </c>
      <c r="I53786" t="s">
        <v>8364</v>
      </c>
      <c r="J53786" t="s">
        <v>48571</v>
      </c>
      <c r="K53786" t="s">
        <v>391</v>
      </c>
      <c r="L53786" t="s">
        <v>42</v>
      </c>
      <c r="M53786" t="s">
        <v>37952</v>
      </c>
      <c r="N53786" t="s">
        <v>37976</v>
      </c>
      <c r="O53786">
        <v>1</v>
      </c>
      <c r="P53786">
        <v>1</v>
      </c>
      <c r="R53786" t="s">
        <v>42</v>
      </c>
      <c r="X53786">
        <v>0</v>
      </c>
      <c r="Y53786" t="s">
        <v>42</v>
      </c>
      <c r="Z53786" t="s">
        <v>37954</v>
      </c>
      <c r="AA53786" t="s">
        <v>37944</v>
      </c>
      <c r="AB53786" t="s">
        <v>37955</v>
      </c>
      <c r="AC53786" t="s">
        <v>37946</v>
      </c>
      <c r="AD53786" t="s">
        <v>37947</v>
      </c>
      <c r="AE53786" t="s">
        <v>37946</v>
      </c>
      <c r="AF53786" t="s">
        <v>37955</v>
      </c>
      <c r="AG53786" t="s">
        <v>37957</v>
      </c>
      <c r="AH53786" t="s">
        <v>42</v>
      </c>
      <c r="AI53786" t="s">
        <v>48559</v>
      </c>
      <c r="AJ53786" t="s">
        <v>37955</v>
      </c>
      <c r="AK53786" t="s">
        <v>42</v>
      </c>
    </row>
    <row r="53787" spans="1:37" x14ac:dyDescent="0.25">
      <c r="A53787">
        <v>2020</v>
      </c>
      <c r="B53787" s="1">
        <v>43831</v>
      </c>
      <c r="C53787" s="2">
        <v>0.99027777777777781</v>
      </c>
      <c r="D53787" t="s">
        <v>65</v>
      </c>
      <c r="E53787" t="s">
        <v>43</v>
      </c>
      <c r="F53787" t="s">
        <v>47</v>
      </c>
      <c r="G53787" t="s">
        <v>352</v>
      </c>
      <c r="H53787">
        <v>210</v>
      </c>
      <c r="I53787" t="s">
        <v>2737</v>
      </c>
      <c r="J53787" t="s">
        <v>48572</v>
      </c>
      <c r="K53787" t="s">
        <v>47</v>
      </c>
      <c r="L53787" t="s">
        <v>42</v>
      </c>
      <c r="M53787" t="s">
        <v>46548</v>
      </c>
      <c r="N53787" t="s">
        <v>38179</v>
      </c>
      <c r="O53787">
        <v>1</v>
      </c>
      <c r="P53787">
        <v>1</v>
      </c>
      <c r="R53787" t="s">
        <v>42</v>
      </c>
      <c r="X53787">
        <v>1</v>
      </c>
      <c r="Y53787" t="s">
        <v>42</v>
      </c>
      <c r="Z53787" t="s">
        <v>37943</v>
      </c>
      <c r="AA53787" t="s">
        <v>37944</v>
      </c>
      <c r="AB53787" t="s">
        <v>37955</v>
      </c>
      <c r="AC53787" t="s">
        <v>37946</v>
      </c>
      <c r="AD53787" t="s">
        <v>37947</v>
      </c>
      <c r="AE53787" t="s">
        <v>37946</v>
      </c>
      <c r="AF53787" t="s">
        <v>37960</v>
      </c>
      <c r="AG53787" t="s">
        <v>40518</v>
      </c>
      <c r="AH53787" t="s">
        <v>42</v>
      </c>
      <c r="AI53787" t="s">
        <v>48563</v>
      </c>
      <c r="AJ53787" t="s">
        <v>48564</v>
      </c>
      <c r="AK53787" t="s">
        <v>42</v>
      </c>
    </row>
    <row r="53788" spans="1:37" x14ac:dyDescent="0.25">
      <c r="A53788">
        <v>2020</v>
      </c>
      <c r="B53788" s="1">
        <v>43831</v>
      </c>
      <c r="C53788" s="2">
        <v>0.99305555555555558</v>
      </c>
      <c r="D53788" t="s">
        <v>41</v>
      </c>
      <c r="E53788" t="s">
        <v>43</v>
      </c>
      <c r="F53788" t="s">
        <v>163</v>
      </c>
      <c r="G53788" t="s">
        <v>411</v>
      </c>
      <c r="I53788" t="s">
        <v>392</v>
      </c>
      <c r="J53788" t="s">
        <v>48573</v>
      </c>
      <c r="K53788" t="s">
        <v>163</v>
      </c>
      <c r="L53788" t="s">
        <v>39077</v>
      </c>
      <c r="M53788" t="s">
        <v>37952</v>
      </c>
      <c r="N53788" t="s">
        <v>37976</v>
      </c>
      <c r="O53788">
        <v>2</v>
      </c>
      <c r="R53788" t="s">
        <v>42</v>
      </c>
      <c r="X53788">
        <v>0</v>
      </c>
      <c r="Y53788" t="s">
        <v>42</v>
      </c>
      <c r="Z53788" t="s">
        <v>37943</v>
      </c>
      <c r="AA53788" t="s">
        <v>37944</v>
      </c>
      <c r="AB53788" t="s">
        <v>37945</v>
      </c>
      <c r="AC53788" t="s">
        <v>37946</v>
      </c>
      <c r="AD53788" t="s">
        <v>37947</v>
      </c>
      <c r="AE53788" t="s">
        <v>37946</v>
      </c>
      <c r="AF53788" t="s">
        <v>37977</v>
      </c>
      <c r="AG53788" t="s">
        <v>37957</v>
      </c>
      <c r="AH53788" t="s">
        <v>42</v>
      </c>
      <c r="AI53788" t="s">
        <v>48559</v>
      </c>
      <c r="AJ53788" t="s">
        <v>48566</v>
      </c>
      <c r="AK53788" t="s">
        <v>48564</v>
      </c>
    </row>
    <row r="53789" spans="1:37" x14ac:dyDescent="0.25">
      <c r="A53789">
        <v>2020</v>
      </c>
      <c r="B53789" s="1">
        <v>43832</v>
      </c>
      <c r="C53789" s="2">
        <v>0.25972222222222224</v>
      </c>
      <c r="D53789" t="s">
        <v>65</v>
      </c>
      <c r="E53789" t="s">
        <v>43</v>
      </c>
      <c r="F53789" t="s">
        <v>205</v>
      </c>
      <c r="G53789" t="s">
        <v>264</v>
      </c>
      <c r="H53789">
        <v>63</v>
      </c>
      <c r="I53789" t="s">
        <v>5804</v>
      </c>
      <c r="J53789" t="s">
        <v>48574</v>
      </c>
      <c r="K53789" t="s">
        <v>205</v>
      </c>
      <c r="L53789" t="s">
        <v>38794</v>
      </c>
      <c r="M53789" t="s">
        <v>37941</v>
      </c>
      <c r="N53789" t="s">
        <v>37942</v>
      </c>
      <c r="P53789">
        <v>1</v>
      </c>
      <c r="R53789" t="s">
        <v>42</v>
      </c>
      <c r="T53789">
        <v>1</v>
      </c>
      <c r="X53789">
        <v>1</v>
      </c>
      <c r="Y53789" t="s">
        <v>42</v>
      </c>
      <c r="Z53789" t="s">
        <v>37943</v>
      </c>
      <c r="AA53789" t="s">
        <v>37944</v>
      </c>
      <c r="AB53789" t="s">
        <v>37945</v>
      </c>
      <c r="AC53789" t="s">
        <v>37946</v>
      </c>
      <c r="AD53789" t="s">
        <v>37947</v>
      </c>
      <c r="AE53789" t="s">
        <v>37946</v>
      </c>
      <c r="AF53789" t="s">
        <v>37977</v>
      </c>
      <c r="AG53789" t="s">
        <v>37957</v>
      </c>
      <c r="AH53789" t="s">
        <v>37949</v>
      </c>
      <c r="AI53789" t="s">
        <v>48559</v>
      </c>
      <c r="AJ53789" t="s">
        <v>48560</v>
      </c>
      <c r="AK53789" t="s">
        <v>42</v>
      </c>
    </row>
    <row r="53790" spans="1:37" x14ac:dyDescent="0.25">
      <c r="A53790">
        <v>2020</v>
      </c>
      <c r="B53790" s="1">
        <v>43832</v>
      </c>
      <c r="C53790" s="2">
        <v>0.30555555555555558</v>
      </c>
      <c r="D53790" t="s">
        <v>41</v>
      </c>
      <c r="E53790" t="s">
        <v>43</v>
      </c>
      <c r="F53790" t="s">
        <v>385</v>
      </c>
      <c r="G53790" t="s">
        <v>127</v>
      </c>
      <c r="I53790" t="s">
        <v>42</v>
      </c>
      <c r="J53790" t="s">
        <v>38935</v>
      </c>
      <c r="K53790" t="s">
        <v>385</v>
      </c>
      <c r="L53790" t="s">
        <v>38195</v>
      </c>
      <c r="M53790" t="s">
        <v>42</v>
      </c>
      <c r="N53790" t="s">
        <v>37953</v>
      </c>
      <c r="O53790">
        <v>2</v>
      </c>
      <c r="R53790" t="s">
        <v>42</v>
      </c>
      <c r="X53790">
        <v>0</v>
      </c>
      <c r="Y53790" t="s">
        <v>42</v>
      </c>
      <c r="Z53790" t="s">
        <v>37954</v>
      </c>
      <c r="AA53790" t="s">
        <v>37944</v>
      </c>
      <c r="AB53790" t="s">
        <v>37945</v>
      </c>
      <c r="AC53790" t="s">
        <v>37946</v>
      </c>
      <c r="AD53790" t="s">
        <v>37947</v>
      </c>
      <c r="AE53790" t="s">
        <v>37946</v>
      </c>
      <c r="AF53790" t="s">
        <v>37948</v>
      </c>
      <c r="AG53790" t="s">
        <v>37961</v>
      </c>
      <c r="AH53790" t="s">
        <v>37949</v>
      </c>
      <c r="AI53790" t="s">
        <v>48563</v>
      </c>
      <c r="AJ53790" t="s">
        <v>48564</v>
      </c>
      <c r="AK53790" t="s">
        <v>42</v>
      </c>
    </row>
    <row r="53791" spans="1:37" x14ac:dyDescent="0.25">
      <c r="A53791">
        <v>2020</v>
      </c>
      <c r="B53791" s="1">
        <v>43832</v>
      </c>
      <c r="C53791" s="2">
        <v>0.36666666666666664</v>
      </c>
      <c r="D53791" t="s">
        <v>41</v>
      </c>
      <c r="E53791" t="s">
        <v>43</v>
      </c>
      <c r="F53791" t="s">
        <v>71</v>
      </c>
      <c r="G53791" t="s">
        <v>72</v>
      </c>
      <c r="H53791">
        <v>242</v>
      </c>
      <c r="I53791" t="s">
        <v>810</v>
      </c>
      <c r="J53791" t="s">
        <v>48575</v>
      </c>
      <c r="K53791" t="s">
        <v>71</v>
      </c>
      <c r="L53791" t="s">
        <v>38278</v>
      </c>
      <c r="M53791" t="s">
        <v>37952</v>
      </c>
      <c r="N53791" t="s">
        <v>37942</v>
      </c>
      <c r="O53791">
        <v>2</v>
      </c>
      <c r="R53791" t="s">
        <v>42</v>
      </c>
      <c r="X53791">
        <v>0</v>
      </c>
      <c r="Y53791" t="s">
        <v>42</v>
      </c>
      <c r="Z53791" t="s">
        <v>37943</v>
      </c>
      <c r="AA53791" t="s">
        <v>37944</v>
      </c>
      <c r="AB53791" t="s">
        <v>37945</v>
      </c>
      <c r="AC53791" t="s">
        <v>37946</v>
      </c>
      <c r="AD53791" t="s">
        <v>37947</v>
      </c>
      <c r="AE53791" t="s">
        <v>37946</v>
      </c>
      <c r="AF53791" t="s">
        <v>37977</v>
      </c>
      <c r="AG53791" t="s">
        <v>37957</v>
      </c>
      <c r="AH53791" t="s">
        <v>42</v>
      </c>
      <c r="AI53791" t="s">
        <v>48563</v>
      </c>
      <c r="AJ53791" t="s">
        <v>48566</v>
      </c>
      <c r="AK53791" t="s">
        <v>42</v>
      </c>
    </row>
    <row r="53792" spans="1:37" x14ac:dyDescent="0.25">
      <c r="A53792">
        <v>2020</v>
      </c>
      <c r="B53792" s="1">
        <v>43832</v>
      </c>
      <c r="C53792" s="2">
        <v>0.37222222222222223</v>
      </c>
      <c r="D53792" t="s">
        <v>41</v>
      </c>
      <c r="E53792" t="s">
        <v>43</v>
      </c>
      <c r="F53792" t="s">
        <v>53</v>
      </c>
      <c r="G53792" t="s">
        <v>34394</v>
      </c>
      <c r="H53792">
        <v>98</v>
      </c>
      <c r="I53792" t="s">
        <v>755</v>
      </c>
      <c r="J53792" t="s">
        <v>42</v>
      </c>
      <c r="K53792" t="s">
        <v>53</v>
      </c>
      <c r="L53792" t="s">
        <v>42</v>
      </c>
      <c r="M53792" t="s">
        <v>37941</v>
      </c>
      <c r="N53792" t="s">
        <v>37976</v>
      </c>
      <c r="O53792">
        <v>2</v>
      </c>
      <c r="R53792" t="s">
        <v>42</v>
      </c>
      <c r="X53792">
        <v>0</v>
      </c>
      <c r="Y53792" t="s">
        <v>42</v>
      </c>
      <c r="Z53792" t="s">
        <v>37943</v>
      </c>
      <c r="AA53792" t="s">
        <v>37944</v>
      </c>
      <c r="AB53792" t="s">
        <v>37955</v>
      </c>
      <c r="AC53792" t="s">
        <v>37956</v>
      </c>
      <c r="AD53792" t="s">
        <v>37947</v>
      </c>
      <c r="AE53792" t="s">
        <v>37946</v>
      </c>
      <c r="AF53792" t="s">
        <v>37955</v>
      </c>
      <c r="AG53792" t="s">
        <v>38674</v>
      </c>
      <c r="AH53792" t="s">
        <v>42</v>
      </c>
      <c r="AI53792" t="s">
        <v>48559</v>
      </c>
      <c r="AJ53792" t="s">
        <v>37955</v>
      </c>
      <c r="AK53792" t="s">
        <v>42</v>
      </c>
    </row>
    <row r="53793" spans="1:37" x14ac:dyDescent="0.25">
      <c r="A53793">
        <v>2020</v>
      </c>
      <c r="B53793" s="1">
        <v>43832</v>
      </c>
      <c r="C53793" s="2">
        <v>0.38472222222222224</v>
      </c>
      <c r="D53793" t="s">
        <v>41</v>
      </c>
      <c r="E53793" t="s">
        <v>43</v>
      </c>
      <c r="F53793" t="s">
        <v>77</v>
      </c>
      <c r="G53793" t="s">
        <v>131</v>
      </c>
      <c r="H53793">
        <v>980</v>
      </c>
      <c r="I53793" t="s">
        <v>27773</v>
      </c>
      <c r="J53793" t="s">
        <v>3439</v>
      </c>
      <c r="K53793" t="s">
        <v>77</v>
      </c>
      <c r="L53793" t="s">
        <v>39887</v>
      </c>
      <c r="M53793" t="s">
        <v>37941</v>
      </c>
      <c r="N53793" t="s">
        <v>37953</v>
      </c>
      <c r="O53793">
        <v>2</v>
      </c>
      <c r="R53793" t="s">
        <v>42</v>
      </c>
      <c r="X53793">
        <v>0</v>
      </c>
      <c r="Y53793" t="s">
        <v>42</v>
      </c>
      <c r="Z53793" t="s">
        <v>37954</v>
      </c>
      <c r="AA53793" t="s">
        <v>37944</v>
      </c>
      <c r="AB53793" t="s">
        <v>37945</v>
      </c>
      <c r="AC53793" t="s">
        <v>37946</v>
      </c>
      <c r="AD53793" t="s">
        <v>37947</v>
      </c>
      <c r="AE53793" t="s">
        <v>37946</v>
      </c>
      <c r="AF53793" t="s">
        <v>37977</v>
      </c>
      <c r="AG53793" t="s">
        <v>37957</v>
      </c>
      <c r="AH53793" t="s">
        <v>42</v>
      </c>
      <c r="AI53793" t="s">
        <v>48559</v>
      </c>
      <c r="AJ53793" t="s">
        <v>48560</v>
      </c>
      <c r="AK53793" t="s">
        <v>42</v>
      </c>
    </row>
    <row r="53794" spans="1:37" x14ac:dyDescent="0.25">
      <c r="A53794">
        <v>2020</v>
      </c>
      <c r="B53794" s="1">
        <v>43832</v>
      </c>
      <c r="C53794" s="2">
        <v>0.40972222222222221</v>
      </c>
      <c r="D53794" t="s">
        <v>41</v>
      </c>
      <c r="E53794" t="s">
        <v>43</v>
      </c>
      <c r="F53794" t="s">
        <v>50</v>
      </c>
      <c r="G53794" t="s">
        <v>42</v>
      </c>
      <c r="I53794" t="s">
        <v>42</v>
      </c>
      <c r="J53794" t="s">
        <v>48576</v>
      </c>
      <c r="K53794" t="s">
        <v>50</v>
      </c>
      <c r="L53794" t="s">
        <v>39662</v>
      </c>
      <c r="M53794" t="s">
        <v>37952</v>
      </c>
      <c r="N53794" t="s">
        <v>37942</v>
      </c>
      <c r="O53794">
        <v>1</v>
      </c>
      <c r="R53794" t="s">
        <v>42</v>
      </c>
      <c r="U53794">
        <v>1</v>
      </c>
      <c r="X53794">
        <v>0</v>
      </c>
      <c r="Y53794" t="s">
        <v>42</v>
      </c>
      <c r="Z53794" t="s">
        <v>37954</v>
      </c>
      <c r="AA53794" t="s">
        <v>37944</v>
      </c>
      <c r="AB53794" t="s">
        <v>37945</v>
      </c>
      <c r="AC53794" t="s">
        <v>37946</v>
      </c>
      <c r="AD53794" t="s">
        <v>37947</v>
      </c>
      <c r="AE53794" t="s">
        <v>37946</v>
      </c>
      <c r="AF53794" t="s">
        <v>37977</v>
      </c>
      <c r="AG53794" t="s">
        <v>38674</v>
      </c>
      <c r="AH53794" t="s">
        <v>42</v>
      </c>
      <c r="AI53794" t="s">
        <v>48563</v>
      </c>
      <c r="AJ53794" t="s">
        <v>48566</v>
      </c>
      <c r="AK53794" t="s">
        <v>42</v>
      </c>
    </row>
    <row r="53795" spans="1:37" x14ac:dyDescent="0.25">
      <c r="A53795">
        <v>2020</v>
      </c>
      <c r="B53795" s="1">
        <v>43832</v>
      </c>
      <c r="C53795" s="2">
        <v>0.43541666666666667</v>
      </c>
      <c r="D53795" t="s">
        <v>41</v>
      </c>
      <c r="E53795" t="s">
        <v>37</v>
      </c>
      <c r="F53795" t="s">
        <v>4111</v>
      </c>
      <c r="G53795" t="s">
        <v>48577</v>
      </c>
      <c r="I53795" t="s">
        <v>42</v>
      </c>
      <c r="J53795" t="s">
        <v>18672</v>
      </c>
      <c r="K53795" t="s">
        <v>4111</v>
      </c>
      <c r="L53795" t="s">
        <v>42</v>
      </c>
      <c r="M53795" t="s">
        <v>42</v>
      </c>
      <c r="N53795" t="s">
        <v>8199</v>
      </c>
      <c r="O53795">
        <v>1</v>
      </c>
      <c r="P53795">
        <v>1</v>
      </c>
      <c r="R53795" t="s">
        <v>42</v>
      </c>
      <c r="X53795">
        <v>0</v>
      </c>
      <c r="Y53795" t="s">
        <v>42</v>
      </c>
      <c r="Z53795" t="s">
        <v>42</v>
      </c>
      <c r="AA53795" t="s">
        <v>42</v>
      </c>
      <c r="AB53795" t="s">
        <v>42</v>
      </c>
      <c r="AC53795" t="s">
        <v>42</v>
      </c>
      <c r="AD53795" t="s">
        <v>42</v>
      </c>
      <c r="AE53795" t="s">
        <v>42</v>
      </c>
      <c r="AF53795" t="s">
        <v>42</v>
      </c>
      <c r="AG53795" t="s">
        <v>42</v>
      </c>
      <c r="AH53795" t="s">
        <v>42</v>
      </c>
      <c r="AI53795" t="s">
        <v>42</v>
      </c>
      <c r="AJ53795" t="s">
        <v>42</v>
      </c>
      <c r="AK53795" t="s">
        <v>42</v>
      </c>
    </row>
    <row r="53796" spans="1:37" x14ac:dyDescent="0.25">
      <c r="A53796">
        <v>2020</v>
      </c>
      <c r="B53796" s="1">
        <v>43832</v>
      </c>
      <c r="C53796" s="2">
        <v>0.43958333333333333</v>
      </c>
      <c r="D53796" t="s">
        <v>65</v>
      </c>
      <c r="E53796" t="s">
        <v>43</v>
      </c>
      <c r="F53796" t="s">
        <v>221</v>
      </c>
      <c r="G53796" t="s">
        <v>222</v>
      </c>
      <c r="H53796">
        <v>67</v>
      </c>
      <c r="I53796" t="s">
        <v>14385</v>
      </c>
      <c r="J53796" t="s">
        <v>48578</v>
      </c>
      <c r="K53796" t="s">
        <v>221</v>
      </c>
      <c r="L53796" t="s">
        <v>42</v>
      </c>
      <c r="M53796" t="s">
        <v>37941</v>
      </c>
      <c r="N53796" t="s">
        <v>37976</v>
      </c>
      <c r="O53796">
        <v>1</v>
      </c>
      <c r="P53796">
        <v>1</v>
      </c>
      <c r="R53796" t="s">
        <v>42</v>
      </c>
      <c r="X53796">
        <v>1</v>
      </c>
      <c r="Y53796" t="s">
        <v>42</v>
      </c>
      <c r="Z53796" t="s">
        <v>37943</v>
      </c>
      <c r="AA53796" t="s">
        <v>37944</v>
      </c>
      <c r="AB53796" t="s">
        <v>37955</v>
      </c>
      <c r="AC53796" t="s">
        <v>42</v>
      </c>
      <c r="AD53796" t="s">
        <v>37947</v>
      </c>
      <c r="AE53796" t="s">
        <v>38173</v>
      </c>
      <c r="AF53796" t="s">
        <v>37955</v>
      </c>
      <c r="AG53796" t="s">
        <v>37957</v>
      </c>
      <c r="AH53796" t="s">
        <v>42</v>
      </c>
      <c r="AI53796" t="s">
        <v>48559</v>
      </c>
      <c r="AJ53796" t="s">
        <v>48566</v>
      </c>
      <c r="AK53796" t="s">
        <v>42</v>
      </c>
    </row>
    <row r="53797" spans="1:37" x14ac:dyDescent="0.25">
      <c r="A53797">
        <v>2020</v>
      </c>
      <c r="B53797" s="1">
        <v>43832</v>
      </c>
      <c r="C53797" s="2">
        <v>0.51458333333333328</v>
      </c>
      <c r="D53797" t="s">
        <v>65</v>
      </c>
      <c r="E53797" t="s">
        <v>43</v>
      </c>
      <c r="F53797" t="s">
        <v>47</v>
      </c>
      <c r="G53797" t="s">
        <v>796</v>
      </c>
      <c r="H53797">
        <v>410</v>
      </c>
      <c r="I53797" t="s">
        <v>42</v>
      </c>
      <c r="J53797" t="s">
        <v>48579</v>
      </c>
      <c r="K53797" t="s">
        <v>47</v>
      </c>
      <c r="L53797" t="s">
        <v>42</v>
      </c>
      <c r="M53797" t="s">
        <v>37941</v>
      </c>
      <c r="N53797" t="s">
        <v>37953</v>
      </c>
      <c r="O53797">
        <v>1</v>
      </c>
      <c r="P53797">
        <v>1</v>
      </c>
      <c r="R53797" t="s">
        <v>42</v>
      </c>
      <c r="X53797">
        <v>1</v>
      </c>
      <c r="Y53797" t="s">
        <v>42</v>
      </c>
      <c r="Z53797" t="s">
        <v>37954</v>
      </c>
      <c r="AA53797" t="s">
        <v>37944</v>
      </c>
      <c r="AB53797" t="s">
        <v>37945</v>
      </c>
      <c r="AC53797" t="s">
        <v>37946</v>
      </c>
      <c r="AD53797" t="s">
        <v>37947</v>
      </c>
      <c r="AE53797" t="s">
        <v>37946</v>
      </c>
      <c r="AF53797" t="s">
        <v>42</v>
      </c>
      <c r="AG53797" t="s">
        <v>37957</v>
      </c>
      <c r="AH53797" t="s">
        <v>42</v>
      </c>
      <c r="AI53797" t="s">
        <v>48563</v>
      </c>
      <c r="AJ53797" t="s">
        <v>42</v>
      </c>
      <c r="AK53797" t="s">
        <v>42</v>
      </c>
    </row>
    <row r="53798" spans="1:37" x14ac:dyDescent="0.25">
      <c r="A53798">
        <v>2020</v>
      </c>
      <c r="B53798" s="1">
        <v>43832</v>
      </c>
      <c r="C53798" s="2">
        <v>0.54791666666666672</v>
      </c>
      <c r="D53798" t="s">
        <v>41</v>
      </c>
      <c r="E53798" t="s">
        <v>43</v>
      </c>
      <c r="F53798" t="s">
        <v>143</v>
      </c>
      <c r="G53798" t="s">
        <v>6211</v>
      </c>
      <c r="I53798" t="s">
        <v>4357</v>
      </c>
      <c r="J53798" t="s">
        <v>42</v>
      </c>
      <c r="K53798" t="s">
        <v>143</v>
      </c>
      <c r="L53798" t="s">
        <v>42</v>
      </c>
      <c r="M53798" t="s">
        <v>37952</v>
      </c>
      <c r="N53798" t="s">
        <v>37942</v>
      </c>
      <c r="O53798">
        <v>2</v>
      </c>
      <c r="R53798" t="s">
        <v>42</v>
      </c>
      <c r="X53798">
        <v>0</v>
      </c>
      <c r="Y53798" t="s">
        <v>42</v>
      </c>
      <c r="Z53798" t="s">
        <v>37943</v>
      </c>
      <c r="AA53798" t="s">
        <v>37944</v>
      </c>
      <c r="AB53798" t="s">
        <v>37955</v>
      </c>
      <c r="AC53798" t="s">
        <v>42</v>
      </c>
      <c r="AD53798" t="s">
        <v>37947</v>
      </c>
      <c r="AE53798" t="s">
        <v>42</v>
      </c>
      <c r="AF53798" t="s">
        <v>37955</v>
      </c>
      <c r="AG53798" t="s">
        <v>40518</v>
      </c>
      <c r="AH53798" t="s">
        <v>42</v>
      </c>
      <c r="AI53798" t="s">
        <v>48559</v>
      </c>
      <c r="AJ53798" t="s">
        <v>37955</v>
      </c>
      <c r="AK53798" t="s">
        <v>42</v>
      </c>
    </row>
    <row r="53799" spans="1:37" x14ac:dyDescent="0.25">
      <c r="A53799">
        <v>2020</v>
      </c>
      <c r="B53799" s="1">
        <v>43832</v>
      </c>
      <c r="C53799" s="2">
        <v>0.56041666666666667</v>
      </c>
      <c r="D53799" t="s">
        <v>41</v>
      </c>
      <c r="E53799" t="s">
        <v>37</v>
      </c>
      <c r="F53799" t="s">
        <v>460</v>
      </c>
      <c r="G53799" t="s">
        <v>8154</v>
      </c>
      <c r="I53799" t="s">
        <v>42</v>
      </c>
      <c r="J53799" t="s">
        <v>48580</v>
      </c>
      <c r="K53799" t="s">
        <v>460</v>
      </c>
      <c r="L53799" t="s">
        <v>42</v>
      </c>
      <c r="M53799" t="s">
        <v>42</v>
      </c>
      <c r="N53799" t="s">
        <v>8199</v>
      </c>
      <c r="R53799" t="s">
        <v>42</v>
      </c>
      <c r="T53799">
        <v>2</v>
      </c>
      <c r="X53799">
        <v>0</v>
      </c>
      <c r="Y53799" t="s">
        <v>42</v>
      </c>
      <c r="Z53799" t="s">
        <v>42</v>
      </c>
      <c r="AA53799" t="s">
        <v>42</v>
      </c>
      <c r="AB53799" t="s">
        <v>42</v>
      </c>
      <c r="AC53799" t="s">
        <v>42</v>
      </c>
      <c r="AD53799" t="s">
        <v>42</v>
      </c>
      <c r="AE53799" t="s">
        <v>42</v>
      </c>
      <c r="AF53799" t="s">
        <v>42</v>
      </c>
      <c r="AG53799" t="s">
        <v>42</v>
      </c>
      <c r="AH53799" t="s">
        <v>42</v>
      </c>
      <c r="AI53799" t="s">
        <v>42</v>
      </c>
      <c r="AJ53799" t="s">
        <v>42</v>
      </c>
      <c r="AK53799" t="s">
        <v>42</v>
      </c>
    </row>
    <row r="53800" spans="1:37" x14ac:dyDescent="0.25">
      <c r="A53800">
        <v>2020</v>
      </c>
      <c r="B53800" s="1">
        <v>43832</v>
      </c>
      <c r="C53800" s="2">
        <v>0.59166666666666667</v>
      </c>
      <c r="D53800" t="s">
        <v>41</v>
      </c>
      <c r="E53800" t="s">
        <v>43</v>
      </c>
      <c r="F53800" t="s">
        <v>445</v>
      </c>
      <c r="G53800" t="s">
        <v>28897</v>
      </c>
      <c r="H53800">
        <v>728</v>
      </c>
      <c r="I53800" t="s">
        <v>2006</v>
      </c>
      <c r="J53800" t="s">
        <v>42</v>
      </c>
      <c r="K53800" t="s">
        <v>445</v>
      </c>
      <c r="L53800" t="s">
        <v>42</v>
      </c>
      <c r="M53800" t="s">
        <v>37941</v>
      </c>
      <c r="N53800" t="s">
        <v>37942</v>
      </c>
      <c r="O53800">
        <v>1</v>
      </c>
      <c r="R53800" t="s">
        <v>42</v>
      </c>
      <c r="T53800">
        <v>1</v>
      </c>
      <c r="X53800">
        <v>0</v>
      </c>
      <c r="Y53800" t="s">
        <v>42</v>
      </c>
      <c r="Z53800" t="s">
        <v>37943</v>
      </c>
      <c r="AA53800" t="s">
        <v>37944</v>
      </c>
      <c r="AB53800" t="s">
        <v>37955</v>
      </c>
      <c r="AC53800" t="s">
        <v>37946</v>
      </c>
      <c r="AD53800" t="s">
        <v>37947</v>
      </c>
      <c r="AE53800" t="s">
        <v>37946</v>
      </c>
      <c r="AF53800" t="s">
        <v>37955</v>
      </c>
      <c r="AG53800" t="s">
        <v>40518</v>
      </c>
      <c r="AH53800" t="s">
        <v>42</v>
      </c>
      <c r="AI53800" t="s">
        <v>48559</v>
      </c>
      <c r="AJ53800" t="s">
        <v>37955</v>
      </c>
      <c r="AK53800" t="s">
        <v>42</v>
      </c>
    </row>
    <row r="53801" spans="1:37" x14ac:dyDescent="0.25">
      <c r="A53801">
        <v>2020</v>
      </c>
      <c r="B53801" s="1">
        <v>43832</v>
      </c>
      <c r="C53801" s="2">
        <v>0.59375</v>
      </c>
      <c r="D53801" t="s">
        <v>41</v>
      </c>
      <c r="E53801" t="s">
        <v>43</v>
      </c>
      <c r="F53801" t="s">
        <v>47</v>
      </c>
      <c r="G53801" t="s">
        <v>113</v>
      </c>
      <c r="I53801" t="s">
        <v>2669</v>
      </c>
      <c r="J53801" t="s">
        <v>42</v>
      </c>
      <c r="K53801" t="s">
        <v>47</v>
      </c>
      <c r="L53801" t="s">
        <v>42</v>
      </c>
      <c r="M53801" t="s">
        <v>37941</v>
      </c>
      <c r="N53801" t="s">
        <v>37942</v>
      </c>
      <c r="O53801">
        <v>2</v>
      </c>
      <c r="R53801" t="s">
        <v>42</v>
      </c>
      <c r="X53801">
        <v>0</v>
      </c>
      <c r="Y53801" t="s">
        <v>42</v>
      </c>
      <c r="Z53801" t="s">
        <v>42</v>
      </c>
      <c r="AA53801" t="s">
        <v>37944</v>
      </c>
      <c r="AB53801" t="s">
        <v>37945</v>
      </c>
      <c r="AC53801" t="s">
        <v>37946</v>
      </c>
      <c r="AD53801" t="s">
        <v>37947</v>
      </c>
      <c r="AE53801" t="s">
        <v>37946</v>
      </c>
      <c r="AF53801" t="s">
        <v>37977</v>
      </c>
      <c r="AG53801" t="s">
        <v>38674</v>
      </c>
      <c r="AH53801" t="s">
        <v>37949</v>
      </c>
      <c r="AI53801" t="s">
        <v>48563</v>
      </c>
      <c r="AJ53801" t="s">
        <v>48566</v>
      </c>
      <c r="AK53801" t="s">
        <v>48564</v>
      </c>
    </row>
    <row r="53802" spans="1:37" x14ac:dyDescent="0.25">
      <c r="A53802">
        <v>2020</v>
      </c>
      <c r="B53802" s="1">
        <v>43832</v>
      </c>
      <c r="C53802" s="2">
        <v>0.6020833333333333</v>
      </c>
      <c r="D53802" t="s">
        <v>41</v>
      </c>
      <c r="E53802" t="s">
        <v>43</v>
      </c>
      <c r="F53802" t="s">
        <v>2419</v>
      </c>
      <c r="G53802" t="s">
        <v>48581</v>
      </c>
      <c r="H53802">
        <v>378</v>
      </c>
      <c r="I53802" t="s">
        <v>1906</v>
      </c>
      <c r="J53802" t="s">
        <v>48582</v>
      </c>
      <c r="K53802" t="s">
        <v>2419</v>
      </c>
      <c r="L53802" t="s">
        <v>42</v>
      </c>
      <c r="M53802" t="s">
        <v>37952</v>
      </c>
      <c r="N53802" t="s">
        <v>37965</v>
      </c>
      <c r="O53802">
        <v>1</v>
      </c>
      <c r="R53802" t="s">
        <v>42</v>
      </c>
      <c r="U53802">
        <v>1</v>
      </c>
      <c r="X53802">
        <v>0</v>
      </c>
      <c r="Y53802" t="s">
        <v>42</v>
      </c>
      <c r="Z53802" t="s">
        <v>42</v>
      </c>
      <c r="AA53802" t="s">
        <v>37944</v>
      </c>
      <c r="AB53802" t="s">
        <v>37955</v>
      </c>
      <c r="AC53802" t="s">
        <v>37946</v>
      </c>
      <c r="AD53802" t="s">
        <v>37947</v>
      </c>
      <c r="AE53802" t="s">
        <v>37946</v>
      </c>
      <c r="AF53802" t="s">
        <v>37955</v>
      </c>
      <c r="AG53802" t="s">
        <v>40518</v>
      </c>
      <c r="AH53802" t="s">
        <v>42</v>
      </c>
      <c r="AI53802" t="s">
        <v>48559</v>
      </c>
      <c r="AJ53802" t="s">
        <v>37955</v>
      </c>
      <c r="AK53802" t="s">
        <v>42</v>
      </c>
    </row>
    <row r="53803" spans="1:37" x14ac:dyDescent="0.25">
      <c r="A53803">
        <v>2020</v>
      </c>
      <c r="B53803" s="1">
        <v>43832</v>
      </c>
      <c r="C53803" s="2">
        <v>0.60833333333333328</v>
      </c>
      <c r="D53803" t="s">
        <v>65</v>
      </c>
      <c r="E53803" t="s">
        <v>43</v>
      </c>
      <c r="F53803" t="s">
        <v>100</v>
      </c>
      <c r="G53803" t="s">
        <v>1155</v>
      </c>
      <c r="H53803">
        <v>181</v>
      </c>
      <c r="I53803" t="s">
        <v>42</v>
      </c>
      <c r="J53803" t="s">
        <v>1990</v>
      </c>
      <c r="K53803" t="s">
        <v>100</v>
      </c>
      <c r="L53803" t="s">
        <v>42</v>
      </c>
      <c r="M53803" t="s">
        <v>37952</v>
      </c>
      <c r="N53803" t="s">
        <v>8324</v>
      </c>
      <c r="P53803">
        <v>1</v>
      </c>
      <c r="R53803" t="s">
        <v>585</v>
      </c>
      <c r="X53803">
        <v>1</v>
      </c>
      <c r="Y53803" t="s">
        <v>42</v>
      </c>
      <c r="Z53803" t="s">
        <v>37954</v>
      </c>
      <c r="AA53803" t="s">
        <v>37944</v>
      </c>
      <c r="AB53803" t="s">
        <v>37955</v>
      </c>
      <c r="AC53803" t="s">
        <v>37946</v>
      </c>
      <c r="AD53803" t="s">
        <v>37947</v>
      </c>
      <c r="AE53803" t="s">
        <v>37946</v>
      </c>
      <c r="AF53803" t="s">
        <v>37955</v>
      </c>
      <c r="AG53803" t="s">
        <v>37961</v>
      </c>
      <c r="AH53803" t="s">
        <v>42</v>
      </c>
      <c r="AI53803" t="s">
        <v>48563</v>
      </c>
      <c r="AJ53803" t="s">
        <v>48566</v>
      </c>
      <c r="AK53803" t="s">
        <v>48564</v>
      </c>
    </row>
    <row r="53804" spans="1:37" x14ac:dyDescent="0.25">
      <c r="A53804">
        <v>2020</v>
      </c>
      <c r="B53804" s="1">
        <v>43832</v>
      </c>
      <c r="C53804" s="2">
        <v>0.64097222222222228</v>
      </c>
      <c r="D53804" t="s">
        <v>41</v>
      </c>
      <c r="E53804" t="s">
        <v>43</v>
      </c>
      <c r="F53804" t="s">
        <v>83</v>
      </c>
      <c r="G53804" t="s">
        <v>111</v>
      </c>
      <c r="I53804" t="s">
        <v>411</v>
      </c>
      <c r="J53804" t="s">
        <v>48583</v>
      </c>
      <c r="K53804" t="s">
        <v>83</v>
      </c>
      <c r="L53804" t="s">
        <v>37940</v>
      </c>
      <c r="M53804" t="s">
        <v>42</v>
      </c>
      <c r="N53804" t="s">
        <v>37942</v>
      </c>
      <c r="O53804">
        <v>2</v>
      </c>
      <c r="R53804" t="s">
        <v>42</v>
      </c>
      <c r="X53804">
        <v>0</v>
      </c>
      <c r="Y53804" t="s">
        <v>42</v>
      </c>
      <c r="Z53804" t="s">
        <v>37943</v>
      </c>
      <c r="AA53804" t="s">
        <v>37944</v>
      </c>
      <c r="AB53804" t="s">
        <v>37945</v>
      </c>
      <c r="AC53804" t="s">
        <v>37946</v>
      </c>
      <c r="AD53804" t="s">
        <v>37947</v>
      </c>
      <c r="AE53804" t="s">
        <v>37946</v>
      </c>
      <c r="AF53804" t="s">
        <v>37977</v>
      </c>
      <c r="AG53804" t="s">
        <v>42</v>
      </c>
      <c r="AH53804" t="s">
        <v>42</v>
      </c>
      <c r="AI53804" t="s">
        <v>48563</v>
      </c>
      <c r="AJ53804" t="s">
        <v>48560</v>
      </c>
      <c r="AK53804" t="s">
        <v>42</v>
      </c>
    </row>
    <row r="53805" spans="1:37" x14ac:dyDescent="0.25">
      <c r="A53805">
        <v>2020</v>
      </c>
      <c r="B53805" s="1">
        <v>43832</v>
      </c>
      <c r="C53805" s="2">
        <v>0.66736111111111107</v>
      </c>
      <c r="D53805" t="s">
        <v>65</v>
      </c>
      <c r="E53805" t="s">
        <v>43</v>
      </c>
      <c r="F53805" t="s">
        <v>319</v>
      </c>
      <c r="G53805" t="s">
        <v>164</v>
      </c>
      <c r="I53805" t="s">
        <v>26539</v>
      </c>
      <c r="J53805" t="s">
        <v>48584</v>
      </c>
      <c r="K53805" t="s">
        <v>319</v>
      </c>
      <c r="L53805" t="s">
        <v>42</v>
      </c>
      <c r="M53805" t="s">
        <v>37952</v>
      </c>
      <c r="N53805" t="s">
        <v>37953</v>
      </c>
      <c r="O53805">
        <v>1</v>
      </c>
      <c r="P53805">
        <v>1</v>
      </c>
      <c r="R53805" t="s">
        <v>42</v>
      </c>
      <c r="X53805">
        <v>1</v>
      </c>
      <c r="Y53805" t="s">
        <v>42</v>
      </c>
      <c r="Z53805" t="s">
        <v>38450</v>
      </c>
      <c r="AA53805" t="s">
        <v>37944</v>
      </c>
      <c r="AB53805" t="s">
        <v>37955</v>
      </c>
      <c r="AC53805" t="s">
        <v>38084</v>
      </c>
      <c r="AD53805" t="s">
        <v>37947</v>
      </c>
      <c r="AE53805" t="s">
        <v>37946</v>
      </c>
      <c r="AF53805" t="s">
        <v>37955</v>
      </c>
      <c r="AG53805" t="s">
        <v>38674</v>
      </c>
      <c r="AH53805" t="s">
        <v>42</v>
      </c>
      <c r="AI53805" t="s">
        <v>48559</v>
      </c>
      <c r="AJ53805" t="s">
        <v>48560</v>
      </c>
      <c r="AK53805" t="s">
        <v>42</v>
      </c>
    </row>
    <row r="53806" spans="1:37" x14ac:dyDescent="0.25">
      <c r="A53806">
        <v>2020</v>
      </c>
      <c r="B53806" s="1">
        <v>43832</v>
      </c>
      <c r="C53806" s="2">
        <v>0.67152777777777772</v>
      </c>
      <c r="D53806" t="s">
        <v>65</v>
      </c>
      <c r="E53806" t="s">
        <v>43</v>
      </c>
      <c r="F53806" t="s">
        <v>674</v>
      </c>
      <c r="G53806" t="s">
        <v>375</v>
      </c>
      <c r="H53806">
        <v>2697</v>
      </c>
      <c r="I53806" t="s">
        <v>2850</v>
      </c>
      <c r="J53806" t="s">
        <v>48585</v>
      </c>
      <c r="K53806" t="s">
        <v>674</v>
      </c>
      <c r="L53806" t="s">
        <v>43548</v>
      </c>
      <c r="M53806" t="s">
        <v>37952</v>
      </c>
      <c r="N53806" t="s">
        <v>37976</v>
      </c>
      <c r="O53806">
        <v>1</v>
      </c>
      <c r="P53806">
        <v>1</v>
      </c>
      <c r="R53806" t="s">
        <v>42</v>
      </c>
      <c r="X53806">
        <v>1</v>
      </c>
      <c r="Y53806" t="s">
        <v>42</v>
      </c>
      <c r="Z53806" t="s">
        <v>37943</v>
      </c>
      <c r="AA53806" t="s">
        <v>37944</v>
      </c>
      <c r="AB53806" t="s">
        <v>37945</v>
      </c>
      <c r="AC53806" t="s">
        <v>37946</v>
      </c>
      <c r="AD53806" t="s">
        <v>37947</v>
      </c>
      <c r="AE53806" t="s">
        <v>37946</v>
      </c>
      <c r="AF53806" t="s">
        <v>37977</v>
      </c>
      <c r="AG53806" t="s">
        <v>37961</v>
      </c>
      <c r="AH53806" t="s">
        <v>42</v>
      </c>
      <c r="AI53806" t="s">
        <v>48559</v>
      </c>
      <c r="AJ53806" t="s">
        <v>37955</v>
      </c>
      <c r="AK53806" t="s">
        <v>42</v>
      </c>
    </row>
    <row r="53807" spans="1:37" x14ac:dyDescent="0.25">
      <c r="A53807">
        <v>2020</v>
      </c>
      <c r="B53807" s="1">
        <v>43832</v>
      </c>
      <c r="C53807" s="2">
        <v>0.69374999999999998</v>
      </c>
      <c r="D53807" t="s">
        <v>41</v>
      </c>
      <c r="E53807" t="s">
        <v>43</v>
      </c>
      <c r="F53807" t="s">
        <v>442</v>
      </c>
      <c r="G53807" t="s">
        <v>39</v>
      </c>
      <c r="I53807" t="s">
        <v>42</v>
      </c>
      <c r="J53807" t="s">
        <v>5404</v>
      </c>
      <c r="K53807" t="s">
        <v>442</v>
      </c>
      <c r="L53807" t="s">
        <v>42</v>
      </c>
      <c r="M53807" t="s">
        <v>37941</v>
      </c>
      <c r="N53807" t="s">
        <v>37965</v>
      </c>
      <c r="O53807">
        <v>1</v>
      </c>
      <c r="R53807" t="s">
        <v>42</v>
      </c>
      <c r="T53807">
        <v>1</v>
      </c>
      <c r="X53807">
        <v>0</v>
      </c>
      <c r="Y53807" t="s">
        <v>42</v>
      </c>
      <c r="Z53807" t="s">
        <v>37954</v>
      </c>
      <c r="AA53807" t="s">
        <v>37944</v>
      </c>
      <c r="AB53807" t="s">
        <v>37955</v>
      </c>
      <c r="AC53807" t="s">
        <v>37946</v>
      </c>
      <c r="AD53807" t="s">
        <v>37947</v>
      </c>
      <c r="AE53807" t="s">
        <v>37946</v>
      </c>
      <c r="AF53807" t="s">
        <v>37955</v>
      </c>
      <c r="AG53807" t="s">
        <v>37961</v>
      </c>
      <c r="AH53807" t="s">
        <v>37949</v>
      </c>
      <c r="AI53807" t="s">
        <v>48559</v>
      </c>
      <c r="AJ53807" t="s">
        <v>48560</v>
      </c>
      <c r="AK53807" t="s">
        <v>42</v>
      </c>
    </row>
    <row r="53808" spans="1:37" x14ac:dyDescent="0.25">
      <c r="A53808">
        <v>2020</v>
      </c>
      <c r="B53808" s="1">
        <v>43832</v>
      </c>
      <c r="C53808" s="2">
        <v>0.70277777777777772</v>
      </c>
      <c r="D53808" t="s">
        <v>41</v>
      </c>
      <c r="E53808" t="s">
        <v>43</v>
      </c>
      <c r="F53808" t="s">
        <v>47</v>
      </c>
      <c r="G53808" t="s">
        <v>744</v>
      </c>
      <c r="I53808" t="s">
        <v>42</v>
      </c>
      <c r="J53808" t="s">
        <v>48586</v>
      </c>
      <c r="K53808" t="s">
        <v>47</v>
      </c>
      <c r="L53808" t="s">
        <v>38319</v>
      </c>
      <c r="M53808" t="s">
        <v>37952</v>
      </c>
      <c r="N53808" t="s">
        <v>37942</v>
      </c>
      <c r="O53808">
        <v>2</v>
      </c>
      <c r="R53808" t="s">
        <v>42</v>
      </c>
      <c r="X53808">
        <v>0</v>
      </c>
      <c r="Y53808" t="s">
        <v>42</v>
      </c>
      <c r="Z53808" t="s">
        <v>37954</v>
      </c>
      <c r="AA53808" t="s">
        <v>37944</v>
      </c>
      <c r="AB53808" t="s">
        <v>37945</v>
      </c>
      <c r="AC53808" t="s">
        <v>37946</v>
      </c>
      <c r="AD53808" t="s">
        <v>37947</v>
      </c>
      <c r="AE53808" t="s">
        <v>37946</v>
      </c>
      <c r="AF53808" t="s">
        <v>37977</v>
      </c>
      <c r="AG53808" t="s">
        <v>37957</v>
      </c>
      <c r="AH53808" t="s">
        <v>37949</v>
      </c>
      <c r="AI53808" t="s">
        <v>48563</v>
      </c>
      <c r="AJ53808" t="s">
        <v>42</v>
      </c>
      <c r="AK53808" t="s">
        <v>42</v>
      </c>
    </row>
    <row r="53809" spans="1:37" x14ac:dyDescent="0.25">
      <c r="A53809">
        <v>2020</v>
      </c>
      <c r="B53809" s="1">
        <v>43832</v>
      </c>
      <c r="C53809" s="2">
        <v>0.71944444444444444</v>
      </c>
      <c r="D53809" t="s">
        <v>41</v>
      </c>
      <c r="E53809" t="s">
        <v>43</v>
      </c>
      <c r="F53809" t="s">
        <v>198</v>
      </c>
      <c r="G53809" t="s">
        <v>747</v>
      </c>
      <c r="I53809" t="s">
        <v>42</v>
      </c>
      <c r="J53809" t="s">
        <v>48587</v>
      </c>
      <c r="K53809" t="s">
        <v>198</v>
      </c>
      <c r="L53809" t="s">
        <v>42</v>
      </c>
      <c r="M53809" t="s">
        <v>37941</v>
      </c>
      <c r="N53809" t="s">
        <v>37942</v>
      </c>
      <c r="O53809">
        <v>1</v>
      </c>
      <c r="R53809" t="s">
        <v>42</v>
      </c>
      <c r="U53809">
        <v>1</v>
      </c>
      <c r="X53809">
        <v>0</v>
      </c>
      <c r="Y53809" t="s">
        <v>42</v>
      </c>
      <c r="Z53809" t="s">
        <v>37954</v>
      </c>
      <c r="AA53809" t="s">
        <v>37944</v>
      </c>
      <c r="AB53809" t="s">
        <v>37955</v>
      </c>
      <c r="AC53809" t="s">
        <v>38084</v>
      </c>
      <c r="AD53809" t="s">
        <v>37947</v>
      </c>
      <c r="AE53809" t="s">
        <v>38077</v>
      </c>
      <c r="AF53809" t="s">
        <v>42</v>
      </c>
      <c r="AG53809" t="s">
        <v>37961</v>
      </c>
      <c r="AH53809" t="s">
        <v>37962</v>
      </c>
      <c r="AI53809" t="s">
        <v>48563</v>
      </c>
      <c r="AJ53809" t="s">
        <v>48564</v>
      </c>
      <c r="AK53809" t="s">
        <v>42</v>
      </c>
    </row>
    <row r="53810" spans="1:37" x14ac:dyDescent="0.25">
      <c r="A53810">
        <v>2020</v>
      </c>
      <c r="B53810" s="1">
        <v>43832</v>
      </c>
      <c r="C53810" s="2">
        <v>0.73750000000000004</v>
      </c>
      <c r="D53810" t="s">
        <v>41</v>
      </c>
      <c r="E53810" t="s">
        <v>43</v>
      </c>
      <c r="F53810" t="s">
        <v>77</v>
      </c>
      <c r="G53810" t="s">
        <v>131</v>
      </c>
      <c r="H53810">
        <v>4861</v>
      </c>
      <c r="I53810" t="s">
        <v>42</v>
      </c>
      <c r="J53810" t="s">
        <v>48588</v>
      </c>
      <c r="K53810" t="s">
        <v>77</v>
      </c>
      <c r="L53810" t="s">
        <v>42</v>
      </c>
      <c r="M53810" t="s">
        <v>37941</v>
      </c>
      <c r="N53810" t="s">
        <v>37953</v>
      </c>
      <c r="O53810">
        <v>1</v>
      </c>
      <c r="P53810">
        <v>1</v>
      </c>
      <c r="R53810" t="s">
        <v>42</v>
      </c>
      <c r="X53810">
        <v>0</v>
      </c>
      <c r="Y53810" t="s">
        <v>42</v>
      </c>
      <c r="Z53810" t="s">
        <v>37954</v>
      </c>
      <c r="AA53810" t="s">
        <v>37944</v>
      </c>
      <c r="AB53810" t="s">
        <v>37955</v>
      </c>
      <c r="AC53810" t="s">
        <v>37946</v>
      </c>
      <c r="AD53810" t="s">
        <v>37947</v>
      </c>
      <c r="AE53810" t="s">
        <v>37946</v>
      </c>
      <c r="AF53810" t="s">
        <v>37955</v>
      </c>
      <c r="AG53810" t="s">
        <v>38934</v>
      </c>
      <c r="AH53810" t="s">
        <v>37949</v>
      </c>
      <c r="AI53810" t="s">
        <v>48559</v>
      </c>
      <c r="AJ53810" t="s">
        <v>48560</v>
      </c>
      <c r="AK53810" t="s">
        <v>42</v>
      </c>
    </row>
    <row r="53811" spans="1:37" x14ac:dyDescent="0.25">
      <c r="A53811">
        <v>2020</v>
      </c>
      <c r="B53811" s="1">
        <v>43832</v>
      </c>
      <c r="C53811" s="2">
        <v>0.74930555555555556</v>
      </c>
      <c r="D53811" t="s">
        <v>41</v>
      </c>
      <c r="E53811" t="s">
        <v>37</v>
      </c>
      <c r="F53811" t="s">
        <v>44</v>
      </c>
      <c r="G53811" t="s">
        <v>45</v>
      </c>
      <c r="I53811" t="s">
        <v>2512</v>
      </c>
      <c r="J53811" t="s">
        <v>10686</v>
      </c>
      <c r="K53811" t="s">
        <v>44</v>
      </c>
      <c r="L53811" t="s">
        <v>42</v>
      </c>
      <c r="M53811" t="s">
        <v>42</v>
      </c>
      <c r="N53811" t="s">
        <v>8199</v>
      </c>
      <c r="O53811">
        <v>1</v>
      </c>
      <c r="R53811" t="s">
        <v>42</v>
      </c>
      <c r="U53811">
        <v>1</v>
      </c>
      <c r="X53811">
        <v>0</v>
      </c>
      <c r="Y53811" t="s">
        <v>42</v>
      </c>
      <c r="Z53811" t="s">
        <v>42</v>
      </c>
      <c r="AA53811" t="s">
        <v>42</v>
      </c>
      <c r="AB53811" t="s">
        <v>42</v>
      </c>
      <c r="AC53811" t="s">
        <v>42</v>
      </c>
      <c r="AD53811" t="s">
        <v>42</v>
      </c>
      <c r="AE53811" t="s">
        <v>42</v>
      </c>
      <c r="AF53811" t="s">
        <v>42</v>
      </c>
      <c r="AG53811" t="s">
        <v>42</v>
      </c>
      <c r="AH53811" t="s">
        <v>42</v>
      </c>
      <c r="AI53811" t="s">
        <v>42</v>
      </c>
      <c r="AJ53811" t="s">
        <v>42</v>
      </c>
      <c r="AK53811" t="s">
        <v>42</v>
      </c>
    </row>
    <row r="53812" spans="1:37" x14ac:dyDescent="0.25">
      <c r="A53812">
        <v>2020</v>
      </c>
      <c r="B53812" s="1">
        <v>43832</v>
      </c>
      <c r="C53812" s="2">
        <v>0.84236111111111112</v>
      </c>
      <c r="D53812" t="s">
        <v>65</v>
      </c>
      <c r="E53812" t="s">
        <v>43</v>
      </c>
      <c r="F53812" t="s">
        <v>53</v>
      </c>
      <c r="G53812" t="s">
        <v>1198</v>
      </c>
      <c r="H53812">
        <v>937</v>
      </c>
      <c r="I53812" t="s">
        <v>42</v>
      </c>
      <c r="J53812" t="s">
        <v>48589</v>
      </c>
      <c r="K53812" t="s">
        <v>53</v>
      </c>
      <c r="L53812" t="s">
        <v>42</v>
      </c>
      <c r="M53812" t="s">
        <v>37952</v>
      </c>
      <c r="N53812" t="s">
        <v>37965</v>
      </c>
      <c r="O53812">
        <v>3</v>
      </c>
      <c r="R53812" t="s">
        <v>42</v>
      </c>
      <c r="X53812">
        <v>1</v>
      </c>
      <c r="Y53812" t="s">
        <v>42</v>
      </c>
      <c r="Z53812" t="s">
        <v>37954</v>
      </c>
      <c r="AA53812" t="s">
        <v>37944</v>
      </c>
      <c r="AB53812" t="s">
        <v>37955</v>
      </c>
      <c r="AC53812" t="s">
        <v>37946</v>
      </c>
      <c r="AD53812" t="s">
        <v>37947</v>
      </c>
      <c r="AE53812" t="s">
        <v>37946</v>
      </c>
      <c r="AF53812" t="s">
        <v>37955</v>
      </c>
      <c r="AG53812" t="s">
        <v>42</v>
      </c>
      <c r="AH53812" t="s">
        <v>42</v>
      </c>
      <c r="AI53812" t="s">
        <v>48559</v>
      </c>
      <c r="AJ53812" t="s">
        <v>48566</v>
      </c>
      <c r="AK53812" t="s">
        <v>42</v>
      </c>
    </row>
    <row r="53813" spans="1:37" x14ac:dyDescent="0.25">
      <c r="A53813">
        <v>2020</v>
      </c>
      <c r="B53813" s="1">
        <v>43832</v>
      </c>
      <c r="C53813" s="2">
        <v>0.85555555555555551</v>
      </c>
      <c r="D53813" t="s">
        <v>41</v>
      </c>
      <c r="E53813" t="s">
        <v>37</v>
      </c>
      <c r="F53813" t="s">
        <v>83</v>
      </c>
      <c r="G53813" t="s">
        <v>432</v>
      </c>
      <c r="I53813" t="s">
        <v>42</v>
      </c>
      <c r="J53813" t="s">
        <v>40157</v>
      </c>
      <c r="K53813" t="s">
        <v>83</v>
      </c>
      <c r="L53813" t="s">
        <v>39239</v>
      </c>
      <c r="M53813" t="s">
        <v>42</v>
      </c>
      <c r="N53813" t="s">
        <v>8199</v>
      </c>
      <c r="O53813">
        <v>1</v>
      </c>
      <c r="R53813" t="s">
        <v>42</v>
      </c>
      <c r="T53813">
        <v>1</v>
      </c>
      <c r="X53813">
        <v>0</v>
      </c>
      <c r="Y53813" t="s">
        <v>42</v>
      </c>
      <c r="Z53813" t="s">
        <v>42</v>
      </c>
      <c r="AA53813" t="s">
        <v>42</v>
      </c>
      <c r="AB53813" t="s">
        <v>42</v>
      </c>
      <c r="AC53813" t="s">
        <v>42</v>
      </c>
      <c r="AD53813" t="s">
        <v>42</v>
      </c>
      <c r="AE53813" t="s">
        <v>42</v>
      </c>
      <c r="AF53813" t="s">
        <v>42</v>
      </c>
      <c r="AG53813" t="s">
        <v>42</v>
      </c>
      <c r="AH53813" t="s">
        <v>42</v>
      </c>
      <c r="AI53813" t="s">
        <v>42</v>
      </c>
      <c r="AJ53813" t="s">
        <v>42</v>
      </c>
      <c r="AK53813" t="s">
        <v>42</v>
      </c>
    </row>
    <row r="53814" spans="1:37" x14ac:dyDescent="0.25">
      <c r="A53814">
        <v>2020</v>
      </c>
      <c r="B53814" s="1">
        <v>43832</v>
      </c>
      <c r="C53814" s="2">
        <v>0.88472222222222219</v>
      </c>
      <c r="D53814" t="s">
        <v>41</v>
      </c>
      <c r="E53814" t="s">
        <v>37</v>
      </c>
      <c r="F53814" t="s">
        <v>198</v>
      </c>
      <c r="G53814" t="s">
        <v>747</v>
      </c>
      <c r="I53814" t="s">
        <v>42</v>
      </c>
      <c r="J53814" t="s">
        <v>42991</v>
      </c>
      <c r="K53814" t="s">
        <v>198</v>
      </c>
      <c r="L53814" t="s">
        <v>42</v>
      </c>
      <c r="M53814" t="s">
        <v>42</v>
      </c>
      <c r="N53814" t="s">
        <v>8199</v>
      </c>
      <c r="O53814">
        <v>2</v>
      </c>
      <c r="R53814" t="s">
        <v>42</v>
      </c>
      <c r="X53814">
        <v>0</v>
      </c>
      <c r="Y53814" t="s">
        <v>42</v>
      </c>
      <c r="Z53814" t="s">
        <v>42</v>
      </c>
      <c r="AA53814" t="s">
        <v>42</v>
      </c>
      <c r="AB53814" t="s">
        <v>42</v>
      </c>
      <c r="AC53814" t="s">
        <v>42</v>
      </c>
      <c r="AD53814" t="s">
        <v>42</v>
      </c>
      <c r="AE53814" t="s">
        <v>42</v>
      </c>
      <c r="AF53814" t="s">
        <v>42</v>
      </c>
      <c r="AG53814" t="s">
        <v>42</v>
      </c>
      <c r="AH53814" t="s">
        <v>42</v>
      </c>
      <c r="AI53814" t="s">
        <v>42</v>
      </c>
      <c r="AJ53814" t="s">
        <v>42</v>
      </c>
      <c r="AK53814" t="s">
        <v>42</v>
      </c>
    </row>
    <row r="53815" spans="1:37" x14ac:dyDescent="0.25">
      <c r="A53815">
        <v>2020</v>
      </c>
      <c r="B53815" s="1">
        <v>43832</v>
      </c>
      <c r="C53815" s="2">
        <v>0.99652777777777779</v>
      </c>
      <c r="D53815" t="s">
        <v>65</v>
      </c>
      <c r="E53815" t="s">
        <v>43</v>
      </c>
      <c r="F53815" t="s">
        <v>358</v>
      </c>
      <c r="G53815" t="s">
        <v>411</v>
      </c>
      <c r="H53815">
        <v>1480</v>
      </c>
      <c r="I53815" t="s">
        <v>42</v>
      </c>
      <c r="J53815" t="s">
        <v>48590</v>
      </c>
      <c r="K53815" t="s">
        <v>358</v>
      </c>
      <c r="L53815" t="s">
        <v>42</v>
      </c>
      <c r="M53815" t="s">
        <v>37952</v>
      </c>
      <c r="N53815" t="s">
        <v>37953</v>
      </c>
      <c r="O53815">
        <v>1</v>
      </c>
      <c r="P53815">
        <v>1</v>
      </c>
      <c r="R53815" t="s">
        <v>42</v>
      </c>
      <c r="X53815">
        <v>2</v>
      </c>
      <c r="Y53815" t="s">
        <v>42</v>
      </c>
      <c r="Z53815" t="s">
        <v>37954</v>
      </c>
      <c r="AA53815" t="s">
        <v>37944</v>
      </c>
      <c r="AB53815" t="s">
        <v>37955</v>
      </c>
      <c r="AC53815" t="s">
        <v>37946</v>
      </c>
      <c r="AD53815" t="s">
        <v>37947</v>
      </c>
      <c r="AE53815" t="s">
        <v>37946</v>
      </c>
      <c r="AF53815" t="s">
        <v>37955</v>
      </c>
      <c r="AG53815" t="s">
        <v>42</v>
      </c>
      <c r="AH53815" t="s">
        <v>42</v>
      </c>
      <c r="AI53815" t="s">
        <v>48563</v>
      </c>
      <c r="AJ53815" t="s">
        <v>48564</v>
      </c>
      <c r="AK53815" t="s">
        <v>42</v>
      </c>
    </row>
    <row r="53816" spans="1:37" x14ac:dyDescent="0.25">
      <c r="A53816">
        <v>2020</v>
      </c>
      <c r="B53816" s="1">
        <v>43833</v>
      </c>
      <c r="C53816" s="2">
        <v>2.7083333333333334E-2</v>
      </c>
      <c r="D53816" t="s">
        <v>41</v>
      </c>
      <c r="E53816" t="s">
        <v>43</v>
      </c>
      <c r="F53816" t="s">
        <v>163</v>
      </c>
      <c r="G53816" t="s">
        <v>494</v>
      </c>
      <c r="I53816" t="s">
        <v>394</v>
      </c>
      <c r="J53816" t="s">
        <v>42</v>
      </c>
      <c r="K53816" t="s">
        <v>163</v>
      </c>
      <c r="L53816" t="s">
        <v>38461</v>
      </c>
      <c r="M53816" t="s">
        <v>37952</v>
      </c>
      <c r="N53816" t="s">
        <v>37976</v>
      </c>
      <c r="O53816">
        <v>2</v>
      </c>
      <c r="R53816" t="s">
        <v>42</v>
      </c>
      <c r="X53816">
        <v>0</v>
      </c>
      <c r="Y53816" t="s">
        <v>42</v>
      </c>
      <c r="Z53816" t="s">
        <v>37943</v>
      </c>
      <c r="AA53816" t="s">
        <v>37944</v>
      </c>
      <c r="AB53816" t="s">
        <v>38191</v>
      </c>
      <c r="AC53816" t="s">
        <v>37946</v>
      </c>
      <c r="AD53816" t="s">
        <v>37947</v>
      </c>
      <c r="AE53816" t="s">
        <v>37946</v>
      </c>
      <c r="AF53816" t="s">
        <v>37977</v>
      </c>
      <c r="AG53816" t="s">
        <v>37957</v>
      </c>
      <c r="AH53816" t="s">
        <v>42</v>
      </c>
      <c r="AI53816" t="s">
        <v>48559</v>
      </c>
      <c r="AJ53816" t="s">
        <v>48564</v>
      </c>
      <c r="AK53816" t="s">
        <v>42</v>
      </c>
    </row>
    <row r="53817" spans="1:37" x14ac:dyDescent="0.25">
      <c r="A53817">
        <v>2020</v>
      </c>
      <c r="B53817" s="1">
        <v>43833</v>
      </c>
      <c r="C53817" s="2">
        <v>0.25277777777777777</v>
      </c>
      <c r="D53817" t="s">
        <v>41</v>
      </c>
      <c r="E53817" t="s">
        <v>37</v>
      </c>
      <c r="F53817" t="s">
        <v>59</v>
      </c>
      <c r="G53817" t="s">
        <v>749</v>
      </c>
      <c r="I53817" t="s">
        <v>42</v>
      </c>
      <c r="J53817" t="s">
        <v>48591</v>
      </c>
      <c r="K53817" t="s">
        <v>59</v>
      </c>
      <c r="L53817" t="s">
        <v>42</v>
      </c>
      <c r="M53817" t="s">
        <v>37941</v>
      </c>
      <c r="N53817" t="s">
        <v>8199</v>
      </c>
      <c r="O53817">
        <v>2</v>
      </c>
      <c r="R53817" t="s">
        <v>42</v>
      </c>
      <c r="X53817">
        <v>0</v>
      </c>
      <c r="Y53817" t="s">
        <v>42</v>
      </c>
      <c r="Z53817" t="s">
        <v>42</v>
      </c>
      <c r="AA53817" t="s">
        <v>42</v>
      </c>
      <c r="AB53817" t="s">
        <v>42</v>
      </c>
      <c r="AC53817" t="s">
        <v>42</v>
      </c>
      <c r="AD53817" t="s">
        <v>42</v>
      </c>
      <c r="AE53817" t="s">
        <v>42</v>
      </c>
      <c r="AF53817" t="s">
        <v>42</v>
      </c>
      <c r="AG53817" t="s">
        <v>42</v>
      </c>
      <c r="AH53817" t="s">
        <v>42</v>
      </c>
      <c r="AI53817" t="s">
        <v>42</v>
      </c>
      <c r="AJ53817" t="s">
        <v>42</v>
      </c>
      <c r="AK53817" t="s">
        <v>42</v>
      </c>
    </row>
    <row r="53818" spans="1:37" x14ac:dyDescent="0.25">
      <c r="A53818">
        <v>2020</v>
      </c>
      <c r="B53818" s="1">
        <v>43833</v>
      </c>
      <c r="C53818" s="2">
        <v>0.27847222222222223</v>
      </c>
      <c r="D53818" t="s">
        <v>41</v>
      </c>
      <c r="E53818" t="s">
        <v>43</v>
      </c>
      <c r="F53818" t="s">
        <v>77</v>
      </c>
      <c r="G53818" t="s">
        <v>131</v>
      </c>
      <c r="I53818" t="s">
        <v>42</v>
      </c>
      <c r="J53818" t="s">
        <v>48592</v>
      </c>
      <c r="K53818" t="s">
        <v>77</v>
      </c>
      <c r="L53818" t="s">
        <v>39703</v>
      </c>
      <c r="M53818" t="s">
        <v>37941</v>
      </c>
      <c r="N53818" t="s">
        <v>37953</v>
      </c>
      <c r="O53818">
        <v>1</v>
      </c>
      <c r="R53818" t="s">
        <v>42</v>
      </c>
      <c r="U53818">
        <v>1</v>
      </c>
      <c r="X53818">
        <v>0</v>
      </c>
      <c r="Y53818" t="s">
        <v>42</v>
      </c>
      <c r="Z53818" t="s">
        <v>37954</v>
      </c>
      <c r="AA53818" t="s">
        <v>37944</v>
      </c>
      <c r="AB53818" t="s">
        <v>37945</v>
      </c>
      <c r="AC53818" t="s">
        <v>37946</v>
      </c>
      <c r="AD53818" t="s">
        <v>37947</v>
      </c>
      <c r="AE53818" t="s">
        <v>37946</v>
      </c>
      <c r="AF53818" t="s">
        <v>37955</v>
      </c>
      <c r="AG53818" t="s">
        <v>37957</v>
      </c>
      <c r="AH53818" t="s">
        <v>42</v>
      </c>
      <c r="AI53818" t="s">
        <v>48559</v>
      </c>
      <c r="AJ53818" t="s">
        <v>48560</v>
      </c>
      <c r="AK53818" t="s">
        <v>42</v>
      </c>
    </row>
    <row r="53819" spans="1:37" x14ac:dyDescent="0.25">
      <c r="A53819">
        <v>2020</v>
      </c>
      <c r="B53819" s="1">
        <v>43833</v>
      </c>
      <c r="C53819" s="2">
        <v>0.27916666666666667</v>
      </c>
      <c r="D53819" t="s">
        <v>41</v>
      </c>
      <c r="E53819" t="s">
        <v>43</v>
      </c>
      <c r="F53819" t="s">
        <v>44</v>
      </c>
      <c r="G53819" t="s">
        <v>1799</v>
      </c>
      <c r="I53819" t="s">
        <v>42</v>
      </c>
      <c r="J53819" t="s">
        <v>42</v>
      </c>
      <c r="K53819" t="s">
        <v>44</v>
      </c>
      <c r="L53819" t="s">
        <v>38676</v>
      </c>
      <c r="M53819" t="s">
        <v>37952</v>
      </c>
      <c r="N53819" t="s">
        <v>37942</v>
      </c>
      <c r="O53819">
        <v>1</v>
      </c>
      <c r="R53819" t="s">
        <v>42</v>
      </c>
      <c r="T53819">
        <v>1</v>
      </c>
      <c r="X53819">
        <v>0</v>
      </c>
      <c r="Y53819" t="s">
        <v>42</v>
      </c>
      <c r="Z53819" t="s">
        <v>37954</v>
      </c>
      <c r="AA53819" t="s">
        <v>37944</v>
      </c>
      <c r="AB53819" t="s">
        <v>37945</v>
      </c>
      <c r="AC53819" t="s">
        <v>37946</v>
      </c>
      <c r="AD53819" t="s">
        <v>37947</v>
      </c>
      <c r="AE53819" t="s">
        <v>37946</v>
      </c>
      <c r="AF53819" t="s">
        <v>37977</v>
      </c>
      <c r="AG53819" t="s">
        <v>42</v>
      </c>
      <c r="AH53819" t="s">
        <v>42</v>
      </c>
      <c r="AI53819" t="s">
        <v>48563</v>
      </c>
      <c r="AJ53819" t="s">
        <v>48564</v>
      </c>
      <c r="AK53819" t="s">
        <v>42</v>
      </c>
    </row>
    <row r="53820" spans="1:37" x14ac:dyDescent="0.25">
      <c r="A53820">
        <v>2020</v>
      </c>
      <c r="B53820" s="1">
        <v>43833</v>
      </c>
      <c r="C53820" s="2">
        <v>0.32222222222222224</v>
      </c>
      <c r="D53820" t="s">
        <v>41</v>
      </c>
      <c r="E53820" t="s">
        <v>25963</v>
      </c>
      <c r="F53820" t="s">
        <v>253</v>
      </c>
      <c r="G53820" t="s">
        <v>4429</v>
      </c>
      <c r="H53820">
        <v>432</v>
      </c>
      <c r="I53820" t="s">
        <v>42</v>
      </c>
      <c r="J53820" t="s">
        <v>48593</v>
      </c>
      <c r="K53820" t="s">
        <v>253</v>
      </c>
      <c r="L53820" t="s">
        <v>42</v>
      </c>
      <c r="M53820" t="s">
        <v>42</v>
      </c>
      <c r="N53820" t="s">
        <v>37976</v>
      </c>
      <c r="O53820">
        <v>1</v>
      </c>
      <c r="P53820">
        <v>1</v>
      </c>
      <c r="R53820" t="s">
        <v>42</v>
      </c>
      <c r="X53820">
        <v>0</v>
      </c>
      <c r="Y53820" t="s">
        <v>42</v>
      </c>
      <c r="Z53820" t="s">
        <v>37954</v>
      </c>
      <c r="AA53820" t="s">
        <v>37944</v>
      </c>
      <c r="AB53820" t="s">
        <v>37955</v>
      </c>
      <c r="AC53820" t="s">
        <v>37946</v>
      </c>
      <c r="AD53820" t="s">
        <v>37947</v>
      </c>
      <c r="AE53820" t="s">
        <v>37946</v>
      </c>
      <c r="AF53820" t="s">
        <v>37955</v>
      </c>
      <c r="AG53820" t="s">
        <v>37961</v>
      </c>
      <c r="AH53820" t="s">
        <v>37949</v>
      </c>
      <c r="AI53820" t="s">
        <v>48559</v>
      </c>
      <c r="AJ53820" t="s">
        <v>48566</v>
      </c>
      <c r="AK53820" t="s">
        <v>42</v>
      </c>
    </row>
    <row r="53821" spans="1:37" x14ac:dyDescent="0.25">
      <c r="A53821">
        <v>2020</v>
      </c>
      <c r="B53821" s="1">
        <v>43833</v>
      </c>
      <c r="C53821" s="2">
        <v>0.32847222222222222</v>
      </c>
      <c r="D53821" t="s">
        <v>65</v>
      </c>
      <c r="E53821" t="s">
        <v>43</v>
      </c>
      <c r="F53821" t="s">
        <v>80</v>
      </c>
      <c r="G53821" t="s">
        <v>529</v>
      </c>
      <c r="I53821" t="s">
        <v>380</v>
      </c>
      <c r="J53821" t="s">
        <v>48594</v>
      </c>
      <c r="K53821" t="s">
        <v>80</v>
      </c>
      <c r="L53821" t="s">
        <v>41393</v>
      </c>
      <c r="M53821" t="s">
        <v>37952</v>
      </c>
      <c r="N53821" t="s">
        <v>8324</v>
      </c>
      <c r="P53821">
        <v>1</v>
      </c>
      <c r="R53821" t="s">
        <v>585</v>
      </c>
      <c r="X53821">
        <v>1</v>
      </c>
      <c r="Y53821" t="s">
        <v>42</v>
      </c>
      <c r="Z53821" t="s">
        <v>37954</v>
      </c>
      <c r="AA53821" t="s">
        <v>37944</v>
      </c>
      <c r="AB53821" t="s">
        <v>37945</v>
      </c>
      <c r="AC53821" t="s">
        <v>37946</v>
      </c>
      <c r="AD53821" t="s">
        <v>37947</v>
      </c>
      <c r="AE53821" t="s">
        <v>37946</v>
      </c>
      <c r="AF53821" t="s">
        <v>37977</v>
      </c>
      <c r="AG53821" t="s">
        <v>42</v>
      </c>
      <c r="AH53821" t="s">
        <v>42</v>
      </c>
      <c r="AI53821" t="s">
        <v>48563</v>
      </c>
      <c r="AJ53821" t="s">
        <v>48595</v>
      </c>
      <c r="AK53821" t="s">
        <v>48560</v>
      </c>
    </row>
    <row r="53822" spans="1:37" x14ac:dyDescent="0.25">
      <c r="A53822">
        <v>2020</v>
      </c>
      <c r="B53822" s="1">
        <v>43833</v>
      </c>
      <c r="C53822" s="2">
        <v>0.33611111111111114</v>
      </c>
      <c r="D53822" t="s">
        <v>41</v>
      </c>
      <c r="E53822" t="s">
        <v>43</v>
      </c>
      <c r="F53822" t="s">
        <v>59</v>
      </c>
      <c r="G53822" t="s">
        <v>51</v>
      </c>
      <c r="H53822">
        <v>1500</v>
      </c>
      <c r="I53822" t="s">
        <v>42</v>
      </c>
      <c r="J53822" t="s">
        <v>42</v>
      </c>
      <c r="K53822" t="s">
        <v>59</v>
      </c>
      <c r="L53822" t="s">
        <v>38991</v>
      </c>
      <c r="M53822" t="s">
        <v>37941</v>
      </c>
      <c r="N53822" t="s">
        <v>37953</v>
      </c>
      <c r="O53822">
        <v>3</v>
      </c>
      <c r="R53822" t="s">
        <v>42</v>
      </c>
      <c r="X53822">
        <v>0</v>
      </c>
      <c r="Y53822" t="s">
        <v>42</v>
      </c>
      <c r="Z53822" t="s">
        <v>37954</v>
      </c>
      <c r="AA53822" t="s">
        <v>37944</v>
      </c>
      <c r="AB53822" t="s">
        <v>37945</v>
      </c>
      <c r="AC53822" t="s">
        <v>37946</v>
      </c>
      <c r="AD53822" t="s">
        <v>37947</v>
      </c>
      <c r="AE53822" t="s">
        <v>37946</v>
      </c>
      <c r="AF53822" t="s">
        <v>37977</v>
      </c>
      <c r="AG53822" t="s">
        <v>37961</v>
      </c>
      <c r="AH53822" t="s">
        <v>42</v>
      </c>
      <c r="AI53822" t="s">
        <v>48559</v>
      </c>
      <c r="AJ53822" t="s">
        <v>48566</v>
      </c>
      <c r="AK53822" t="s">
        <v>48560</v>
      </c>
    </row>
    <row r="53823" spans="1:37" x14ac:dyDescent="0.25">
      <c r="A53823">
        <v>2020</v>
      </c>
      <c r="B53823" s="1">
        <v>43833</v>
      </c>
      <c r="C53823" s="2">
        <v>0.33888888888888891</v>
      </c>
      <c r="D53823" t="s">
        <v>65</v>
      </c>
      <c r="E53823" t="s">
        <v>43</v>
      </c>
      <c r="F53823" t="s">
        <v>119</v>
      </c>
      <c r="G53823" t="s">
        <v>120</v>
      </c>
      <c r="I53823" t="s">
        <v>42</v>
      </c>
      <c r="J53823" t="s">
        <v>48596</v>
      </c>
      <c r="K53823" t="s">
        <v>119</v>
      </c>
      <c r="L53823" t="s">
        <v>42</v>
      </c>
      <c r="M53823" t="s">
        <v>37941</v>
      </c>
      <c r="N53823" t="s">
        <v>37953</v>
      </c>
      <c r="O53823">
        <v>1</v>
      </c>
      <c r="P53823">
        <v>1</v>
      </c>
      <c r="R53823" t="s">
        <v>42</v>
      </c>
      <c r="U53823">
        <v>1</v>
      </c>
      <c r="X53823">
        <v>1</v>
      </c>
      <c r="Y53823" t="s">
        <v>42</v>
      </c>
      <c r="Z53823" t="s">
        <v>37954</v>
      </c>
      <c r="AA53823" t="s">
        <v>37944</v>
      </c>
      <c r="AB53823" t="s">
        <v>37955</v>
      </c>
      <c r="AC53823" t="s">
        <v>37946</v>
      </c>
      <c r="AD53823" t="s">
        <v>37947</v>
      </c>
      <c r="AE53823" t="s">
        <v>37946</v>
      </c>
      <c r="AF53823" t="s">
        <v>37955</v>
      </c>
      <c r="AG53823" t="s">
        <v>37957</v>
      </c>
      <c r="AH53823" t="s">
        <v>42</v>
      </c>
      <c r="AI53823" t="s">
        <v>48559</v>
      </c>
      <c r="AJ53823" t="s">
        <v>48566</v>
      </c>
      <c r="AK53823" t="s">
        <v>42</v>
      </c>
    </row>
    <row r="53824" spans="1:37" x14ac:dyDescent="0.25">
      <c r="A53824">
        <v>2020</v>
      </c>
      <c r="B53824" s="1">
        <v>43833</v>
      </c>
      <c r="C53824" s="2">
        <v>0.34027777777777779</v>
      </c>
      <c r="D53824" t="s">
        <v>41</v>
      </c>
      <c r="E53824" t="s">
        <v>43</v>
      </c>
      <c r="F53824" t="s">
        <v>77</v>
      </c>
      <c r="G53824" t="s">
        <v>170</v>
      </c>
      <c r="H53824">
        <v>54</v>
      </c>
      <c r="I53824" t="s">
        <v>42</v>
      </c>
      <c r="J53824" t="s">
        <v>48597</v>
      </c>
      <c r="K53824" t="s">
        <v>77</v>
      </c>
      <c r="L53824" t="s">
        <v>42</v>
      </c>
      <c r="M53824" t="s">
        <v>42</v>
      </c>
      <c r="N53824" t="s">
        <v>37942</v>
      </c>
      <c r="O53824">
        <v>3</v>
      </c>
      <c r="R53824" t="s">
        <v>42</v>
      </c>
      <c r="X53824">
        <v>0</v>
      </c>
      <c r="Y53824" t="s">
        <v>42</v>
      </c>
      <c r="Z53824" t="s">
        <v>37954</v>
      </c>
      <c r="AA53824" t="s">
        <v>37944</v>
      </c>
      <c r="AB53824" t="s">
        <v>37955</v>
      </c>
      <c r="AC53824" t="s">
        <v>37946</v>
      </c>
      <c r="AD53824" t="s">
        <v>37947</v>
      </c>
      <c r="AE53824" t="s">
        <v>37946</v>
      </c>
      <c r="AF53824" t="s">
        <v>37948</v>
      </c>
      <c r="AG53824" t="s">
        <v>37957</v>
      </c>
      <c r="AH53824" t="s">
        <v>37988</v>
      </c>
      <c r="AI53824" t="s">
        <v>48563</v>
      </c>
      <c r="AJ53824" t="s">
        <v>48564</v>
      </c>
      <c r="AK53824" t="s">
        <v>42</v>
      </c>
    </row>
    <row r="53825" spans="1:37" x14ac:dyDescent="0.25">
      <c r="A53825">
        <v>2020</v>
      </c>
      <c r="B53825" s="1">
        <v>43833</v>
      </c>
      <c r="C53825" s="2">
        <v>0.35347222222222224</v>
      </c>
      <c r="D53825" t="s">
        <v>41</v>
      </c>
      <c r="E53825" t="s">
        <v>37</v>
      </c>
      <c r="F53825" t="s">
        <v>391</v>
      </c>
      <c r="G53825" t="s">
        <v>40552</v>
      </c>
      <c r="H53825">
        <v>226</v>
      </c>
      <c r="I53825" t="s">
        <v>42</v>
      </c>
      <c r="J53825" t="s">
        <v>32238</v>
      </c>
      <c r="K53825" t="s">
        <v>391</v>
      </c>
      <c r="L53825" t="s">
        <v>42</v>
      </c>
      <c r="M53825" t="s">
        <v>42</v>
      </c>
      <c r="N53825" t="s">
        <v>8199</v>
      </c>
      <c r="O53825">
        <v>1</v>
      </c>
      <c r="P53825">
        <v>1</v>
      </c>
      <c r="R53825" t="s">
        <v>42</v>
      </c>
      <c r="X53825">
        <v>0</v>
      </c>
      <c r="Y53825" t="s">
        <v>42</v>
      </c>
      <c r="Z53825" t="s">
        <v>42</v>
      </c>
      <c r="AA53825" t="s">
        <v>42</v>
      </c>
      <c r="AB53825" t="s">
        <v>42</v>
      </c>
      <c r="AC53825" t="s">
        <v>42</v>
      </c>
      <c r="AD53825" t="s">
        <v>42</v>
      </c>
      <c r="AE53825" t="s">
        <v>42</v>
      </c>
      <c r="AF53825" t="s">
        <v>42</v>
      </c>
      <c r="AG53825" t="s">
        <v>42</v>
      </c>
      <c r="AH53825" t="s">
        <v>42</v>
      </c>
      <c r="AI53825" t="s">
        <v>42</v>
      </c>
      <c r="AJ53825" t="s">
        <v>42</v>
      </c>
      <c r="AK53825" t="s">
        <v>42</v>
      </c>
    </row>
    <row r="53826" spans="1:37" x14ac:dyDescent="0.25">
      <c r="A53826">
        <v>2020</v>
      </c>
      <c r="B53826" s="1">
        <v>43833</v>
      </c>
      <c r="C53826" s="2">
        <v>0.36388888888888887</v>
      </c>
      <c r="D53826" t="s">
        <v>65</v>
      </c>
      <c r="E53826" t="s">
        <v>43</v>
      </c>
      <c r="F53826" t="s">
        <v>482</v>
      </c>
      <c r="G53826" t="s">
        <v>4373</v>
      </c>
      <c r="H53826">
        <v>10</v>
      </c>
      <c r="I53826" t="s">
        <v>2728</v>
      </c>
      <c r="J53826" t="s">
        <v>48598</v>
      </c>
      <c r="K53826" t="s">
        <v>482</v>
      </c>
      <c r="L53826" t="s">
        <v>42</v>
      </c>
      <c r="M53826" t="s">
        <v>37952</v>
      </c>
      <c r="N53826" t="s">
        <v>37942</v>
      </c>
      <c r="O53826">
        <v>1</v>
      </c>
      <c r="P53826">
        <v>1</v>
      </c>
      <c r="R53826" t="s">
        <v>42</v>
      </c>
      <c r="X53826">
        <v>2</v>
      </c>
      <c r="Y53826" t="s">
        <v>42</v>
      </c>
      <c r="Z53826" t="s">
        <v>37954</v>
      </c>
      <c r="AA53826" t="s">
        <v>37944</v>
      </c>
      <c r="AB53826" t="s">
        <v>37955</v>
      </c>
      <c r="AC53826" t="s">
        <v>37946</v>
      </c>
      <c r="AD53826" t="s">
        <v>37947</v>
      </c>
      <c r="AE53826" t="s">
        <v>37946</v>
      </c>
      <c r="AF53826" t="s">
        <v>42</v>
      </c>
      <c r="AG53826" t="s">
        <v>42</v>
      </c>
      <c r="AH53826" t="s">
        <v>42</v>
      </c>
      <c r="AI53826" t="s">
        <v>42</v>
      </c>
      <c r="AJ53826" t="s">
        <v>42</v>
      </c>
      <c r="AK53826" t="s">
        <v>42</v>
      </c>
    </row>
    <row r="53827" spans="1:37" x14ac:dyDescent="0.25">
      <c r="A53827">
        <v>2020</v>
      </c>
      <c r="B53827" s="1">
        <v>43833</v>
      </c>
      <c r="C53827" s="2">
        <v>0.37916666666666665</v>
      </c>
      <c r="D53827" t="s">
        <v>65</v>
      </c>
      <c r="E53827" t="s">
        <v>43</v>
      </c>
      <c r="F53827" t="s">
        <v>47</v>
      </c>
      <c r="G53827" t="s">
        <v>155</v>
      </c>
      <c r="H53827">
        <v>3920</v>
      </c>
      <c r="I53827" t="s">
        <v>42</v>
      </c>
      <c r="J53827" t="s">
        <v>25977</v>
      </c>
      <c r="K53827" t="s">
        <v>47</v>
      </c>
      <c r="L53827" t="s">
        <v>42</v>
      </c>
      <c r="M53827" t="s">
        <v>37952</v>
      </c>
      <c r="N53827" t="s">
        <v>37953</v>
      </c>
      <c r="O53827">
        <v>1</v>
      </c>
      <c r="R53827" t="s">
        <v>42</v>
      </c>
      <c r="T53827">
        <v>1</v>
      </c>
      <c r="X53827">
        <v>1</v>
      </c>
      <c r="Y53827" t="s">
        <v>42</v>
      </c>
      <c r="Z53827" t="s">
        <v>37954</v>
      </c>
      <c r="AA53827" t="s">
        <v>37944</v>
      </c>
      <c r="AB53827" t="s">
        <v>37955</v>
      </c>
      <c r="AC53827" t="s">
        <v>37946</v>
      </c>
      <c r="AD53827" t="s">
        <v>37947</v>
      </c>
      <c r="AE53827" t="s">
        <v>37946</v>
      </c>
      <c r="AF53827" t="s">
        <v>37955</v>
      </c>
      <c r="AG53827" t="s">
        <v>38674</v>
      </c>
      <c r="AH53827" t="s">
        <v>42</v>
      </c>
      <c r="AI53827" t="s">
        <v>48563</v>
      </c>
      <c r="AJ53827" t="s">
        <v>48564</v>
      </c>
      <c r="AK53827" t="s">
        <v>42</v>
      </c>
    </row>
    <row r="53828" spans="1:37" x14ac:dyDescent="0.25">
      <c r="A53828">
        <v>2020</v>
      </c>
      <c r="B53828" s="1">
        <v>43833</v>
      </c>
      <c r="C53828" s="2">
        <v>0.38611111111111113</v>
      </c>
      <c r="D53828" t="s">
        <v>41</v>
      </c>
      <c r="E53828" t="s">
        <v>43</v>
      </c>
      <c r="F53828" t="s">
        <v>62</v>
      </c>
      <c r="G53828" t="s">
        <v>63</v>
      </c>
      <c r="H53828">
        <v>581</v>
      </c>
      <c r="I53828" t="s">
        <v>42</v>
      </c>
      <c r="J53828" t="s">
        <v>48599</v>
      </c>
      <c r="K53828" t="s">
        <v>62</v>
      </c>
      <c r="L53828" t="s">
        <v>42</v>
      </c>
      <c r="M53828" t="s">
        <v>37952</v>
      </c>
      <c r="N53828" t="s">
        <v>37953</v>
      </c>
      <c r="O53828">
        <v>2</v>
      </c>
      <c r="R53828" t="s">
        <v>42</v>
      </c>
      <c r="X53828">
        <v>0</v>
      </c>
      <c r="Y53828" t="s">
        <v>42</v>
      </c>
      <c r="Z53828" t="s">
        <v>37954</v>
      </c>
      <c r="AA53828" t="s">
        <v>37944</v>
      </c>
      <c r="AB53828" t="s">
        <v>37955</v>
      </c>
      <c r="AC53828" t="s">
        <v>37946</v>
      </c>
      <c r="AD53828" t="s">
        <v>37947</v>
      </c>
      <c r="AE53828" t="s">
        <v>37946</v>
      </c>
      <c r="AF53828" t="s">
        <v>37955</v>
      </c>
      <c r="AG53828" t="s">
        <v>37961</v>
      </c>
      <c r="AH53828" t="s">
        <v>42</v>
      </c>
      <c r="AI53828" t="s">
        <v>48563</v>
      </c>
      <c r="AJ53828" t="s">
        <v>48566</v>
      </c>
      <c r="AK53828" t="s">
        <v>48564</v>
      </c>
    </row>
    <row r="53829" spans="1:37" x14ac:dyDescent="0.25">
      <c r="A53829">
        <v>2020</v>
      </c>
      <c r="B53829" s="1">
        <v>43833</v>
      </c>
      <c r="C53829" s="2">
        <v>0.39861111111111114</v>
      </c>
      <c r="D53829" t="s">
        <v>41</v>
      </c>
      <c r="E53829" t="s">
        <v>43</v>
      </c>
      <c r="F53829" t="s">
        <v>42</v>
      </c>
      <c r="G53829" t="s">
        <v>131</v>
      </c>
      <c r="H53829">
        <v>6111</v>
      </c>
      <c r="I53829" t="s">
        <v>42</v>
      </c>
      <c r="J53829" t="s">
        <v>48600</v>
      </c>
      <c r="K53829" t="s">
        <v>42</v>
      </c>
      <c r="L53829" t="s">
        <v>42</v>
      </c>
      <c r="M53829" t="s">
        <v>37952</v>
      </c>
      <c r="N53829" t="s">
        <v>37953</v>
      </c>
      <c r="O53829">
        <v>2</v>
      </c>
      <c r="R53829" t="s">
        <v>42</v>
      </c>
      <c r="X53829">
        <v>0</v>
      </c>
      <c r="Y53829" t="s">
        <v>42</v>
      </c>
      <c r="Z53829" t="s">
        <v>37954</v>
      </c>
      <c r="AA53829" t="s">
        <v>37944</v>
      </c>
      <c r="AB53829" t="s">
        <v>37955</v>
      </c>
      <c r="AC53829" t="s">
        <v>37946</v>
      </c>
      <c r="AD53829" t="s">
        <v>37947</v>
      </c>
      <c r="AE53829" t="s">
        <v>42</v>
      </c>
      <c r="AF53829" t="s">
        <v>37955</v>
      </c>
      <c r="AG53829" t="s">
        <v>37957</v>
      </c>
      <c r="AH53829" t="s">
        <v>37949</v>
      </c>
      <c r="AI53829" t="s">
        <v>48559</v>
      </c>
      <c r="AJ53829" t="s">
        <v>48560</v>
      </c>
      <c r="AK53829" t="s">
        <v>42</v>
      </c>
    </row>
    <row r="53830" spans="1:37" x14ac:dyDescent="0.25">
      <c r="A53830">
        <v>2020</v>
      </c>
      <c r="B53830" s="1">
        <v>43833</v>
      </c>
      <c r="C53830" s="2">
        <v>0.40416666666666667</v>
      </c>
      <c r="D53830" t="s">
        <v>41</v>
      </c>
      <c r="E53830" t="s">
        <v>9258</v>
      </c>
      <c r="F53830" t="s">
        <v>77</v>
      </c>
      <c r="G53830" t="s">
        <v>2044</v>
      </c>
      <c r="H53830">
        <v>68</v>
      </c>
      <c r="I53830" t="s">
        <v>42</v>
      </c>
      <c r="J53830" t="s">
        <v>48601</v>
      </c>
      <c r="K53830" t="s">
        <v>77</v>
      </c>
      <c r="L53830" t="s">
        <v>42</v>
      </c>
      <c r="M53830" t="s">
        <v>42</v>
      </c>
      <c r="N53830" t="s">
        <v>8199</v>
      </c>
      <c r="R53830" t="s">
        <v>42</v>
      </c>
      <c r="U53830">
        <v>1</v>
      </c>
      <c r="V53830">
        <v>1</v>
      </c>
      <c r="X53830">
        <v>0</v>
      </c>
      <c r="Y53830" t="s">
        <v>42</v>
      </c>
      <c r="Z53830" t="s">
        <v>42</v>
      </c>
      <c r="AA53830" t="s">
        <v>42</v>
      </c>
      <c r="AB53830" t="s">
        <v>42</v>
      </c>
      <c r="AC53830" t="s">
        <v>42</v>
      </c>
      <c r="AD53830" t="s">
        <v>42</v>
      </c>
      <c r="AE53830" t="s">
        <v>42</v>
      </c>
      <c r="AF53830" t="s">
        <v>42</v>
      </c>
      <c r="AG53830" t="s">
        <v>42</v>
      </c>
      <c r="AH53830" t="s">
        <v>42</v>
      </c>
      <c r="AI53830" t="s">
        <v>42</v>
      </c>
      <c r="AJ53830" t="s">
        <v>42</v>
      </c>
      <c r="AK53830" t="s">
        <v>42</v>
      </c>
    </row>
    <row r="53831" spans="1:37" x14ac:dyDescent="0.25">
      <c r="A53831">
        <v>2020</v>
      </c>
      <c r="B53831" s="1">
        <v>43833</v>
      </c>
      <c r="C53831" s="2">
        <v>0.40694444444444444</v>
      </c>
      <c r="D53831" t="s">
        <v>41</v>
      </c>
      <c r="E53831" t="s">
        <v>43</v>
      </c>
      <c r="F53831" t="s">
        <v>77</v>
      </c>
      <c r="G53831" t="s">
        <v>2104</v>
      </c>
      <c r="H53831">
        <v>68</v>
      </c>
      <c r="I53831" t="s">
        <v>42</v>
      </c>
      <c r="J53831" t="s">
        <v>48602</v>
      </c>
      <c r="K53831" t="s">
        <v>77</v>
      </c>
      <c r="L53831" t="s">
        <v>42</v>
      </c>
      <c r="M53831" t="s">
        <v>42</v>
      </c>
      <c r="N53831" t="s">
        <v>37953</v>
      </c>
      <c r="O53831">
        <v>1</v>
      </c>
      <c r="R53831" t="s">
        <v>42</v>
      </c>
      <c r="U53831">
        <v>1</v>
      </c>
      <c r="X53831">
        <v>0</v>
      </c>
      <c r="Y53831" t="s">
        <v>42</v>
      </c>
      <c r="Z53831" t="s">
        <v>37954</v>
      </c>
      <c r="AA53831" t="s">
        <v>37944</v>
      </c>
      <c r="AB53831" t="s">
        <v>37955</v>
      </c>
      <c r="AC53831" t="s">
        <v>38084</v>
      </c>
      <c r="AD53831" t="s">
        <v>37947</v>
      </c>
      <c r="AE53831" t="s">
        <v>37946</v>
      </c>
      <c r="AF53831" t="s">
        <v>37955</v>
      </c>
      <c r="AG53831" t="s">
        <v>37957</v>
      </c>
      <c r="AH53831" t="s">
        <v>42</v>
      </c>
      <c r="AI53831" t="s">
        <v>48563</v>
      </c>
      <c r="AJ53831" t="s">
        <v>48564</v>
      </c>
      <c r="AK53831" t="s">
        <v>42</v>
      </c>
    </row>
    <row r="53832" spans="1:37" x14ac:dyDescent="0.25">
      <c r="A53832">
        <v>2020</v>
      </c>
      <c r="B53832" s="1">
        <v>43833</v>
      </c>
      <c r="C53832" s="2">
        <v>0.42708333333333331</v>
      </c>
      <c r="D53832" t="s">
        <v>41</v>
      </c>
      <c r="E53832" t="s">
        <v>37</v>
      </c>
      <c r="F53832" t="s">
        <v>205</v>
      </c>
      <c r="G53832" t="s">
        <v>23348</v>
      </c>
      <c r="H53832">
        <v>23</v>
      </c>
      <c r="I53832" t="s">
        <v>264</v>
      </c>
      <c r="J53832" t="s">
        <v>48603</v>
      </c>
      <c r="K53832" t="s">
        <v>205</v>
      </c>
      <c r="L53832" t="s">
        <v>42</v>
      </c>
      <c r="M53832" t="s">
        <v>42</v>
      </c>
      <c r="N53832" t="s">
        <v>8199</v>
      </c>
      <c r="O53832">
        <v>1</v>
      </c>
      <c r="R53832" t="s">
        <v>42</v>
      </c>
      <c r="U53832">
        <v>1</v>
      </c>
      <c r="X53832">
        <v>0</v>
      </c>
      <c r="Y53832" t="s">
        <v>42</v>
      </c>
      <c r="Z53832" t="s">
        <v>42</v>
      </c>
      <c r="AA53832" t="s">
        <v>42</v>
      </c>
      <c r="AB53832" t="s">
        <v>42</v>
      </c>
      <c r="AC53832" t="s">
        <v>42</v>
      </c>
      <c r="AD53832" t="s">
        <v>42</v>
      </c>
      <c r="AE53832" t="s">
        <v>42</v>
      </c>
      <c r="AF53832" t="s">
        <v>42</v>
      </c>
      <c r="AG53832" t="s">
        <v>42</v>
      </c>
      <c r="AH53832" t="s">
        <v>42</v>
      </c>
      <c r="AI53832" t="s">
        <v>42</v>
      </c>
      <c r="AJ53832" t="s">
        <v>42</v>
      </c>
      <c r="AK53832" t="s">
        <v>42</v>
      </c>
    </row>
    <row r="53833" spans="1:37" x14ac:dyDescent="0.25">
      <c r="A53833">
        <v>2020</v>
      </c>
      <c r="B53833" s="1">
        <v>43833</v>
      </c>
      <c r="C53833" s="2">
        <v>0.44583333333333336</v>
      </c>
      <c r="D53833" t="s">
        <v>41</v>
      </c>
      <c r="E53833" t="s">
        <v>43</v>
      </c>
      <c r="F53833" t="s">
        <v>682</v>
      </c>
      <c r="G53833" t="s">
        <v>411</v>
      </c>
      <c r="H53833">
        <v>434</v>
      </c>
      <c r="I53833" t="s">
        <v>42</v>
      </c>
      <c r="J53833" t="s">
        <v>37661</v>
      </c>
      <c r="K53833" t="s">
        <v>682</v>
      </c>
      <c r="L53833" t="s">
        <v>42</v>
      </c>
      <c r="M53833" t="s">
        <v>37952</v>
      </c>
      <c r="N53833" t="s">
        <v>37953</v>
      </c>
      <c r="O53833">
        <v>4</v>
      </c>
      <c r="R53833" t="s">
        <v>42</v>
      </c>
      <c r="X53833">
        <v>0</v>
      </c>
      <c r="Y53833" t="s">
        <v>42</v>
      </c>
      <c r="Z53833" t="s">
        <v>37954</v>
      </c>
      <c r="AA53833" t="s">
        <v>37944</v>
      </c>
      <c r="AB53833" t="s">
        <v>37955</v>
      </c>
      <c r="AC53833" t="s">
        <v>38084</v>
      </c>
      <c r="AD53833" t="s">
        <v>37947</v>
      </c>
      <c r="AE53833" t="s">
        <v>37946</v>
      </c>
      <c r="AF53833" t="s">
        <v>37955</v>
      </c>
      <c r="AG53833" t="s">
        <v>38674</v>
      </c>
      <c r="AH53833" t="s">
        <v>37949</v>
      </c>
      <c r="AI53833" t="s">
        <v>48563</v>
      </c>
      <c r="AJ53833" t="s">
        <v>48564</v>
      </c>
      <c r="AK53833" t="s">
        <v>48560</v>
      </c>
    </row>
    <row r="53834" spans="1:37" x14ac:dyDescent="0.25">
      <c r="A53834">
        <v>2020</v>
      </c>
      <c r="B53834" s="1">
        <v>43833</v>
      </c>
      <c r="C53834" s="2">
        <v>0.45</v>
      </c>
      <c r="D53834" t="s">
        <v>41</v>
      </c>
      <c r="E53834" t="s">
        <v>43</v>
      </c>
      <c r="F53834" t="s">
        <v>47</v>
      </c>
      <c r="G53834" t="s">
        <v>5844</v>
      </c>
      <c r="I53834" t="s">
        <v>938</v>
      </c>
      <c r="J53834" t="s">
        <v>48604</v>
      </c>
      <c r="K53834" t="s">
        <v>47</v>
      </c>
      <c r="L53834" t="s">
        <v>42</v>
      </c>
      <c r="M53834" t="s">
        <v>42</v>
      </c>
      <c r="N53834" t="s">
        <v>37965</v>
      </c>
      <c r="O53834">
        <v>2</v>
      </c>
      <c r="R53834" t="s">
        <v>42</v>
      </c>
      <c r="X53834">
        <v>0</v>
      </c>
      <c r="Y53834" t="s">
        <v>42</v>
      </c>
      <c r="Z53834" t="s">
        <v>37954</v>
      </c>
      <c r="AA53834" t="s">
        <v>37944</v>
      </c>
      <c r="AB53834" t="s">
        <v>37955</v>
      </c>
      <c r="AC53834" t="s">
        <v>37946</v>
      </c>
      <c r="AD53834" t="s">
        <v>37947</v>
      </c>
      <c r="AE53834" t="s">
        <v>37946</v>
      </c>
      <c r="AF53834" t="s">
        <v>37955</v>
      </c>
      <c r="AG53834" t="s">
        <v>37957</v>
      </c>
      <c r="AH53834" t="s">
        <v>37962</v>
      </c>
      <c r="AI53834" t="s">
        <v>48563</v>
      </c>
      <c r="AJ53834" t="s">
        <v>48564</v>
      </c>
      <c r="AK53834" t="s">
        <v>42</v>
      </c>
    </row>
    <row r="53835" spans="1:37" x14ac:dyDescent="0.25">
      <c r="A53835">
        <v>2020</v>
      </c>
      <c r="B53835" s="1">
        <v>43833</v>
      </c>
      <c r="C53835" s="2">
        <v>0.45416666666666666</v>
      </c>
      <c r="D53835" t="s">
        <v>41</v>
      </c>
      <c r="E53835" t="s">
        <v>43</v>
      </c>
      <c r="F53835" t="s">
        <v>205</v>
      </c>
      <c r="G53835" t="s">
        <v>264</v>
      </c>
      <c r="H53835">
        <v>1040</v>
      </c>
      <c r="I53835" t="s">
        <v>2179</v>
      </c>
      <c r="J53835" t="s">
        <v>48605</v>
      </c>
      <c r="K53835" t="s">
        <v>205</v>
      </c>
      <c r="L53835" t="s">
        <v>48606</v>
      </c>
      <c r="M53835" t="s">
        <v>37952</v>
      </c>
      <c r="N53835" t="s">
        <v>37942</v>
      </c>
      <c r="O53835">
        <v>3</v>
      </c>
      <c r="R53835" t="s">
        <v>42</v>
      </c>
      <c r="T53835">
        <v>1</v>
      </c>
      <c r="X53835">
        <v>0</v>
      </c>
      <c r="Y53835" t="s">
        <v>42</v>
      </c>
      <c r="Z53835" t="s">
        <v>37954</v>
      </c>
      <c r="AA53835" t="s">
        <v>37944</v>
      </c>
      <c r="AB53835" t="s">
        <v>37945</v>
      </c>
      <c r="AC53835" t="s">
        <v>37946</v>
      </c>
      <c r="AD53835" t="s">
        <v>37947</v>
      </c>
      <c r="AE53835" t="s">
        <v>37946</v>
      </c>
      <c r="AF53835" t="s">
        <v>37948</v>
      </c>
      <c r="AG53835" t="s">
        <v>37957</v>
      </c>
      <c r="AH53835" t="s">
        <v>37949</v>
      </c>
      <c r="AI53835" t="s">
        <v>48559</v>
      </c>
      <c r="AJ53835" t="s">
        <v>48560</v>
      </c>
      <c r="AK53835" t="s">
        <v>42</v>
      </c>
    </row>
    <row r="53836" spans="1:37" x14ac:dyDescent="0.25">
      <c r="A53836">
        <v>2020</v>
      </c>
      <c r="B53836" s="1">
        <v>43833</v>
      </c>
      <c r="C53836" s="2">
        <v>0.48680555555555555</v>
      </c>
      <c r="D53836" t="s">
        <v>41</v>
      </c>
      <c r="E53836" t="s">
        <v>43</v>
      </c>
      <c r="F53836" t="s">
        <v>674</v>
      </c>
      <c r="G53836" t="s">
        <v>375</v>
      </c>
      <c r="H53836">
        <v>2759</v>
      </c>
      <c r="I53836" t="s">
        <v>48607</v>
      </c>
      <c r="J53836" t="s">
        <v>48608</v>
      </c>
      <c r="K53836" t="s">
        <v>674</v>
      </c>
      <c r="L53836" t="s">
        <v>43548</v>
      </c>
      <c r="M53836" t="s">
        <v>37941</v>
      </c>
      <c r="N53836" t="s">
        <v>37953</v>
      </c>
      <c r="O53836">
        <v>2</v>
      </c>
      <c r="R53836" t="s">
        <v>42</v>
      </c>
      <c r="X53836">
        <v>0</v>
      </c>
      <c r="Y53836" t="s">
        <v>42</v>
      </c>
      <c r="Z53836" t="s">
        <v>37954</v>
      </c>
      <c r="AA53836" t="s">
        <v>37944</v>
      </c>
      <c r="AB53836" t="s">
        <v>37945</v>
      </c>
      <c r="AC53836" t="s">
        <v>37946</v>
      </c>
      <c r="AD53836" t="s">
        <v>37947</v>
      </c>
      <c r="AE53836" t="s">
        <v>37946</v>
      </c>
      <c r="AF53836" t="s">
        <v>37977</v>
      </c>
      <c r="AG53836" t="s">
        <v>38674</v>
      </c>
      <c r="AH53836" t="s">
        <v>38188</v>
      </c>
      <c r="AI53836" t="s">
        <v>48559</v>
      </c>
      <c r="AJ53836" t="s">
        <v>48609</v>
      </c>
      <c r="AK53836" t="s">
        <v>42</v>
      </c>
    </row>
    <row r="53837" spans="1:37" x14ac:dyDescent="0.25">
      <c r="A53837">
        <v>2020</v>
      </c>
      <c r="B53837" s="1">
        <v>43833</v>
      </c>
      <c r="C53837" s="2">
        <v>0.56041666666666667</v>
      </c>
      <c r="D53837" t="s">
        <v>41</v>
      </c>
      <c r="E53837" t="s">
        <v>43</v>
      </c>
      <c r="F53837" t="s">
        <v>47</v>
      </c>
      <c r="G53837" t="s">
        <v>98</v>
      </c>
      <c r="H53837">
        <v>1111</v>
      </c>
      <c r="I53837" t="s">
        <v>16633</v>
      </c>
      <c r="J53837" t="s">
        <v>3439</v>
      </c>
      <c r="K53837" t="s">
        <v>47</v>
      </c>
      <c r="L53837" t="s">
        <v>42</v>
      </c>
      <c r="M53837" t="s">
        <v>37952</v>
      </c>
      <c r="N53837" t="s">
        <v>37976</v>
      </c>
      <c r="O53837">
        <v>2</v>
      </c>
      <c r="R53837" t="s">
        <v>42</v>
      </c>
      <c r="X53837">
        <v>0</v>
      </c>
      <c r="Y53837" t="s">
        <v>42</v>
      </c>
      <c r="Z53837" t="s">
        <v>37943</v>
      </c>
      <c r="AA53837" t="s">
        <v>37944</v>
      </c>
      <c r="AB53837" t="s">
        <v>37955</v>
      </c>
      <c r="AC53837" t="s">
        <v>37946</v>
      </c>
      <c r="AD53837" t="s">
        <v>37947</v>
      </c>
      <c r="AE53837" t="s">
        <v>37946</v>
      </c>
      <c r="AF53837" t="s">
        <v>37955</v>
      </c>
      <c r="AG53837" t="s">
        <v>37957</v>
      </c>
      <c r="AH53837" t="s">
        <v>42</v>
      </c>
      <c r="AI53837" t="s">
        <v>48563</v>
      </c>
      <c r="AJ53837" t="s">
        <v>48564</v>
      </c>
      <c r="AK53837" t="s">
        <v>42</v>
      </c>
    </row>
    <row r="53838" spans="1:37" x14ac:dyDescent="0.25">
      <c r="A53838">
        <v>2020</v>
      </c>
      <c r="B53838" s="1">
        <v>43833</v>
      </c>
      <c r="C53838" s="2">
        <v>0.57916666666666672</v>
      </c>
      <c r="D53838" t="s">
        <v>41</v>
      </c>
      <c r="E53838" t="s">
        <v>43</v>
      </c>
      <c r="F53838" t="s">
        <v>146</v>
      </c>
      <c r="G53838" t="s">
        <v>256</v>
      </c>
      <c r="I53838" t="s">
        <v>42</v>
      </c>
      <c r="J53838" t="s">
        <v>48610</v>
      </c>
      <c r="K53838" t="s">
        <v>146</v>
      </c>
      <c r="L53838" t="s">
        <v>40909</v>
      </c>
      <c r="M53838" t="s">
        <v>42</v>
      </c>
      <c r="N53838" t="s">
        <v>37953</v>
      </c>
      <c r="O53838">
        <v>1</v>
      </c>
      <c r="R53838" t="s">
        <v>42</v>
      </c>
      <c r="T53838">
        <v>1</v>
      </c>
      <c r="X53838">
        <v>0</v>
      </c>
      <c r="Y53838" t="s">
        <v>42</v>
      </c>
      <c r="Z53838" t="s">
        <v>37954</v>
      </c>
      <c r="AA53838" t="s">
        <v>37944</v>
      </c>
      <c r="AB53838" t="s">
        <v>37945</v>
      </c>
      <c r="AC53838" t="s">
        <v>37946</v>
      </c>
      <c r="AD53838" t="s">
        <v>37947</v>
      </c>
      <c r="AE53838" t="s">
        <v>37946</v>
      </c>
      <c r="AF53838" t="s">
        <v>37977</v>
      </c>
      <c r="AG53838" t="s">
        <v>37961</v>
      </c>
      <c r="AH53838" t="s">
        <v>42</v>
      </c>
      <c r="AI53838" t="s">
        <v>42</v>
      </c>
      <c r="AJ53838" t="s">
        <v>48566</v>
      </c>
      <c r="AK53838" t="s">
        <v>48564</v>
      </c>
    </row>
    <row r="53839" spans="1:37" x14ac:dyDescent="0.25">
      <c r="A53839">
        <v>2020</v>
      </c>
      <c r="B53839" s="1">
        <v>43833</v>
      </c>
      <c r="C53839" s="2">
        <v>0.58611111111111114</v>
      </c>
      <c r="D53839" t="s">
        <v>65</v>
      </c>
      <c r="E53839" t="s">
        <v>43</v>
      </c>
      <c r="F53839" t="s">
        <v>47</v>
      </c>
      <c r="G53839" t="s">
        <v>8795</v>
      </c>
      <c r="I53839" t="s">
        <v>619</v>
      </c>
      <c r="J53839" t="s">
        <v>48611</v>
      </c>
      <c r="K53839" t="s">
        <v>47</v>
      </c>
      <c r="L53839" t="s">
        <v>42</v>
      </c>
      <c r="M53839" t="s">
        <v>37941</v>
      </c>
      <c r="N53839" t="s">
        <v>37942</v>
      </c>
      <c r="O53839">
        <v>1</v>
      </c>
      <c r="P53839">
        <v>1</v>
      </c>
      <c r="R53839" t="s">
        <v>42</v>
      </c>
      <c r="X53839">
        <v>2</v>
      </c>
      <c r="Y53839" t="s">
        <v>42</v>
      </c>
      <c r="Z53839" t="s">
        <v>37943</v>
      </c>
      <c r="AA53839" t="s">
        <v>37944</v>
      </c>
      <c r="AB53839" t="s">
        <v>37955</v>
      </c>
      <c r="AC53839" t="s">
        <v>37946</v>
      </c>
      <c r="AD53839" t="s">
        <v>37947</v>
      </c>
      <c r="AE53839" t="s">
        <v>37946</v>
      </c>
      <c r="AF53839" t="s">
        <v>37955</v>
      </c>
      <c r="AG53839" t="s">
        <v>37957</v>
      </c>
      <c r="AH53839" t="s">
        <v>37949</v>
      </c>
      <c r="AI53839" t="s">
        <v>48559</v>
      </c>
      <c r="AJ53839" t="s">
        <v>48560</v>
      </c>
      <c r="AK53839" t="s">
        <v>42</v>
      </c>
    </row>
    <row r="53840" spans="1:37" x14ac:dyDescent="0.25">
      <c r="A53840">
        <v>2020</v>
      </c>
      <c r="B53840" s="1">
        <v>43833</v>
      </c>
      <c r="C53840" s="2">
        <v>0.59652777777777777</v>
      </c>
      <c r="D53840" t="s">
        <v>65</v>
      </c>
      <c r="E53840" t="s">
        <v>43</v>
      </c>
      <c r="F53840" t="s">
        <v>668</v>
      </c>
      <c r="G53840" t="s">
        <v>1405</v>
      </c>
      <c r="H53840">
        <v>371</v>
      </c>
      <c r="I53840" t="s">
        <v>42</v>
      </c>
      <c r="J53840" t="s">
        <v>48612</v>
      </c>
      <c r="K53840" t="s">
        <v>668</v>
      </c>
      <c r="L53840" t="s">
        <v>43860</v>
      </c>
      <c r="M53840" t="s">
        <v>37941</v>
      </c>
      <c r="N53840" t="s">
        <v>37953</v>
      </c>
      <c r="O53840">
        <v>1</v>
      </c>
      <c r="P53840">
        <v>1</v>
      </c>
      <c r="R53840" t="s">
        <v>42</v>
      </c>
      <c r="X53840">
        <v>1</v>
      </c>
      <c r="Y53840" t="s">
        <v>42</v>
      </c>
      <c r="Z53840" t="s">
        <v>37954</v>
      </c>
      <c r="AA53840" t="s">
        <v>37944</v>
      </c>
      <c r="AB53840" t="s">
        <v>37945</v>
      </c>
      <c r="AC53840" t="s">
        <v>37946</v>
      </c>
      <c r="AD53840" t="s">
        <v>37947</v>
      </c>
      <c r="AE53840" t="s">
        <v>37946</v>
      </c>
      <c r="AF53840" t="s">
        <v>37977</v>
      </c>
      <c r="AG53840" t="s">
        <v>37957</v>
      </c>
      <c r="AH53840" t="s">
        <v>42</v>
      </c>
      <c r="AI53840" t="s">
        <v>48559</v>
      </c>
      <c r="AJ53840" t="s">
        <v>48566</v>
      </c>
      <c r="AK53840" t="s">
        <v>42</v>
      </c>
    </row>
    <row r="53841" spans="1:37" x14ac:dyDescent="0.25">
      <c r="A53841">
        <v>2020</v>
      </c>
      <c r="B53841" s="1">
        <v>43833</v>
      </c>
      <c r="C53841" s="2">
        <v>0.62013888888888891</v>
      </c>
      <c r="D53841" t="s">
        <v>41</v>
      </c>
      <c r="E53841" t="s">
        <v>43</v>
      </c>
      <c r="F53841" t="s">
        <v>163</v>
      </c>
      <c r="G53841" t="s">
        <v>164</v>
      </c>
      <c r="I53841" t="s">
        <v>2947</v>
      </c>
      <c r="J53841" t="s">
        <v>42</v>
      </c>
      <c r="K53841" t="s">
        <v>163</v>
      </c>
      <c r="L53841" t="s">
        <v>40507</v>
      </c>
      <c r="M53841" t="s">
        <v>37952</v>
      </c>
      <c r="N53841" t="s">
        <v>37953</v>
      </c>
      <c r="O53841">
        <v>2</v>
      </c>
      <c r="R53841" t="s">
        <v>42</v>
      </c>
      <c r="X53841">
        <v>0</v>
      </c>
      <c r="Y53841" t="s">
        <v>42</v>
      </c>
      <c r="Z53841" t="s">
        <v>37943</v>
      </c>
      <c r="AA53841" t="s">
        <v>37944</v>
      </c>
      <c r="AB53841" t="s">
        <v>37945</v>
      </c>
      <c r="AC53841" t="s">
        <v>37946</v>
      </c>
      <c r="AD53841" t="s">
        <v>37947</v>
      </c>
      <c r="AE53841" t="s">
        <v>37946</v>
      </c>
      <c r="AF53841" t="s">
        <v>37977</v>
      </c>
      <c r="AG53841" t="s">
        <v>37961</v>
      </c>
      <c r="AH53841" t="s">
        <v>37949</v>
      </c>
      <c r="AI53841" t="s">
        <v>48563</v>
      </c>
      <c r="AJ53841" t="s">
        <v>48564</v>
      </c>
      <c r="AK53841" t="s">
        <v>42</v>
      </c>
    </row>
    <row r="53842" spans="1:37" x14ac:dyDescent="0.25">
      <c r="A53842">
        <v>2020</v>
      </c>
      <c r="B53842" s="1">
        <v>43833</v>
      </c>
      <c r="C53842" s="2">
        <v>0.64166666666666672</v>
      </c>
      <c r="D53842" t="s">
        <v>41</v>
      </c>
      <c r="E53842" t="s">
        <v>43</v>
      </c>
      <c r="F53842" t="s">
        <v>53</v>
      </c>
      <c r="G53842" t="s">
        <v>57</v>
      </c>
      <c r="I53842" t="s">
        <v>1198</v>
      </c>
      <c r="J53842" t="s">
        <v>6365</v>
      </c>
      <c r="K53842" t="s">
        <v>53</v>
      </c>
      <c r="L53842" t="s">
        <v>38771</v>
      </c>
      <c r="M53842" t="s">
        <v>37952</v>
      </c>
      <c r="N53842" t="s">
        <v>37953</v>
      </c>
      <c r="O53842">
        <v>2</v>
      </c>
      <c r="R53842" t="s">
        <v>42</v>
      </c>
      <c r="X53842">
        <v>0</v>
      </c>
      <c r="Y53842" t="s">
        <v>42</v>
      </c>
      <c r="Z53842" t="s">
        <v>37943</v>
      </c>
      <c r="AA53842" t="s">
        <v>37944</v>
      </c>
      <c r="AB53842" t="s">
        <v>37945</v>
      </c>
      <c r="AC53842" t="s">
        <v>37946</v>
      </c>
      <c r="AD53842" t="s">
        <v>37947</v>
      </c>
      <c r="AE53842" t="s">
        <v>37946</v>
      </c>
      <c r="AF53842" t="s">
        <v>42</v>
      </c>
      <c r="AG53842" t="s">
        <v>42</v>
      </c>
      <c r="AH53842" t="s">
        <v>38188</v>
      </c>
      <c r="AI53842" t="s">
        <v>48563</v>
      </c>
      <c r="AJ53842" t="s">
        <v>37955</v>
      </c>
      <c r="AK53842" t="s">
        <v>42</v>
      </c>
    </row>
    <row r="53843" spans="1:37" x14ac:dyDescent="0.25">
      <c r="A53843">
        <v>2020</v>
      </c>
      <c r="B53843" s="1">
        <v>43833</v>
      </c>
      <c r="C53843" s="2">
        <v>0.65694444444444444</v>
      </c>
      <c r="D53843" t="s">
        <v>65</v>
      </c>
      <c r="E53843" t="s">
        <v>43</v>
      </c>
      <c r="F53843" t="s">
        <v>126</v>
      </c>
      <c r="G53843" t="s">
        <v>1030</v>
      </c>
      <c r="I53843" t="s">
        <v>127</v>
      </c>
      <c r="J53843" t="s">
        <v>42</v>
      </c>
      <c r="K53843" t="s">
        <v>126</v>
      </c>
      <c r="L53843" t="s">
        <v>29938</v>
      </c>
      <c r="M53843" t="s">
        <v>37941</v>
      </c>
      <c r="N53843" t="s">
        <v>37942</v>
      </c>
      <c r="O53843">
        <v>1</v>
      </c>
      <c r="P53843">
        <v>1</v>
      </c>
      <c r="R53843" t="s">
        <v>42</v>
      </c>
      <c r="X53843">
        <v>1</v>
      </c>
      <c r="Y53843" t="s">
        <v>42</v>
      </c>
      <c r="Z53843" t="s">
        <v>37943</v>
      </c>
      <c r="AA53843" t="s">
        <v>37944</v>
      </c>
      <c r="AB53843" t="s">
        <v>37945</v>
      </c>
      <c r="AC53843" t="s">
        <v>37946</v>
      </c>
      <c r="AD53843" t="s">
        <v>37947</v>
      </c>
      <c r="AE53843" t="s">
        <v>37946</v>
      </c>
      <c r="AF53843" t="s">
        <v>37948</v>
      </c>
      <c r="AG53843" t="s">
        <v>38674</v>
      </c>
      <c r="AH53843" t="s">
        <v>42</v>
      </c>
      <c r="AI53843" t="s">
        <v>48563</v>
      </c>
      <c r="AJ53843" t="s">
        <v>48595</v>
      </c>
      <c r="AK53843" t="s">
        <v>42</v>
      </c>
    </row>
    <row r="53844" spans="1:37" x14ac:dyDescent="0.25">
      <c r="A53844">
        <v>2020</v>
      </c>
      <c r="B53844" s="1">
        <v>43833</v>
      </c>
      <c r="C53844" s="2">
        <v>0.66180555555555554</v>
      </c>
      <c r="D53844" t="s">
        <v>41</v>
      </c>
      <c r="E53844" t="s">
        <v>43</v>
      </c>
      <c r="F53844" t="s">
        <v>47</v>
      </c>
      <c r="G53844" t="s">
        <v>78</v>
      </c>
      <c r="I53844" t="s">
        <v>20493</v>
      </c>
      <c r="J53844" t="s">
        <v>42</v>
      </c>
      <c r="K53844" t="s">
        <v>47</v>
      </c>
      <c r="L53844" t="s">
        <v>38493</v>
      </c>
      <c r="M53844" t="s">
        <v>37941</v>
      </c>
      <c r="N53844" t="s">
        <v>37953</v>
      </c>
      <c r="O53844">
        <v>1</v>
      </c>
      <c r="P53844">
        <v>1</v>
      </c>
      <c r="R53844" t="s">
        <v>42</v>
      </c>
      <c r="X53844">
        <v>0</v>
      </c>
      <c r="Y53844" t="s">
        <v>42</v>
      </c>
      <c r="Z53844" t="s">
        <v>37943</v>
      </c>
      <c r="AA53844" t="s">
        <v>37944</v>
      </c>
      <c r="AB53844" t="s">
        <v>37945</v>
      </c>
      <c r="AC53844" t="s">
        <v>37946</v>
      </c>
      <c r="AD53844" t="s">
        <v>37947</v>
      </c>
      <c r="AE53844" t="s">
        <v>37946</v>
      </c>
      <c r="AF53844" t="s">
        <v>37977</v>
      </c>
      <c r="AG53844" t="s">
        <v>37957</v>
      </c>
      <c r="AH53844" t="s">
        <v>37949</v>
      </c>
      <c r="AI53844" t="s">
        <v>48559</v>
      </c>
      <c r="AJ53844" t="s">
        <v>48560</v>
      </c>
      <c r="AK53844" t="s">
        <v>42</v>
      </c>
    </row>
    <row r="53845" spans="1:37" x14ac:dyDescent="0.25">
      <c r="A53845">
        <v>2020</v>
      </c>
      <c r="B53845" s="1">
        <v>43833</v>
      </c>
      <c r="C53845" s="2">
        <v>0.7006944444444444</v>
      </c>
      <c r="D53845" t="s">
        <v>41</v>
      </c>
      <c r="E53845" t="s">
        <v>43</v>
      </c>
      <c r="F53845" t="s">
        <v>100</v>
      </c>
      <c r="G53845" t="s">
        <v>101</v>
      </c>
      <c r="H53845">
        <v>138</v>
      </c>
      <c r="I53845" t="s">
        <v>42</v>
      </c>
      <c r="J53845" t="s">
        <v>48613</v>
      </c>
      <c r="K53845" t="s">
        <v>100</v>
      </c>
      <c r="L53845" t="s">
        <v>42</v>
      </c>
      <c r="M53845" t="s">
        <v>42</v>
      </c>
      <c r="N53845" t="s">
        <v>37976</v>
      </c>
      <c r="O53845">
        <v>1</v>
      </c>
      <c r="R53845" t="s">
        <v>42</v>
      </c>
      <c r="T53845">
        <v>1</v>
      </c>
      <c r="X53845">
        <v>0</v>
      </c>
      <c r="Y53845" t="s">
        <v>42</v>
      </c>
      <c r="Z53845" t="s">
        <v>37954</v>
      </c>
      <c r="AA53845" t="s">
        <v>37944</v>
      </c>
      <c r="AB53845" t="s">
        <v>37955</v>
      </c>
      <c r="AC53845" t="s">
        <v>37956</v>
      </c>
      <c r="AD53845" t="s">
        <v>37947</v>
      </c>
      <c r="AE53845" t="s">
        <v>37946</v>
      </c>
      <c r="AF53845" t="s">
        <v>37955</v>
      </c>
      <c r="AG53845" t="s">
        <v>37957</v>
      </c>
      <c r="AH53845" t="s">
        <v>42</v>
      </c>
      <c r="AI53845" t="s">
        <v>48563</v>
      </c>
      <c r="AJ53845" t="s">
        <v>37955</v>
      </c>
      <c r="AK53845" t="s">
        <v>42</v>
      </c>
    </row>
    <row r="53846" spans="1:37" x14ac:dyDescent="0.25">
      <c r="A53846">
        <v>2020</v>
      </c>
      <c r="B53846" s="1">
        <v>43833</v>
      </c>
      <c r="C53846" s="2">
        <v>0.71180555555555558</v>
      </c>
      <c r="D53846" t="s">
        <v>41</v>
      </c>
      <c r="E53846" t="s">
        <v>43</v>
      </c>
      <c r="F53846" t="s">
        <v>95</v>
      </c>
      <c r="G53846" t="s">
        <v>96</v>
      </c>
      <c r="H53846">
        <v>1814</v>
      </c>
      <c r="I53846" t="s">
        <v>42</v>
      </c>
      <c r="J53846" t="s">
        <v>48614</v>
      </c>
      <c r="K53846" t="s">
        <v>95</v>
      </c>
      <c r="L53846" t="s">
        <v>38990</v>
      </c>
      <c r="M53846" t="s">
        <v>37941</v>
      </c>
      <c r="N53846" t="s">
        <v>38179</v>
      </c>
      <c r="O53846">
        <v>2</v>
      </c>
      <c r="R53846" t="s">
        <v>42</v>
      </c>
      <c r="W53846">
        <v>1</v>
      </c>
      <c r="X53846">
        <v>0</v>
      </c>
      <c r="Y53846" t="s">
        <v>42</v>
      </c>
      <c r="Z53846" t="s">
        <v>37954</v>
      </c>
      <c r="AA53846" t="s">
        <v>37944</v>
      </c>
      <c r="AB53846" t="s">
        <v>37945</v>
      </c>
      <c r="AC53846" t="s">
        <v>37946</v>
      </c>
      <c r="AD53846" t="s">
        <v>37947</v>
      </c>
      <c r="AE53846" t="s">
        <v>37946</v>
      </c>
      <c r="AF53846" t="s">
        <v>37977</v>
      </c>
      <c r="AG53846" t="s">
        <v>42</v>
      </c>
      <c r="AH53846" t="s">
        <v>42</v>
      </c>
      <c r="AI53846" t="s">
        <v>48563</v>
      </c>
      <c r="AJ53846" t="s">
        <v>42</v>
      </c>
      <c r="AK53846" t="s">
        <v>42</v>
      </c>
    </row>
    <row r="53847" spans="1:37" x14ac:dyDescent="0.25">
      <c r="A53847">
        <v>2020</v>
      </c>
      <c r="B53847" s="1">
        <v>43833</v>
      </c>
      <c r="C53847" s="2">
        <v>0.77569444444444446</v>
      </c>
      <c r="D53847" t="s">
        <v>41</v>
      </c>
      <c r="E53847" t="s">
        <v>43</v>
      </c>
      <c r="F53847" t="s">
        <v>175</v>
      </c>
      <c r="G53847" t="s">
        <v>2903</v>
      </c>
      <c r="I53847" t="s">
        <v>42</v>
      </c>
      <c r="J53847" t="s">
        <v>42</v>
      </c>
      <c r="K53847" t="s">
        <v>175</v>
      </c>
      <c r="L53847" t="s">
        <v>42</v>
      </c>
      <c r="M53847" t="s">
        <v>42</v>
      </c>
      <c r="N53847" t="s">
        <v>37942</v>
      </c>
      <c r="O53847">
        <v>2</v>
      </c>
      <c r="R53847" t="s">
        <v>42</v>
      </c>
      <c r="X53847">
        <v>0</v>
      </c>
      <c r="Y53847" t="s">
        <v>42</v>
      </c>
      <c r="Z53847" t="s">
        <v>37954</v>
      </c>
      <c r="AA53847" t="s">
        <v>37944</v>
      </c>
      <c r="AB53847" t="s">
        <v>37955</v>
      </c>
      <c r="AC53847" t="s">
        <v>37946</v>
      </c>
      <c r="AD53847" t="s">
        <v>37947</v>
      </c>
      <c r="AE53847" t="s">
        <v>37946</v>
      </c>
      <c r="AF53847" t="s">
        <v>37955</v>
      </c>
      <c r="AG53847" t="s">
        <v>37957</v>
      </c>
      <c r="AH53847" t="s">
        <v>42</v>
      </c>
      <c r="AI53847" t="s">
        <v>48563</v>
      </c>
      <c r="AJ53847" t="s">
        <v>48564</v>
      </c>
      <c r="AK53847" t="s">
        <v>42</v>
      </c>
    </row>
    <row r="53848" spans="1:37" x14ac:dyDescent="0.25">
      <c r="A53848">
        <v>2020</v>
      </c>
      <c r="B53848" s="1">
        <v>43833</v>
      </c>
      <c r="C53848" s="2">
        <v>0.77916666666666667</v>
      </c>
      <c r="D53848" t="s">
        <v>41</v>
      </c>
      <c r="E53848" t="s">
        <v>43</v>
      </c>
      <c r="F53848" t="s">
        <v>178</v>
      </c>
      <c r="G53848" t="s">
        <v>245</v>
      </c>
      <c r="H53848">
        <v>2739</v>
      </c>
      <c r="I53848" t="s">
        <v>127</v>
      </c>
      <c r="J53848" t="s">
        <v>47288</v>
      </c>
      <c r="K53848" t="s">
        <v>178</v>
      </c>
      <c r="L53848" t="s">
        <v>42</v>
      </c>
      <c r="M53848" t="s">
        <v>37952</v>
      </c>
      <c r="N53848" t="s">
        <v>37942</v>
      </c>
      <c r="O53848">
        <v>2</v>
      </c>
      <c r="R53848" t="s">
        <v>42</v>
      </c>
      <c r="X53848">
        <v>0</v>
      </c>
      <c r="Y53848" t="s">
        <v>42</v>
      </c>
      <c r="Z53848" t="s">
        <v>37954</v>
      </c>
      <c r="AA53848" t="s">
        <v>37944</v>
      </c>
      <c r="AB53848" t="s">
        <v>37955</v>
      </c>
      <c r="AC53848" t="s">
        <v>37946</v>
      </c>
      <c r="AD53848" t="s">
        <v>37947</v>
      </c>
      <c r="AE53848" t="s">
        <v>37946</v>
      </c>
      <c r="AF53848" t="s">
        <v>37955</v>
      </c>
      <c r="AG53848" t="s">
        <v>38674</v>
      </c>
      <c r="AH53848" t="s">
        <v>42</v>
      </c>
      <c r="AI53848" t="s">
        <v>48559</v>
      </c>
      <c r="AJ53848" t="s">
        <v>48560</v>
      </c>
      <c r="AK53848" t="s">
        <v>42</v>
      </c>
    </row>
    <row r="53849" spans="1:37" x14ac:dyDescent="0.25">
      <c r="A53849">
        <v>2020</v>
      </c>
      <c r="B53849" s="1">
        <v>43833</v>
      </c>
      <c r="C53849" s="2">
        <v>0.86388888888888893</v>
      </c>
      <c r="D53849" t="s">
        <v>65</v>
      </c>
      <c r="E53849" t="s">
        <v>37</v>
      </c>
      <c r="F53849" t="s">
        <v>221</v>
      </c>
      <c r="G53849" t="s">
        <v>222</v>
      </c>
      <c r="H53849">
        <v>2125</v>
      </c>
      <c r="I53849" t="s">
        <v>42</v>
      </c>
      <c r="J53849" t="s">
        <v>48615</v>
      </c>
      <c r="K53849" t="s">
        <v>221</v>
      </c>
      <c r="L53849" t="s">
        <v>42</v>
      </c>
      <c r="M53849" t="s">
        <v>42</v>
      </c>
      <c r="N53849" t="s">
        <v>8220</v>
      </c>
      <c r="O53849">
        <v>1</v>
      </c>
      <c r="R53849" t="s">
        <v>42</v>
      </c>
      <c r="S53849">
        <v>1</v>
      </c>
      <c r="X53849">
        <v>1</v>
      </c>
      <c r="Y53849" t="s">
        <v>42</v>
      </c>
      <c r="Z53849" t="s">
        <v>42</v>
      </c>
      <c r="AA53849" t="s">
        <v>42</v>
      </c>
      <c r="AB53849" t="s">
        <v>42</v>
      </c>
      <c r="AC53849" t="s">
        <v>42</v>
      </c>
      <c r="AD53849" t="s">
        <v>42</v>
      </c>
      <c r="AE53849" t="s">
        <v>42</v>
      </c>
      <c r="AF53849" t="s">
        <v>42</v>
      </c>
      <c r="AG53849" t="s">
        <v>42</v>
      </c>
      <c r="AH53849" t="s">
        <v>42</v>
      </c>
      <c r="AI53849" t="s">
        <v>42</v>
      </c>
      <c r="AJ53849" t="s">
        <v>42</v>
      </c>
      <c r="AK53849" t="s">
        <v>42</v>
      </c>
    </row>
    <row r="53850" spans="1:37" x14ac:dyDescent="0.25">
      <c r="A53850">
        <v>2020</v>
      </c>
      <c r="B53850" s="1">
        <v>43833</v>
      </c>
      <c r="C53850" s="2">
        <v>0.89097222222222228</v>
      </c>
      <c r="D53850" t="s">
        <v>41</v>
      </c>
      <c r="E53850" t="s">
        <v>43</v>
      </c>
      <c r="F53850" t="s">
        <v>77</v>
      </c>
      <c r="G53850" t="s">
        <v>264</v>
      </c>
      <c r="I53850" t="s">
        <v>131</v>
      </c>
      <c r="J53850" t="s">
        <v>48616</v>
      </c>
      <c r="K53850" t="s">
        <v>77</v>
      </c>
      <c r="L53850" t="s">
        <v>42</v>
      </c>
      <c r="M53850" t="s">
        <v>37952</v>
      </c>
      <c r="N53850" t="s">
        <v>37953</v>
      </c>
      <c r="O53850">
        <v>1</v>
      </c>
      <c r="R53850" t="s">
        <v>42</v>
      </c>
      <c r="T53850">
        <v>1</v>
      </c>
      <c r="X53850">
        <v>0</v>
      </c>
      <c r="Y53850" t="s">
        <v>42</v>
      </c>
      <c r="Z53850" t="s">
        <v>42</v>
      </c>
      <c r="AA53850" t="s">
        <v>37944</v>
      </c>
      <c r="AB53850" t="s">
        <v>37955</v>
      </c>
      <c r="AC53850" t="s">
        <v>37946</v>
      </c>
      <c r="AD53850" t="s">
        <v>37947</v>
      </c>
      <c r="AE53850" t="s">
        <v>37946</v>
      </c>
      <c r="AF53850" t="s">
        <v>37955</v>
      </c>
      <c r="AG53850" t="s">
        <v>37961</v>
      </c>
      <c r="AH53850" t="s">
        <v>42</v>
      </c>
      <c r="AI53850" t="s">
        <v>48563</v>
      </c>
      <c r="AJ53850" t="s">
        <v>48564</v>
      </c>
      <c r="AK53850" t="s">
        <v>48560</v>
      </c>
    </row>
    <row r="53851" spans="1:37" x14ac:dyDescent="0.25">
      <c r="A53851">
        <v>2020</v>
      </c>
      <c r="B53851" s="1">
        <v>43833</v>
      </c>
      <c r="C53851" s="2">
        <v>0.90347222222222223</v>
      </c>
      <c r="D53851" t="s">
        <v>41</v>
      </c>
      <c r="E53851" t="s">
        <v>43</v>
      </c>
      <c r="F53851" t="s">
        <v>180</v>
      </c>
      <c r="G53851" t="s">
        <v>714</v>
      </c>
      <c r="I53851" t="s">
        <v>42</v>
      </c>
      <c r="J53851" t="s">
        <v>48617</v>
      </c>
      <c r="K53851" t="s">
        <v>180</v>
      </c>
      <c r="L53851" t="s">
        <v>42</v>
      </c>
      <c r="M53851" t="s">
        <v>37952</v>
      </c>
      <c r="N53851" t="s">
        <v>38179</v>
      </c>
      <c r="O53851">
        <v>1</v>
      </c>
      <c r="P53851">
        <v>1</v>
      </c>
      <c r="R53851" t="s">
        <v>42</v>
      </c>
      <c r="X53851">
        <v>0</v>
      </c>
      <c r="Y53851" t="s">
        <v>42</v>
      </c>
      <c r="Z53851" t="s">
        <v>37954</v>
      </c>
      <c r="AA53851" t="s">
        <v>37944</v>
      </c>
      <c r="AB53851" t="s">
        <v>37955</v>
      </c>
      <c r="AC53851" t="s">
        <v>37946</v>
      </c>
      <c r="AD53851" t="s">
        <v>37947</v>
      </c>
      <c r="AE53851" t="s">
        <v>37946</v>
      </c>
      <c r="AF53851" t="s">
        <v>37955</v>
      </c>
      <c r="AG53851" t="s">
        <v>37957</v>
      </c>
      <c r="AH53851" t="s">
        <v>37988</v>
      </c>
      <c r="AI53851" t="s">
        <v>48563</v>
      </c>
      <c r="AJ53851" t="s">
        <v>48564</v>
      </c>
      <c r="AK53851" t="s">
        <v>42</v>
      </c>
    </row>
    <row r="53852" spans="1:37" x14ac:dyDescent="0.25">
      <c r="A53852">
        <v>2020</v>
      </c>
      <c r="B53852" s="1">
        <v>43833</v>
      </c>
      <c r="C53852" s="2">
        <v>0.91249999999999998</v>
      </c>
      <c r="D53852" t="s">
        <v>41</v>
      </c>
      <c r="E53852" t="s">
        <v>43</v>
      </c>
      <c r="F53852" t="s">
        <v>47</v>
      </c>
      <c r="G53852" t="s">
        <v>352</v>
      </c>
      <c r="H53852">
        <v>210</v>
      </c>
      <c r="I53852" t="s">
        <v>2737</v>
      </c>
      <c r="J53852" t="s">
        <v>21644</v>
      </c>
      <c r="K53852" t="s">
        <v>47</v>
      </c>
      <c r="L53852" t="s">
        <v>42</v>
      </c>
      <c r="M53852" t="s">
        <v>37952</v>
      </c>
      <c r="N53852" t="s">
        <v>37953</v>
      </c>
      <c r="O53852">
        <v>1</v>
      </c>
      <c r="R53852" t="s">
        <v>42</v>
      </c>
      <c r="T53852">
        <v>1</v>
      </c>
      <c r="X53852">
        <v>0</v>
      </c>
      <c r="Y53852" t="s">
        <v>42</v>
      </c>
      <c r="Z53852" t="s">
        <v>37954</v>
      </c>
      <c r="AA53852" t="s">
        <v>37944</v>
      </c>
      <c r="AB53852" t="s">
        <v>37955</v>
      </c>
      <c r="AC53852" t="s">
        <v>37946</v>
      </c>
      <c r="AD53852" t="s">
        <v>37947</v>
      </c>
      <c r="AE53852" t="s">
        <v>37946</v>
      </c>
      <c r="AF53852" t="s">
        <v>37955</v>
      </c>
      <c r="AG53852" t="s">
        <v>37957</v>
      </c>
      <c r="AH53852" t="s">
        <v>42</v>
      </c>
      <c r="AI53852" t="s">
        <v>48563</v>
      </c>
      <c r="AJ53852" t="s">
        <v>48564</v>
      </c>
      <c r="AK53852" t="s">
        <v>42</v>
      </c>
    </row>
    <row r="53853" spans="1:37" x14ac:dyDescent="0.25">
      <c r="A53853">
        <v>2020</v>
      </c>
      <c r="B53853" s="1">
        <v>43833</v>
      </c>
      <c r="C53853" s="2">
        <v>0.98750000000000004</v>
      </c>
      <c r="D53853" t="s">
        <v>41</v>
      </c>
      <c r="E53853" t="s">
        <v>43</v>
      </c>
      <c r="F53853" t="s">
        <v>71</v>
      </c>
      <c r="G53853" t="s">
        <v>1353</v>
      </c>
      <c r="H53853">
        <v>681</v>
      </c>
      <c r="I53853" t="s">
        <v>17022</v>
      </c>
      <c r="J53853" t="s">
        <v>42</v>
      </c>
      <c r="K53853" t="s">
        <v>71</v>
      </c>
      <c r="L53853" t="s">
        <v>42</v>
      </c>
      <c r="M53853" t="s">
        <v>37952</v>
      </c>
      <c r="N53853" t="s">
        <v>37942</v>
      </c>
      <c r="O53853">
        <v>1</v>
      </c>
      <c r="P53853">
        <v>1</v>
      </c>
      <c r="R53853" t="s">
        <v>42</v>
      </c>
      <c r="X53853">
        <v>0</v>
      </c>
      <c r="Y53853" t="s">
        <v>42</v>
      </c>
      <c r="Z53853" t="s">
        <v>37943</v>
      </c>
      <c r="AA53853" t="s">
        <v>37944</v>
      </c>
      <c r="AB53853" t="s">
        <v>37955</v>
      </c>
      <c r="AC53853" t="s">
        <v>38084</v>
      </c>
      <c r="AD53853" t="s">
        <v>37947</v>
      </c>
      <c r="AE53853" t="s">
        <v>38077</v>
      </c>
      <c r="AF53853" t="s">
        <v>37955</v>
      </c>
      <c r="AG53853" t="s">
        <v>37957</v>
      </c>
      <c r="AH53853" t="s">
        <v>42</v>
      </c>
      <c r="AI53853" t="s">
        <v>48563</v>
      </c>
      <c r="AJ53853" t="s">
        <v>37955</v>
      </c>
      <c r="AK53853" t="s">
        <v>42</v>
      </c>
    </row>
    <row r="53854" spans="1:37" x14ac:dyDescent="0.25">
      <c r="A53854">
        <v>2020</v>
      </c>
      <c r="B53854" s="1">
        <v>43833</v>
      </c>
      <c r="C53854" s="2">
        <v>0.99444444444444446</v>
      </c>
      <c r="D53854" t="s">
        <v>41</v>
      </c>
      <c r="E53854" t="s">
        <v>43</v>
      </c>
      <c r="F53854" t="s">
        <v>50</v>
      </c>
      <c r="G53854" t="s">
        <v>1750</v>
      </c>
      <c r="I53854" t="s">
        <v>203</v>
      </c>
      <c r="J53854" t="s">
        <v>48618</v>
      </c>
      <c r="K53854" t="s">
        <v>50</v>
      </c>
      <c r="L53854" t="s">
        <v>39030</v>
      </c>
      <c r="M53854" t="s">
        <v>37941</v>
      </c>
      <c r="N53854" t="s">
        <v>37942</v>
      </c>
      <c r="O53854">
        <v>1</v>
      </c>
      <c r="R53854" t="s">
        <v>42</v>
      </c>
      <c r="U53854">
        <v>1</v>
      </c>
      <c r="X53854">
        <v>0</v>
      </c>
      <c r="Y53854" t="s">
        <v>42</v>
      </c>
      <c r="Z53854" t="s">
        <v>37954</v>
      </c>
      <c r="AA53854" t="s">
        <v>37944</v>
      </c>
      <c r="AB53854" t="s">
        <v>37945</v>
      </c>
      <c r="AC53854" t="s">
        <v>37946</v>
      </c>
      <c r="AD53854" t="s">
        <v>37947</v>
      </c>
      <c r="AE53854" t="s">
        <v>37946</v>
      </c>
      <c r="AF53854" t="s">
        <v>42</v>
      </c>
      <c r="AG53854" t="s">
        <v>37957</v>
      </c>
      <c r="AH53854" t="s">
        <v>42</v>
      </c>
      <c r="AI53854" t="s">
        <v>48563</v>
      </c>
      <c r="AJ53854" t="s">
        <v>48564</v>
      </c>
      <c r="AK53854" t="s">
        <v>42</v>
      </c>
    </row>
    <row r="53855" spans="1:37" x14ac:dyDescent="0.25">
      <c r="A53855">
        <v>2020</v>
      </c>
      <c r="B53855" s="1">
        <v>43834</v>
      </c>
      <c r="C53855" s="2">
        <v>9.583333333333334E-2</v>
      </c>
      <c r="D53855" t="s">
        <v>41</v>
      </c>
      <c r="E53855" t="s">
        <v>43</v>
      </c>
      <c r="F53855" t="s">
        <v>47</v>
      </c>
      <c r="G53855" t="s">
        <v>352</v>
      </c>
      <c r="I53855" t="s">
        <v>378</v>
      </c>
      <c r="J53855" t="s">
        <v>42</v>
      </c>
      <c r="K53855" t="s">
        <v>47</v>
      </c>
      <c r="L53855" t="s">
        <v>39333</v>
      </c>
      <c r="M53855" t="s">
        <v>37941</v>
      </c>
      <c r="N53855" t="s">
        <v>37976</v>
      </c>
      <c r="O53855">
        <v>2</v>
      </c>
      <c r="R53855" t="s">
        <v>42</v>
      </c>
      <c r="X53855">
        <v>0</v>
      </c>
      <c r="Y53855" t="s">
        <v>42</v>
      </c>
      <c r="Z53855" t="s">
        <v>37943</v>
      </c>
      <c r="AA53855" t="s">
        <v>37944</v>
      </c>
      <c r="AB53855" t="s">
        <v>38191</v>
      </c>
      <c r="AC53855" t="s">
        <v>37946</v>
      </c>
      <c r="AD53855" t="s">
        <v>37947</v>
      </c>
      <c r="AE53855" t="s">
        <v>37946</v>
      </c>
      <c r="AF53855" t="s">
        <v>37977</v>
      </c>
      <c r="AG53855" t="s">
        <v>37957</v>
      </c>
      <c r="AH53855" t="s">
        <v>42</v>
      </c>
      <c r="AI53855" t="s">
        <v>48563</v>
      </c>
      <c r="AJ53855" t="s">
        <v>48566</v>
      </c>
      <c r="AK53855" t="s">
        <v>48564</v>
      </c>
    </row>
    <row r="53856" spans="1:37" x14ac:dyDescent="0.25">
      <c r="A53856">
        <v>2020</v>
      </c>
      <c r="B53856" s="1">
        <v>43834</v>
      </c>
      <c r="C53856" s="2">
        <v>0.34930555555555554</v>
      </c>
      <c r="D53856" t="s">
        <v>41</v>
      </c>
      <c r="E53856" t="s">
        <v>37</v>
      </c>
      <c r="F53856" t="s">
        <v>47</v>
      </c>
      <c r="G53856" t="s">
        <v>48</v>
      </c>
      <c r="H53856">
        <v>913</v>
      </c>
      <c r="I53856" t="s">
        <v>42</v>
      </c>
      <c r="J53856" t="s">
        <v>48619</v>
      </c>
      <c r="K53856" t="s">
        <v>47</v>
      </c>
      <c r="L53856" t="s">
        <v>42</v>
      </c>
      <c r="M53856" t="s">
        <v>42</v>
      </c>
      <c r="N53856" t="s">
        <v>8199</v>
      </c>
      <c r="O53856">
        <v>2</v>
      </c>
      <c r="R53856" t="s">
        <v>42</v>
      </c>
      <c r="X53856">
        <v>0</v>
      </c>
      <c r="Y53856" t="s">
        <v>42</v>
      </c>
      <c r="Z53856" t="s">
        <v>42</v>
      </c>
      <c r="AA53856" t="s">
        <v>42</v>
      </c>
      <c r="AB53856" t="s">
        <v>42</v>
      </c>
      <c r="AC53856" t="s">
        <v>42</v>
      </c>
      <c r="AD53856" t="s">
        <v>42</v>
      </c>
      <c r="AE53856" t="s">
        <v>42</v>
      </c>
      <c r="AF53856" t="s">
        <v>42</v>
      </c>
      <c r="AG53856" t="s">
        <v>42</v>
      </c>
      <c r="AH53856" t="s">
        <v>42</v>
      </c>
      <c r="AI53856" t="s">
        <v>42</v>
      </c>
      <c r="AJ53856" t="s">
        <v>42</v>
      </c>
      <c r="AK53856" t="s">
        <v>42</v>
      </c>
    </row>
    <row r="53857" spans="1:37" x14ac:dyDescent="0.25">
      <c r="A53857">
        <v>2020</v>
      </c>
      <c r="B53857" s="1">
        <v>43834</v>
      </c>
      <c r="C53857" s="2">
        <v>0.35694444444444445</v>
      </c>
      <c r="D53857" t="s">
        <v>41</v>
      </c>
      <c r="E53857" t="s">
        <v>43</v>
      </c>
      <c r="F53857" t="s">
        <v>59</v>
      </c>
      <c r="G53857" t="s">
        <v>511</v>
      </c>
      <c r="I53857" t="s">
        <v>42</v>
      </c>
      <c r="J53857" t="s">
        <v>48620</v>
      </c>
      <c r="K53857" t="s">
        <v>59</v>
      </c>
      <c r="L53857" t="s">
        <v>42</v>
      </c>
      <c r="M53857" t="s">
        <v>37941</v>
      </c>
      <c r="N53857" t="s">
        <v>37942</v>
      </c>
      <c r="O53857">
        <v>2</v>
      </c>
      <c r="R53857" t="s">
        <v>42</v>
      </c>
      <c r="X53857">
        <v>0</v>
      </c>
      <c r="Y53857" t="s">
        <v>42</v>
      </c>
      <c r="Z53857" t="s">
        <v>37954</v>
      </c>
      <c r="AA53857" t="s">
        <v>37944</v>
      </c>
      <c r="AB53857" t="s">
        <v>37945</v>
      </c>
      <c r="AC53857" t="s">
        <v>37946</v>
      </c>
      <c r="AD53857" t="s">
        <v>37947</v>
      </c>
      <c r="AE53857" t="s">
        <v>37946</v>
      </c>
      <c r="AF53857" t="s">
        <v>37977</v>
      </c>
      <c r="AG53857" t="s">
        <v>38674</v>
      </c>
      <c r="AH53857" t="s">
        <v>42</v>
      </c>
      <c r="AI53857" t="s">
        <v>48563</v>
      </c>
      <c r="AJ53857" t="s">
        <v>48564</v>
      </c>
      <c r="AK53857" t="s">
        <v>42</v>
      </c>
    </row>
    <row r="53858" spans="1:37" x14ac:dyDescent="0.25">
      <c r="A53858">
        <v>2020</v>
      </c>
      <c r="B53858" s="1">
        <v>43834</v>
      </c>
      <c r="C53858" s="2">
        <v>0.37916666666666665</v>
      </c>
      <c r="D53858" t="s">
        <v>65</v>
      </c>
      <c r="E53858" t="s">
        <v>43</v>
      </c>
      <c r="F53858" t="s">
        <v>805</v>
      </c>
      <c r="G53858" t="s">
        <v>277</v>
      </c>
      <c r="H53858">
        <v>158</v>
      </c>
      <c r="I53858" t="s">
        <v>2705</v>
      </c>
      <c r="J53858" t="s">
        <v>48621</v>
      </c>
      <c r="K53858" t="s">
        <v>805</v>
      </c>
      <c r="L53858" t="s">
        <v>42</v>
      </c>
      <c r="M53858" t="s">
        <v>37952</v>
      </c>
      <c r="N53858" t="s">
        <v>37976</v>
      </c>
      <c r="O53858">
        <v>1</v>
      </c>
      <c r="P53858">
        <v>1</v>
      </c>
      <c r="R53858" t="s">
        <v>42</v>
      </c>
      <c r="X53858">
        <v>1</v>
      </c>
      <c r="Y53858" t="s">
        <v>42</v>
      </c>
      <c r="Z53858" t="s">
        <v>37943</v>
      </c>
      <c r="AA53858" t="s">
        <v>37944</v>
      </c>
      <c r="AB53858" t="s">
        <v>37945</v>
      </c>
      <c r="AC53858" t="s">
        <v>37946</v>
      </c>
      <c r="AD53858" t="s">
        <v>37947</v>
      </c>
      <c r="AE53858" t="s">
        <v>37946</v>
      </c>
      <c r="AF53858" t="s">
        <v>37955</v>
      </c>
      <c r="AG53858" t="s">
        <v>40518</v>
      </c>
      <c r="AH53858" t="s">
        <v>37962</v>
      </c>
      <c r="AI53858" t="s">
        <v>48559</v>
      </c>
      <c r="AJ53858" t="s">
        <v>37955</v>
      </c>
      <c r="AK53858" t="s">
        <v>42</v>
      </c>
    </row>
    <row r="53859" spans="1:37" x14ac:dyDescent="0.25">
      <c r="A53859">
        <v>2020</v>
      </c>
      <c r="B53859" s="1">
        <v>43834</v>
      </c>
      <c r="C53859" s="2">
        <v>0.4236111111111111</v>
      </c>
      <c r="D53859" t="s">
        <v>41</v>
      </c>
      <c r="E53859" t="s">
        <v>43</v>
      </c>
      <c r="F53859" t="s">
        <v>47</v>
      </c>
      <c r="G53859" t="s">
        <v>155</v>
      </c>
      <c r="I53859" t="s">
        <v>48</v>
      </c>
      <c r="J53859" t="s">
        <v>48622</v>
      </c>
      <c r="K53859" t="s">
        <v>47</v>
      </c>
      <c r="L53859" t="s">
        <v>39461</v>
      </c>
      <c r="M53859" t="s">
        <v>37952</v>
      </c>
      <c r="N53859" t="s">
        <v>37976</v>
      </c>
      <c r="O53859">
        <v>2</v>
      </c>
      <c r="R53859" t="s">
        <v>42</v>
      </c>
      <c r="X53859">
        <v>0</v>
      </c>
      <c r="Y53859" t="s">
        <v>42</v>
      </c>
      <c r="Z53859" t="s">
        <v>37943</v>
      </c>
      <c r="AA53859" t="s">
        <v>37944</v>
      </c>
      <c r="AB53859" t="s">
        <v>37945</v>
      </c>
      <c r="AC53859" t="s">
        <v>37946</v>
      </c>
      <c r="AD53859" t="s">
        <v>37947</v>
      </c>
      <c r="AE53859" t="s">
        <v>37946</v>
      </c>
      <c r="AF53859" t="s">
        <v>37977</v>
      </c>
      <c r="AG53859" t="s">
        <v>38674</v>
      </c>
      <c r="AH53859" t="s">
        <v>37949</v>
      </c>
      <c r="AI53859" t="s">
        <v>48563</v>
      </c>
      <c r="AJ53859" t="s">
        <v>48560</v>
      </c>
      <c r="AK53859" t="s">
        <v>42</v>
      </c>
    </row>
    <row r="53860" spans="1:37" x14ac:dyDescent="0.25">
      <c r="A53860">
        <v>2020</v>
      </c>
      <c r="B53860" s="1">
        <v>43834</v>
      </c>
      <c r="C53860" s="2">
        <v>0.47430555555555554</v>
      </c>
      <c r="D53860" t="s">
        <v>41</v>
      </c>
      <c r="E53860" t="s">
        <v>43</v>
      </c>
      <c r="F53860" t="s">
        <v>1486</v>
      </c>
      <c r="G53860" t="s">
        <v>42220</v>
      </c>
      <c r="H53860">
        <v>62</v>
      </c>
      <c r="I53860" t="s">
        <v>42</v>
      </c>
      <c r="J53860" t="s">
        <v>42</v>
      </c>
      <c r="K53860" t="s">
        <v>1486</v>
      </c>
      <c r="L53860" t="s">
        <v>42</v>
      </c>
      <c r="M53860" t="s">
        <v>37952</v>
      </c>
      <c r="N53860" t="s">
        <v>37942</v>
      </c>
      <c r="R53860" t="s">
        <v>42</v>
      </c>
      <c r="T53860">
        <v>1</v>
      </c>
      <c r="U53860">
        <v>1</v>
      </c>
      <c r="X53860">
        <v>0</v>
      </c>
      <c r="Y53860" t="s">
        <v>42</v>
      </c>
      <c r="Z53860" t="s">
        <v>37954</v>
      </c>
      <c r="AA53860" t="s">
        <v>37944</v>
      </c>
      <c r="AB53860" t="s">
        <v>37955</v>
      </c>
      <c r="AC53860" t="s">
        <v>38084</v>
      </c>
      <c r="AD53860" t="s">
        <v>37947</v>
      </c>
      <c r="AE53860" t="s">
        <v>37946</v>
      </c>
      <c r="AF53860" t="s">
        <v>37955</v>
      </c>
      <c r="AG53860" t="s">
        <v>37957</v>
      </c>
      <c r="AH53860" t="s">
        <v>42</v>
      </c>
      <c r="AI53860" t="s">
        <v>48559</v>
      </c>
      <c r="AJ53860" t="s">
        <v>37955</v>
      </c>
      <c r="AK53860" t="s">
        <v>42</v>
      </c>
    </row>
    <row r="53861" spans="1:37" x14ac:dyDescent="0.25">
      <c r="A53861">
        <v>2020</v>
      </c>
      <c r="B53861" s="1">
        <v>43834</v>
      </c>
      <c r="C53861" s="2">
        <v>0.48194444444444445</v>
      </c>
      <c r="D53861" t="s">
        <v>41</v>
      </c>
      <c r="E53861" t="s">
        <v>43</v>
      </c>
      <c r="F53861" t="s">
        <v>146</v>
      </c>
      <c r="G53861" t="s">
        <v>381</v>
      </c>
      <c r="H53861">
        <v>322</v>
      </c>
      <c r="I53861" t="s">
        <v>48623</v>
      </c>
      <c r="J53861" t="s">
        <v>42</v>
      </c>
      <c r="K53861" t="s">
        <v>146</v>
      </c>
      <c r="L53861" t="s">
        <v>41701</v>
      </c>
      <c r="M53861" t="s">
        <v>42</v>
      </c>
      <c r="N53861" t="s">
        <v>37976</v>
      </c>
      <c r="O53861">
        <v>1</v>
      </c>
      <c r="R53861" t="s">
        <v>42</v>
      </c>
      <c r="T53861">
        <v>1</v>
      </c>
      <c r="X53861">
        <v>0</v>
      </c>
      <c r="Y53861" t="s">
        <v>42</v>
      </c>
      <c r="Z53861" t="s">
        <v>37943</v>
      </c>
      <c r="AA53861" t="s">
        <v>37944</v>
      </c>
      <c r="AB53861" t="s">
        <v>37945</v>
      </c>
      <c r="AC53861" t="s">
        <v>37946</v>
      </c>
      <c r="AD53861" t="s">
        <v>37947</v>
      </c>
      <c r="AE53861" t="s">
        <v>37946</v>
      </c>
      <c r="AF53861" t="s">
        <v>37977</v>
      </c>
      <c r="AG53861" t="s">
        <v>37961</v>
      </c>
      <c r="AH53861" t="s">
        <v>37988</v>
      </c>
      <c r="AI53861" t="s">
        <v>48559</v>
      </c>
      <c r="AJ53861" t="s">
        <v>42</v>
      </c>
      <c r="AK53861" t="s">
        <v>42</v>
      </c>
    </row>
    <row r="53862" spans="1:37" x14ac:dyDescent="0.25">
      <c r="A53862">
        <v>2020</v>
      </c>
      <c r="B53862" s="1">
        <v>43834</v>
      </c>
      <c r="C53862" s="2">
        <v>0.54236111111111107</v>
      </c>
      <c r="D53862" t="s">
        <v>41</v>
      </c>
      <c r="E53862" t="s">
        <v>43</v>
      </c>
      <c r="F53862" t="s">
        <v>126</v>
      </c>
      <c r="G53862" t="s">
        <v>1161</v>
      </c>
      <c r="I53862" t="s">
        <v>13727</v>
      </c>
      <c r="J53862" t="s">
        <v>48624</v>
      </c>
      <c r="K53862" t="s">
        <v>126</v>
      </c>
      <c r="L53862" t="s">
        <v>42</v>
      </c>
      <c r="M53862" t="s">
        <v>37941</v>
      </c>
      <c r="N53862" t="s">
        <v>37976</v>
      </c>
      <c r="O53862">
        <v>2</v>
      </c>
      <c r="R53862" t="s">
        <v>42</v>
      </c>
      <c r="X53862">
        <v>0</v>
      </c>
      <c r="Y53862" t="s">
        <v>42</v>
      </c>
      <c r="Z53862" t="s">
        <v>37943</v>
      </c>
      <c r="AA53862" t="s">
        <v>37944</v>
      </c>
      <c r="AB53862" t="s">
        <v>37955</v>
      </c>
      <c r="AC53862" t="s">
        <v>37946</v>
      </c>
      <c r="AD53862" t="s">
        <v>37947</v>
      </c>
      <c r="AE53862" t="s">
        <v>37946</v>
      </c>
      <c r="AF53862" t="s">
        <v>37977</v>
      </c>
      <c r="AG53862" t="s">
        <v>38674</v>
      </c>
      <c r="AH53862" t="s">
        <v>42</v>
      </c>
      <c r="AI53862" t="s">
        <v>48563</v>
      </c>
      <c r="AJ53862" t="s">
        <v>37955</v>
      </c>
      <c r="AK53862" t="s">
        <v>42</v>
      </c>
    </row>
    <row r="53863" spans="1:37" x14ac:dyDescent="0.25">
      <c r="A53863">
        <v>2020</v>
      </c>
      <c r="B53863" s="1">
        <v>43834</v>
      </c>
      <c r="C53863" s="2">
        <v>0.54583333333333328</v>
      </c>
      <c r="D53863" t="s">
        <v>41</v>
      </c>
      <c r="E53863" t="s">
        <v>43</v>
      </c>
      <c r="F53863" t="s">
        <v>1765</v>
      </c>
      <c r="G53863" t="s">
        <v>39</v>
      </c>
      <c r="H53863">
        <v>4371</v>
      </c>
      <c r="I53863" t="s">
        <v>42</v>
      </c>
      <c r="J53863" t="s">
        <v>48625</v>
      </c>
      <c r="K53863" t="s">
        <v>1765</v>
      </c>
      <c r="L53863" t="s">
        <v>38561</v>
      </c>
      <c r="M53863" t="s">
        <v>37941</v>
      </c>
      <c r="N53863" t="s">
        <v>38412</v>
      </c>
      <c r="O53863">
        <v>1</v>
      </c>
      <c r="R53863" t="s">
        <v>42</v>
      </c>
      <c r="X53863">
        <v>0</v>
      </c>
      <c r="Y53863" t="s">
        <v>42</v>
      </c>
      <c r="Z53863" t="s">
        <v>37954</v>
      </c>
      <c r="AA53863" t="s">
        <v>37944</v>
      </c>
      <c r="AB53863" t="s">
        <v>37945</v>
      </c>
      <c r="AC53863" t="s">
        <v>37946</v>
      </c>
      <c r="AD53863" t="s">
        <v>37947</v>
      </c>
      <c r="AE53863" t="s">
        <v>37946</v>
      </c>
      <c r="AF53863" t="s">
        <v>37977</v>
      </c>
      <c r="AG53863" t="s">
        <v>38674</v>
      </c>
      <c r="AH53863" t="s">
        <v>42</v>
      </c>
      <c r="AI53863" t="s">
        <v>48559</v>
      </c>
      <c r="AJ53863" t="s">
        <v>48566</v>
      </c>
      <c r="AK53863" t="s">
        <v>42</v>
      </c>
    </row>
    <row r="53864" spans="1:37" x14ac:dyDescent="0.25">
      <c r="A53864">
        <v>2020</v>
      </c>
      <c r="B53864" s="1">
        <v>43834</v>
      </c>
      <c r="C53864" s="2">
        <v>0.57777777777777772</v>
      </c>
      <c r="D53864" t="s">
        <v>41</v>
      </c>
      <c r="E53864" t="s">
        <v>43</v>
      </c>
      <c r="F53864" t="s">
        <v>178</v>
      </c>
      <c r="G53864" t="s">
        <v>272</v>
      </c>
      <c r="H53864">
        <v>676</v>
      </c>
      <c r="I53864" t="s">
        <v>42</v>
      </c>
      <c r="J53864" t="s">
        <v>48626</v>
      </c>
      <c r="K53864" t="s">
        <v>178</v>
      </c>
      <c r="L53864" t="s">
        <v>42</v>
      </c>
      <c r="M53864" t="s">
        <v>37952</v>
      </c>
      <c r="N53864" t="s">
        <v>37942</v>
      </c>
      <c r="O53864">
        <v>2</v>
      </c>
      <c r="R53864" t="s">
        <v>42</v>
      </c>
      <c r="X53864">
        <v>0</v>
      </c>
      <c r="Y53864" t="s">
        <v>42</v>
      </c>
      <c r="Z53864" t="s">
        <v>37954</v>
      </c>
      <c r="AA53864" t="s">
        <v>37944</v>
      </c>
      <c r="AB53864" t="s">
        <v>37955</v>
      </c>
      <c r="AC53864" t="s">
        <v>38084</v>
      </c>
      <c r="AD53864" t="s">
        <v>37947</v>
      </c>
      <c r="AE53864" t="s">
        <v>37946</v>
      </c>
      <c r="AF53864" t="s">
        <v>37955</v>
      </c>
      <c r="AG53864" t="s">
        <v>42</v>
      </c>
      <c r="AH53864" t="s">
        <v>42</v>
      </c>
      <c r="AI53864" t="s">
        <v>48563</v>
      </c>
      <c r="AJ53864" t="s">
        <v>48566</v>
      </c>
      <c r="AK53864" t="s">
        <v>42</v>
      </c>
    </row>
    <row r="53865" spans="1:37" x14ac:dyDescent="0.25">
      <c r="A53865">
        <v>2020</v>
      </c>
      <c r="B53865" s="1">
        <v>43834</v>
      </c>
      <c r="C53865" s="2">
        <v>0.60486111111111107</v>
      </c>
      <c r="D53865" t="s">
        <v>41</v>
      </c>
      <c r="E53865" t="s">
        <v>43</v>
      </c>
      <c r="F53865" t="s">
        <v>126</v>
      </c>
      <c r="G53865" t="s">
        <v>2700</v>
      </c>
      <c r="I53865" t="s">
        <v>1161</v>
      </c>
      <c r="J53865" t="s">
        <v>42</v>
      </c>
      <c r="K53865" t="s">
        <v>126</v>
      </c>
      <c r="L53865" t="s">
        <v>42</v>
      </c>
      <c r="M53865" t="s">
        <v>37941</v>
      </c>
      <c r="N53865" t="s">
        <v>37942</v>
      </c>
      <c r="O53865">
        <v>2</v>
      </c>
      <c r="R53865" t="s">
        <v>42</v>
      </c>
      <c r="X53865">
        <v>0</v>
      </c>
      <c r="Y53865" t="s">
        <v>42</v>
      </c>
      <c r="Z53865" t="s">
        <v>37943</v>
      </c>
      <c r="AA53865" t="s">
        <v>37944</v>
      </c>
      <c r="AB53865" t="s">
        <v>37955</v>
      </c>
      <c r="AC53865" t="s">
        <v>37946</v>
      </c>
      <c r="AD53865" t="s">
        <v>37947</v>
      </c>
      <c r="AE53865" t="s">
        <v>37946</v>
      </c>
      <c r="AF53865" t="s">
        <v>37977</v>
      </c>
      <c r="AG53865" t="s">
        <v>38674</v>
      </c>
      <c r="AH53865" t="s">
        <v>42</v>
      </c>
      <c r="AI53865" t="s">
        <v>48559</v>
      </c>
      <c r="AJ53865" t="s">
        <v>48564</v>
      </c>
      <c r="AK53865" t="s">
        <v>42</v>
      </c>
    </row>
    <row r="53866" spans="1:37" x14ac:dyDescent="0.25">
      <c r="A53866">
        <v>2020</v>
      </c>
      <c r="B53866" s="1">
        <v>43834</v>
      </c>
      <c r="C53866" s="2">
        <v>0.63263888888888886</v>
      </c>
      <c r="D53866" t="s">
        <v>41</v>
      </c>
      <c r="E53866" t="s">
        <v>43</v>
      </c>
      <c r="F53866" t="s">
        <v>146</v>
      </c>
      <c r="G53866" t="s">
        <v>127</v>
      </c>
      <c r="I53866" t="s">
        <v>42</v>
      </c>
      <c r="J53866" t="s">
        <v>48627</v>
      </c>
      <c r="K53866" t="s">
        <v>146</v>
      </c>
      <c r="L53866" t="s">
        <v>39242</v>
      </c>
      <c r="M53866" t="s">
        <v>42</v>
      </c>
      <c r="N53866" t="s">
        <v>37953</v>
      </c>
      <c r="O53866">
        <v>3</v>
      </c>
      <c r="R53866" t="s">
        <v>42</v>
      </c>
      <c r="X53866">
        <v>0</v>
      </c>
      <c r="Y53866" t="s">
        <v>42</v>
      </c>
      <c r="Z53866" t="s">
        <v>37954</v>
      </c>
      <c r="AA53866" t="s">
        <v>37944</v>
      </c>
      <c r="AB53866" t="s">
        <v>37945</v>
      </c>
      <c r="AC53866" t="s">
        <v>37946</v>
      </c>
      <c r="AD53866" t="s">
        <v>37947</v>
      </c>
      <c r="AE53866" t="s">
        <v>42</v>
      </c>
      <c r="AF53866" t="s">
        <v>42</v>
      </c>
      <c r="AG53866" t="s">
        <v>37961</v>
      </c>
      <c r="AH53866" t="s">
        <v>37949</v>
      </c>
      <c r="AI53866" t="s">
        <v>48563</v>
      </c>
      <c r="AJ53866" t="s">
        <v>48564</v>
      </c>
      <c r="AK53866" t="s">
        <v>48560</v>
      </c>
    </row>
    <row r="53867" spans="1:37" x14ac:dyDescent="0.25">
      <c r="A53867">
        <v>2020</v>
      </c>
      <c r="B53867" s="1">
        <v>43834</v>
      </c>
      <c r="C53867" s="2">
        <v>0.6333333333333333</v>
      </c>
      <c r="D53867" t="s">
        <v>65</v>
      </c>
      <c r="E53867" t="s">
        <v>43</v>
      </c>
      <c r="F53867" t="s">
        <v>77</v>
      </c>
      <c r="G53867" t="s">
        <v>810</v>
      </c>
      <c r="H53867">
        <v>822</v>
      </c>
      <c r="I53867" t="s">
        <v>42</v>
      </c>
      <c r="J53867" t="s">
        <v>48628</v>
      </c>
      <c r="K53867" t="s">
        <v>77</v>
      </c>
      <c r="L53867" t="s">
        <v>42</v>
      </c>
      <c r="M53867" t="s">
        <v>42</v>
      </c>
      <c r="N53867" t="s">
        <v>37976</v>
      </c>
      <c r="O53867">
        <v>1</v>
      </c>
      <c r="P53867">
        <v>1</v>
      </c>
      <c r="R53867" t="s">
        <v>42</v>
      </c>
      <c r="X53867">
        <v>1</v>
      </c>
      <c r="Y53867" t="s">
        <v>42</v>
      </c>
      <c r="Z53867" t="s">
        <v>37954</v>
      </c>
      <c r="AA53867" t="s">
        <v>37944</v>
      </c>
      <c r="AB53867" t="s">
        <v>37955</v>
      </c>
      <c r="AC53867" t="s">
        <v>37946</v>
      </c>
      <c r="AD53867" t="s">
        <v>37947</v>
      </c>
      <c r="AE53867" t="s">
        <v>37946</v>
      </c>
      <c r="AF53867" t="s">
        <v>37955</v>
      </c>
      <c r="AG53867" t="s">
        <v>37957</v>
      </c>
      <c r="AH53867" t="s">
        <v>37988</v>
      </c>
      <c r="AI53867" t="s">
        <v>48559</v>
      </c>
      <c r="AJ53867" t="s">
        <v>48566</v>
      </c>
      <c r="AK53867" t="s">
        <v>42</v>
      </c>
    </row>
    <row r="53868" spans="1:37" x14ac:dyDescent="0.25">
      <c r="A53868">
        <v>2020</v>
      </c>
      <c r="B53868" s="1">
        <v>43834</v>
      </c>
      <c r="C53868" s="2">
        <v>0.64097222222222228</v>
      </c>
      <c r="D53868" t="s">
        <v>41</v>
      </c>
      <c r="E53868" t="s">
        <v>37</v>
      </c>
      <c r="F53868" t="s">
        <v>80</v>
      </c>
      <c r="G53868" t="s">
        <v>2877</v>
      </c>
      <c r="H53868">
        <v>64</v>
      </c>
      <c r="I53868" t="s">
        <v>42</v>
      </c>
      <c r="J53868" t="s">
        <v>48629</v>
      </c>
      <c r="K53868" t="s">
        <v>80</v>
      </c>
      <c r="L53868" t="s">
        <v>42</v>
      </c>
      <c r="M53868" t="s">
        <v>42</v>
      </c>
      <c r="N53868" t="s">
        <v>8199</v>
      </c>
      <c r="O53868">
        <v>1</v>
      </c>
      <c r="R53868" t="s">
        <v>42</v>
      </c>
      <c r="T53868">
        <v>1</v>
      </c>
      <c r="X53868">
        <v>0</v>
      </c>
      <c r="Y53868" t="s">
        <v>42</v>
      </c>
      <c r="Z53868" t="s">
        <v>42</v>
      </c>
      <c r="AA53868" t="s">
        <v>42</v>
      </c>
      <c r="AB53868" t="s">
        <v>42</v>
      </c>
      <c r="AC53868" t="s">
        <v>42</v>
      </c>
      <c r="AD53868" t="s">
        <v>42</v>
      </c>
      <c r="AE53868" t="s">
        <v>42</v>
      </c>
      <c r="AF53868" t="s">
        <v>42</v>
      </c>
      <c r="AG53868" t="s">
        <v>42</v>
      </c>
      <c r="AH53868" t="s">
        <v>42</v>
      </c>
      <c r="AI53868" t="s">
        <v>42</v>
      </c>
      <c r="AJ53868" t="s">
        <v>42</v>
      </c>
      <c r="AK53868" t="s">
        <v>42</v>
      </c>
    </row>
    <row r="53869" spans="1:37" x14ac:dyDescent="0.25">
      <c r="A53869">
        <v>2020</v>
      </c>
      <c r="B53869" s="1">
        <v>43834</v>
      </c>
      <c r="C53869" s="2">
        <v>0.6479166666666667</v>
      </c>
      <c r="D53869" t="s">
        <v>41</v>
      </c>
      <c r="E53869" t="s">
        <v>43</v>
      </c>
      <c r="F53869" t="s">
        <v>219</v>
      </c>
      <c r="G53869" t="s">
        <v>164</v>
      </c>
      <c r="H53869">
        <v>4515</v>
      </c>
      <c r="I53869" t="s">
        <v>42</v>
      </c>
      <c r="J53869" t="s">
        <v>44394</v>
      </c>
      <c r="K53869" t="s">
        <v>219</v>
      </c>
      <c r="L53869" t="s">
        <v>42</v>
      </c>
      <c r="M53869" t="s">
        <v>37941</v>
      </c>
      <c r="N53869" t="s">
        <v>37953</v>
      </c>
      <c r="O53869">
        <v>1</v>
      </c>
      <c r="P53869">
        <v>1</v>
      </c>
      <c r="R53869" t="s">
        <v>42</v>
      </c>
      <c r="X53869">
        <v>0</v>
      </c>
      <c r="Y53869" t="s">
        <v>42</v>
      </c>
      <c r="Z53869" t="s">
        <v>37954</v>
      </c>
      <c r="AA53869" t="s">
        <v>37944</v>
      </c>
      <c r="AB53869" t="s">
        <v>42</v>
      </c>
      <c r="AC53869" t="s">
        <v>37946</v>
      </c>
      <c r="AD53869" t="s">
        <v>37947</v>
      </c>
      <c r="AE53869" t="s">
        <v>37946</v>
      </c>
      <c r="AF53869" t="s">
        <v>42</v>
      </c>
      <c r="AG53869" t="s">
        <v>38674</v>
      </c>
      <c r="AH53869" t="s">
        <v>42</v>
      </c>
      <c r="AI53869" t="s">
        <v>48559</v>
      </c>
      <c r="AJ53869" t="s">
        <v>48564</v>
      </c>
      <c r="AK53869" t="s">
        <v>48560</v>
      </c>
    </row>
    <row r="53870" spans="1:37" x14ac:dyDescent="0.25">
      <c r="A53870">
        <v>2020</v>
      </c>
      <c r="B53870" s="1">
        <v>43834</v>
      </c>
      <c r="C53870" s="2">
        <v>0.65972222222222221</v>
      </c>
      <c r="D53870" t="s">
        <v>41</v>
      </c>
      <c r="E53870" t="s">
        <v>43</v>
      </c>
      <c r="F53870" t="s">
        <v>53</v>
      </c>
      <c r="G53870" t="s">
        <v>54</v>
      </c>
      <c r="H53870">
        <v>997</v>
      </c>
      <c r="I53870" t="s">
        <v>676</v>
      </c>
      <c r="J53870" t="s">
        <v>48630</v>
      </c>
      <c r="K53870" t="s">
        <v>53</v>
      </c>
      <c r="L53870" t="s">
        <v>42</v>
      </c>
      <c r="M53870" t="s">
        <v>37941</v>
      </c>
      <c r="N53870" t="s">
        <v>37942</v>
      </c>
      <c r="O53870">
        <v>2</v>
      </c>
      <c r="R53870" t="s">
        <v>42</v>
      </c>
      <c r="X53870">
        <v>0</v>
      </c>
      <c r="Y53870" t="s">
        <v>42</v>
      </c>
      <c r="Z53870" t="s">
        <v>42</v>
      </c>
      <c r="AA53870" t="s">
        <v>37944</v>
      </c>
      <c r="AB53870" t="s">
        <v>37955</v>
      </c>
      <c r="AC53870" t="s">
        <v>37946</v>
      </c>
      <c r="AD53870" t="s">
        <v>37947</v>
      </c>
      <c r="AE53870" t="s">
        <v>37946</v>
      </c>
      <c r="AF53870" t="s">
        <v>37960</v>
      </c>
      <c r="AG53870" t="s">
        <v>38674</v>
      </c>
      <c r="AH53870" t="s">
        <v>37988</v>
      </c>
      <c r="AI53870" t="s">
        <v>48559</v>
      </c>
      <c r="AJ53870" t="s">
        <v>48566</v>
      </c>
      <c r="AK53870" t="s">
        <v>48564</v>
      </c>
    </row>
    <row r="53871" spans="1:37" x14ac:dyDescent="0.25">
      <c r="A53871">
        <v>2020</v>
      </c>
      <c r="B53871" s="1">
        <v>43834</v>
      </c>
      <c r="C53871" s="2">
        <v>0.66041666666666665</v>
      </c>
      <c r="D53871" t="s">
        <v>41</v>
      </c>
      <c r="E53871" t="s">
        <v>43</v>
      </c>
      <c r="F53871" t="s">
        <v>42</v>
      </c>
      <c r="G53871" t="s">
        <v>245</v>
      </c>
      <c r="I53871" t="s">
        <v>502</v>
      </c>
      <c r="J53871" t="s">
        <v>42</v>
      </c>
      <c r="K53871" t="s">
        <v>42</v>
      </c>
      <c r="L53871" t="s">
        <v>40652</v>
      </c>
      <c r="M53871" t="s">
        <v>42</v>
      </c>
      <c r="N53871" t="s">
        <v>37942</v>
      </c>
      <c r="O53871">
        <v>2</v>
      </c>
      <c r="R53871" t="s">
        <v>42</v>
      </c>
      <c r="X53871">
        <v>0</v>
      </c>
      <c r="Y53871" t="s">
        <v>42</v>
      </c>
      <c r="Z53871" t="s">
        <v>37954</v>
      </c>
      <c r="AA53871" t="s">
        <v>37944</v>
      </c>
      <c r="AB53871" t="s">
        <v>37945</v>
      </c>
      <c r="AC53871" t="s">
        <v>37946</v>
      </c>
      <c r="AD53871" t="s">
        <v>37947</v>
      </c>
      <c r="AE53871" t="s">
        <v>37946</v>
      </c>
      <c r="AF53871" t="s">
        <v>37955</v>
      </c>
      <c r="AG53871" t="s">
        <v>37961</v>
      </c>
      <c r="AH53871" t="s">
        <v>42</v>
      </c>
      <c r="AI53871" t="s">
        <v>48563</v>
      </c>
      <c r="AJ53871" t="s">
        <v>48566</v>
      </c>
      <c r="AK53871" t="s">
        <v>42</v>
      </c>
    </row>
    <row r="53872" spans="1:37" x14ac:dyDescent="0.25">
      <c r="A53872">
        <v>2020</v>
      </c>
      <c r="B53872" s="1">
        <v>43834</v>
      </c>
      <c r="C53872" s="2">
        <v>0.66736111111111107</v>
      </c>
      <c r="D53872" t="s">
        <v>41</v>
      </c>
      <c r="E53872" t="s">
        <v>43</v>
      </c>
      <c r="F53872" t="s">
        <v>38</v>
      </c>
      <c r="G53872" t="s">
        <v>13364</v>
      </c>
      <c r="I53872" t="s">
        <v>42</v>
      </c>
      <c r="J53872" t="s">
        <v>48631</v>
      </c>
      <c r="K53872" t="s">
        <v>38</v>
      </c>
      <c r="L53872" t="s">
        <v>42</v>
      </c>
      <c r="M53872" t="s">
        <v>37952</v>
      </c>
      <c r="N53872" t="s">
        <v>37942</v>
      </c>
      <c r="O53872">
        <v>2</v>
      </c>
      <c r="R53872" t="s">
        <v>42</v>
      </c>
      <c r="X53872">
        <v>0</v>
      </c>
      <c r="Y53872" t="s">
        <v>42</v>
      </c>
      <c r="Z53872" t="s">
        <v>37954</v>
      </c>
      <c r="AA53872" t="s">
        <v>37944</v>
      </c>
      <c r="AB53872" t="s">
        <v>37955</v>
      </c>
      <c r="AC53872" t="s">
        <v>37946</v>
      </c>
      <c r="AD53872" t="s">
        <v>37947</v>
      </c>
      <c r="AE53872" t="s">
        <v>37946</v>
      </c>
      <c r="AF53872" t="s">
        <v>37955</v>
      </c>
      <c r="AG53872" t="s">
        <v>40518</v>
      </c>
      <c r="AH53872" t="s">
        <v>42</v>
      </c>
      <c r="AI53872" t="s">
        <v>48559</v>
      </c>
      <c r="AJ53872" t="s">
        <v>37955</v>
      </c>
      <c r="AK53872" t="s">
        <v>42</v>
      </c>
    </row>
    <row r="53873" spans="1:37" x14ac:dyDescent="0.25">
      <c r="A53873">
        <v>2020</v>
      </c>
      <c r="B53873" s="1">
        <v>43834</v>
      </c>
      <c r="C53873" s="2">
        <v>0.75555555555555554</v>
      </c>
      <c r="D53873" t="s">
        <v>65</v>
      </c>
      <c r="E53873" t="s">
        <v>43</v>
      </c>
      <c r="F53873" t="s">
        <v>47</v>
      </c>
      <c r="G53873" t="s">
        <v>170</v>
      </c>
      <c r="H53873">
        <v>301</v>
      </c>
      <c r="I53873" t="s">
        <v>4320</v>
      </c>
      <c r="J53873" t="s">
        <v>48632</v>
      </c>
      <c r="K53873" t="s">
        <v>47</v>
      </c>
      <c r="L53873" t="s">
        <v>42</v>
      </c>
      <c r="M53873" t="s">
        <v>37952</v>
      </c>
      <c r="N53873" t="s">
        <v>37942</v>
      </c>
      <c r="O53873">
        <v>1</v>
      </c>
      <c r="P53873">
        <v>1</v>
      </c>
      <c r="R53873" t="s">
        <v>42</v>
      </c>
      <c r="X53873">
        <v>1</v>
      </c>
      <c r="Y53873" t="s">
        <v>42</v>
      </c>
      <c r="Z53873" t="s">
        <v>37954</v>
      </c>
      <c r="AA53873" t="s">
        <v>37944</v>
      </c>
      <c r="AB53873" t="s">
        <v>37955</v>
      </c>
      <c r="AC53873" t="s">
        <v>37946</v>
      </c>
      <c r="AD53873" t="s">
        <v>37947</v>
      </c>
      <c r="AE53873" t="s">
        <v>37946</v>
      </c>
      <c r="AF53873" t="s">
        <v>37960</v>
      </c>
      <c r="AG53873" t="s">
        <v>37957</v>
      </c>
      <c r="AH53873" t="s">
        <v>37988</v>
      </c>
      <c r="AI53873" t="s">
        <v>48563</v>
      </c>
      <c r="AJ53873" t="s">
        <v>48564</v>
      </c>
      <c r="AK53873" t="s">
        <v>42</v>
      </c>
    </row>
    <row r="53874" spans="1:37" x14ac:dyDescent="0.25">
      <c r="A53874">
        <v>2020</v>
      </c>
      <c r="B53874" s="1">
        <v>43834</v>
      </c>
      <c r="C53874" s="2">
        <v>0.76527777777777772</v>
      </c>
      <c r="D53874" t="s">
        <v>41</v>
      </c>
      <c r="E53874" t="s">
        <v>43</v>
      </c>
      <c r="F53874" t="s">
        <v>205</v>
      </c>
      <c r="G53874" t="s">
        <v>264</v>
      </c>
      <c r="H53874">
        <v>204</v>
      </c>
      <c r="I53874" t="s">
        <v>42</v>
      </c>
      <c r="J53874" t="s">
        <v>20381</v>
      </c>
      <c r="K53874" t="s">
        <v>205</v>
      </c>
      <c r="L53874" t="s">
        <v>42</v>
      </c>
      <c r="M53874" t="s">
        <v>37941</v>
      </c>
      <c r="N53874" t="s">
        <v>37953</v>
      </c>
      <c r="O53874">
        <v>1</v>
      </c>
      <c r="R53874" t="s">
        <v>42</v>
      </c>
      <c r="U53874">
        <v>1</v>
      </c>
      <c r="X53874">
        <v>0</v>
      </c>
      <c r="Y53874" t="s">
        <v>42</v>
      </c>
      <c r="Z53874" t="s">
        <v>38205</v>
      </c>
      <c r="AA53874" t="s">
        <v>37944</v>
      </c>
      <c r="AB53874" t="s">
        <v>37955</v>
      </c>
      <c r="AC53874" t="s">
        <v>38084</v>
      </c>
      <c r="AD53874" t="s">
        <v>37947</v>
      </c>
      <c r="AE53874" t="s">
        <v>42</v>
      </c>
      <c r="AF53874" t="s">
        <v>37955</v>
      </c>
      <c r="AG53874" t="s">
        <v>42</v>
      </c>
      <c r="AH53874" t="s">
        <v>42</v>
      </c>
      <c r="AI53874" t="s">
        <v>48559</v>
      </c>
      <c r="AJ53874" t="s">
        <v>48560</v>
      </c>
      <c r="AK53874" t="s">
        <v>42</v>
      </c>
    </row>
    <row r="53875" spans="1:37" x14ac:dyDescent="0.25">
      <c r="A53875">
        <v>2020</v>
      </c>
      <c r="B53875" s="1">
        <v>43834</v>
      </c>
      <c r="C53875" s="2">
        <v>0.81180555555555556</v>
      </c>
      <c r="D53875" t="s">
        <v>41</v>
      </c>
      <c r="E53875" t="s">
        <v>43</v>
      </c>
      <c r="F53875" t="s">
        <v>157</v>
      </c>
      <c r="G53875" t="s">
        <v>1674</v>
      </c>
      <c r="I53875" t="s">
        <v>2342</v>
      </c>
      <c r="J53875" t="s">
        <v>48633</v>
      </c>
      <c r="K53875" t="s">
        <v>157</v>
      </c>
      <c r="L53875" t="s">
        <v>42</v>
      </c>
      <c r="M53875" t="s">
        <v>37952</v>
      </c>
      <c r="N53875" t="s">
        <v>38412</v>
      </c>
      <c r="O53875">
        <v>2</v>
      </c>
      <c r="R53875" t="s">
        <v>42</v>
      </c>
      <c r="X53875">
        <v>0</v>
      </c>
      <c r="Y53875" t="s">
        <v>42</v>
      </c>
      <c r="Z53875" t="s">
        <v>37943</v>
      </c>
      <c r="AA53875" t="s">
        <v>37944</v>
      </c>
      <c r="AB53875" t="s">
        <v>37955</v>
      </c>
      <c r="AC53875" t="s">
        <v>38084</v>
      </c>
      <c r="AD53875" t="s">
        <v>37947</v>
      </c>
      <c r="AE53875" t="s">
        <v>38173</v>
      </c>
      <c r="AF53875" t="s">
        <v>37955</v>
      </c>
      <c r="AG53875" t="s">
        <v>37957</v>
      </c>
      <c r="AH53875" t="s">
        <v>42</v>
      </c>
      <c r="AI53875" t="s">
        <v>48559</v>
      </c>
      <c r="AJ53875" t="s">
        <v>37955</v>
      </c>
      <c r="AK53875" t="s">
        <v>42</v>
      </c>
    </row>
    <row r="53876" spans="1:37" x14ac:dyDescent="0.25">
      <c r="A53876">
        <v>2020</v>
      </c>
      <c r="B53876" s="1">
        <v>43834</v>
      </c>
      <c r="C53876" s="2">
        <v>0.89166666666666672</v>
      </c>
      <c r="D53876" t="s">
        <v>41</v>
      </c>
      <c r="E53876" t="s">
        <v>37</v>
      </c>
      <c r="F53876" t="s">
        <v>119</v>
      </c>
      <c r="G53876" t="s">
        <v>1277</v>
      </c>
      <c r="H53876">
        <v>106</v>
      </c>
      <c r="I53876" t="s">
        <v>42</v>
      </c>
      <c r="J53876" t="s">
        <v>48634</v>
      </c>
      <c r="K53876" t="s">
        <v>119</v>
      </c>
      <c r="L53876" t="s">
        <v>42</v>
      </c>
      <c r="M53876" t="s">
        <v>42</v>
      </c>
      <c r="N53876" t="s">
        <v>8199</v>
      </c>
      <c r="O53876">
        <v>2</v>
      </c>
      <c r="R53876" t="s">
        <v>42</v>
      </c>
      <c r="X53876">
        <v>0</v>
      </c>
      <c r="Y53876" t="s">
        <v>42</v>
      </c>
      <c r="Z53876" t="s">
        <v>42</v>
      </c>
      <c r="AA53876" t="s">
        <v>42</v>
      </c>
      <c r="AB53876" t="s">
        <v>42</v>
      </c>
      <c r="AC53876" t="s">
        <v>42</v>
      </c>
      <c r="AD53876" t="s">
        <v>42</v>
      </c>
      <c r="AE53876" t="s">
        <v>42</v>
      </c>
      <c r="AF53876" t="s">
        <v>42</v>
      </c>
      <c r="AG53876" t="s">
        <v>42</v>
      </c>
      <c r="AH53876" t="s">
        <v>42</v>
      </c>
      <c r="AI53876" t="s">
        <v>42</v>
      </c>
      <c r="AJ53876" t="s">
        <v>42</v>
      </c>
      <c r="AK53876" t="s">
        <v>42</v>
      </c>
    </row>
    <row r="53877" spans="1:37" x14ac:dyDescent="0.25">
      <c r="A53877">
        <v>2020</v>
      </c>
      <c r="B53877" s="1">
        <v>43835</v>
      </c>
      <c r="C53877" s="2">
        <v>0.43472222222222223</v>
      </c>
      <c r="D53877" t="s">
        <v>41</v>
      </c>
      <c r="E53877" t="s">
        <v>43</v>
      </c>
      <c r="F53877" t="s">
        <v>47</v>
      </c>
      <c r="G53877" t="s">
        <v>6658</v>
      </c>
      <c r="H53877">
        <v>350</v>
      </c>
      <c r="I53877" t="s">
        <v>42</v>
      </c>
      <c r="J53877" t="s">
        <v>48635</v>
      </c>
      <c r="K53877" t="s">
        <v>47</v>
      </c>
      <c r="L53877" t="s">
        <v>42</v>
      </c>
      <c r="M53877" t="s">
        <v>37952</v>
      </c>
      <c r="N53877" t="s">
        <v>37942</v>
      </c>
      <c r="O53877">
        <v>2</v>
      </c>
      <c r="R53877" t="s">
        <v>42</v>
      </c>
      <c r="X53877">
        <v>0</v>
      </c>
      <c r="Y53877" t="s">
        <v>42</v>
      </c>
      <c r="Z53877" t="s">
        <v>37954</v>
      </c>
      <c r="AA53877" t="s">
        <v>37944</v>
      </c>
      <c r="AB53877" t="s">
        <v>37955</v>
      </c>
      <c r="AC53877" t="s">
        <v>37946</v>
      </c>
      <c r="AD53877" t="s">
        <v>37947</v>
      </c>
      <c r="AE53877" t="s">
        <v>37946</v>
      </c>
      <c r="AF53877" t="s">
        <v>37955</v>
      </c>
      <c r="AG53877" t="s">
        <v>37957</v>
      </c>
      <c r="AH53877" t="s">
        <v>42</v>
      </c>
      <c r="AI53877" t="s">
        <v>48559</v>
      </c>
      <c r="AJ53877" t="s">
        <v>48564</v>
      </c>
      <c r="AK53877" t="s">
        <v>42</v>
      </c>
    </row>
    <row r="53878" spans="1:37" x14ac:dyDescent="0.25">
      <c r="A53878">
        <v>2020</v>
      </c>
      <c r="B53878" s="1">
        <v>43835</v>
      </c>
      <c r="C53878" s="2">
        <v>0.49027777777777776</v>
      </c>
      <c r="D53878" t="s">
        <v>41</v>
      </c>
      <c r="E53878" t="s">
        <v>37</v>
      </c>
      <c r="F53878" t="s">
        <v>146</v>
      </c>
      <c r="G53878" t="s">
        <v>26576</v>
      </c>
      <c r="I53878" t="s">
        <v>42</v>
      </c>
      <c r="J53878" t="s">
        <v>48636</v>
      </c>
      <c r="K53878" t="s">
        <v>146</v>
      </c>
      <c r="L53878" t="s">
        <v>42</v>
      </c>
      <c r="M53878" t="s">
        <v>42</v>
      </c>
      <c r="N53878" t="s">
        <v>38412</v>
      </c>
      <c r="R53878" t="s">
        <v>42</v>
      </c>
      <c r="V53878">
        <v>1</v>
      </c>
      <c r="X53878">
        <v>0</v>
      </c>
      <c r="Y53878" t="s">
        <v>42</v>
      </c>
      <c r="Z53878" t="s">
        <v>42</v>
      </c>
      <c r="AA53878" t="s">
        <v>42</v>
      </c>
      <c r="AB53878" t="s">
        <v>42</v>
      </c>
      <c r="AC53878" t="s">
        <v>42</v>
      </c>
      <c r="AD53878" t="s">
        <v>42</v>
      </c>
      <c r="AE53878" t="s">
        <v>42</v>
      </c>
      <c r="AF53878" t="s">
        <v>42</v>
      </c>
      <c r="AG53878" t="s">
        <v>42</v>
      </c>
      <c r="AH53878" t="s">
        <v>42</v>
      </c>
      <c r="AI53878" t="s">
        <v>42</v>
      </c>
      <c r="AJ53878" t="s">
        <v>42</v>
      </c>
      <c r="AK53878" t="s">
        <v>42</v>
      </c>
    </row>
    <row r="53879" spans="1:37" x14ac:dyDescent="0.25">
      <c r="A53879">
        <v>2020</v>
      </c>
      <c r="B53879" s="1">
        <v>43835</v>
      </c>
      <c r="C53879" s="2">
        <v>0.55138888888888893</v>
      </c>
      <c r="D53879" t="s">
        <v>41</v>
      </c>
      <c r="E53879" t="s">
        <v>43</v>
      </c>
      <c r="F53879" t="s">
        <v>42</v>
      </c>
      <c r="G53879" t="s">
        <v>164</v>
      </c>
      <c r="H53879">
        <v>792</v>
      </c>
      <c r="I53879" t="s">
        <v>36718</v>
      </c>
      <c r="J53879" t="s">
        <v>42</v>
      </c>
      <c r="K53879" t="s">
        <v>42</v>
      </c>
      <c r="L53879" t="s">
        <v>41786</v>
      </c>
      <c r="M53879" t="s">
        <v>37952</v>
      </c>
      <c r="N53879" t="s">
        <v>37976</v>
      </c>
      <c r="O53879">
        <v>1</v>
      </c>
      <c r="R53879" t="s">
        <v>42</v>
      </c>
      <c r="T53879">
        <v>1</v>
      </c>
      <c r="X53879">
        <v>0</v>
      </c>
      <c r="Y53879" t="s">
        <v>42</v>
      </c>
      <c r="Z53879" t="s">
        <v>37954</v>
      </c>
      <c r="AA53879" t="s">
        <v>37944</v>
      </c>
      <c r="AB53879" t="s">
        <v>37945</v>
      </c>
      <c r="AC53879" t="s">
        <v>37946</v>
      </c>
      <c r="AD53879" t="s">
        <v>37947</v>
      </c>
      <c r="AE53879" t="s">
        <v>37946</v>
      </c>
      <c r="AF53879" t="s">
        <v>37960</v>
      </c>
      <c r="AG53879" t="s">
        <v>37961</v>
      </c>
      <c r="AH53879" t="s">
        <v>37949</v>
      </c>
      <c r="AI53879" t="s">
        <v>48563</v>
      </c>
      <c r="AJ53879" t="s">
        <v>48564</v>
      </c>
      <c r="AK53879" t="s">
        <v>42</v>
      </c>
    </row>
    <row r="53880" spans="1:37" x14ac:dyDescent="0.25">
      <c r="A53880">
        <v>2020</v>
      </c>
      <c r="B53880" s="1">
        <v>43835</v>
      </c>
      <c r="C53880" s="2">
        <v>0.56111111111111112</v>
      </c>
      <c r="D53880" t="s">
        <v>41</v>
      </c>
      <c r="E53880" t="s">
        <v>43</v>
      </c>
      <c r="F53880" t="s">
        <v>180</v>
      </c>
      <c r="G53880" t="s">
        <v>1305</v>
      </c>
      <c r="H53880">
        <v>151</v>
      </c>
      <c r="I53880" t="s">
        <v>42</v>
      </c>
      <c r="J53880" t="s">
        <v>48637</v>
      </c>
      <c r="K53880" t="s">
        <v>180</v>
      </c>
      <c r="L53880" t="s">
        <v>42</v>
      </c>
      <c r="M53880" t="s">
        <v>37941</v>
      </c>
      <c r="N53880" t="s">
        <v>37976</v>
      </c>
      <c r="O53880">
        <v>2</v>
      </c>
      <c r="R53880" t="s">
        <v>42</v>
      </c>
      <c r="X53880">
        <v>0</v>
      </c>
      <c r="Y53880" t="s">
        <v>42</v>
      </c>
      <c r="Z53880" t="s">
        <v>37954</v>
      </c>
      <c r="AA53880" t="s">
        <v>37944</v>
      </c>
      <c r="AB53880" t="s">
        <v>37955</v>
      </c>
      <c r="AC53880" t="s">
        <v>37946</v>
      </c>
      <c r="AD53880" t="s">
        <v>37947</v>
      </c>
      <c r="AE53880" t="s">
        <v>37946</v>
      </c>
      <c r="AF53880" t="s">
        <v>37955</v>
      </c>
      <c r="AG53880" t="s">
        <v>37961</v>
      </c>
      <c r="AH53880" t="s">
        <v>42</v>
      </c>
      <c r="AI53880" t="s">
        <v>48563</v>
      </c>
      <c r="AJ53880" t="s">
        <v>48564</v>
      </c>
      <c r="AK53880" t="s">
        <v>42</v>
      </c>
    </row>
    <row r="53881" spans="1:37" x14ac:dyDescent="0.25">
      <c r="A53881">
        <v>2020</v>
      </c>
      <c r="B53881" s="1">
        <v>43835</v>
      </c>
      <c r="C53881" s="2">
        <v>0.60347222222222219</v>
      </c>
      <c r="D53881" t="s">
        <v>41</v>
      </c>
      <c r="E53881" t="s">
        <v>43</v>
      </c>
      <c r="F53881" t="s">
        <v>62</v>
      </c>
      <c r="G53881" t="s">
        <v>66</v>
      </c>
      <c r="I53881" t="s">
        <v>7149</v>
      </c>
      <c r="J53881" t="s">
        <v>48638</v>
      </c>
      <c r="K53881" t="s">
        <v>62</v>
      </c>
      <c r="L53881" t="s">
        <v>42</v>
      </c>
      <c r="M53881" t="s">
        <v>42</v>
      </c>
      <c r="N53881" t="s">
        <v>37953</v>
      </c>
      <c r="O53881">
        <v>3</v>
      </c>
      <c r="R53881" t="s">
        <v>42</v>
      </c>
      <c r="X53881">
        <v>0</v>
      </c>
      <c r="Y53881" t="s">
        <v>42</v>
      </c>
      <c r="Z53881" t="s">
        <v>37954</v>
      </c>
      <c r="AA53881" t="s">
        <v>37944</v>
      </c>
      <c r="AB53881" t="s">
        <v>37955</v>
      </c>
      <c r="AC53881" t="s">
        <v>37946</v>
      </c>
      <c r="AD53881" t="s">
        <v>37947</v>
      </c>
      <c r="AE53881" t="s">
        <v>37946</v>
      </c>
      <c r="AF53881" t="s">
        <v>37955</v>
      </c>
      <c r="AG53881" t="s">
        <v>38374</v>
      </c>
      <c r="AH53881" t="s">
        <v>37988</v>
      </c>
      <c r="AI53881" t="s">
        <v>48563</v>
      </c>
      <c r="AJ53881" t="s">
        <v>48564</v>
      </c>
      <c r="AK53881" t="s">
        <v>48560</v>
      </c>
    </row>
    <row r="53882" spans="1:37" x14ac:dyDescent="0.25">
      <c r="A53882">
        <v>2020</v>
      </c>
      <c r="B53882" s="1">
        <v>43835</v>
      </c>
      <c r="C53882" s="2">
        <v>0.67013888888888884</v>
      </c>
      <c r="D53882" t="s">
        <v>65</v>
      </c>
      <c r="E53882" t="s">
        <v>43</v>
      </c>
      <c r="F53882" t="s">
        <v>53</v>
      </c>
      <c r="G53882" t="s">
        <v>10576</v>
      </c>
      <c r="I53882" t="s">
        <v>42</v>
      </c>
      <c r="J53882" t="s">
        <v>48639</v>
      </c>
      <c r="K53882" t="s">
        <v>53</v>
      </c>
      <c r="L53882" t="s">
        <v>42</v>
      </c>
      <c r="M53882" t="s">
        <v>42</v>
      </c>
      <c r="N53882" t="s">
        <v>37953</v>
      </c>
      <c r="O53882">
        <v>1</v>
      </c>
      <c r="P53882">
        <v>1</v>
      </c>
      <c r="R53882" t="s">
        <v>42</v>
      </c>
      <c r="X53882">
        <v>1</v>
      </c>
      <c r="Y53882" t="s">
        <v>42</v>
      </c>
      <c r="Z53882" t="s">
        <v>37954</v>
      </c>
      <c r="AA53882" t="s">
        <v>37944</v>
      </c>
      <c r="AB53882" t="s">
        <v>37955</v>
      </c>
      <c r="AC53882" t="s">
        <v>37946</v>
      </c>
      <c r="AD53882" t="s">
        <v>37947</v>
      </c>
      <c r="AE53882" t="s">
        <v>37946</v>
      </c>
      <c r="AF53882" t="s">
        <v>37955</v>
      </c>
      <c r="AG53882" t="s">
        <v>38674</v>
      </c>
      <c r="AH53882" t="s">
        <v>42</v>
      </c>
      <c r="AI53882" t="s">
        <v>48563</v>
      </c>
      <c r="AJ53882" t="s">
        <v>48564</v>
      </c>
      <c r="AK53882" t="s">
        <v>42</v>
      </c>
    </row>
    <row r="53883" spans="1:37" x14ac:dyDescent="0.25">
      <c r="A53883">
        <v>2020</v>
      </c>
      <c r="B53883" s="1">
        <v>43835</v>
      </c>
      <c r="C53883" s="2">
        <v>0.71319444444444446</v>
      </c>
      <c r="D53883" t="s">
        <v>41</v>
      </c>
      <c r="E53883" t="s">
        <v>43</v>
      </c>
      <c r="F53883" t="s">
        <v>62</v>
      </c>
      <c r="G53883" t="s">
        <v>113</v>
      </c>
      <c r="H53883">
        <v>960</v>
      </c>
      <c r="I53883" t="s">
        <v>619</v>
      </c>
      <c r="J53883" t="s">
        <v>21637</v>
      </c>
      <c r="K53883" t="s">
        <v>62</v>
      </c>
      <c r="L53883" t="s">
        <v>15178</v>
      </c>
      <c r="M53883" t="s">
        <v>42</v>
      </c>
      <c r="N53883" t="s">
        <v>37976</v>
      </c>
      <c r="O53883">
        <v>1</v>
      </c>
      <c r="R53883" t="s">
        <v>42</v>
      </c>
      <c r="T53883">
        <v>1</v>
      </c>
      <c r="X53883">
        <v>0</v>
      </c>
      <c r="Y53883" t="s">
        <v>42</v>
      </c>
      <c r="Z53883" t="s">
        <v>37943</v>
      </c>
      <c r="AA53883" t="s">
        <v>37944</v>
      </c>
      <c r="AB53883" t="s">
        <v>37945</v>
      </c>
      <c r="AC53883" t="s">
        <v>37946</v>
      </c>
      <c r="AD53883" t="s">
        <v>37947</v>
      </c>
      <c r="AE53883" t="s">
        <v>37946</v>
      </c>
      <c r="AF53883" t="s">
        <v>37977</v>
      </c>
      <c r="AG53883" t="s">
        <v>37957</v>
      </c>
      <c r="AH53883" t="s">
        <v>42</v>
      </c>
      <c r="AI53883" t="s">
        <v>48559</v>
      </c>
      <c r="AJ53883" t="s">
        <v>48564</v>
      </c>
      <c r="AK53883" t="s">
        <v>42</v>
      </c>
    </row>
    <row r="53884" spans="1:37" x14ac:dyDescent="0.25">
      <c r="A53884">
        <v>2020</v>
      </c>
      <c r="B53884" s="1">
        <v>43835</v>
      </c>
      <c r="C53884" s="2">
        <v>0.80763888888888891</v>
      </c>
      <c r="D53884" t="s">
        <v>65</v>
      </c>
      <c r="E53884" t="s">
        <v>43</v>
      </c>
      <c r="F53884" t="s">
        <v>591</v>
      </c>
      <c r="G53884" t="s">
        <v>466</v>
      </c>
      <c r="H53884">
        <v>711</v>
      </c>
      <c r="I53884" t="s">
        <v>36601</v>
      </c>
      <c r="J53884" t="s">
        <v>48640</v>
      </c>
      <c r="K53884" t="s">
        <v>591</v>
      </c>
      <c r="L53884" t="s">
        <v>42</v>
      </c>
      <c r="M53884" t="s">
        <v>37952</v>
      </c>
      <c r="N53884" t="s">
        <v>8220</v>
      </c>
      <c r="P53884">
        <v>1</v>
      </c>
      <c r="R53884" t="s">
        <v>42</v>
      </c>
      <c r="S53884">
        <v>1</v>
      </c>
      <c r="X53884">
        <v>2</v>
      </c>
      <c r="Y53884" t="s">
        <v>42</v>
      </c>
      <c r="Z53884" t="s">
        <v>37954</v>
      </c>
      <c r="AA53884" t="s">
        <v>37944</v>
      </c>
      <c r="AB53884" t="s">
        <v>37955</v>
      </c>
      <c r="AC53884" t="s">
        <v>37956</v>
      </c>
      <c r="AD53884" t="s">
        <v>37947</v>
      </c>
      <c r="AE53884" t="s">
        <v>37946</v>
      </c>
      <c r="AF53884" t="s">
        <v>37955</v>
      </c>
      <c r="AG53884" t="s">
        <v>37957</v>
      </c>
      <c r="AH53884" t="s">
        <v>42</v>
      </c>
      <c r="AI53884" t="s">
        <v>48559</v>
      </c>
      <c r="AJ53884" t="s">
        <v>37955</v>
      </c>
      <c r="AK53884" t="s">
        <v>42</v>
      </c>
    </row>
    <row r="53885" spans="1:37" x14ac:dyDescent="0.25">
      <c r="A53885">
        <v>2020</v>
      </c>
      <c r="B53885" s="1">
        <v>43835</v>
      </c>
      <c r="C53885" s="2">
        <v>0.81319444444444444</v>
      </c>
      <c r="D53885" t="s">
        <v>41</v>
      </c>
      <c r="E53885" t="s">
        <v>43</v>
      </c>
      <c r="F53885" t="s">
        <v>851</v>
      </c>
      <c r="G53885" t="s">
        <v>885</v>
      </c>
      <c r="H53885">
        <v>815</v>
      </c>
      <c r="I53885" t="s">
        <v>42</v>
      </c>
      <c r="J53885" t="s">
        <v>42</v>
      </c>
      <c r="K53885" t="s">
        <v>851</v>
      </c>
      <c r="L53885" t="s">
        <v>42</v>
      </c>
      <c r="M53885" t="s">
        <v>42</v>
      </c>
      <c r="N53885" t="s">
        <v>37953</v>
      </c>
      <c r="O53885">
        <v>2</v>
      </c>
      <c r="R53885" t="s">
        <v>42</v>
      </c>
      <c r="X53885">
        <v>0</v>
      </c>
      <c r="Y53885" t="s">
        <v>42</v>
      </c>
      <c r="Z53885" t="s">
        <v>37954</v>
      </c>
      <c r="AA53885" t="s">
        <v>37944</v>
      </c>
      <c r="AB53885" t="s">
        <v>37945</v>
      </c>
      <c r="AC53885" t="s">
        <v>37946</v>
      </c>
      <c r="AD53885" t="s">
        <v>37947</v>
      </c>
      <c r="AE53885" t="s">
        <v>37946</v>
      </c>
      <c r="AF53885" t="s">
        <v>37955</v>
      </c>
      <c r="AG53885" t="s">
        <v>38674</v>
      </c>
      <c r="AH53885" t="s">
        <v>42</v>
      </c>
      <c r="AI53885" t="s">
        <v>48563</v>
      </c>
      <c r="AJ53885" t="s">
        <v>37955</v>
      </c>
      <c r="AK53885" t="s">
        <v>42</v>
      </c>
    </row>
    <row r="53886" spans="1:37" x14ac:dyDescent="0.25">
      <c r="A53886">
        <v>2020</v>
      </c>
      <c r="B53886" s="1">
        <v>43835</v>
      </c>
      <c r="C53886" s="2">
        <v>0.81597222222222221</v>
      </c>
      <c r="D53886" t="s">
        <v>65</v>
      </c>
      <c r="E53886" t="s">
        <v>43</v>
      </c>
      <c r="F53886" t="s">
        <v>1486</v>
      </c>
      <c r="G53886" t="s">
        <v>7102</v>
      </c>
      <c r="H53886">
        <v>117</v>
      </c>
      <c r="I53886" t="s">
        <v>42</v>
      </c>
      <c r="J53886" t="s">
        <v>8474</v>
      </c>
      <c r="K53886" t="s">
        <v>1486</v>
      </c>
      <c r="L53886" t="s">
        <v>42</v>
      </c>
      <c r="M53886" t="s">
        <v>37952</v>
      </c>
      <c r="N53886" t="s">
        <v>8220</v>
      </c>
      <c r="P53886">
        <v>1</v>
      </c>
      <c r="R53886" t="s">
        <v>42</v>
      </c>
      <c r="S53886">
        <v>1</v>
      </c>
      <c r="X53886">
        <v>1</v>
      </c>
      <c r="Y53886" t="s">
        <v>42</v>
      </c>
      <c r="Z53886" t="s">
        <v>37954</v>
      </c>
      <c r="AA53886" t="s">
        <v>37944</v>
      </c>
      <c r="AB53886" t="s">
        <v>37955</v>
      </c>
      <c r="AC53886" t="s">
        <v>37956</v>
      </c>
      <c r="AD53886" t="s">
        <v>37947</v>
      </c>
      <c r="AE53886" t="s">
        <v>37946</v>
      </c>
      <c r="AF53886" t="s">
        <v>37955</v>
      </c>
      <c r="AG53886" t="s">
        <v>37957</v>
      </c>
      <c r="AH53886" t="s">
        <v>42</v>
      </c>
      <c r="AI53886" t="s">
        <v>48559</v>
      </c>
      <c r="AJ53886" t="s">
        <v>37955</v>
      </c>
      <c r="AK53886" t="s">
        <v>42</v>
      </c>
    </row>
    <row r="53887" spans="1:37" x14ac:dyDescent="0.25">
      <c r="A53887">
        <v>2020</v>
      </c>
      <c r="B53887" s="1">
        <v>43835</v>
      </c>
      <c r="C53887" s="2">
        <v>0.82430555555555551</v>
      </c>
      <c r="D53887" t="s">
        <v>41</v>
      </c>
      <c r="E53887" t="s">
        <v>37</v>
      </c>
      <c r="F53887" t="s">
        <v>3148</v>
      </c>
      <c r="G53887" t="s">
        <v>5705</v>
      </c>
      <c r="H53887">
        <v>582</v>
      </c>
      <c r="I53887" t="s">
        <v>42</v>
      </c>
      <c r="J53887" t="s">
        <v>48641</v>
      </c>
      <c r="K53887" t="s">
        <v>3148</v>
      </c>
      <c r="L53887" t="s">
        <v>42</v>
      </c>
      <c r="M53887" t="s">
        <v>42</v>
      </c>
      <c r="N53887" t="s">
        <v>8199</v>
      </c>
      <c r="O53887">
        <v>1</v>
      </c>
      <c r="P53887">
        <v>1</v>
      </c>
      <c r="R53887" t="s">
        <v>42</v>
      </c>
      <c r="X53887">
        <v>0</v>
      </c>
      <c r="Y53887" t="s">
        <v>42</v>
      </c>
      <c r="Z53887" t="s">
        <v>42</v>
      </c>
      <c r="AA53887" t="s">
        <v>42</v>
      </c>
      <c r="AB53887" t="s">
        <v>42</v>
      </c>
      <c r="AC53887" t="s">
        <v>42</v>
      </c>
      <c r="AD53887" t="s">
        <v>42</v>
      </c>
      <c r="AE53887" t="s">
        <v>42</v>
      </c>
      <c r="AF53887" t="s">
        <v>42</v>
      </c>
      <c r="AG53887" t="s">
        <v>42</v>
      </c>
      <c r="AH53887" t="s">
        <v>42</v>
      </c>
      <c r="AI53887" t="s">
        <v>42</v>
      </c>
      <c r="AJ53887" t="s">
        <v>42</v>
      </c>
      <c r="AK53887" t="s">
        <v>42</v>
      </c>
    </row>
    <row r="53888" spans="1:37" x14ac:dyDescent="0.25">
      <c r="A53888">
        <v>2020</v>
      </c>
      <c r="B53888" s="1">
        <v>43835</v>
      </c>
      <c r="C53888" s="2">
        <v>0.8256944444444444</v>
      </c>
      <c r="D53888" t="s">
        <v>65</v>
      </c>
      <c r="E53888" t="s">
        <v>43</v>
      </c>
      <c r="F53888" t="s">
        <v>119</v>
      </c>
      <c r="G53888" t="s">
        <v>1277</v>
      </c>
      <c r="I53888" t="s">
        <v>120</v>
      </c>
      <c r="J53888" t="s">
        <v>48642</v>
      </c>
      <c r="K53888" t="s">
        <v>119</v>
      </c>
      <c r="L53888" t="s">
        <v>42</v>
      </c>
      <c r="M53888" t="s">
        <v>37952</v>
      </c>
      <c r="N53888" t="s">
        <v>37976</v>
      </c>
      <c r="O53888">
        <v>1</v>
      </c>
      <c r="P53888">
        <v>1</v>
      </c>
      <c r="R53888" t="s">
        <v>42</v>
      </c>
      <c r="X53888">
        <v>2</v>
      </c>
      <c r="Y53888" t="s">
        <v>42</v>
      </c>
      <c r="Z53888" t="s">
        <v>38450</v>
      </c>
      <c r="AA53888" t="s">
        <v>37944</v>
      </c>
      <c r="AB53888" t="s">
        <v>37955</v>
      </c>
      <c r="AC53888" t="s">
        <v>37946</v>
      </c>
      <c r="AD53888" t="s">
        <v>37947</v>
      </c>
      <c r="AE53888" t="s">
        <v>37946</v>
      </c>
      <c r="AF53888" t="s">
        <v>37955</v>
      </c>
      <c r="AG53888" t="s">
        <v>37957</v>
      </c>
      <c r="AH53888" t="s">
        <v>42</v>
      </c>
      <c r="AI53888" t="s">
        <v>48559</v>
      </c>
      <c r="AJ53888" t="s">
        <v>48560</v>
      </c>
      <c r="AK53888" t="s">
        <v>42</v>
      </c>
    </row>
    <row r="53889" spans="1:37" x14ac:dyDescent="0.25">
      <c r="A53889">
        <v>2020</v>
      </c>
      <c r="B53889" s="1">
        <v>43835</v>
      </c>
      <c r="C53889" s="2">
        <v>0.83888888888888891</v>
      </c>
      <c r="D53889" t="s">
        <v>41</v>
      </c>
      <c r="E53889" t="s">
        <v>43</v>
      </c>
      <c r="F53889" t="s">
        <v>682</v>
      </c>
      <c r="G53889" t="s">
        <v>411</v>
      </c>
      <c r="H53889">
        <v>51</v>
      </c>
      <c r="I53889" t="s">
        <v>42</v>
      </c>
      <c r="J53889" t="s">
        <v>48643</v>
      </c>
      <c r="K53889" t="s">
        <v>682</v>
      </c>
      <c r="L53889" t="s">
        <v>42</v>
      </c>
      <c r="M53889" t="s">
        <v>37941</v>
      </c>
      <c r="N53889" t="s">
        <v>37942</v>
      </c>
      <c r="O53889">
        <v>1</v>
      </c>
      <c r="R53889" t="s">
        <v>42</v>
      </c>
      <c r="W53889">
        <v>2</v>
      </c>
      <c r="X53889">
        <v>0</v>
      </c>
      <c r="Y53889" t="s">
        <v>42</v>
      </c>
      <c r="Z53889" t="s">
        <v>37954</v>
      </c>
      <c r="AA53889" t="s">
        <v>37944</v>
      </c>
      <c r="AB53889" t="s">
        <v>37955</v>
      </c>
      <c r="AC53889" t="s">
        <v>37946</v>
      </c>
      <c r="AD53889" t="s">
        <v>37947</v>
      </c>
      <c r="AE53889" t="s">
        <v>37946</v>
      </c>
      <c r="AF53889" t="s">
        <v>37955</v>
      </c>
      <c r="AG53889" t="s">
        <v>37957</v>
      </c>
      <c r="AH53889" t="s">
        <v>42</v>
      </c>
      <c r="AI53889" t="s">
        <v>48563</v>
      </c>
      <c r="AJ53889" t="s">
        <v>48564</v>
      </c>
      <c r="AK53889" t="s">
        <v>42</v>
      </c>
    </row>
    <row r="53890" spans="1:37" x14ac:dyDescent="0.25">
      <c r="A53890">
        <v>2020</v>
      </c>
      <c r="B53890" s="1">
        <v>43835</v>
      </c>
      <c r="C53890" s="2">
        <v>0.94097222222222221</v>
      </c>
      <c r="D53890" t="s">
        <v>65</v>
      </c>
      <c r="E53890" t="s">
        <v>43</v>
      </c>
      <c r="F53890" t="s">
        <v>175</v>
      </c>
      <c r="G53890" t="s">
        <v>266</v>
      </c>
      <c r="I53890" t="s">
        <v>48644</v>
      </c>
      <c r="J53890" t="s">
        <v>46071</v>
      </c>
      <c r="K53890" t="s">
        <v>175</v>
      </c>
      <c r="L53890" t="s">
        <v>38277</v>
      </c>
      <c r="M53890" t="s">
        <v>37952</v>
      </c>
      <c r="N53890" t="s">
        <v>37976</v>
      </c>
      <c r="O53890">
        <v>1</v>
      </c>
      <c r="P53890">
        <v>1</v>
      </c>
      <c r="R53890" t="s">
        <v>42</v>
      </c>
      <c r="X53890">
        <v>1</v>
      </c>
      <c r="Y53890" t="s">
        <v>42</v>
      </c>
      <c r="Z53890" t="s">
        <v>37943</v>
      </c>
      <c r="AA53890" t="s">
        <v>37944</v>
      </c>
      <c r="AB53890" t="s">
        <v>37945</v>
      </c>
      <c r="AC53890" t="s">
        <v>37946</v>
      </c>
      <c r="AD53890" t="s">
        <v>37947</v>
      </c>
      <c r="AE53890" t="s">
        <v>37946</v>
      </c>
      <c r="AF53890" t="s">
        <v>37977</v>
      </c>
      <c r="AG53890" t="s">
        <v>37961</v>
      </c>
      <c r="AH53890" t="s">
        <v>42</v>
      </c>
      <c r="AI53890" t="s">
        <v>48563</v>
      </c>
      <c r="AJ53890" t="s">
        <v>48566</v>
      </c>
      <c r="AK53890" t="s">
        <v>42</v>
      </c>
    </row>
    <row r="53891" spans="1:37" x14ac:dyDescent="0.25">
      <c r="A53891">
        <v>2020</v>
      </c>
      <c r="B53891" s="1">
        <v>43836</v>
      </c>
      <c r="C53891" s="2">
        <v>0.28263888888888888</v>
      </c>
      <c r="D53891" t="s">
        <v>41</v>
      </c>
      <c r="E53891" t="s">
        <v>43</v>
      </c>
      <c r="F53891" t="s">
        <v>95</v>
      </c>
      <c r="G53891" t="s">
        <v>375</v>
      </c>
      <c r="H53891">
        <v>1799</v>
      </c>
      <c r="I53891" t="s">
        <v>93</v>
      </c>
      <c r="J53891" t="s">
        <v>42</v>
      </c>
      <c r="K53891" t="s">
        <v>95</v>
      </c>
      <c r="L53891" t="s">
        <v>42</v>
      </c>
      <c r="M53891" t="s">
        <v>37941</v>
      </c>
      <c r="N53891" t="s">
        <v>37942</v>
      </c>
      <c r="O53891">
        <v>1</v>
      </c>
      <c r="P53891">
        <v>1</v>
      </c>
      <c r="R53891" t="s">
        <v>42</v>
      </c>
      <c r="X53891">
        <v>0</v>
      </c>
      <c r="Y53891" t="s">
        <v>42</v>
      </c>
      <c r="Z53891" t="s">
        <v>37954</v>
      </c>
      <c r="AA53891" t="s">
        <v>37944</v>
      </c>
      <c r="AB53891" t="s">
        <v>37955</v>
      </c>
      <c r="AC53891" t="s">
        <v>37946</v>
      </c>
      <c r="AD53891" t="s">
        <v>37947</v>
      </c>
      <c r="AE53891" t="s">
        <v>37946</v>
      </c>
      <c r="AF53891" t="s">
        <v>37977</v>
      </c>
      <c r="AG53891" t="s">
        <v>38674</v>
      </c>
      <c r="AH53891" t="s">
        <v>42</v>
      </c>
      <c r="AI53891" t="s">
        <v>48559</v>
      </c>
      <c r="AJ53891" t="s">
        <v>48566</v>
      </c>
      <c r="AK53891" t="s">
        <v>42</v>
      </c>
    </row>
    <row r="53892" spans="1:37" x14ac:dyDescent="0.25">
      <c r="A53892">
        <v>2020</v>
      </c>
      <c r="B53892" s="1">
        <v>43836</v>
      </c>
      <c r="C53892" s="2">
        <v>0.29166666666666669</v>
      </c>
      <c r="D53892" t="s">
        <v>41</v>
      </c>
      <c r="E53892" t="s">
        <v>43</v>
      </c>
      <c r="F53892" t="s">
        <v>68</v>
      </c>
      <c r="G53892" t="s">
        <v>127</v>
      </c>
      <c r="H53892">
        <v>422</v>
      </c>
      <c r="I53892" t="s">
        <v>1030</v>
      </c>
      <c r="J53892" t="s">
        <v>48645</v>
      </c>
      <c r="K53892" t="s">
        <v>68</v>
      </c>
      <c r="L53892" t="s">
        <v>29938</v>
      </c>
      <c r="M53892" t="s">
        <v>42</v>
      </c>
      <c r="N53892" t="s">
        <v>37953</v>
      </c>
      <c r="O53892">
        <v>2</v>
      </c>
      <c r="R53892" t="s">
        <v>42</v>
      </c>
      <c r="X53892">
        <v>0</v>
      </c>
      <c r="Y53892" t="s">
        <v>42</v>
      </c>
      <c r="Z53892" t="s">
        <v>37954</v>
      </c>
      <c r="AA53892" t="s">
        <v>37944</v>
      </c>
      <c r="AB53892" t="s">
        <v>37945</v>
      </c>
      <c r="AC53892" t="s">
        <v>37946</v>
      </c>
      <c r="AD53892" t="s">
        <v>37947</v>
      </c>
      <c r="AE53892" t="s">
        <v>37946</v>
      </c>
      <c r="AF53892" t="s">
        <v>37948</v>
      </c>
      <c r="AG53892" t="s">
        <v>37957</v>
      </c>
      <c r="AH53892" t="s">
        <v>37949</v>
      </c>
      <c r="AI53892" t="s">
        <v>48559</v>
      </c>
      <c r="AJ53892" t="s">
        <v>48564</v>
      </c>
      <c r="AK53892" t="s">
        <v>48560</v>
      </c>
    </row>
    <row r="53893" spans="1:37" x14ac:dyDescent="0.25">
      <c r="A53893">
        <v>2020</v>
      </c>
      <c r="B53893" s="1">
        <v>43836</v>
      </c>
      <c r="C53893" s="2">
        <v>0.31319444444444444</v>
      </c>
      <c r="D53893" t="s">
        <v>65</v>
      </c>
      <c r="E53893" t="s">
        <v>43</v>
      </c>
      <c r="F53893" t="s">
        <v>100</v>
      </c>
      <c r="G53893" t="s">
        <v>411</v>
      </c>
      <c r="I53893" t="s">
        <v>454</v>
      </c>
      <c r="J53893" t="s">
        <v>33739</v>
      </c>
      <c r="K53893" t="s">
        <v>100</v>
      </c>
      <c r="L53893" t="s">
        <v>38714</v>
      </c>
      <c r="M53893" t="s">
        <v>37941</v>
      </c>
      <c r="N53893" t="s">
        <v>8324</v>
      </c>
      <c r="O53893">
        <v>1</v>
      </c>
      <c r="R53893" t="s">
        <v>585</v>
      </c>
      <c r="X53893">
        <v>1</v>
      </c>
      <c r="Y53893" t="s">
        <v>42</v>
      </c>
      <c r="Z53893" t="s">
        <v>38450</v>
      </c>
      <c r="AA53893" t="s">
        <v>37944</v>
      </c>
      <c r="AB53893" t="s">
        <v>37945</v>
      </c>
      <c r="AC53893" t="s">
        <v>37946</v>
      </c>
      <c r="AD53893" t="s">
        <v>37947</v>
      </c>
      <c r="AE53893" t="s">
        <v>37946</v>
      </c>
      <c r="AF53893" t="s">
        <v>42</v>
      </c>
      <c r="AG53893" t="s">
        <v>37961</v>
      </c>
      <c r="AH53893" t="s">
        <v>42</v>
      </c>
      <c r="AI53893" t="s">
        <v>48563</v>
      </c>
      <c r="AJ53893" t="s">
        <v>42</v>
      </c>
      <c r="AK53893" t="s">
        <v>42</v>
      </c>
    </row>
    <row r="53894" spans="1:37" x14ac:dyDescent="0.25">
      <c r="A53894">
        <v>2020</v>
      </c>
      <c r="B53894" s="1">
        <v>43836</v>
      </c>
      <c r="C53894" s="2">
        <v>0.3576388888888889</v>
      </c>
      <c r="D53894" t="s">
        <v>41</v>
      </c>
      <c r="E53894" t="s">
        <v>43</v>
      </c>
      <c r="F53894" t="s">
        <v>77</v>
      </c>
      <c r="G53894" t="s">
        <v>881</v>
      </c>
      <c r="H53894">
        <v>95</v>
      </c>
      <c r="I53894" t="s">
        <v>644</v>
      </c>
      <c r="J53894" t="s">
        <v>42</v>
      </c>
      <c r="K53894" t="s">
        <v>77</v>
      </c>
      <c r="L53894" t="s">
        <v>42</v>
      </c>
      <c r="M53894" t="s">
        <v>37941</v>
      </c>
      <c r="N53894" t="s">
        <v>37976</v>
      </c>
      <c r="O53894">
        <v>2</v>
      </c>
      <c r="R53894" t="s">
        <v>42</v>
      </c>
      <c r="X53894">
        <v>0</v>
      </c>
      <c r="Y53894" t="s">
        <v>42</v>
      </c>
      <c r="Z53894" t="s">
        <v>37943</v>
      </c>
      <c r="AA53894" t="s">
        <v>37944</v>
      </c>
      <c r="AB53894" t="s">
        <v>37955</v>
      </c>
      <c r="AC53894" t="s">
        <v>37956</v>
      </c>
      <c r="AD53894" t="s">
        <v>37947</v>
      </c>
      <c r="AE53894" t="s">
        <v>37946</v>
      </c>
      <c r="AF53894" t="s">
        <v>37955</v>
      </c>
      <c r="AG53894" t="s">
        <v>37957</v>
      </c>
      <c r="AH53894" t="s">
        <v>42</v>
      </c>
      <c r="AI53894" t="s">
        <v>48559</v>
      </c>
      <c r="AJ53894" t="s">
        <v>37955</v>
      </c>
      <c r="AK53894" t="s">
        <v>42</v>
      </c>
    </row>
    <row r="53895" spans="1:37" x14ac:dyDescent="0.25">
      <c r="A53895">
        <v>2020</v>
      </c>
      <c r="B53895" s="1">
        <v>43836</v>
      </c>
      <c r="C53895" s="2">
        <v>0.37083333333333335</v>
      </c>
      <c r="D53895" t="s">
        <v>41</v>
      </c>
      <c r="E53895" t="s">
        <v>37</v>
      </c>
      <c r="F53895" t="s">
        <v>38</v>
      </c>
      <c r="G53895" t="s">
        <v>650</v>
      </c>
      <c r="H53895">
        <v>309</v>
      </c>
      <c r="I53895" t="s">
        <v>42</v>
      </c>
      <c r="J53895" t="s">
        <v>3469</v>
      </c>
      <c r="K53895" t="s">
        <v>38</v>
      </c>
      <c r="L53895" t="s">
        <v>42</v>
      </c>
      <c r="M53895" t="s">
        <v>42</v>
      </c>
      <c r="N53895" t="s">
        <v>8199</v>
      </c>
      <c r="O53895">
        <v>1</v>
      </c>
      <c r="R53895" t="s">
        <v>42</v>
      </c>
      <c r="T53895">
        <v>1</v>
      </c>
      <c r="X53895">
        <v>0</v>
      </c>
      <c r="Y53895" t="s">
        <v>42</v>
      </c>
      <c r="Z53895" t="s">
        <v>42</v>
      </c>
      <c r="AA53895" t="s">
        <v>42</v>
      </c>
      <c r="AB53895" t="s">
        <v>42</v>
      </c>
      <c r="AC53895" t="s">
        <v>42</v>
      </c>
      <c r="AD53895" t="s">
        <v>42</v>
      </c>
      <c r="AE53895" t="s">
        <v>42</v>
      </c>
      <c r="AF53895" t="s">
        <v>42</v>
      </c>
      <c r="AG53895" t="s">
        <v>42</v>
      </c>
      <c r="AH53895" t="s">
        <v>42</v>
      </c>
      <c r="AI53895" t="s">
        <v>42</v>
      </c>
      <c r="AJ53895" t="s">
        <v>42</v>
      </c>
      <c r="AK53895" t="s">
        <v>42</v>
      </c>
    </row>
    <row r="53896" spans="1:37" x14ac:dyDescent="0.25">
      <c r="A53896">
        <v>2020</v>
      </c>
      <c r="B53896" s="1">
        <v>43836</v>
      </c>
      <c r="C53896" s="2">
        <v>0.37708333333333333</v>
      </c>
      <c r="D53896" t="s">
        <v>65</v>
      </c>
      <c r="E53896" t="s">
        <v>43</v>
      </c>
      <c r="F53896" t="s">
        <v>1765</v>
      </c>
      <c r="G53896" t="s">
        <v>39</v>
      </c>
      <c r="H53896">
        <v>4681</v>
      </c>
      <c r="I53896" t="s">
        <v>5047</v>
      </c>
      <c r="J53896" t="s">
        <v>48646</v>
      </c>
      <c r="K53896" t="s">
        <v>1765</v>
      </c>
      <c r="L53896" t="s">
        <v>42</v>
      </c>
      <c r="M53896" t="s">
        <v>37941</v>
      </c>
      <c r="N53896" t="s">
        <v>37976</v>
      </c>
      <c r="O53896">
        <v>1</v>
      </c>
      <c r="P53896">
        <v>1</v>
      </c>
      <c r="R53896" t="s">
        <v>42</v>
      </c>
      <c r="X53896">
        <v>1</v>
      </c>
      <c r="Y53896" t="s">
        <v>42</v>
      </c>
      <c r="Z53896" t="s">
        <v>37954</v>
      </c>
      <c r="AA53896" t="s">
        <v>37944</v>
      </c>
      <c r="AB53896" t="s">
        <v>37945</v>
      </c>
      <c r="AC53896" t="s">
        <v>37946</v>
      </c>
      <c r="AD53896" t="s">
        <v>37947</v>
      </c>
      <c r="AE53896" t="s">
        <v>37946</v>
      </c>
      <c r="AF53896" t="s">
        <v>37960</v>
      </c>
      <c r="AG53896" t="s">
        <v>37957</v>
      </c>
      <c r="AH53896" t="s">
        <v>42</v>
      </c>
      <c r="AI53896" t="s">
        <v>48559</v>
      </c>
      <c r="AJ53896" t="s">
        <v>48560</v>
      </c>
      <c r="AK53896" t="s">
        <v>42</v>
      </c>
    </row>
    <row r="53897" spans="1:37" x14ac:dyDescent="0.25">
      <c r="A53897">
        <v>2020</v>
      </c>
      <c r="B53897" s="1">
        <v>43836</v>
      </c>
      <c r="C53897" s="2">
        <v>0.39583333333333331</v>
      </c>
      <c r="D53897" t="s">
        <v>41</v>
      </c>
      <c r="E53897" t="s">
        <v>43</v>
      </c>
      <c r="F53897" t="s">
        <v>205</v>
      </c>
      <c r="G53897" t="s">
        <v>264</v>
      </c>
      <c r="H53897">
        <v>657</v>
      </c>
      <c r="I53897" t="s">
        <v>42</v>
      </c>
      <c r="J53897" t="s">
        <v>44887</v>
      </c>
      <c r="K53897" t="s">
        <v>205</v>
      </c>
      <c r="L53897" t="s">
        <v>42</v>
      </c>
      <c r="M53897" t="s">
        <v>37952</v>
      </c>
      <c r="N53897" t="s">
        <v>37953</v>
      </c>
      <c r="O53897">
        <v>1</v>
      </c>
      <c r="R53897" t="s">
        <v>42</v>
      </c>
      <c r="U53897">
        <v>1</v>
      </c>
      <c r="X53897">
        <v>0</v>
      </c>
      <c r="Y53897" t="s">
        <v>42</v>
      </c>
      <c r="Z53897" t="s">
        <v>37954</v>
      </c>
      <c r="AA53897" t="s">
        <v>37944</v>
      </c>
      <c r="AB53897" t="s">
        <v>42</v>
      </c>
      <c r="AC53897" t="s">
        <v>37946</v>
      </c>
      <c r="AD53897" t="s">
        <v>37947</v>
      </c>
      <c r="AE53897" t="s">
        <v>37946</v>
      </c>
      <c r="AF53897" t="s">
        <v>37977</v>
      </c>
      <c r="AG53897" t="s">
        <v>42</v>
      </c>
      <c r="AH53897" t="s">
        <v>42</v>
      </c>
      <c r="AI53897" t="s">
        <v>48559</v>
      </c>
      <c r="AJ53897" t="s">
        <v>48560</v>
      </c>
      <c r="AK53897" t="s">
        <v>42</v>
      </c>
    </row>
    <row r="53898" spans="1:37" x14ac:dyDescent="0.25">
      <c r="A53898">
        <v>2020</v>
      </c>
      <c r="B53898" s="1">
        <v>43836</v>
      </c>
      <c r="C53898" s="2">
        <v>0.43125000000000002</v>
      </c>
      <c r="D53898" t="s">
        <v>41</v>
      </c>
      <c r="E53898" t="s">
        <v>43</v>
      </c>
      <c r="F53898" t="s">
        <v>178</v>
      </c>
      <c r="G53898" t="s">
        <v>127</v>
      </c>
      <c r="H53898">
        <v>3158</v>
      </c>
      <c r="I53898" t="s">
        <v>42</v>
      </c>
      <c r="J53898" t="s">
        <v>45110</v>
      </c>
      <c r="K53898" t="s">
        <v>178</v>
      </c>
      <c r="L53898" t="s">
        <v>42</v>
      </c>
      <c r="M53898" t="s">
        <v>42</v>
      </c>
      <c r="N53898" t="s">
        <v>37965</v>
      </c>
      <c r="O53898">
        <v>2</v>
      </c>
      <c r="R53898" t="s">
        <v>42</v>
      </c>
      <c r="X53898">
        <v>0</v>
      </c>
      <c r="Y53898" t="s">
        <v>42</v>
      </c>
      <c r="Z53898" t="s">
        <v>37954</v>
      </c>
      <c r="AA53898" t="s">
        <v>37944</v>
      </c>
      <c r="AB53898" t="s">
        <v>37955</v>
      </c>
      <c r="AC53898" t="s">
        <v>37946</v>
      </c>
      <c r="AD53898" t="s">
        <v>37947</v>
      </c>
      <c r="AE53898" t="s">
        <v>37946</v>
      </c>
      <c r="AF53898" t="s">
        <v>37955</v>
      </c>
      <c r="AG53898" t="s">
        <v>37957</v>
      </c>
      <c r="AH53898" t="s">
        <v>37949</v>
      </c>
      <c r="AI53898" t="s">
        <v>48559</v>
      </c>
      <c r="AJ53898" t="s">
        <v>48564</v>
      </c>
      <c r="AK53898" t="s">
        <v>42</v>
      </c>
    </row>
    <row r="53899" spans="1:37" x14ac:dyDescent="0.25">
      <c r="A53899">
        <v>2020</v>
      </c>
      <c r="B53899" s="1">
        <v>43836</v>
      </c>
      <c r="C53899" s="2">
        <v>0.43125000000000002</v>
      </c>
      <c r="D53899" t="s">
        <v>41</v>
      </c>
      <c r="E53899" t="s">
        <v>43</v>
      </c>
      <c r="F53899" t="s">
        <v>80</v>
      </c>
      <c r="G53899" t="s">
        <v>81</v>
      </c>
      <c r="I53899" t="s">
        <v>42</v>
      </c>
      <c r="J53899" t="s">
        <v>25117</v>
      </c>
      <c r="K53899" t="s">
        <v>80</v>
      </c>
      <c r="L53899" t="s">
        <v>42</v>
      </c>
      <c r="M53899" t="s">
        <v>37941</v>
      </c>
      <c r="N53899" t="s">
        <v>37942</v>
      </c>
      <c r="O53899">
        <v>1</v>
      </c>
      <c r="R53899" t="s">
        <v>42</v>
      </c>
      <c r="T53899">
        <v>1</v>
      </c>
      <c r="X53899">
        <v>0</v>
      </c>
      <c r="Y53899" t="s">
        <v>42</v>
      </c>
      <c r="Z53899" t="s">
        <v>37954</v>
      </c>
      <c r="AA53899" t="s">
        <v>37944</v>
      </c>
      <c r="AB53899" t="s">
        <v>37955</v>
      </c>
      <c r="AC53899" t="s">
        <v>37946</v>
      </c>
      <c r="AD53899" t="s">
        <v>37947</v>
      </c>
      <c r="AE53899" t="s">
        <v>37946</v>
      </c>
      <c r="AF53899" t="s">
        <v>37955</v>
      </c>
      <c r="AG53899" t="s">
        <v>37961</v>
      </c>
      <c r="AH53899" t="s">
        <v>42</v>
      </c>
      <c r="AI53899" t="s">
        <v>48563</v>
      </c>
      <c r="AJ53899" t="s">
        <v>37955</v>
      </c>
      <c r="AK53899" t="s">
        <v>42</v>
      </c>
    </row>
    <row r="53900" spans="1:37" x14ac:dyDescent="0.25">
      <c r="A53900">
        <v>2020</v>
      </c>
      <c r="B53900" s="1">
        <v>43836</v>
      </c>
      <c r="C53900" s="2">
        <v>0.46875</v>
      </c>
      <c r="D53900" t="s">
        <v>41</v>
      </c>
      <c r="E53900" t="s">
        <v>43</v>
      </c>
      <c r="F53900" t="s">
        <v>391</v>
      </c>
      <c r="G53900" t="s">
        <v>411</v>
      </c>
      <c r="I53900" t="s">
        <v>3892</v>
      </c>
      <c r="J53900" t="s">
        <v>39536</v>
      </c>
      <c r="K53900" t="s">
        <v>391</v>
      </c>
      <c r="L53900" t="s">
        <v>38904</v>
      </c>
      <c r="M53900" t="s">
        <v>37941</v>
      </c>
      <c r="N53900" t="s">
        <v>37953</v>
      </c>
      <c r="O53900">
        <v>2</v>
      </c>
      <c r="R53900" t="s">
        <v>42</v>
      </c>
      <c r="X53900">
        <v>0</v>
      </c>
      <c r="Y53900" t="s">
        <v>42</v>
      </c>
      <c r="Z53900" t="s">
        <v>37943</v>
      </c>
      <c r="AA53900" t="s">
        <v>37944</v>
      </c>
      <c r="AB53900" t="s">
        <v>37945</v>
      </c>
      <c r="AC53900" t="s">
        <v>37946</v>
      </c>
      <c r="AD53900" t="s">
        <v>37947</v>
      </c>
      <c r="AE53900" t="s">
        <v>37946</v>
      </c>
      <c r="AF53900" t="s">
        <v>37977</v>
      </c>
      <c r="AG53900" t="s">
        <v>37957</v>
      </c>
      <c r="AH53900" t="s">
        <v>42</v>
      </c>
      <c r="AI53900" t="s">
        <v>48559</v>
      </c>
      <c r="AJ53900" t="s">
        <v>48560</v>
      </c>
      <c r="AK53900" t="s">
        <v>42</v>
      </c>
    </row>
    <row r="53901" spans="1:37" x14ac:dyDescent="0.25">
      <c r="A53901">
        <v>2020</v>
      </c>
      <c r="B53901" s="1">
        <v>43836</v>
      </c>
      <c r="C53901" s="2">
        <v>0.49236111111111114</v>
      </c>
      <c r="D53901" t="s">
        <v>41</v>
      </c>
      <c r="E53901" t="s">
        <v>43</v>
      </c>
      <c r="F53901" t="s">
        <v>146</v>
      </c>
      <c r="G53901" t="s">
        <v>48647</v>
      </c>
      <c r="I53901" t="s">
        <v>42</v>
      </c>
      <c r="J53901" t="s">
        <v>13872</v>
      </c>
      <c r="K53901" t="s">
        <v>146</v>
      </c>
      <c r="L53901" t="s">
        <v>42</v>
      </c>
      <c r="M53901" t="s">
        <v>37941</v>
      </c>
      <c r="N53901" t="s">
        <v>37942</v>
      </c>
      <c r="O53901">
        <v>1</v>
      </c>
      <c r="P53901">
        <v>1</v>
      </c>
      <c r="R53901" t="s">
        <v>42</v>
      </c>
      <c r="X53901">
        <v>0</v>
      </c>
      <c r="Y53901" t="s">
        <v>42</v>
      </c>
      <c r="Z53901" t="s">
        <v>37954</v>
      </c>
      <c r="AA53901" t="s">
        <v>37944</v>
      </c>
      <c r="AB53901" t="s">
        <v>37955</v>
      </c>
      <c r="AC53901" t="s">
        <v>37946</v>
      </c>
      <c r="AD53901" t="s">
        <v>37947</v>
      </c>
      <c r="AE53901" t="s">
        <v>37946</v>
      </c>
      <c r="AF53901" t="s">
        <v>37955</v>
      </c>
      <c r="AG53901" t="s">
        <v>38674</v>
      </c>
      <c r="AH53901" t="s">
        <v>42</v>
      </c>
      <c r="AI53901" t="s">
        <v>48563</v>
      </c>
      <c r="AJ53901" t="s">
        <v>37955</v>
      </c>
      <c r="AK53901" t="s">
        <v>42</v>
      </c>
    </row>
    <row r="53902" spans="1:37" x14ac:dyDescent="0.25">
      <c r="A53902">
        <v>2020</v>
      </c>
      <c r="B53902" s="1">
        <v>43836</v>
      </c>
      <c r="C53902" s="2">
        <v>0.49513888888888891</v>
      </c>
      <c r="D53902" t="s">
        <v>41</v>
      </c>
      <c r="E53902" t="s">
        <v>43</v>
      </c>
      <c r="F53902" t="s">
        <v>385</v>
      </c>
      <c r="G53902" t="s">
        <v>127</v>
      </c>
      <c r="I53902" t="s">
        <v>42</v>
      </c>
      <c r="J53902" t="s">
        <v>48648</v>
      </c>
      <c r="K53902" t="s">
        <v>385</v>
      </c>
      <c r="L53902" t="s">
        <v>42</v>
      </c>
      <c r="M53902" t="s">
        <v>42</v>
      </c>
      <c r="N53902" t="s">
        <v>37942</v>
      </c>
      <c r="O53902">
        <v>2</v>
      </c>
      <c r="R53902" t="s">
        <v>42</v>
      </c>
      <c r="X53902">
        <v>0</v>
      </c>
      <c r="Y53902" t="s">
        <v>42</v>
      </c>
      <c r="Z53902" t="s">
        <v>37954</v>
      </c>
      <c r="AA53902" t="s">
        <v>37944</v>
      </c>
      <c r="AB53902" t="s">
        <v>37945</v>
      </c>
      <c r="AC53902" t="s">
        <v>37946</v>
      </c>
      <c r="AD53902" t="s">
        <v>37947</v>
      </c>
      <c r="AE53902" t="s">
        <v>37946</v>
      </c>
      <c r="AF53902" t="s">
        <v>37977</v>
      </c>
      <c r="AG53902" t="s">
        <v>37961</v>
      </c>
      <c r="AH53902" t="s">
        <v>37949</v>
      </c>
      <c r="AI53902" t="s">
        <v>48559</v>
      </c>
      <c r="AJ53902" t="s">
        <v>48560</v>
      </c>
      <c r="AK53902" t="s">
        <v>42</v>
      </c>
    </row>
    <row r="53903" spans="1:37" x14ac:dyDescent="0.25">
      <c r="A53903">
        <v>2020</v>
      </c>
      <c r="B53903" s="1">
        <v>43836</v>
      </c>
      <c r="C53903" s="2">
        <v>0.50694444444444442</v>
      </c>
      <c r="D53903" t="s">
        <v>41</v>
      </c>
      <c r="E53903" t="s">
        <v>43</v>
      </c>
      <c r="F53903" t="s">
        <v>62</v>
      </c>
      <c r="G53903" t="s">
        <v>66</v>
      </c>
      <c r="H53903">
        <v>260</v>
      </c>
      <c r="I53903" t="s">
        <v>42</v>
      </c>
      <c r="J53903" t="s">
        <v>48649</v>
      </c>
      <c r="K53903" t="s">
        <v>62</v>
      </c>
      <c r="L53903" t="s">
        <v>42</v>
      </c>
      <c r="M53903" t="s">
        <v>37941</v>
      </c>
      <c r="N53903" t="s">
        <v>37953</v>
      </c>
      <c r="O53903">
        <v>1</v>
      </c>
      <c r="P53903">
        <v>1</v>
      </c>
      <c r="R53903" t="s">
        <v>42</v>
      </c>
      <c r="X53903">
        <v>0</v>
      </c>
      <c r="Y53903" t="s">
        <v>42</v>
      </c>
      <c r="Z53903" t="s">
        <v>37954</v>
      </c>
      <c r="AA53903" t="s">
        <v>37944</v>
      </c>
      <c r="AB53903" t="s">
        <v>37945</v>
      </c>
      <c r="AC53903" t="s">
        <v>37946</v>
      </c>
      <c r="AD53903" t="s">
        <v>37947</v>
      </c>
      <c r="AE53903" t="s">
        <v>37946</v>
      </c>
      <c r="AF53903" t="s">
        <v>37948</v>
      </c>
      <c r="AG53903" t="s">
        <v>37957</v>
      </c>
      <c r="AH53903" t="s">
        <v>37949</v>
      </c>
      <c r="AI53903" t="s">
        <v>48563</v>
      </c>
      <c r="AJ53903" t="s">
        <v>48566</v>
      </c>
      <c r="AK53903" t="s">
        <v>42</v>
      </c>
    </row>
    <row r="53904" spans="1:37" x14ac:dyDescent="0.25">
      <c r="A53904">
        <v>2020</v>
      </c>
      <c r="B53904" s="1">
        <v>43836</v>
      </c>
      <c r="C53904" s="2">
        <v>0.53263888888888888</v>
      </c>
      <c r="D53904" t="s">
        <v>41</v>
      </c>
      <c r="E53904" t="s">
        <v>43</v>
      </c>
      <c r="F53904" t="s">
        <v>62</v>
      </c>
      <c r="G53904" t="s">
        <v>63</v>
      </c>
      <c r="H53904">
        <v>1001</v>
      </c>
      <c r="I53904" t="s">
        <v>13009</v>
      </c>
      <c r="J53904" t="s">
        <v>48650</v>
      </c>
      <c r="K53904" t="s">
        <v>62</v>
      </c>
      <c r="L53904" t="s">
        <v>38208</v>
      </c>
      <c r="M53904" t="s">
        <v>37952</v>
      </c>
      <c r="N53904" t="s">
        <v>37942</v>
      </c>
      <c r="O53904">
        <v>1</v>
      </c>
      <c r="R53904" t="s">
        <v>42</v>
      </c>
      <c r="T53904">
        <v>1</v>
      </c>
      <c r="X53904">
        <v>0</v>
      </c>
      <c r="Y53904" t="s">
        <v>42</v>
      </c>
      <c r="Z53904" t="s">
        <v>37943</v>
      </c>
      <c r="AA53904" t="s">
        <v>37944</v>
      </c>
      <c r="AB53904" t="s">
        <v>37945</v>
      </c>
      <c r="AC53904" t="s">
        <v>37946</v>
      </c>
      <c r="AD53904" t="s">
        <v>37947</v>
      </c>
      <c r="AE53904" t="s">
        <v>37946</v>
      </c>
      <c r="AF53904" t="s">
        <v>37977</v>
      </c>
      <c r="AG53904" t="s">
        <v>37957</v>
      </c>
      <c r="AH53904" t="s">
        <v>42</v>
      </c>
      <c r="AI53904" t="s">
        <v>48563</v>
      </c>
      <c r="AJ53904" t="s">
        <v>42</v>
      </c>
      <c r="AK53904" t="s">
        <v>42</v>
      </c>
    </row>
    <row r="53905" spans="1:37" x14ac:dyDescent="0.25">
      <c r="A53905">
        <v>2020</v>
      </c>
      <c r="B53905" s="1">
        <v>43836</v>
      </c>
      <c r="C53905" s="2">
        <v>0.54166666666666663</v>
      </c>
      <c r="D53905" t="s">
        <v>41</v>
      </c>
      <c r="E53905" t="s">
        <v>43</v>
      </c>
      <c r="F53905" t="s">
        <v>77</v>
      </c>
      <c r="G53905" t="s">
        <v>131</v>
      </c>
      <c r="I53905" t="s">
        <v>42</v>
      </c>
      <c r="J53905" t="s">
        <v>42</v>
      </c>
      <c r="K53905" t="s">
        <v>77</v>
      </c>
      <c r="L53905" t="s">
        <v>39215</v>
      </c>
      <c r="M53905" t="s">
        <v>37941</v>
      </c>
      <c r="N53905" t="s">
        <v>37953</v>
      </c>
      <c r="O53905">
        <v>1</v>
      </c>
      <c r="P53905">
        <v>1</v>
      </c>
      <c r="R53905" t="s">
        <v>42</v>
      </c>
      <c r="X53905">
        <v>0</v>
      </c>
      <c r="Y53905" t="s">
        <v>42</v>
      </c>
      <c r="Z53905" t="s">
        <v>37943</v>
      </c>
      <c r="AA53905" t="s">
        <v>37944</v>
      </c>
      <c r="AB53905" t="s">
        <v>37945</v>
      </c>
      <c r="AC53905" t="s">
        <v>37946</v>
      </c>
      <c r="AD53905" t="s">
        <v>37947</v>
      </c>
      <c r="AE53905" t="s">
        <v>37946</v>
      </c>
      <c r="AF53905" t="s">
        <v>42</v>
      </c>
      <c r="AG53905" t="s">
        <v>37961</v>
      </c>
      <c r="AH53905" t="s">
        <v>37949</v>
      </c>
      <c r="AI53905" t="s">
        <v>48559</v>
      </c>
      <c r="AJ53905" t="s">
        <v>48560</v>
      </c>
      <c r="AK53905" t="s">
        <v>42</v>
      </c>
    </row>
    <row r="53906" spans="1:37" x14ac:dyDescent="0.25">
      <c r="A53906">
        <v>2020</v>
      </c>
      <c r="B53906" s="1">
        <v>43836</v>
      </c>
      <c r="C53906" s="2">
        <v>0.5444444444444444</v>
      </c>
      <c r="D53906" t="s">
        <v>41</v>
      </c>
      <c r="E53906" t="s">
        <v>43</v>
      </c>
      <c r="F53906" t="s">
        <v>77</v>
      </c>
      <c r="G53906" t="s">
        <v>131</v>
      </c>
      <c r="H53906">
        <v>6333</v>
      </c>
      <c r="I53906" t="s">
        <v>42</v>
      </c>
      <c r="J53906" t="s">
        <v>40683</v>
      </c>
      <c r="K53906" t="s">
        <v>77</v>
      </c>
      <c r="L53906" t="s">
        <v>40524</v>
      </c>
      <c r="M53906" t="s">
        <v>37952</v>
      </c>
      <c r="N53906" t="s">
        <v>37942</v>
      </c>
      <c r="O53906">
        <v>2</v>
      </c>
      <c r="R53906" t="s">
        <v>42</v>
      </c>
      <c r="X53906">
        <v>0</v>
      </c>
      <c r="Y53906" t="s">
        <v>42</v>
      </c>
      <c r="Z53906" t="s">
        <v>37954</v>
      </c>
      <c r="AA53906" t="s">
        <v>37944</v>
      </c>
      <c r="AB53906" t="s">
        <v>37945</v>
      </c>
      <c r="AC53906" t="s">
        <v>37946</v>
      </c>
      <c r="AD53906" t="s">
        <v>37947</v>
      </c>
      <c r="AE53906" t="s">
        <v>37946</v>
      </c>
      <c r="AF53906" t="s">
        <v>37977</v>
      </c>
      <c r="AG53906" t="s">
        <v>37957</v>
      </c>
      <c r="AH53906" t="s">
        <v>42</v>
      </c>
      <c r="AI53906" t="s">
        <v>48559</v>
      </c>
      <c r="AJ53906" t="s">
        <v>48560</v>
      </c>
      <c r="AK53906" t="s">
        <v>42</v>
      </c>
    </row>
    <row r="53907" spans="1:37" x14ac:dyDescent="0.25">
      <c r="A53907">
        <v>2020</v>
      </c>
      <c r="B53907" s="1">
        <v>43836</v>
      </c>
      <c r="C53907" s="2">
        <v>0.55138888888888893</v>
      </c>
      <c r="D53907" t="s">
        <v>65</v>
      </c>
      <c r="E53907" t="s">
        <v>43</v>
      </c>
      <c r="F53907" t="s">
        <v>77</v>
      </c>
      <c r="G53907" t="s">
        <v>810</v>
      </c>
      <c r="H53907">
        <v>1650</v>
      </c>
      <c r="I53907" t="s">
        <v>42</v>
      </c>
      <c r="J53907" t="s">
        <v>9636</v>
      </c>
      <c r="K53907" t="s">
        <v>77</v>
      </c>
      <c r="L53907" t="s">
        <v>42</v>
      </c>
      <c r="M53907" t="s">
        <v>37952</v>
      </c>
      <c r="N53907" t="s">
        <v>37942</v>
      </c>
      <c r="O53907">
        <v>1</v>
      </c>
      <c r="P53907">
        <v>1</v>
      </c>
      <c r="R53907" t="s">
        <v>42</v>
      </c>
      <c r="X53907">
        <v>1</v>
      </c>
      <c r="Y53907" t="s">
        <v>42</v>
      </c>
      <c r="Z53907" t="s">
        <v>37954</v>
      </c>
      <c r="AA53907" t="s">
        <v>37944</v>
      </c>
      <c r="AB53907" t="s">
        <v>37955</v>
      </c>
      <c r="AC53907" t="s">
        <v>37980</v>
      </c>
      <c r="AD53907" t="s">
        <v>37947</v>
      </c>
      <c r="AE53907" t="s">
        <v>38077</v>
      </c>
      <c r="AF53907" t="s">
        <v>37955</v>
      </c>
      <c r="AG53907" t="s">
        <v>37961</v>
      </c>
      <c r="AH53907" t="s">
        <v>42</v>
      </c>
      <c r="AI53907" t="s">
        <v>48559</v>
      </c>
      <c r="AJ53907" t="s">
        <v>48564</v>
      </c>
      <c r="AK53907" t="s">
        <v>42</v>
      </c>
    </row>
    <row r="53908" spans="1:37" x14ac:dyDescent="0.25">
      <c r="A53908">
        <v>2020</v>
      </c>
      <c r="B53908" s="1">
        <v>43836</v>
      </c>
      <c r="C53908" s="2">
        <v>0.56666666666666665</v>
      </c>
      <c r="D53908" t="s">
        <v>41</v>
      </c>
      <c r="E53908" t="s">
        <v>43</v>
      </c>
      <c r="F53908" t="s">
        <v>80</v>
      </c>
      <c r="G53908" t="s">
        <v>722</v>
      </c>
      <c r="I53908" t="s">
        <v>10373</v>
      </c>
      <c r="J53908" t="s">
        <v>42</v>
      </c>
      <c r="K53908" t="s">
        <v>80</v>
      </c>
      <c r="L53908" t="s">
        <v>42</v>
      </c>
      <c r="M53908" t="s">
        <v>37941</v>
      </c>
      <c r="N53908" t="s">
        <v>37942</v>
      </c>
      <c r="O53908">
        <v>2</v>
      </c>
      <c r="R53908" t="s">
        <v>42</v>
      </c>
      <c r="X53908">
        <v>0</v>
      </c>
      <c r="Y53908" t="s">
        <v>42</v>
      </c>
      <c r="Z53908" t="s">
        <v>37943</v>
      </c>
      <c r="AA53908" t="s">
        <v>37944</v>
      </c>
      <c r="AB53908" t="s">
        <v>37955</v>
      </c>
      <c r="AC53908" t="s">
        <v>38084</v>
      </c>
      <c r="AD53908" t="s">
        <v>37947</v>
      </c>
      <c r="AE53908" t="s">
        <v>37946</v>
      </c>
      <c r="AF53908" t="s">
        <v>42</v>
      </c>
      <c r="AG53908" t="s">
        <v>40518</v>
      </c>
      <c r="AH53908" t="s">
        <v>42</v>
      </c>
      <c r="AI53908" t="s">
        <v>42</v>
      </c>
      <c r="AJ53908" t="s">
        <v>37955</v>
      </c>
      <c r="AK53908" t="s">
        <v>42</v>
      </c>
    </row>
    <row r="53909" spans="1:37" x14ac:dyDescent="0.25">
      <c r="A53909">
        <v>2020</v>
      </c>
      <c r="B53909" s="1">
        <v>43836</v>
      </c>
      <c r="C53909" s="2">
        <v>0.57222222222222219</v>
      </c>
      <c r="D53909" t="s">
        <v>65</v>
      </c>
      <c r="E53909" t="s">
        <v>43</v>
      </c>
      <c r="F53909" t="s">
        <v>62</v>
      </c>
      <c r="G53909" t="s">
        <v>597</v>
      </c>
      <c r="I53909" t="s">
        <v>42</v>
      </c>
      <c r="J53909" t="s">
        <v>48651</v>
      </c>
      <c r="K53909" t="s">
        <v>62</v>
      </c>
      <c r="L53909" t="s">
        <v>42</v>
      </c>
      <c r="M53909" t="s">
        <v>37952</v>
      </c>
      <c r="N53909" t="s">
        <v>37942</v>
      </c>
      <c r="O53909">
        <v>1</v>
      </c>
      <c r="P53909">
        <v>1</v>
      </c>
      <c r="R53909" t="s">
        <v>42</v>
      </c>
      <c r="X53909">
        <v>1</v>
      </c>
      <c r="Y53909" t="s">
        <v>42</v>
      </c>
      <c r="Z53909" t="s">
        <v>37954</v>
      </c>
      <c r="AA53909" t="s">
        <v>37944</v>
      </c>
      <c r="AB53909" t="s">
        <v>37955</v>
      </c>
      <c r="AC53909" t="s">
        <v>37946</v>
      </c>
      <c r="AD53909" t="s">
        <v>37947</v>
      </c>
      <c r="AE53909" t="s">
        <v>37946</v>
      </c>
      <c r="AF53909" t="s">
        <v>37948</v>
      </c>
      <c r="AG53909" t="s">
        <v>37957</v>
      </c>
      <c r="AH53909" t="s">
        <v>42</v>
      </c>
      <c r="AI53909" t="s">
        <v>48563</v>
      </c>
      <c r="AJ53909" t="s">
        <v>48566</v>
      </c>
      <c r="AK53909" t="s">
        <v>42</v>
      </c>
    </row>
    <row r="53910" spans="1:37" x14ac:dyDescent="0.25">
      <c r="A53910">
        <v>2020</v>
      </c>
      <c r="B53910" s="1">
        <v>43836</v>
      </c>
      <c r="C53910" s="2">
        <v>0.58472222222222225</v>
      </c>
      <c r="D53910" t="s">
        <v>65</v>
      </c>
      <c r="E53910" t="s">
        <v>43</v>
      </c>
      <c r="F53910" t="s">
        <v>205</v>
      </c>
      <c r="G53910" t="s">
        <v>222</v>
      </c>
      <c r="H53910">
        <v>1501</v>
      </c>
      <c r="I53910" t="s">
        <v>42</v>
      </c>
      <c r="J53910" t="s">
        <v>17489</v>
      </c>
      <c r="K53910" t="s">
        <v>205</v>
      </c>
      <c r="L53910" t="s">
        <v>40469</v>
      </c>
      <c r="M53910" t="s">
        <v>37941</v>
      </c>
      <c r="N53910" t="s">
        <v>37953</v>
      </c>
      <c r="O53910">
        <v>1</v>
      </c>
      <c r="P53910">
        <v>1</v>
      </c>
      <c r="R53910" t="s">
        <v>42</v>
      </c>
      <c r="X53910">
        <v>2</v>
      </c>
      <c r="Y53910" t="s">
        <v>42</v>
      </c>
      <c r="Z53910" t="s">
        <v>37954</v>
      </c>
      <c r="AA53910" t="s">
        <v>37944</v>
      </c>
      <c r="AB53910" t="s">
        <v>37945</v>
      </c>
      <c r="AC53910" t="s">
        <v>38084</v>
      </c>
      <c r="AD53910" t="s">
        <v>37947</v>
      </c>
      <c r="AE53910" t="s">
        <v>37946</v>
      </c>
      <c r="AF53910" t="s">
        <v>37977</v>
      </c>
      <c r="AG53910" t="s">
        <v>38674</v>
      </c>
      <c r="AH53910" t="s">
        <v>42</v>
      </c>
      <c r="AI53910" t="s">
        <v>48559</v>
      </c>
      <c r="AJ53910" t="s">
        <v>48566</v>
      </c>
      <c r="AK53910" t="s">
        <v>42</v>
      </c>
    </row>
    <row r="53911" spans="1:37" x14ac:dyDescent="0.25">
      <c r="A53911">
        <v>2020</v>
      </c>
      <c r="B53911" s="1">
        <v>43836</v>
      </c>
      <c r="C53911" s="2">
        <v>0.60069444444444442</v>
      </c>
      <c r="D53911" t="s">
        <v>41</v>
      </c>
      <c r="E53911" t="s">
        <v>43</v>
      </c>
      <c r="F53911" t="s">
        <v>146</v>
      </c>
      <c r="G53911" t="s">
        <v>39</v>
      </c>
      <c r="H53911">
        <v>141</v>
      </c>
      <c r="I53911" t="s">
        <v>147</v>
      </c>
      <c r="J53911" t="s">
        <v>48652</v>
      </c>
      <c r="K53911" t="s">
        <v>146</v>
      </c>
      <c r="L53911" t="s">
        <v>40661</v>
      </c>
      <c r="M53911" t="s">
        <v>37952</v>
      </c>
      <c r="N53911" t="s">
        <v>37942</v>
      </c>
      <c r="O53911">
        <v>1</v>
      </c>
      <c r="R53911" t="s">
        <v>42</v>
      </c>
      <c r="T53911">
        <v>1</v>
      </c>
      <c r="X53911">
        <v>0</v>
      </c>
      <c r="Y53911" t="s">
        <v>42</v>
      </c>
      <c r="Z53911" t="s">
        <v>37954</v>
      </c>
      <c r="AA53911" t="s">
        <v>37944</v>
      </c>
      <c r="AB53911" t="s">
        <v>37945</v>
      </c>
      <c r="AC53911" t="s">
        <v>37946</v>
      </c>
      <c r="AD53911" t="s">
        <v>37947</v>
      </c>
      <c r="AE53911" t="s">
        <v>37946</v>
      </c>
      <c r="AF53911" t="s">
        <v>38091</v>
      </c>
      <c r="AG53911" t="s">
        <v>37961</v>
      </c>
      <c r="AH53911" t="s">
        <v>37949</v>
      </c>
      <c r="AI53911" t="s">
        <v>48559</v>
      </c>
      <c r="AJ53911" t="s">
        <v>48566</v>
      </c>
      <c r="AK53911" t="s">
        <v>48560</v>
      </c>
    </row>
    <row r="53912" spans="1:37" x14ac:dyDescent="0.25">
      <c r="A53912">
        <v>2020</v>
      </c>
      <c r="B53912" s="1">
        <v>43836</v>
      </c>
      <c r="C53912" s="2">
        <v>0.60972222222222228</v>
      </c>
      <c r="D53912" t="s">
        <v>41</v>
      </c>
      <c r="E53912" t="s">
        <v>43</v>
      </c>
      <c r="F53912" t="s">
        <v>460</v>
      </c>
      <c r="G53912" t="s">
        <v>1113</v>
      </c>
      <c r="I53912" t="s">
        <v>42</v>
      </c>
      <c r="J53912" t="s">
        <v>46359</v>
      </c>
      <c r="K53912" t="s">
        <v>460</v>
      </c>
      <c r="L53912" t="s">
        <v>42</v>
      </c>
      <c r="M53912" t="s">
        <v>37952</v>
      </c>
      <c r="N53912" t="s">
        <v>37953</v>
      </c>
      <c r="O53912">
        <v>1</v>
      </c>
      <c r="P53912">
        <v>1</v>
      </c>
      <c r="R53912" t="s">
        <v>42</v>
      </c>
      <c r="X53912">
        <v>0</v>
      </c>
      <c r="Y53912" t="s">
        <v>42</v>
      </c>
      <c r="Z53912" t="s">
        <v>37954</v>
      </c>
      <c r="AA53912" t="s">
        <v>37944</v>
      </c>
      <c r="AB53912" t="s">
        <v>37955</v>
      </c>
      <c r="AC53912" t="s">
        <v>37946</v>
      </c>
      <c r="AD53912" t="s">
        <v>37947</v>
      </c>
      <c r="AE53912" t="s">
        <v>37946</v>
      </c>
      <c r="AF53912" t="s">
        <v>37977</v>
      </c>
      <c r="AG53912" t="s">
        <v>37961</v>
      </c>
      <c r="AH53912" t="s">
        <v>42</v>
      </c>
      <c r="AI53912" t="s">
        <v>48559</v>
      </c>
      <c r="AJ53912" t="s">
        <v>48566</v>
      </c>
      <c r="AK53912" t="s">
        <v>42</v>
      </c>
    </row>
    <row r="53913" spans="1:37" x14ac:dyDescent="0.25">
      <c r="A53913">
        <v>2020</v>
      </c>
      <c r="B53913" s="1">
        <v>43836</v>
      </c>
      <c r="C53913" s="2">
        <v>0.61527777777777781</v>
      </c>
      <c r="D53913" t="s">
        <v>41</v>
      </c>
      <c r="E53913" t="s">
        <v>43</v>
      </c>
      <c r="F53913" t="s">
        <v>62</v>
      </c>
      <c r="G53913" t="s">
        <v>26028</v>
      </c>
      <c r="I53913" t="s">
        <v>1504</v>
      </c>
      <c r="J53913" t="s">
        <v>42</v>
      </c>
      <c r="K53913" t="s">
        <v>62</v>
      </c>
      <c r="L53913" t="s">
        <v>39537</v>
      </c>
      <c r="M53913" t="s">
        <v>37941</v>
      </c>
      <c r="N53913" t="s">
        <v>37942</v>
      </c>
      <c r="O53913">
        <v>2</v>
      </c>
      <c r="R53913" t="s">
        <v>42</v>
      </c>
      <c r="X53913">
        <v>0</v>
      </c>
      <c r="Y53913" t="s">
        <v>42</v>
      </c>
      <c r="Z53913" t="s">
        <v>37943</v>
      </c>
      <c r="AA53913" t="s">
        <v>37944</v>
      </c>
      <c r="AB53913" t="s">
        <v>37945</v>
      </c>
      <c r="AC53913" t="s">
        <v>37946</v>
      </c>
      <c r="AD53913" t="s">
        <v>37947</v>
      </c>
      <c r="AE53913" t="s">
        <v>37946</v>
      </c>
      <c r="AF53913" t="s">
        <v>37977</v>
      </c>
      <c r="AG53913" t="s">
        <v>37957</v>
      </c>
      <c r="AH53913" t="s">
        <v>42</v>
      </c>
      <c r="AI53913" t="s">
        <v>48563</v>
      </c>
      <c r="AJ53913" t="s">
        <v>48564</v>
      </c>
      <c r="AK53913" t="s">
        <v>42</v>
      </c>
    </row>
    <row r="53914" spans="1:37" x14ac:dyDescent="0.25">
      <c r="A53914">
        <v>2020</v>
      </c>
      <c r="B53914" s="1">
        <v>43836</v>
      </c>
      <c r="C53914" s="2">
        <v>0.6166666666666667</v>
      </c>
      <c r="D53914" t="s">
        <v>41</v>
      </c>
      <c r="E53914" t="s">
        <v>43</v>
      </c>
      <c r="F53914" t="s">
        <v>47</v>
      </c>
      <c r="G53914" t="s">
        <v>155</v>
      </c>
      <c r="H53914">
        <v>2640</v>
      </c>
      <c r="I53914" t="s">
        <v>42</v>
      </c>
      <c r="J53914" t="s">
        <v>3439</v>
      </c>
      <c r="K53914" t="s">
        <v>47</v>
      </c>
      <c r="L53914" t="s">
        <v>42</v>
      </c>
      <c r="M53914" t="s">
        <v>37952</v>
      </c>
      <c r="N53914" t="s">
        <v>37953</v>
      </c>
      <c r="O53914">
        <v>3</v>
      </c>
      <c r="R53914" t="s">
        <v>42</v>
      </c>
      <c r="X53914">
        <v>0</v>
      </c>
      <c r="Y53914" t="s">
        <v>42</v>
      </c>
      <c r="Z53914" t="s">
        <v>37954</v>
      </c>
      <c r="AA53914" t="s">
        <v>37944</v>
      </c>
      <c r="AB53914" t="s">
        <v>37955</v>
      </c>
      <c r="AC53914" t="s">
        <v>37946</v>
      </c>
      <c r="AD53914" t="s">
        <v>37947</v>
      </c>
      <c r="AE53914" t="s">
        <v>37946</v>
      </c>
      <c r="AF53914" t="s">
        <v>37955</v>
      </c>
      <c r="AG53914" t="s">
        <v>37957</v>
      </c>
      <c r="AH53914" t="s">
        <v>42</v>
      </c>
      <c r="AI53914" t="s">
        <v>48563</v>
      </c>
      <c r="AJ53914" t="s">
        <v>48564</v>
      </c>
      <c r="AK53914" t="s">
        <v>42</v>
      </c>
    </row>
    <row r="53915" spans="1:37" x14ac:dyDescent="0.25">
      <c r="A53915">
        <v>2020</v>
      </c>
      <c r="B53915" s="1">
        <v>43836</v>
      </c>
      <c r="C53915" s="2">
        <v>0.62430555555555556</v>
      </c>
      <c r="D53915" t="s">
        <v>41</v>
      </c>
      <c r="E53915" t="s">
        <v>9258</v>
      </c>
      <c r="F53915" t="s">
        <v>62</v>
      </c>
      <c r="G53915" t="s">
        <v>26028</v>
      </c>
      <c r="I53915" t="s">
        <v>42</v>
      </c>
      <c r="J53915" t="s">
        <v>42</v>
      </c>
      <c r="K53915" t="s">
        <v>62</v>
      </c>
      <c r="L53915" t="s">
        <v>39537</v>
      </c>
      <c r="M53915" t="s">
        <v>42</v>
      </c>
      <c r="N53915" t="s">
        <v>8199</v>
      </c>
      <c r="O53915">
        <v>2</v>
      </c>
      <c r="R53915" t="s">
        <v>42</v>
      </c>
      <c r="X53915">
        <v>0</v>
      </c>
      <c r="Y53915" t="s">
        <v>42</v>
      </c>
      <c r="Z53915" t="s">
        <v>42</v>
      </c>
      <c r="AA53915" t="s">
        <v>42</v>
      </c>
      <c r="AB53915" t="s">
        <v>42</v>
      </c>
      <c r="AC53915" t="s">
        <v>42</v>
      </c>
      <c r="AD53915" t="s">
        <v>42</v>
      </c>
      <c r="AE53915" t="s">
        <v>42</v>
      </c>
      <c r="AF53915" t="s">
        <v>42</v>
      </c>
      <c r="AG53915" t="s">
        <v>42</v>
      </c>
      <c r="AH53915" t="s">
        <v>42</v>
      </c>
      <c r="AI53915" t="s">
        <v>42</v>
      </c>
      <c r="AJ53915" t="s">
        <v>42</v>
      </c>
      <c r="AK53915" t="s">
        <v>42</v>
      </c>
    </row>
    <row r="53916" spans="1:37" x14ac:dyDescent="0.25">
      <c r="A53916">
        <v>2020</v>
      </c>
      <c r="B53916" s="1">
        <v>43836</v>
      </c>
      <c r="C53916" s="2">
        <v>0.64375000000000004</v>
      </c>
      <c r="D53916" t="s">
        <v>41</v>
      </c>
      <c r="E53916" t="s">
        <v>43</v>
      </c>
      <c r="F53916" t="s">
        <v>68</v>
      </c>
      <c r="G53916" t="s">
        <v>1073</v>
      </c>
      <c r="H53916">
        <v>4481</v>
      </c>
      <c r="I53916" t="s">
        <v>42</v>
      </c>
      <c r="J53916" t="s">
        <v>48653</v>
      </c>
      <c r="K53916" t="s">
        <v>68</v>
      </c>
      <c r="L53916" t="s">
        <v>38195</v>
      </c>
      <c r="M53916" t="s">
        <v>37952</v>
      </c>
      <c r="N53916" t="s">
        <v>37953</v>
      </c>
      <c r="O53916">
        <v>2</v>
      </c>
      <c r="R53916" t="s">
        <v>42</v>
      </c>
      <c r="X53916">
        <v>0</v>
      </c>
      <c r="Y53916" t="s">
        <v>42</v>
      </c>
      <c r="Z53916" t="s">
        <v>37954</v>
      </c>
      <c r="AA53916" t="s">
        <v>37944</v>
      </c>
      <c r="AB53916" t="s">
        <v>37945</v>
      </c>
      <c r="AC53916" t="s">
        <v>37946</v>
      </c>
      <c r="AD53916" t="s">
        <v>37947</v>
      </c>
      <c r="AE53916" t="s">
        <v>37946</v>
      </c>
      <c r="AF53916" t="s">
        <v>37977</v>
      </c>
      <c r="AG53916" t="s">
        <v>37957</v>
      </c>
      <c r="AH53916" t="s">
        <v>37988</v>
      </c>
      <c r="AI53916" t="s">
        <v>48563</v>
      </c>
      <c r="AJ53916" t="s">
        <v>48566</v>
      </c>
      <c r="AK53916" t="s">
        <v>42</v>
      </c>
    </row>
    <row r="53917" spans="1:37" x14ac:dyDescent="0.25">
      <c r="A53917">
        <v>2020</v>
      </c>
      <c r="B53917" s="1">
        <v>43836</v>
      </c>
      <c r="C53917" s="2">
        <v>0.72499999999999998</v>
      </c>
      <c r="D53917" t="s">
        <v>41</v>
      </c>
      <c r="E53917" t="s">
        <v>43</v>
      </c>
      <c r="F53917" t="s">
        <v>77</v>
      </c>
      <c r="G53917" t="s">
        <v>131</v>
      </c>
      <c r="H53917">
        <v>2657</v>
      </c>
      <c r="I53917" t="s">
        <v>42</v>
      </c>
      <c r="J53917" t="s">
        <v>7746</v>
      </c>
      <c r="K53917" t="s">
        <v>77</v>
      </c>
      <c r="L53917" t="s">
        <v>43828</v>
      </c>
      <c r="M53917" t="s">
        <v>37941</v>
      </c>
      <c r="N53917" t="s">
        <v>37953</v>
      </c>
      <c r="O53917">
        <v>1</v>
      </c>
      <c r="R53917" t="s">
        <v>42</v>
      </c>
      <c r="T53917">
        <v>1</v>
      </c>
      <c r="X53917">
        <v>0</v>
      </c>
      <c r="Y53917" t="s">
        <v>42</v>
      </c>
      <c r="Z53917" t="s">
        <v>37954</v>
      </c>
      <c r="AA53917" t="s">
        <v>37944</v>
      </c>
      <c r="AB53917" t="s">
        <v>37945</v>
      </c>
      <c r="AC53917" t="s">
        <v>37946</v>
      </c>
      <c r="AD53917" t="s">
        <v>37947</v>
      </c>
      <c r="AE53917" t="s">
        <v>37946</v>
      </c>
      <c r="AF53917" t="s">
        <v>37977</v>
      </c>
      <c r="AG53917" t="s">
        <v>42</v>
      </c>
      <c r="AH53917" t="s">
        <v>37949</v>
      </c>
      <c r="AI53917" t="s">
        <v>48563</v>
      </c>
      <c r="AJ53917" t="s">
        <v>48560</v>
      </c>
      <c r="AK53917" t="s">
        <v>42</v>
      </c>
    </row>
    <row r="53918" spans="1:37" x14ac:dyDescent="0.25">
      <c r="A53918">
        <v>2020</v>
      </c>
      <c r="B53918" s="1">
        <v>43836</v>
      </c>
      <c r="C53918" s="2">
        <v>0.74027777777777781</v>
      </c>
      <c r="D53918" t="s">
        <v>41</v>
      </c>
      <c r="E53918" t="s">
        <v>43</v>
      </c>
      <c r="F53918" t="s">
        <v>47</v>
      </c>
      <c r="G53918" t="s">
        <v>166</v>
      </c>
      <c r="I53918" t="s">
        <v>605</v>
      </c>
      <c r="J53918" t="s">
        <v>48654</v>
      </c>
      <c r="K53918" t="s">
        <v>47</v>
      </c>
      <c r="L53918" t="s">
        <v>42</v>
      </c>
      <c r="M53918" t="s">
        <v>42</v>
      </c>
      <c r="N53918" t="s">
        <v>37976</v>
      </c>
      <c r="O53918">
        <v>2</v>
      </c>
      <c r="P53918">
        <v>1</v>
      </c>
      <c r="R53918" t="s">
        <v>42</v>
      </c>
      <c r="X53918">
        <v>0</v>
      </c>
      <c r="Y53918" t="s">
        <v>42</v>
      </c>
      <c r="Z53918" t="s">
        <v>37943</v>
      </c>
      <c r="AA53918" t="s">
        <v>37944</v>
      </c>
      <c r="AB53918" t="s">
        <v>37955</v>
      </c>
      <c r="AC53918" t="s">
        <v>38084</v>
      </c>
      <c r="AD53918" t="s">
        <v>37947</v>
      </c>
      <c r="AE53918" t="s">
        <v>37946</v>
      </c>
      <c r="AF53918" t="s">
        <v>37955</v>
      </c>
      <c r="AG53918" t="s">
        <v>37957</v>
      </c>
      <c r="AH53918" t="s">
        <v>37949</v>
      </c>
      <c r="AI53918" t="s">
        <v>48563</v>
      </c>
      <c r="AJ53918" t="s">
        <v>37955</v>
      </c>
      <c r="AK53918" t="s">
        <v>42</v>
      </c>
    </row>
    <row r="53919" spans="1:37" x14ac:dyDescent="0.25">
      <c r="A53919">
        <v>2020</v>
      </c>
      <c r="B53919" s="1">
        <v>43836</v>
      </c>
      <c r="C53919" s="2">
        <v>0.77638888888888891</v>
      </c>
      <c r="D53919" t="s">
        <v>41</v>
      </c>
      <c r="E53919" t="s">
        <v>43</v>
      </c>
      <c r="F53919" t="s">
        <v>95</v>
      </c>
      <c r="G53919" t="s">
        <v>375</v>
      </c>
      <c r="H53919">
        <v>2238</v>
      </c>
      <c r="I53919" t="s">
        <v>42</v>
      </c>
      <c r="J53919" t="s">
        <v>48655</v>
      </c>
      <c r="K53919" t="s">
        <v>95</v>
      </c>
      <c r="L53919" t="s">
        <v>42</v>
      </c>
      <c r="M53919" t="s">
        <v>37952</v>
      </c>
      <c r="N53919" t="s">
        <v>37942</v>
      </c>
      <c r="O53919">
        <v>1</v>
      </c>
      <c r="R53919" t="s">
        <v>42</v>
      </c>
      <c r="T53919">
        <v>1</v>
      </c>
      <c r="X53919">
        <v>0</v>
      </c>
      <c r="Y53919" t="s">
        <v>42</v>
      </c>
      <c r="Z53919" t="s">
        <v>37954</v>
      </c>
      <c r="AA53919" t="s">
        <v>37944</v>
      </c>
      <c r="AB53919" t="s">
        <v>37955</v>
      </c>
      <c r="AC53919" t="s">
        <v>37946</v>
      </c>
      <c r="AD53919" t="s">
        <v>37947</v>
      </c>
      <c r="AE53919" t="s">
        <v>37946</v>
      </c>
      <c r="AF53919" t="s">
        <v>37955</v>
      </c>
      <c r="AG53919" t="s">
        <v>37957</v>
      </c>
      <c r="AH53919" t="s">
        <v>42</v>
      </c>
      <c r="AI53919" t="s">
        <v>48559</v>
      </c>
      <c r="AJ53919" t="s">
        <v>48566</v>
      </c>
      <c r="AK53919" t="s">
        <v>48564</v>
      </c>
    </row>
    <row r="53920" spans="1:37" x14ac:dyDescent="0.25">
      <c r="A53920">
        <v>2020</v>
      </c>
      <c r="B53920" s="1">
        <v>43836</v>
      </c>
      <c r="C53920" s="2">
        <v>0.78402777777777777</v>
      </c>
      <c r="D53920" t="s">
        <v>41</v>
      </c>
      <c r="E53920" t="s">
        <v>43</v>
      </c>
      <c r="F53920" t="s">
        <v>47</v>
      </c>
      <c r="G53920" t="s">
        <v>113</v>
      </c>
      <c r="H53920">
        <v>3572</v>
      </c>
      <c r="I53920" t="s">
        <v>42</v>
      </c>
      <c r="J53920" t="s">
        <v>48656</v>
      </c>
      <c r="K53920" t="s">
        <v>47</v>
      </c>
      <c r="L53920" t="s">
        <v>42</v>
      </c>
      <c r="M53920" t="s">
        <v>37941</v>
      </c>
      <c r="N53920" t="s">
        <v>37942</v>
      </c>
      <c r="O53920">
        <v>2</v>
      </c>
      <c r="R53920" t="s">
        <v>42</v>
      </c>
      <c r="X53920">
        <v>0</v>
      </c>
      <c r="Y53920" t="s">
        <v>42</v>
      </c>
      <c r="Z53920" t="s">
        <v>37954</v>
      </c>
      <c r="AA53920" t="s">
        <v>37944</v>
      </c>
      <c r="AB53920" t="s">
        <v>37955</v>
      </c>
      <c r="AC53920" t="s">
        <v>37946</v>
      </c>
      <c r="AD53920" t="s">
        <v>37947</v>
      </c>
      <c r="AE53920" t="s">
        <v>37946</v>
      </c>
      <c r="AF53920" t="s">
        <v>37955</v>
      </c>
      <c r="AG53920" t="s">
        <v>38674</v>
      </c>
      <c r="AH53920" t="s">
        <v>37949</v>
      </c>
      <c r="AI53920" t="s">
        <v>48563</v>
      </c>
      <c r="AJ53920" t="s">
        <v>48564</v>
      </c>
      <c r="AK53920" t="s">
        <v>42</v>
      </c>
    </row>
    <row r="53921" spans="1:37" x14ac:dyDescent="0.25">
      <c r="A53921">
        <v>2020</v>
      </c>
      <c r="B53921" s="1">
        <v>43836</v>
      </c>
      <c r="C53921" s="2">
        <v>0.79027777777777775</v>
      </c>
      <c r="D53921" t="s">
        <v>65</v>
      </c>
      <c r="E53921" t="s">
        <v>43</v>
      </c>
      <c r="F53921" t="s">
        <v>149</v>
      </c>
      <c r="G53921" t="s">
        <v>150</v>
      </c>
      <c r="I53921" t="s">
        <v>1092</v>
      </c>
      <c r="J53921" t="s">
        <v>48657</v>
      </c>
      <c r="K53921" t="s">
        <v>149</v>
      </c>
      <c r="L53921" t="s">
        <v>39669</v>
      </c>
      <c r="M53921" t="s">
        <v>37952</v>
      </c>
      <c r="N53921" t="s">
        <v>8220</v>
      </c>
      <c r="O53921">
        <v>1</v>
      </c>
      <c r="R53921" t="s">
        <v>42</v>
      </c>
      <c r="S53921">
        <v>2</v>
      </c>
      <c r="X53921">
        <v>2</v>
      </c>
      <c r="Y53921" t="s">
        <v>42</v>
      </c>
      <c r="Z53921" t="s">
        <v>37943</v>
      </c>
      <c r="AA53921" t="s">
        <v>37944</v>
      </c>
      <c r="AB53921" t="s">
        <v>37945</v>
      </c>
      <c r="AC53921" t="s">
        <v>37946</v>
      </c>
      <c r="AD53921" t="s">
        <v>37947</v>
      </c>
      <c r="AE53921" t="s">
        <v>37946</v>
      </c>
      <c r="AF53921" t="s">
        <v>37948</v>
      </c>
      <c r="AG53921" t="s">
        <v>38674</v>
      </c>
      <c r="AH53921" t="s">
        <v>42</v>
      </c>
      <c r="AI53921" t="s">
        <v>48563</v>
      </c>
      <c r="AJ53921" t="s">
        <v>42</v>
      </c>
      <c r="AK53921" t="s">
        <v>42</v>
      </c>
    </row>
    <row r="53922" spans="1:37" x14ac:dyDescent="0.25">
      <c r="A53922">
        <v>2020</v>
      </c>
      <c r="B53922" s="1">
        <v>43836</v>
      </c>
      <c r="C53922" s="2">
        <v>0.81388888888888888</v>
      </c>
      <c r="D53922" t="s">
        <v>41</v>
      </c>
      <c r="E53922" t="s">
        <v>43</v>
      </c>
      <c r="F53922" t="s">
        <v>851</v>
      </c>
      <c r="G53922" t="s">
        <v>714</v>
      </c>
      <c r="H53922">
        <v>1997</v>
      </c>
      <c r="I53922" t="s">
        <v>42</v>
      </c>
      <c r="J53922" t="s">
        <v>44412</v>
      </c>
      <c r="K53922" t="s">
        <v>851</v>
      </c>
      <c r="L53922" t="s">
        <v>42</v>
      </c>
      <c r="M53922" t="s">
        <v>37952</v>
      </c>
      <c r="N53922" t="s">
        <v>37976</v>
      </c>
      <c r="O53922">
        <v>1</v>
      </c>
      <c r="R53922" t="s">
        <v>42</v>
      </c>
      <c r="U53922">
        <v>1</v>
      </c>
      <c r="X53922">
        <v>0</v>
      </c>
      <c r="Y53922" t="s">
        <v>42</v>
      </c>
      <c r="Z53922" t="s">
        <v>37954</v>
      </c>
      <c r="AA53922" t="s">
        <v>37944</v>
      </c>
      <c r="AB53922" t="s">
        <v>37955</v>
      </c>
      <c r="AC53922" t="s">
        <v>37946</v>
      </c>
      <c r="AD53922" t="s">
        <v>37947</v>
      </c>
      <c r="AE53922" t="s">
        <v>37946</v>
      </c>
      <c r="AF53922" t="s">
        <v>37955</v>
      </c>
      <c r="AG53922" t="s">
        <v>37957</v>
      </c>
      <c r="AH53922" t="s">
        <v>42</v>
      </c>
      <c r="AI53922" t="s">
        <v>48563</v>
      </c>
      <c r="AJ53922" t="s">
        <v>48566</v>
      </c>
      <c r="AK53922" t="s">
        <v>42</v>
      </c>
    </row>
    <row r="53923" spans="1:37" x14ac:dyDescent="0.25">
      <c r="A53923">
        <v>2020</v>
      </c>
      <c r="B53923" s="1">
        <v>43836</v>
      </c>
      <c r="C53923" s="2">
        <v>0.82777777777777772</v>
      </c>
      <c r="D53923" t="s">
        <v>41</v>
      </c>
      <c r="E53923" t="s">
        <v>43</v>
      </c>
      <c r="F53923" t="s">
        <v>119</v>
      </c>
      <c r="G53923" t="s">
        <v>1277</v>
      </c>
      <c r="H53923">
        <v>1103</v>
      </c>
      <c r="I53923" t="s">
        <v>42</v>
      </c>
      <c r="J53923" t="s">
        <v>48658</v>
      </c>
      <c r="K53923" t="s">
        <v>119</v>
      </c>
      <c r="L53923" t="s">
        <v>42</v>
      </c>
      <c r="M53923" t="s">
        <v>42</v>
      </c>
      <c r="N53923" t="s">
        <v>37953</v>
      </c>
      <c r="O53923">
        <v>2</v>
      </c>
      <c r="R53923" t="s">
        <v>42</v>
      </c>
      <c r="X53923">
        <v>0</v>
      </c>
      <c r="Y53923" t="s">
        <v>42</v>
      </c>
      <c r="Z53923" t="s">
        <v>37954</v>
      </c>
      <c r="AA53923" t="s">
        <v>37944</v>
      </c>
      <c r="AB53923" t="s">
        <v>37945</v>
      </c>
      <c r="AC53923" t="s">
        <v>37946</v>
      </c>
      <c r="AD53923" t="s">
        <v>37947</v>
      </c>
      <c r="AE53923" t="s">
        <v>38077</v>
      </c>
      <c r="AF53923" t="s">
        <v>37955</v>
      </c>
      <c r="AG53923" t="s">
        <v>37957</v>
      </c>
      <c r="AH53923" t="s">
        <v>42</v>
      </c>
      <c r="AI53923" t="s">
        <v>48559</v>
      </c>
      <c r="AJ53923" t="s">
        <v>48566</v>
      </c>
      <c r="AK53923" t="s">
        <v>42</v>
      </c>
    </row>
    <row r="53924" spans="1:37" x14ac:dyDescent="0.25">
      <c r="A53924">
        <v>2020</v>
      </c>
      <c r="B53924" s="1">
        <v>43836</v>
      </c>
      <c r="C53924" s="2">
        <v>0.84097222222222223</v>
      </c>
      <c r="D53924" t="s">
        <v>41</v>
      </c>
      <c r="E53924" t="s">
        <v>43</v>
      </c>
      <c r="F53924" t="s">
        <v>80</v>
      </c>
      <c r="G53924" t="s">
        <v>1527</v>
      </c>
      <c r="H53924">
        <v>89</v>
      </c>
      <c r="I53924" t="s">
        <v>1468</v>
      </c>
      <c r="J53924" t="s">
        <v>46133</v>
      </c>
      <c r="K53924" t="s">
        <v>80</v>
      </c>
      <c r="L53924" t="s">
        <v>42</v>
      </c>
      <c r="M53924" t="s">
        <v>37941</v>
      </c>
      <c r="N53924" t="s">
        <v>37942</v>
      </c>
      <c r="O53924">
        <v>2</v>
      </c>
      <c r="R53924" t="s">
        <v>42</v>
      </c>
      <c r="X53924">
        <v>0</v>
      </c>
      <c r="Y53924" t="s">
        <v>42</v>
      </c>
      <c r="Z53924" t="s">
        <v>37943</v>
      </c>
      <c r="AA53924" t="s">
        <v>37944</v>
      </c>
      <c r="AB53924" t="s">
        <v>37955</v>
      </c>
      <c r="AC53924" t="s">
        <v>42</v>
      </c>
      <c r="AD53924" t="s">
        <v>37947</v>
      </c>
      <c r="AE53924" t="s">
        <v>37946</v>
      </c>
      <c r="AF53924" t="s">
        <v>37955</v>
      </c>
      <c r="AG53924" t="s">
        <v>37957</v>
      </c>
      <c r="AH53924" t="s">
        <v>42</v>
      </c>
      <c r="AI53924" t="s">
        <v>48559</v>
      </c>
      <c r="AJ53924" t="s">
        <v>37955</v>
      </c>
      <c r="AK53924" t="s">
        <v>42</v>
      </c>
    </row>
    <row r="53925" spans="1:37" x14ac:dyDescent="0.25">
      <c r="A53925">
        <v>2020</v>
      </c>
      <c r="B53925" s="1">
        <v>43836</v>
      </c>
      <c r="C53925" s="2">
        <v>0.85277777777777775</v>
      </c>
      <c r="D53925" t="s">
        <v>41</v>
      </c>
      <c r="E53925" t="s">
        <v>43</v>
      </c>
      <c r="F53925" t="s">
        <v>149</v>
      </c>
      <c r="G53925" t="s">
        <v>60</v>
      </c>
      <c r="I53925" t="s">
        <v>42</v>
      </c>
      <c r="J53925" t="s">
        <v>48659</v>
      </c>
      <c r="K53925" t="s">
        <v>149</v>
      </c>
      <c r="L53925" t="s">
        <v>39094</v>
      </c>
      <c r="M53925" t="s">
        <v>37941</v>
      </c>
      <c r="N53925" t="s">
        <v>37942</v>
      </c>
      <c r="O53925">
        <v>1</v>
      </c>
      <c r="R53925" t="s">
        <v>42</v>
      </c>
      <c r="T53925">
        <v>1</v>
      </c>
      <c r="X53925">
        <v>0</v>
      </c>
      <c r="Y53925" t="s">
        <v>42</v>
      </c>
      <c r="Z53925" t="s">
        <v>37954</v>
      </c>
      <c r="AA53925" t="s">
        <v>37944</v>
      </c>
      <c r="AB53925" t="s">
        <v>37945</v>
      </c>
      <c r="AC53925" t="s">
        <v>37946</v>
      </c>
      <c r="AD53925" t="s">
        <v>37947</v>
      </c>
      <c r="AE53925" t="s">
        <v>37946</v>
      </c>
      <c r="AF53925" t="s">
        <v>37955</v>
      </c>
      <c r="AG53925" t="s">
        <v>37957</v>
      </c>
      <c r="AH53925" t="s">
        <v>42</v>
      </c>
      <c r="AI53925" t="s">
        <v>48559</v>
      </c>
      <c r="AJ53925" t="s">
        <v>48560</v>
      </c>
      <c r="AK53925" t="s">
        <v>48566</v>
      </c>
    </row>
    <row r="53926" spans="1:37" x14ac:dyDescent="0.25">
      <c r="A53926">
        <v>2020</v>
      </c>
      <c r="B53926" s="1">
        <v>43837</v>
      </c>
      <c r="C53926" s="2">
        <v>0.31388888888888888</v>
      </c>
      <c r="D53926" t="s">
        <v>41</v>
      </c>
      <c r="E53926" t="s">
        <v>37</v>
      </c>
      <c r="F53926" t="s">
        <v>157</v>
      </c>
      <c r="G53926" t="s">
        <v>158</v>
      </c>
      <c r="H53926">
        <v>932</v>
      </c>
      <c r="I53926" t="s">
        <v>48660</v>
      </c>
      <c r="J53926" t="s">
        <v>48661</v>
      </c>
      <c r="K53926" t="s">
        <v>157</v>
      </c>
      <c r="L53926" t="s">
        <v>42</v>
      </c>
      <c r="M53926" t="s">
        <v>38491</v>
      </c>
      <c r="N53926" t="s">
        <v>8199</v>
      </c>
      <c r="O53926">
        <v>2</v>
      </c>
      <c r="R53926" t="s">
        <v>42</v>
      </c>
      <c r="X53926">
        <v>0</v>
      </c>
      <c r="Y53926" t="s">
        <v>42</v>
      </c>
      <c r="Z53926" t="s">
        <v>42</v>
      </c>
      <c r="AA53926" t="s">
        <v>42</v>
      </c>
      <c r="AB53926" t="s">
        <v>42</v>
      </c>
      <c r="AC53926" t="s">
        <v>42</v>
      </c>
      <c r="AD53926" t="s">
        <v>42</v>
      </c>
      <c r="AE53926" t="s">
        <v>42</v>
      </c>
      <c r="AF53926" t="s">
        <v>42</v>
      </c>
      <c r="AG53926" t="s">
        <v>42</v>
      </c>
      <c r="AH53926" t="s">
        <v>42</v>
      </c>
      <c r="AI53926" t="s">
        <v>42</v>
      </c>
      <c r="AJ53926" t="s">
        <v>42</v>
      </c>
      <c r="AK53926" t="s">
        <v>42</v>
      </c>
    </row>
    <row r="53927" spans="1:37" x14ac:dyDescent="0.25">
      <c r="A53927">
        <v>2020</v>
      </c>
      <c r="B53927" s="1">
        <v>43837</v>
      </c>
      <c r="C53927" s="2">
        <v>0.31388888888888888</v>
      </c>
      <c r="D53927" t="s">
        <v>41</v>
      </c>
      <c r="E53927" t="s">
        <v>43</v>
      </c>
      <c r="F53927" t="s">
        <v>208</v>
      </c>
      <c r="G53927" t="s">
        <v>1405</v>
      </c>
      <c r="I53927" t="s">
        <v>209</v>
      </c>
      <c r="J53927" t="s">
        <v>42</v>
      </c>
      <c r="K53927" t="s">
        <v>208</v>
      </c>
      <c r="L53927" t="s">
        <v>38936</v>
      </c>
      <c r="M53927" t="s">
        <v>37941</v>
      </c>
      <c r="N53927" t="s">
        <v>37942</v>
      </c>
      <c r="P53927">
        <v>2</v>
      </c>
      <c r="R53927" t="s">
        <v>42</v>
      </c>
      <c r="X53927">
        <v>0</v>
      </c>
      <c r="Y53927" t="s">
        <v>42</v>
      </c>
      <c r="Z53927" t="s">
        <v>37943</v>
      </c>
      <c r="AA53927" t="s">
        <v>38066</v>
      </c>
      <c r="AB53927" t="s">
        <v>37945</v>
      </c>
      <c r="AC53927" t="s">
        <v>37946</v>
      </c>
      <c r="AD53927" t="s">
        <v>38067</v>
      </c>
      <c r="AE53927" t="s">
        <v>37946</v>
      </c>
      <c r="AF53927" t="s">
        <v>37955</v>
      </c>
      <c r="AG53927" t="s">
        <v>37957</v>
      </c>
      <c r="AH53927" t="s">
        <v>42</v>
      </c>
      <c r="AI53927" t="s">
        <v>48559</v>
      </c>
      <c r="AJ53927" t="s">
        <v>37955</v>
      </c>
      <c r="AK53927" t="s">
        <v>42</v>
      </c>
    </row>
    <row r="53928" spans="1:37" x14ac:dyDescent="0.25">
      <c r="A53928">
        <v>2020</v>
      </c>
      <c r="B53928" s="1">
        <v>43837</v>
      </c>
      <c r="C53928" s="2">
        <v>0.33402777777777776</v>
      </c>
      <c r="D53928" t="s">
        <v>41</v>
      </c>
      <c r="E53928" t="s">
        <v>43</v>
      </c>
      <c r="F53928" t="s">
        <v>364</v>
      </c>
      <c r="G53928" t="s">
        <v>164</v>
      </c>
      <c r="I53928" t="s">
        <v>42</v>
      </c>
      <c r="J53928" t="s">
        <v>48662</v>
      </c>
      <c r="K53928" t="s">
        <v>364</v>
      </c>
      <c r="L53928" t="s">
        <v>38711</v>
      </c>
      <c r="M53928" t="s">
        <v>37941</v>
      </c>
      <c r="N53928" t="s">
        <v>37953</v>
      </c>
      <c r="O53928">
        <v>3</v>
      </c>
      <c r="R53928" t="s">
        <v>42</v>
      </c>
      <c r="X53928">
        <v>0</v>
      </c>
      <c r="Y53928" t="s">
        <v>42</v>
      </c>
      <c r="Z53928" t="s">
        <v>37954</v>
      </c>
      <c r="AA53928" t="s">
        <v>38066</v>
      </c>
      <c r="AB53928" t="s">
        <v>37945</v>
      </c>
      <c r="AC53928" t="s">
        <v>37946</v>
      </c>
      <c r="AD53928" t="s">
        <v>38067</v>
      </c>
      <c r="AE53928" t="s">
        <v>37946</v>
      </c>
      <c r="AF53928" t="s">
        <v>37948</v>
      </c>
      <c r="AG53928" t="s">
        <v>37957</v>
      </c>
      <c r="AH53928" t="s">
        <v>37949</v>
      </c>
      <c r="AI53928" t="s">
        <v>48559</v>
      </c>
      <c r="AJ53928" t="s">
        <v>48564</v>
      </c>
      <c r="AK53928" t="s">
        <v>48560</v>
      </c>
    </row>
    <row r="53929" spans="1:37" x14ac:dyDescent="0.25">
      <c r="A53929">
        <v>2020</v>
      </c>
      <c r="B53929" s="1">
        <v>43837</v>
      </c>
      <c r="C53929" s="2">
        <v>0.33750000000000002</v>
      </c>
      <c r="D53929" t="s">
        <v>41</v>
      </c>
      <c r="E53929" t="s">
        <v>43</v>
      </c>
      <c r="F53929" t="s">
        <v>178</v>
      </c>
      <c r="G53929" t="s">
        <v>714</v>
      </c>
      <c r="I53929" t="s">
        <v>42</v>
      </c>
      <c r="J53929" t="s">
        <v>48663</v>
      </c>
      <c r="K53929" t="s">
        <v>178</v>
      </c>
      <c r="L53929" t="s">
        <v>39578</v>
      </c>
      <c r="M53929" t="s">
        <v>37952</v>
      </c>
      <c r="N53929" t="s">
        <v>37953</v>
      </c>
      <c r="O53929">
        <v>2</v>
      </c>
      <c r="R53929" t="s">
        <v>42</v>
      </c>
      <c r="X53929">
        <v>0</v>
      </c>
      <c r="Y53929" t="s">
        <v>42</v>
      </c>
      <c r="Z53929" t="s">
        <v>37954</v>
      </c>
      <c r="AA53929" t="s">
        <v>37944</v>
      </c>
      <c r="AB53929" t="s">
        <v>37945</v>
      </c>
      <c r="AC53929" t="s">
        <v>37946</v>
      </c>
      <c r="AD53929" t="s">
        <v>37947</v>
      </c>
      <c r="AE53929" t="s">
        <v>37946</v>
      </c>
      <c r="AF53929" t="s">
        <v>37977</v>
      </c>
      <c r="AG53929" t="s">
        <v>42</v>
      </c>
      <c r="AH53929" t="s">
        <v>42</v>
      </c>
      <c r="AI53929" t="s">
        <v>48563</v>
      </c>
      <c r="AJ53929" t="s">
        <v>48564</v>
      </c>
      <c r="AK53929" t="s">
        <v>42</v>
      </c>
    </row>
    <row r="53930" spans="1:37" x14ac:dyDescent="0.25">
      <c r="A53930">
        <v>2020</v>
      </c>
      <c r="B53930" s="1">
        <v>43837</v>
      </c>
      <c r="C53930" s="2">
        <v>0.34097222222222223</v>
      </c>
      <c r="D53930" t="s">
        <v>41</v>
      </c>
      <c r="E53930" t="s">
        <v>43</v>
      </c>
      <c r="F53930" t="s">
        <v>180</v>
      </c>
      <c r="G53930" t="s">
        <v>308</v>
      </c>
      <c r="H53930">
        <v>870</v>
      </c>
      <c r="I53930" t="s">
        <v>42</v>
      </c>
      <c r="J53930" t="s">
        <v>48664</v>
      </c>
      <c r="K53930" t="s">
        <v>180</v>
      </c>
      <c r="L53930" t="s">
        <v>39620</v>
      </c>
      <c r="M53930" t="s">
        <v>37941</v>
      </c>
      <c r="N53930" t="s">
        <v>37953</v>
      </c>
      <c r="O53930">
        <v>2</v>
      </c>
      <c r="R53930" t="s">
        <v>42</v>
      </c>
      <c r="X53930">
        <v>0</v>
      </c>
      <c r="Y53930" t="s">
        <v>42</v>
      </c>
      <c r="Z53930" t="s">
        <v>37954</v>
      </c>
      <c r="AA53930" t="s">
        <v>37944</v>
      </c>
      <c r="AB53930" t="s">
        <v>37945</v>
      </c>
      <c r="AC53930" t="s">
        <v>37946</v>
      </c>
      <c r="AD53930" t="s">
        <v>37947</v>
      </c>
      <c r="AE53930" t="s">
        <v>37946</v>
      </c>
      <c r="AF53930" t="s">
        <v>37948</v>
      </c>
      <c r="AG53930" t="s">
        <v>37961</v>
      </c>
      <c r="AH53930" t="s">
        <v>42</v>
      </c>
      <c r="AI53930" t="s">
        <v>48563</v>
      </c>
      <c r="AJ53930" t="s">
        <v>48564</v>
      </c>
      <c r="AK53930" t="s">
        <v>42</v>
      </c>
    </row>
    <row r="53931" spans="1:37" x14ac:dyDescent="0.25">
      <c r="A53931">
        <v>2020</v>
      </c>
      <c r="B53931" s="1">
        <v>43837</v>
      </c>
      <c r="C53931" s="2">
        <v>0.39097222222222222</v>
      </c>
      <c r="D53931" t="s">
        <v>41</v>
      </c>
      <c r="E53931" t="s">
        <v>43</v>
      </c>
      <c r="F53931" t="s">
        <v>50</v>
      </c>
      <c r="G53931" t="s">
        <v>203</v>
      </c>
      <c r="H53931">
        <v>650</v>
      </c>
      <c r="I53931" t="s">
        <v>42</v>
      </c>
      <c r="J53931" t="s">
        <v>48665</v>
      </c>
      <c r="K53931" t="s">
        <v>50</v>
      </c>
      <c r="L53931" t="s">
        <v>38614</v>
      </c>
      <c r="M53931" t="s">
        <v>37941</v>
      </c>
      <c r="N53931" t="s">
        <v>37942</v>
      </c>
      <c r="O53931">
        <v>1</v>
      </c>
      <c r="R53931" t="s">
        <v>42</v>
      </c>
      <c r="T53931">
        <v>1</v>
      </c>
      <c r="X53931">
        <v>0</v>
      </c>
      <c r="Y53931" t="s">
        <v>42</v>
      </c>
      <c r="Z53931" t="s">
        <v>37954</v>
      </c>
      <c r="AA53931" t="s">
        <v>37944</v>
      </c>
      <c r="AB53931" t="s">
        <v>37945</v>
      </c>
      <c r="AC53931" t="s">
        <v>38084</v>
      </c>
      <c r="AD53931" t="s">
        <v>37947</v>
      </c>
      <c r="AE53931" t="s">
        <v>42</v>
      </c>
      <c r="AF53931" t="s">
        <v>42</v>
      </c>
      <c r="AG53931" t="s">
        <v>37961</v>
      </c>
      <c r="AH53931" t="s">
        <v>38188</v>
      </c>
      <c r="AI53931" t="s">
        <v>48559</v>
      </c>
      <c r="AJ53931" t="s">
        <v>42</v>
      </c>
      <c r="AK53931" t="s">
        <v>42</v>
      </c>
    </row>
    <row r="53932" spans="1:37" x14ac:dyDescent="0.25">
      <c r="A53932">
        <v>2020</v>
      </c>
      <c r="B53932" s="1">
        <v>43837</v>
      </c>
      <c r="C53932" s="2">
        <v>0.3923611111111111</v>
      </c>
      <c r="D53932" t="s">
        <v>41</v>
      </c>
      <c r="E53932" t="s">
        <v>37</v>
      </c>
      <c r="F53932" t="s">
        <v>77</v>
      </c>
      <c r="G53932" t="s">
        <v>131</v>
      </c>
      <c r="I53932" t="s">
        <v>42</v>
      </c>
      <c r="J53932" t="s">
        <v>48666</v>
      </c>
      <c r="K53932" t="s">
        <v>77</v>
      </c>
      <c r="L53932" t="s">
        <v>42</v>
      </c>
      <c r="M53932" t="s">
        <v>50</v>
      </c>
      <c r="N53932" t="s">
        <v>8199</v>
      </c>
      <c r="O53932">
        <v>1</v>
      </c>
      <c r="R53932" t="s">
        <v>42</v>
      </c>
      <c r="T53932">
        <v>1</v>
      </c>
      <c r="X53932">
        <v>0</v>
      </c>
      <c r="Y53932" t="s">
        <v>42</v>
      </c>
      <c r="Z53932" t="s">
        <v>42</v>
      </c>
      <c r="AA53932" t="s">
        <v>42</v>
      </c>
      <c r="AB53932" t="s">
        <v>42</v>
      </c>
      <c r="AC53932" t="s">
        <v>42</v>
      </c>
      <c r="AD53932" t="s">
        <v>42</v>
      </c>
      <c r="AE53932" t="s">
        <v>42</v>
      </c>
      <c r="AF53932" t="s">
        <v>42</v>
      </c>
      <c r="AG53932" t="s">
        <v>42</v>
      </c>
      <c r="AH53932" t="s">
        <v>42</v>
      </c>
      <c r="AI53932" t="s">
        <v>42</v>
      </c>
      <c r="AJ53932" t="s">
        <v>42</v>
      </c>
      <c r="AK53932" t="s">
        <v>42</v>
      </c>
    </row>
    <row r="53933" spans="1:37" x14ac:dyDescent="0.25">
      <c r="A53933">
        <v>2020</v>
      </c>
      <c r="B53933" s="1">
        <v>43837</v>
      </c>
      <c r="C53933" s="2">
        <v>0.4152777777777778</v>
      </c>
      <c r="D53933" t="s">
        <v>41</v>
      </c>
      <c r="E53933" t="s">
        <v>43</v>
      </c>
      <c r="F53933" t="s">
        <v>77</v>
      </c>
      <c r="G53933" t="s">
        <v>131</v>
      </c>
      <c r="I53933" t="s">
        <v>1537</v>
      </c>
      <c r="J53933" t="s">
        <v>48667</v>
      </c>
      <c r="K53933" t="s">
        <v>77</v>
      </c>
      <c r="L53933" t="s">
        <v>39471</v>
      </c>
      <c r="M53933" t="s">
        <v>37952</v>
      </c>
      <c r="N53933" t="s">
        <v>37942</v>
      </c>
      <c r="R53933" t="s">
        <v>42</v>
      </c>
      <c r="T53933">
        <v>1</v>
      </c>
      <c r="U53933">
        <v>1</v>
      </c>
      <c r="X53933">
        <v>0</v>
      </c>
      <c r="Y53933" t="s">
        <v>42</v>
      </c>
      <c r="Z53933" t="s">
        <v>37943</v>
      </c>
      <c r="AA53933" t="s">
        <v>37944</v>
      </c>
      <c r="AB53933" t="s">
        <v>37945</v>
      </c>
      <c r="AC53933" t="s">
        <v>37946</v>
      </c>
      <c r="AD53933" t="s">
        <v>37947</v>
      </c>
      <c r="AE53933" t="s">
        <v>37946</v>
      </c>
      <c r="AF53933" t="s">
        <v>37977</v>
      </c>
      <c r="AG53933" t="s">
        <v>37957</v>
      </c>
      <c r="AH53933" t="s">
        <v>37949</v>
      </c>
      <c r="AI53933" t="s">
        <v>48559</v>
      </c>
      <c r="AJ53933" t="s">
        <v>48560</v>
      </c>
      <c r="AK53933" t="s">
        <v>42</v>
      </c>
    </row>
    <row r="53934" spans="1:37" x14ac:dyDescent="0.25">
      <c r="A53934">
        <v>2020</v>
      </c>
      <c r="B53934" s="1">
        <v>43837</v>
      </c>
      <c r="C53934" s="2">
        <v>0.46180555555555558</v>
      </c>
      <c r="D53934" t="s">
        <v>41</v>
      </c>
      <c r="E53934" t="s">
        <v>43</v>
      </c>
      <c r="F53934" t="s">
        <v>713</v>
      </c>
      <c r="G53934" t="s">
        <v>714</v>
      </c>
      <c r="H53934">
        <v>632</v>
      </c>
      <c r="I53934" t="s">
        <v>42</v>
      </c>
      <c r="J53934" t="s">
        <v>48668</v>
      </c>
      <c r="K53934" t="s">
        <v>713</v>
      </c>
      <c r="L53934" t="s">
        <v>42</v>
      </c>
      <c r="M53934" t="s">
        <v>37952</v>
      </c>
      <c r="N53934" t="s">
        <v>37953</v>
      </c>
      <c r="O53934">
        <v>2</v>
      </c>
      <c r="R53934" t="s">
        <v>42</v>
      </c>
      <c r="X53934">
        <v>0</v>
      </c>
      <c r="Y53934" t="s">
        <v>42</v>
      </c>
      <c r="Z53934" t="s">
        <v>37954</v>
      </c>
      <c r="AA53934" t="s">
        <v>37944</v>
      </c>
      <c r="AB53934" t="s">
        <v>37945</v>
      </c>
      <c r="AC53934" t="s">
        <v>37946</v>
      </c>
      <c r="AD53934" t="s">
        <v>37947</v>
      </c>
      <c r="AE53934" t="s">
        <v>37946</v>
      </c>
      <c r="AF53934" t="s">
        <v>37955</v>
      </c>
      <c r="AG53934" t="s">
        <v>38674</v>
      </c>
      <c r="AH53934" t="s">
        <v>37988</v>
      </c>
      <c r="AI53934" t="s">
        <v>48563</v>
      </c>
      <c r="AJ53934" t="s">
        <v>48566</v>
      </c>
      <c r="AK53934" t="s">
        <v>42</v>
      </c>
    </row>
    <row r="53935" spans="1:37" x14ac:dyDescent="0.25">
      <c r="A53935">
        <v>2020</v>
      </c>
      <c r="B53935" s="1">
        <v>43837</v>
      </c>
      <c r="C53935" s="2">
        <v>0.47222222222222221</v>
      </c>
      <c r="D53935" t="s">
        <v>41</v>
      </c>
      <c r="E53935" t="s">
        <v>43</v>
      </c>
      <c r="F53935" t="s">
        <v>188</v>
      </c>
      <c r="G53935" t="s">
        <v>298</v>
      </c>
      <c r="H53935">
        <v>353</v>
      </c>
      <c r="I53935" t="s">
        <v>1920</v>
      </c>
      <c r="J53935" t="s">
        <v>42</v>
      </c>
      <c r="K53935" t="s">
        <v>188</v>
      </c>
      <c r="L53935" t="s">
        <v>42</v>
      </c>
      <c r="M53935" t="s">
        <v>42</v>
      </c>
      <c r="N53935" t="s">
        <v>37953</v>
      </c>
      <c r="O53935">
        <v>2</v>
      </c>
      <c r="R53935" t="s">
        <v>42</v>
      </c>
      <c r="X53935">
        <v>0</v>
      </c>
      <c r="Y53935" t="s">
        <v>42</v>
      </c>
      <c r="Z53935" t="s">
        <v>37943</v>
      </c>
      <c r="AA53935" t="s">
        <v>37944</v>
      </c>
      <c r="AB53935" t="s">
        <v>37945</v>
      </c>
      <c r="AC53935" t="s">
        <v>37946</v>
      </c>
      <c r="AD53935" t="s">
        <v>37947</v>
      </c>
      <c r="AE53935" t="s">
        <v>37946</v>
      </c>
      <c r="AF53935" t="s">
        <v>37955</v>
      </c>
      <c r="AG53935" t="s">
        <v>40518</v>
      </c>
      <c r="AH53935" t="s">
        <v>42</v>
      </c>
      <c r="AI53935" t="s">
        <v>48563</v>
      </c>
      <c r="AJ53935" t="s">
        <v>37955</v>
      </c>
      <c r="AK53935" t="s">
        <v>42</v>
      </c>
    </row>
    <row r="53936" spans="1:37" x14ac:dyDescent="0.25">
      <c r="A53936">
        <v>2020</v>
      </c>
      <c r="B53936" s="1">
        <v>43837</v>
      </c>
      <c r="C53936" s="2">
        <v>0.47708333333333336</v>
      </c>
      <c r="D53936" t="s">
        <v>65</v>
      </c>
      <c r="E53936" t="s">
        <v>43</v>
      </c>
      <c r="F53936" t="s">
        <v>319</v>
      </c>
      <c r="G53936" t="s">
        <v>980</v>
      </c>
      <c r="H53936">
        <v>163</v>
      </c>
      <c r="I53936" t="s">
        <v>2022</v>
      </c>
      <c r="J53936" t="s">
        <v>48669</v>
      </c>
      <c r="K53936" t="s">
        <v>319</v>
      </c>
      <c r="L53936" t="s">
        <v>42</v>
      </c>
      <c r="M53936" t="s">
        <v>42</v>
      </c>
      <c r="N53936" t="s">
        <v>37976</v>
      </c>
      <c r="O53936">
        <v>1</v>
      </c>
      <c r="P53936">
        <v>1</v>
      </c>
      <c r="R53936" t="s">
        <v>42</v>
      </c>
      <c r="X53936">
        <v>1</v>
      </c>
      <c r="Y53936" t="s">
        <v>42</v>
      </c>
      <c r="Z53936" t="s">
        <v>37943</v>
      </c>
      <c r="AA53936" t="s">
        <v>37944</v>
      </c>
      <c r="AB53936" t="s">
        <v>37955</v>
      </c>
      <c r="AC53936" t="s">
        <v>38084</v>
      </c>
      <c r="AD53936" t="s">
        <v>37947</v>
      </c>
      <c r="AE53936" t="s">
        <v>37946</v>
      </c>
      <c r="AF53936" t="s">
        <v>37955</v>
      </c>
      <c r="AG53936" t="s">
        <v>37957</v>
      </c>
      <c r="AH53936" t="s">
        <v>42</v>
      </c>
      <c r="AI53936" t="s">
        <v>48559</v>
      </c>
      <c r="AJ53936" t="s">
        <v>37955</v>
      </c>
      <c r="AK53936" t="s">
        <v>42</v>
      </c>
    </row>
    <row r="53937" spans="1:37" x14ac:dyDescent="0.25">
      <c r="A53937">
        <v>2020</v>
      </c>
      <c r="B53937" s="1">
        <v>43837</v>
      </c>
      <c r="C53937" s="2">
        <v>0.4777777777777778</v>
      </c>
      <c r="D53937" t="s">
        <v>41</v>
      </c>
      <c r="E53937" t="s">
        <v>43</v>
      </c>
      <c r="F53937" t="s">
        <v>178</v>
      </c>
      <c r="G53937" t="s">
        <v>272</v>
      </c>
      <c r="I53937" t="s">
        <v>829</v>
      </c>
      <c r="J53937" t="s">
        <v>45044</v>
      </c>
      <c r="K53937" t="s">
        <v>178</v>
      </c>
      <c r="L53937" t="s">
        <v>40417</v>
      </c>
      <c r="M53937" t="s">
        <v>37941</v>
      </c>
      <c r="N53937" t="s">
        <v>37942</v>
      </c>
      <c r="O53937">
        <v>1</v>
      </c>
      <c r="R53937" t="s">
        <v>42</v>
      </c>
      <c r="U53937">
        <v>1</v>
      </c>
      <c r="X53937">
        <v>0</v>
      </c>
      <c r="Y53937" t="s">
        <v>42</v>
      </c>
      <c r="Z53937" t="s">
        <v>37954</v>
      </c>
      <c r="AA53937" t="s">
        <v>37944</v>
      </c>
      <c r="AB53937" t="s">
        <v>37945</v>
      </c>
      <c r="AC53937" t="s">
        <v>37946</v>
      </c>
      <c r="AD53937" t="s">
        <v>37947</v>
      </c>
      <c r="AE53937" t="s">
        <v>37946</v>
      </c>
      <c r="AF53937" t="s">
        <v>37977</v>
      </c>
      <c r="AG53937" t="s">
        <v>38674</v>
      </c>
      <c r="AH53937" t="s">
        <v>42</v>
      </c>
      <c r="AI53937" t="s">
        <v>48563</v>
      </c>
      <c r="AJ53937" t="s">
        <v>48564</v>
      </c>
      <c r="AK53937" t="s">
        <v>42</v>
      </c>
    </row>
    <row r="53938" spans="1:37" x14ac:dyDescent="0.25">
      <c r="A53938">
        <v>2020</v>
      </c>
      <c r="B53938" s="1">
        <v>43837</v>
      </c>
      <c r="C53938" s="2">
        <v>0.48055555555555557</v>
      </c>
      <c r="D53938" t="s">
        <v>41</v>
      </c>
      <c r="E53938" t="s">
        <v>43</v>
      </c>
      <c r="F53938" t="s">
        <v>100</v>
      </c>
      <c r="G53938" t="s">
        <v>411</v>
      </c>
      <c r="I53938" t="s">
        <v>42</v>
      </c>
      <c r="J53938" t="s">
        <v>48670</v>
      </c>
      <c r="K53938" t="s">
        <v>100</v>
      </c>
      <c r="L53938" t="s">
        <v>41078</v>
      </c>
      <c r="M53938" t="s">
        <v>37941</v>
      </c>
      <c r="N53938" t="s">
        <v>37953</v>
      </c>
      <c r="O53938">
        <v>2</v>
      </c>
      <c r="R53938" t="s">
        <v>42</v>
      </c>
      <c r="X53938">
        <v>0</v>
      </c>
      <c r="Y53938" t="s">
        <v>42</v>
      </c>
      <c r="Z53938" t="s">
        <v>37954</v>
      </c>
      <c r="AA53938" t="s">
        <v>37944</v>
      </c>
      <c r="AB53938" t="s">
        <v>37945</v>
      </c>
      <c r="AC53938" t="s">
        <v>37946</v>
      </c>
      <c r="AD53938" t="s">
        <v>37947</v>
      </c>
      <c r="AE53938" t="s">
        <v>37946</v>
      </c>
      <c r="AF53938" t="s">
        <v>37977</v>
      </c>
      <c r="AG53938" t="s">
        <v>38674</v>
      </c>
      <c r="AH53938" t="s">
        <v>37949</v>
      </c>
      <c r="AI53938" t="s">
        <v>48563</v>
      </c>
      <c r="AJ53938" t="s">
        <v>48566</v>
      </c>
      <c r="AK53938" t="s">
        <v>42</v>
      </c>
    </row>
    <row r="53939" spans="1:37" x14ac:dyDescent="0.25">
      <c r="A53939">
        <v>2020</v>
      </c>
      <c r="B53939" s="1">
        <v>43837</v>
      </c>
      <c r="C53939" s="2">
        <v>0.52708333333333335</v>
      </c>
      <c r="D53939" t="s">
        <v>41</v>
      </c>
      <c r="E53939" t="s">
        <v>43</v>
      </c>
      <c r="F53939" t="s">
        <v>56</v>
      </c>
      <c r="G53939" t="s">
        <v>57</v>
      </c>
      <c r="H53939">
        <v>1507</v>
      </c>
      <c r="I53939" t="s">
        <v>3728</v>
      </c>
      <c r="J53939" t="s">
        <v>48671</v>
      </c>
      <c r="K53939" t="s">
        <v>56</v>
      </c>
      <c r="L53939" t="s">
        <v>42</v>
      </c>
      <c r="M53939" t="s">
        <v>37941</v>
      </c>
      <c r="N53939" t="s">
        <v>37965</v>
      </c>
      <c r="O53939">
        <v>2</v>
      </c>
      <c r="R53939" t="s">
        <v>42</v>
      </c>
      <c r="X53939">
        <v>0</v>
      </c>
      <c r="Y53939" t="s">
        <v>42</v>
      </c>
      <c r="Z53939" t="s">
        <v>42</v>
      </c>
      <c r="AA53939" t="s">
        <v>37944</v>
      </c>
      <c r="AB53939" t="s">
        <v>37955</v>
      </c>
      <c r="AC53939" t="s">
        <v>37946</v>
      </c>
      <c r="AD53939" t="s">
        <v>37947</v>
      </c>
      <c r="AE53939" t="s">
        <v>37946</v>
      </c>
      <c r="AF53939" t="s">
        <v>37955</v>
      </c>
      <c r="AG53939" t="s">
        <v>37957</v>
      </c>
      <c r="AH53939" t="s">
        <v>37962</v>
      </c>
      <c r="AI53939" t="s">
        <v>48563</v>
      </c>
      <c r="AJ53939" t="s">
        <v>37955</v>
      </c>
      <c r="AK53939" t="s">
        <v>42</v>
      </c>
    </row>
    <row r="53940" spans="1:37" x14ac:dyDescent="0.25">
      <c r="A53940">
        <v>2020</v>
      </c>
      <c r="B53940" s="1">
        <v>43837</v>
      </c>
      <c r="C53940" s="2">
        <v>0.53680555555555554</v>
      </c>
      <c r="D53940" t="s">
        <v>41</v>
      </c>
      <c r="E53940" t="s">
        <v>43</v>
      </c>
      <c r="F53940" t="s">
        <v>178</v>
      </c>
      <c r="G53940" t="s">
        <v>1305</v>
      </c>
      <c r="H53940">
        <v>222</v>
      </c>
      <c r="I53940" t="s">
        <v>42</v>
      </c>
      <c r="J53940" t="s">
        <v>48672</v>
      </c>
      <c r="K53940" t="s">
        <v>178</v>
      </c>
      <c r="L53940" t="s">
        <v>42</v>
      </c>
      <c r="M53940" t="s">
        <v>37952</v>
      </c>
      <c r="N53940" t="s">
        <v>37942</v>
      </c>
      <c r="O53940">
        <v>2</v>
      </c>
      <c r="R53940" t="s">
        <v>42</v>
      </c>
      <c r="X53940">
        <v>0</v>
      </c>
      <c r="Y53940" t="s">
        <v>42</v>
      </c>
      <c r="Z53940" t="s">
        <v>37954</v>
      </c>
      <c r="AA53940" t="s">
        <v>37944</v>
      </c>
      <c r="AB53940" t="s">
        <v>37955</v>
      </c>
      <c r="AC53940" t="s">
        <v>37956</v>
      </c>
      <c r="AD53940" t="s">
        <v>37947</v>
      </c>
      <c r="AE53940" t="s">
        <v>37946</v>
      </c>
      <c r="AF53940" t="s">
        <v>37955</v>
      </c>
      <c r="AG53940" t="s">
        <v>37957</v>
      </c>
      <c r="AH53940" t="s">
        <v>42</v>
      </c>
      <c r="AI53940" t="s">
        <v>48563</v>
      </c>
      <c r="AJ53940" t="s">
        <v>48564</v>
      </c>
      <c r="AK53940" t="s">
        <v>42</v>
      </c>
    </row>
    <row r="53941" spans="1:37" x14ac:dyDescent="0.25">
      <c r="A53941">
        <v>2020</v>
      </c>
      <c r="B53941" s="1">
        <v>43837</v>
      </c>
      <c r="C53941" s="2">
        <v>0.55625000000000002</v>
      </c>
      <c r="D53941" t="s">
        <v>41</v>
      </c>
      <c r="E53941" t="s">
        <v>43</v>
      </c>
      <c r="F53941" t="s">
        <v>497</v>
      </c>
      <c r="G53941" t="s">
        <v>498</v>
      </c>
      <c r="H53941">
        <v>1953</v>
      </c>
      <c r="I53941" t="s">
        <v>42</v>
      </c>
      <c r="J53941" t="s">
        <v>48673</v>
      </c>
      <c r="K53941" t="s">
        <v>497</v>
      </c>
      <c r="L53941" t="s">
        <v>42</v>
      </c>
      <c r="M53941" t="s">
        <v>37952</v>
      </c>
      <c r="N53941" t="s">
        <v>37976</v>
      </c>
      <c r="O53941">
        <v>1</v>
      </c>
      <c r="P53941">
        <v>1</v>
      </c>
      <c r="R53941" t="s">
        <v>42</v>
      </c>
      <c r="X53941">
        <v>0</v>
      </c>
      <c r="Y53941" t="s">
        <v>42</v>
      </c>
      <c r="Z53941" t="s">
        <v>37954</v>
      </c>
      <c r="AA53941" t="s">
        <v>37944</v>
      </c>
      <c r="AB53941" t="s">
        <v>37955</v>
      </c>
      <c r="AC53941" t="s">
        <v>37946</v>
      </c>
      <c r="AD53941" t="s">
        <v>37947</v>
      </c>
      <c r="AE53941" t="s">
        <v>37946</v>
      </c>
      <c r="AF53941" t="s">
        <v>37960</v>
      </c>
      <c r="AG53941" t="s">
        <v>37961</v>
      </c>
      <c r="AH53941" t="s">
        <v>37962</v>
      </c>
      <c r="AI53941" t="s">
        <v>48559</v>
      </c>
      <c r="AJ53941" t="s">
        <v>48564</v>
      </c>
      <c r="AK53941" t="s">
        <v>42</v>
      </c>
    </row>
    <row r="53942" spans="1:37" x14ac:dyDescent="0.25">
      <c r="A53942">
        <v>2020</v>
      </c>
      <c r="B53942" s="1">
        <v>43837</v>
      </c>
      <c r="C53942" s="2">
        <v>0.55833333333333335</v>
      </c>
      <c r="D53942" t="s">
        <v>41</v>
      </c>
      <c r="E53942" t="s">
        <v>43</v>
      </c>
      <c r="F53942" t="s">
        <v>178</v>
      </c>
      <c r="G53942" t="s">
        <v>11588</v>
      </c>
      <c r="H53942">
        <v>358</v>
      </c>
      <c r="I53942" t="s">
        <v>42</v>
      </c>
      <c r="J53942" t="s">
        <v>48674</v>
      </c>
      <c r="K53942" t="s">
        <v>178</v>
      </c>
      <c r="L53942" t="s">
        <v>42</v>
      </c>
      <c r="M53942" t="s">
        <v>37941</v>
      </c>
      <c r="N53942" t="s">
        <v>37976</v>
      </c>
      <c r="O53942">
        <v>2</v>
      </c>
      <c r="R53942" t="s">
        <v>42</v>
      </c>
      <c r="X53942">
        <v>0</v>
      </c>
      <c r="Y53942" t="s">
        <v>42</v>
      </c>
      <c r="Z53942" t="s">
        <v>37954</v>
      </c>
      <c r="AA53942" t="s">
        <v>37944</v>
      </c>
      <c r="AB53942" t="s">
        <v>37955</v>
      </c>
      <c r="AC53942" t="s">
        <v>37946</v>
      </c>
      <c r="AD53942" t="s">
        <v>37947</v>
      </c>
      <c r="AE53942" t="s">
        <v>37946</v>
      </c>
      <c r="AF53942" t="s">
        <v>37955</v>
      </c>
      <c r="AG53942" t="s">
        <v>37961</v>
      </c>
      <c r="AH53942" t="s">
        <v>42</v>
      </c>
      <c r="AI53942" t="s">
        <v>48563</v>
      </c>
      <c r="AJ53942" t="s">
        <v>37955</v>
      </c>
      <c r="AK53942" t="s">
        <v>42</v>
      </c>
    </row>
    <row r="53943" spans="1:37" x14ac:dyDescent="0.25">
      <c r="A53943">
        <v>2020</v>
      </c>
      <c r="B53943" s="1">
        <v>43837</v>
      </c>
      <c r="C53943" s="2">
        <v>0.56111111111111112</v>
      </c>
      <c r="D53943" t="s">
        <v>41</v>
      </c>
      <c r="E53943" t="s">
        <v>37</v>
      </c>
      <c r="F53943" t="s">
        <v>205</v>
      </c>
      <c r="G53943" t="s">
        <v>7923</v>
      </c>
      <c r="H53943">
        <v>440</v>
      </c>
      <c r="I53943" t="s">
        <v>42</v>
      </c>
      <c r="J53943" t="s">
        <v>48675</v>
      </c>
      <c r="K53943" t="s">
        <v>205</v>
      </c>
      <c r="L53943" t="s">
        <v>42</v>
      </c>
      <c r="M53943" t="s">
        <v>42</v>
      </c>
      <c r="N53943" t="s">
        <v>8199</v>
      </c>
      <c r="O53943">
        <v>1</v>
      </c>
      <c r="R53943" t="s">
        <v>42</v>
      </c>
      <c r="U53943">
        <v>1</v>
      </c>
      <c r="X53943">
        <v>0</v>
      </c>
      <c r="Y53943" t="s">
        <v>42</v>
      </c>
      <c r="Z53943" t="s">
        <v>42</v>
      </c>
      <c r="AA53943" t="s">
        <v>42</v>
      </c>
      <c r="AB53943" t="s">
        <v>42</v>
      </c>
      <c r="AC53943" t="s">
        <v>42</v>
      </c>
      <c r="AD53943" t="s">
        <v>42</v>
      </c>
      <c r="AE53943" t="s">
        <v>42</v>
      </c>
      <c r="AF53943" t="s">
        <v>42</v>
      </c>
      <c r="AG53943" t="s">
        <v>42</v>
      </c>
      <c r="AH53943" t="s">
        <v>42</v>
      </c>
      <c r="AI53943" t="s">
        <v>42</v>
      </c>
      <c r="AJ53943" t="s">
        <v>42</v>
      </c>
      <c r="AK53943" t="s">
        <v>42</v>
      </c>
    </row>
    <row r="53944" spans="1:37" x14ac:dyDescent="0.25">
      <c r="A53944">
        <v>2020</v>
      </c>
      <c r="B53944" s="1">
        <v>43837</v>
      </c>
      <c r="C53944" s="2">
        <v>0.56736111111111109</v>
      </c>
      <c r="D53944" t="s">
        <v>41</v>
      </c>
      <c r="E53944" t="s">
        <v>43</v>
      </c>
      <c r="F53944" t="s">
        <v>62</v>
      </c>
      <c r="G53944" t="s">
        <v>66</v>
      </c>
      <c r="H53944">
        <v>820</v>
      </c>
      <c r="I53944" t="s">
        <v>42</v>
      </c>
      <c r="J53944" t="s">
        <v>48676</v>
      </c>
      <c r="K53944" t="s">
        <v>62</v>
      </c>
      <c r="L53944" t="s">
        <v>38423</v>
      </c>
      <c r="M53944" t="s">
        <v>37941</v>
      </c>
      <c r="N53944" t="s">
        <v>37953</v>
      </c>
      <c r="P53944">
        <v>2</v>
      </c>
      <c r="R53944" t="s">
        <v>42</v>
      </c>
      <c r="X53944">
        <v>0</v>
      </c>
      <c r="Y53944" t="s">
        <v>42</v>
      </c>
      <c r="Z53944" t="s">
        <v>37943</v>
      </c>
      <c r="AA53944" t="s">
        <v>37944</v>
      </c>
      <c r="AB53944" t="s">
        <v>37945</v>
      </c>
      <c r="AC53944" t="s">
        <v>37946</v>
      </c>
      <c r="AD53944" t="s">
        <v>37947</v>
      </c>
      <c r="AE53944" t="s">
        <v>37946</v>
      </c>
      <c r="AF53944" t="s">
        <v>37948</v>
      </c>
      <c r="AG53944" t="s">
        <v>42</v>
      </c>
      <c r="AH53944" t="s">
        <v>37949</v>
      </c>
      <c r="AI53944" t="s">
        <v>48563</v>
      </c>
      <c r="AJ53944" t="s">
        <v>48560</v>
      </c>
      <c r="AK53944" t="s">
        <v>42</v>
      </c>
    </row>
    <row r="53945" spans="1:37" x14ac:dyDescent="0.25">
      <c r="A53945">
        <v>2020</v>
      </c>
      <c r="B53945" s="1">
        <v>43837</v>
      </c>
      <c r="C53945" s="2">
        <v>0.58125000000000004</v>
      </c>
      <c r="D53945" t="s">
        <v>41</v>
      </c>
      <c r="E53945" t="s">
        <v>43</v>
      </c>
      <c r="F53945" t="s">
        <v>198</v>
      </c>
      <c r="G53945" t="s">
        <v>600</v>
      </c>
      <c r="I53945" t="s">
        <v>42</v>
      </c>
      <c r="J53945" t="s">
        <v>48677</v>
      </c>
      <c r="K53945" t="s">
        <v>198</v>
      </c>
      <c r="L53945" t="s">
        <v>48678</v>
      </c>
      <c r="M53945" t="s">
        <v>37941</v>
      </c>
      <c r="N53945" t="s">
        <v>37942</v>
      </c>
      <c r="O53945">
        <v>1</v>
      </c>
      <c r="R53945" t="s">
        <v>42</v>
      </c>
      <c r="U53945">
        <v>1</v>
      </c>
      <c r="X53945">
        <v>0</v>
      </c>
      <c r="Y53945" t="s">
        <v>42</v>
      </c>
      <c r="Z53945" t="s">
        <v>37954</v>
      </c>
      <c r="AA53945" t="s">
        <v>37944</v>
      </c>
      <c r="AB53945" t="s">
        <v>37945</v>
      </c>
      <c r="AC53945" t="s">
        <v>37946</v>
      </c>
      <c r="AD53945" t="s">
        <v>37947</v>
      </c>
      <c r="AE53945" t="s">
        <v>37946</v>
      </c>
      <c r="AF53945" t="s">
        <v>37977</v>
      </c>
      <c r="AG53945" t="s">
        <v>38674</v>
      </c>
      <c r="AH53945" t="s">
        <v>42</v>
      </c>
      <c r="AI53945" t="s">
        <v>48563</v>
      </c>
      <c r="AJ53945" t="s">
        <v>48564</v>
      </c>
      <c r="AK53945" t="s">
        <v>42</v>
      </c>
    </row>
    <row r="53946" spans="1:37" x14ac:dyDescent="0.25">
      <c r="A53946">
        <v>2020</v>
      </c>
      <c r="B53946" s="1">
        <v>43837</v>
      </c>
      <c r="C53946" s="2">
        <v>0.59791666666666665</v>
      </c>
      <c r="D53946" t="s">
        <v>41</v>
      </c>
      <c r="E53946" t="s">
        <v>43</v>
      </c>
      <c r="F53946" t="s">
        <v>146</v>
      </c>
      <c r="G53946" t="s">
        <v>39</v>
      </c>
      <c r="H53946">
        <v>787</v>
      </c>
      <c r="I53946" t="s">
        <v>42</v>
      </c>
      <c r="J53946" t="s">
        <v>48679</v>
      </c>
      <c r="K53946" t="s">
        <v>146</v>
      </c>
      <c r="L53946" t="s">
        <v>42</v>
      </c>
      <c r="M53946" t="s">
        <v>37941</v>
      </c>
      <c r="N53946" t="s">
        <v>37942</v>
      </c>
      <c r="O53946">
        <v>1</v>
      </c>
      <c r="R53946" t="s">
        <v>42</v>
      </c>
      <c r="T53946">
        <v>1</v>
      </c>
      <c r="X53946">
        <v>0</v>
      </c>
      <c r="Y53946" t="s">
        <v>42</v>
      </c>
      <c r="Z53946" t="s">
        <v>37954</v>
      </c>
      <c r="AA53946" t="s">
        <v>37944</v>
      </c>
      <c r="AB53946" t="s">
        <v>37955</v>
      </c>
      <c r="AC53946" t="s">
        <v>37946</v>
      </c>
      <c r="AD53946" t="s">
        <v>37947</v>
      </c>
      <c r="AE53946" t="s">
        <v>37946</v>
      </c>
      <c r="AF53946" t="s">
        <v>37960</v>
      </c>
      <c r="AG53946" t="s">
        <v>37961</v>
      </c>
      <c r="AH53946" t="s">
        <v>37949</v>
      </c>
      <c r="AI53946" t="s">
        <v>48559</v>
      </c>
      <c r="AJ53946" t="s">
        <v>48564</v>
      </c>
      <c r="AK53946" t="s">
        <v>48560</v>
      </c>
    </row>
    <row r="53947" spans="1:37" x14ac:dyDescent="0.25">
      <c r="A53947">
        <v>2020</v>
      </c>
      <c r="B53947" s="1">
        <v>43837</v>
      </c>
      <c r="C53947" s="2">
        <v>0.61111111111111116</v>
      </c>
      <c r="D53947" t="s">
        <v>41</v>
      </c>
      <c r="E53947" t="s">
        <v>43</v>
      </c>
      <c r="F53947" t="s">
        <v>126</v>
      </c>
      <c r="G53947" t="s">
        <v>308</v>
      </c>
      <c r="I53947" t="s">
        <v>127</v>
      </c>
      <c r="J53947" t="s">
        <v>42</v>
      </c>
      <c r="K53947" t="s">
        <v>126</v>
      </c>
      <c r="L53947" t="s">
        <v>38099</v>
      </c>
      <c r="M53947" t="s">
        <v>37941</v>
      </c>
      <c r="N53947" t="s">
        <v>37942</v>
      </c>
      <c r="O53947">
        <v>2</v>
      </c>
      <c r="R53947" t="s">
        <v>42</v>
      </c>
      <c r="X53947">
        <v>0</v>
      </c>
      <c r="Y53947" t="s">
        <v>42</v>
      </c>
      <c r="Z53947" t="s">
        <v>37943</v>
      </c>
      <c r="AA53947" t="s">
        <v>37944</v>
      </c>
      <c r="AB53947" t="s">
        <v>37945</v>
      </c>
      <c r="AC53947" t="s">
        <v>37946</v>
      </c>
      <c r="AD53947" t="s">
        <v>37947</v>
      </c>
      <c r="AE53947" t="s">
        <v>37946</v>
      </c>
      <c r="AF53947" t="s">
        <v>42</v>
      </c>
      <c r="AG53947" t="s">
        <v>37961</v>
      </c>
      <c r="AH53947" t="s">
        <v>37988</v>
      </c>
      <c r="AI53947" t="s">
        <v>48563</v>
      </c>
      <c r="AJ53947" t="s">
        <v>48566</v>
      </c>
      <c r="AK53947" t="s">
        <v>42</v>
      </c>
    </row>
    <row r="53948" spans="1:37" x14ac:dyDescent="0.25">
      <c r="A53948">
        <v>2020</v>
      </c>
      <c r="B53948" s="1">
        <v>43837</v>
      </c>
      <c r="C53948" s="2">
        <v>0.61944444444444446</v>
      </c>
      <c r="D53948" t="s">
        <v>41</v>
      </c>
      <c r="E53948" t="s">
        <v>43</v>
      </c>
      <c r="F53948" t="s">
        <v>71</v>
      </c>
      <c r="G53948" t="s">
        <v>7064</v>
      </c>
      <c r="H53948">
        <v>512</v>
      </c>
      <c r="I53948" t="s">
        <v>42</v>
      </c>
      <c r="J53948" t="s">
        <v>42</v>
      </c>
      <c r="K53948" t="s">
        <v>71</v>
      </c>
      <c r="L53948" t="s">
        <v>42</v>
      </c>
      <c r="M53948" t="s">
        <v>37941</v>
      </c>
      <c r="N53948" t="s">
        <v>37942</v>
      </c>
      <c r="O53948">
        <v>2</v>
      </c>
      <c r="R53948" t="s">
        <v>42</v>
      </c>
      <c r="X53948">
        <v>0</v>
      </c>
      <c r="Y53948" t="s">
        <v>42</v>
      </c>
      <c r="Z53948" t="s">
        <v>42</v>
      </c>
      <c r="AA53948" t="s">
        <v>37944</v>
      </c>
      <c r="AB53948" t="s">
        <v>37955</v>
      </c>
      <c r="AC53948" t="s">
        <v>37946</v>
      </c>
      <c r="AD53948" t="s">
        <v>37947</v>
      </c>
      <c r="AE53948" t="s">
        <v>37946</v>
      </c>
      <c r="AF53948" t="s">
        <v>37955</v>
      </c>
      <c r="AG53948" t="s">
        <v>40518</v>
      </c>
      <c r="AH53948" t="s">
        <v>42</v>
      </c>
      <c r="AI53948" t="s">
        <v>48563</v>
      </c>
      <c r="AJ53948" t="s">
        <v>37955</v>
      </c>
      <c r="AK53948" t="s">
        <v>42</v>
      </c>
    </row>
    <row r="53949" spans="1:37" x14ac:dyDescent="0.25">
      <c r="A53949">
        <v>2020</v>
      </c>
      <c r="B53949" s="1">
        <v>43837</v>
      </c>
      <c r="C53949" s="2">
        <v>0.63611111111111107</v>
      </c>
      <c r="D53949" t="s">
        <v>41</v>
      </c>
      <c r="E53949" t="s">
        <v>43</v>
      </c>
      <c r="F53949" t="s">
        <v>50</v>
      </c>
      <c r="G53949" t="s">
        <v>345</v>
      </c>
      <c r="I53949" t="s">
        <v>42</v>
      </c>
      <c r="J53949" t="s">
        <v>48680</v>
      </c>
      <c r="K53949" t="s">
        <v>50</v>
      </c>
      <c r="L53949" t="s">
        <v>39103</v>
      </c>
      <c r="M53949" t="s">
        <v>37952</v>
      </c>
      <c r="N53949" t="s">
        <v>37953</v>
      </c>
      <c r="O53949">
        <v>1</v>
      </c>
      <c r="R53949" t="s">
        <v>42</v>
      </c>
      <c r="U53949">
        <v>1</v>
      </c>
      <c r="X53949">
        <v>0</v>
      </c>
      <c r="Y53949" t="s">
        <v>42</v>
      </c>
      <c r="Z53949" t="s">
        <v>37954</v>
      </c>
      <c r="AA53949" t="s">
        <v>37944</v>
      </c>
      <c r="AB53949" t="s">
        <v>37945</v>
      </c>
      <c r="AC53949" t="s">
        <v>37946</v>
      </c>
      <c r="AD53949" t="s">
        <v>37947</v>
      </c>
      <c r="AE53949" t="s">
        <v>37946</v>
      </c>
      <c r="AF53949" t="s">
        <v>37977</v>
      </c>
      <c r="AG53949" t="s">
        <v>37961</v>
      </c>
      <c r="AH53949" t="s">
        <v>42</v>
      </c>
      <c r="AI53949" t="s">
        <v>48563</v>
      </c>
      <c r="AJ53949" t="s">
        <v>48564</v>
      </c>
      <c r="AK53949" t="s">
        <v>42</v>
      </c>
    </row>
    <row r="53950" spans="1:37" x14ac:dyDescent="0.25">
      <c r="A53950">
        <v>2020</v>
      </c>
      <c r="B53950" s="1">
        <v>43837</v>
      </c>
      <c r="C53950" s="2">
        <v>0.63541666666666663</v>
      </c>
      <c r="D53950" t="s">
        <v>41</v>
      </c>
      <c r="E53950" t="s">
        <v>43</v>
      </c>
      <c r="F53950" t="s">
        <v>71</v>
      </c>
      <c r="G53950" t="s">
        <v>264</v>
      </c>
      <c r="H53950">
        <v>2775</v>
      </c>
      <c r="I53950" t="s">
        <v>42</v>
      </c>
      <c r="J53950" t="s">
        <v>48681</v>
      </c>
      <c r="K53950" t="s">
        <v>71</v>
      </c>
      <c r="L53950" t="s">
        <v>42</v>
      </c>
      <c r="M53950" t="s">
        <v>37952</v>
      </c>
      <c r="N53950" t="s">
        <v>37942</v>
      </c>
      <c r="O53950">
        <v>2</v>
      </c>
      <c r="R53950" t="s">
        <v>42</v>
      </c>
      <c r="X53950">
        <v>0</v>
      </c>
      <c r="Y53950" t="s">
        <v>42</v>
      </c>
      <c r="Z53950" t="s">
        <v>37954</v>
      </c>
      <c r="AA53950" t="s">
        <v>37944</v>
      </c>
      <c r="AB53950" t="s">
        <v>37955</v>
      </c>
      <c r="AC53950" t="s">
        <v>37946</v>
      </c>
      <c r="AD53950" t="s">
        <v>37947</v>
      </c>
      <c r="AE53950" t="s">
        <v>37946</v>
      </c>
      <c r="AF53950" t="s">
        <v>37948</v>
      </c>
      <c r="AG53950" t="s">
        <v>37957</v>
      </c>
      <c r="AH53950" t="s">
        <v>37949</v>
      </c>
      <c r="AI53950" t="s">
        <v>48559</v>
      </c>
      <c r="AJ53950" t="s">
        <v>48560</v>
      </c>
      <c r="AK53950" t="s">
        <v>42</v>
      </c>
    </row>
    <row r="53951" spans="1:37" x14ac:dyDescent="0.25">
      <c r="A53951">
        <v>2020</v>
      </c>
      <c r="B53951" s="1">
        <v>43837</v>
      </c>
      <c r="C53951" s="2">
        <v>0.64861111111111114</v>
      </c>
      <c r="D53951" t="s">
        <v>41</v>
      </c>
      <c r="E53951" t="s">
        <v>43</v>
      </c>
      <c r="F53951" t="s">
        <v>42</v>
      </c>
      <c r="G53951" t="s">
        <v>378</v>
      </c>
      <c r="H53951">
        <v>62</v>
      </c>
      <c r="I53951" t="s">
        <v>48682</v>
      </c>
      <c r="J53951" t="s">
        <v>48683</v>
      </c>
      <c r="K53951" t="s">
        <v>42</v>
      </c>
      <c r="L53951" t="s">
        <v>42</v>
      </c>
      <c r="M53951" t="s">
        <v>37952</v>
      </c>
      <c r="N53951" t="s">
        <v>38179</v>
      </c>
      <c r="O53951">
        <v>2</v>
      </c>
      <c r="R53951" t="s">
        <v>42</v>
      </c>
      <c r="X53951">
        <v>0</v>
      </c>
      <c r="Y53951" t="s">
        <v>42</v>
      </c>
      <c r="Z53951" t="s">
        <v>37943</v>
      </c>
      <c r="AA53951" t="s">
        <v>37944</v>
      </c>
      <c r="AB53951" t="s">
        <v>37955</v>
      </c>
      <c r="AC53951" t="s">
        <v>37946</v>
      </c>
      <c r="AD53951" t="s">
        <v>37947</v>
      </c>
      <c r="AE53951" t="s">
        <v>37946</v>
      </c>
      <c r="AF53951" t="s">
        <v>37955</v>
      </c>
      <c r="AG53951" t="s">
        <v>37957</v>
      </c>
      <c r="AH53951" t="s">
        <v>42</v>
      </c>
      <c r="AI53951" t="s">
        <v>48559</v>
      </c>
      <c r="AJ53951" t="s">
        <v>37955</v>
      </c>
      <c r="AK53951" t="s">
        <v>42</v>
      </c>
    </row>
    <row r="53952" spans="1:37" x14ac:dyDescent="0.25">
      <c r="A53952">
        <v>2020</v>
      </c>
      <c r="B53952" s="1">
        <v>43837</v>
      </c>
      <c r="C53952" s="2">
        <v>0.64930555555555558</v>
      </c>
      <c r="D53952" t="s">
        <v>41</v>
      </c>
      <c r="E53952" t="s">
        <v>43</v>
      </c>
      <c r="F53952" t="s">
        <v>163</v>
      </c>
      <c r="G53952" t="s">
        <v>411</v>
      </c>
      <c r="I53952" t="s">
        <v>19046</v>
      </c>
      <c r="J53952" t="s">
        <v>48684</v>
      </c>
      <c r="K53952" t="s">
        <v>163</v>
      </c>
      <c r="L53952" t="s">
        <v>38904</v>
      </c>
      <c r="M53952" t="s">
        <v>42</v>
      </c>
      <c r="N53952" t="s">
        <v>37953</v>
      </c>
      <c r="O53952">
        <v>2</v>
      </c>
      <c r="R53952" t="s">
        <v>42</v>
      </c>
      <c r="X53952">
        <v>0</v>
      </c>
      <c r="Y53952" t="s">
        <v>42</v>
      </c>
      <c r="Z53952" t="s">
        <v>37954</v>
      </c>
      <c r="AA53952" t="s">
        <v>37944</v>
      </c>
      <c r="AB53952" t="s">
        <v>37945</v>
      </c>
      <c r="AC53952" t="s">
        <v>37946</v>
      </c>
      <c r="AD53952" t="s">
        <v>37947</v>
      </c>
      <c r="AE53952" t="s">
        <v>37946</v>
      </c>
      <c r="AF53952" t="s">
        <v>37977</v>
      </c>
      <c r="AG53952" t="s">
        <v>37957</v>
      </c>
      <c r="AH53952" t="s">
        <v>42</v>
      </c>
      <c r="AI53952" t="s">
        <v>48559</v>
      </c>
      <c r="AJ53952" t="s">
        <v>48560</v>
      </c>
      <c r="AK53952" t="s">
        <v>42</v>
      </c>
    </row>
    <row r="53953" spans="1:37" x14ac:dyDescent="0.25">
      <c r="A53953">
        <v>2020</v>
      </c>
      <c r="B53953" s="1">
        <v>43837</v>
      </c>
      <c r="C53953" s="2">
        <v>0.65277777777777779</v>
      </c>
      <c r="D53953" t="s">
        <v>41</v>
      </c>
      <c r="E53953" t="s">
        <v>43</v>
      </c>
      <c r="F53953" t="s">
        <v>38</v>
      </c>
      <c r="G53953" t="s">
        <v>3492</v>
      </c>
      <c r="H53953">
        <v>81</v>
      </c>
      <c r="I53953" t="s">
        <v>42</v>
      </c>
      <c r="J53953" t="s">
        <v>48685</v>
      </c>
      <c r="K53953" t="s">
        <v>38</v>
      </c>
      <c r="L53953" t="s">
        <v>42</v>
      </c>
      <c r="M53953" t="s">
        <v>42</v>
      </c>
      <c r="N53953" t="s">
        <v>37942</v>
      </c>
      <c r="O53953">
        <v>2</v>
      </c>
      <c r="R53953" t="s">
        <v>42</v>
      </c>
      <c r="X53953">
        <v>0</v>
      </c>
      <c r="Y53953" t="s">
        <v>42</v>
      </c>
      <c r="Z53953" t="s">
        <v>37954</v>
      </c>
      <c r="AA53953" t="s">
        <v>37944</v>
      </c>
      <c r="AB53953" t="s">
        <v>37955</v>
      </c>
      <c r="AC53953" t="s">
        <v>37956</v>
      </c>
      <c r="AD53953" t="s">
        <v>37947</v>
      </c>
      <c r="AE53953" t="s">
        <v>37946</v>
      </c>
      <c r="AF53953" t="s">
        <v>37955</v>
      </c>
      <c r="AG53953" t="s">
        <v>37957</v>
      </c>
      <c r="AH53953" t="s">
        <v>37962</v>
      </c>
      <c r="AI53953" t="s">
        <v>48559</v>
      </c>
      <c r="AJ53953" t="s">
        <v>37955</v>
      </c>
      <c r="AK53953" t="s">
        <v>42</v>
      </c>
    </row>
    <row r="53954" spans="1:37" x14ac:dyDescent="0.25">
      <c r="A53954">
        <v>2020</v>
      </c>
      <c r="B53954" s="1">
        <v>43837</v>
      </c>
      <c r="C53954" s="2">
        <v>0.65972222222222221</v>
      </c>
      <c r="D53954" t="s">
        <v>41</v>
      </c>
      <c r="E53954" t="s">
        <v>43</v>
      </c>
      <c r="F53954" t="s">
        <v>188</v>
      </c>
      <c r="G53954" t="s">
        <v>711</v>
      </c>
      <c r="H53954">
        <v>597</v>
      </c>
      <c r="I53954" t="s">
        <v>42</v>
      </c>
      <c r="J53954" t="s">
        <v>48686</v>
      </c>
      <c r="K53954" t="s">
        <v>188</v>
      </c>
      <c r="L53954" t="s">
        <v>42</v>
      </c>
      <c r="M53954" t="s">
        <v>37952</v>
      </c>
      <c r="N53954" t="s">
        <v>38179</v>
      </c>
      <c r="O53954">
        <v>3</v>
      </c>
      <c r="R53954" t="s">
        <v>42</v>
      </c>
      <c r="X53954">
        <v>0</v>
      </c>
      <c r="Y53954" t="s">
        <v>42</v>
      </c>
      <c r="Z53954" t="s">
        <v>37954</v>
      </c>
      <c r="AA53954" t="s">
        <v>37944</v>
      </c>
      <c r="AB53954" t="s">
        <v>37955</v>
      </c>
      <c r="AC53954" t="s">
        <v>37946</v>
      </c>
      <c r="AD53954" t="s">
        <v>37947</v>
      </c>
      <c r="AE53954" t="s">
        <v>37946</v>
      </c>
      <c r="AF53954" t="s">
        <v>37955</v>
      </c>
      <c r="AG53954" t="s">
        <v>38674</v>
      </c>
      <c r="AH53954" t="s">
        <v>42</v>
      </c>
      <c r="AI53954" t="s">
        <v>48559</v>
      </c>
      <c r="AJ53954" t="s">
        <v>48564</v>
      </c>
      <c r="AK53954" t="s">
        <v>42</v>
      </c>
    </row>
    <row r="53955" spans="1:37" x14ac:dyDescent="0.25">
      <c r="A53955">
        <v>2020</v>
      </c>
      <c r="B53955" s="1">
        <v>43837</v>
      </c>
      <c r="C53955" s="2">
        <v>0.66597222222222219</v>
      </c>
      <c r="D53955" t="s">
        <v>41</v>
      </c>
      <c r="E53955" t="s">
        <v>43</v>
      </c>
      <c r="F53955" t="s">
        <v>157</v>
      </c>
      <c r="G53955" t="s">
        <v>1674</v>
      </c>
      <c r="H53955">
        <v>93</v>
      </c>
      <c r="I53955" t="s">
        <v>39633</v>
      </c>
      <c r="J53955" t="s">
        <v>48687</v>
      </c>
      <c r="K53955" t="s">
        <v>157</v>
      </c>
      <c r="L53955" t="s">
        <v>42</v>
      </c>
      <c r="M53955" t="s">
        <v>42</v>
      </c>
      <c r="N53955" t="s">
        <v>37976</v>
      </c>
      <c r="O53955">
        <v>2</v>
      </c>
      <c r="R53955" t="s">
        <v>42</v>
      </c>
      <c r="X53955">
        <v>0</v>
      </c>
      <c r="Y53955" t="s">
        <v>42</v>
      </c>
      <c r="Z53955" t="s">
        <v>37943</v>
      </c>
      <c r="AA53955" t="s">
        <v>37944</v>
      </c>
      <c r="AB53955" t="s">
        <v>37955</v>
      </c>
      <c r="AC53955" t="s">
        <v>38084</v>
      </c>
      <c r="AD53955" t="s">
        <v>37947</v>
      </c>
      <c r="AE53955" t="s">
        <v>37946</v>
      </c>
      <c r="AF53955" t="s">
        <v>37955</v>
      </c>
      <c r="AG53955" t="s">
        <v>40518</v>
      </c>
      <c r="AH53955" t="s">
        <v>42</v>
      </c>
      <c r="AI53955" t="s">
        <v>48559</v>
      </c>
      <c r="AJ53955" t="s">
        <v>37955</v>
      </c>
      <c r="AK53955" t="s">
        <v>42</v>
      </c>
    </row>
    <row r="53956" spans="1:37" x14ac:dyDescent="0.25">
      <c r="A53956">
        <v>2020</v>
      </c>
      <c r="B53956" s="1">
        <v>43837</v>
      </c>
      <c r="C53956" s="2">
        <v>0.73402777777777772</v>
      </c>
      <c r="D53956" t="s">
        <v>65</v>
      </c>
      <c r="E53956" t="s">
        <v>43</v>
      </c>
      <c r="F53956" t="s">
        <v>47</v>
      </c>
      <c r="G53956" t="s">
        <v>796</v>
      </c>
      <c r="H53956">
        <v>652</v>
      </c>
      <c r="I53956" t="s">
        <v>48</v>
      </c>
      <c r="J53956" t="s">
        <v>21038</v>
      </c>
      <c r="K53956" t="s">
        <v>47</v>
      </c>
      <c r="L53956" t="s">
        <v>39229</v>
      </c>
      <c r="M53956" t="s">
        <v>37941</v>
      </c>
      <c r="N53956" t="s">
        <v>8324</v>
      </c>
      <c r="O53956">
        <v>1</v>
      </c>
      <c r="R53956" t="s">
        <v>585</v>
      </c>
      <c r="X53956">
        <v>1</v>
      </c>
      <c r="Y53956" t="s">
        <v>42</v>
      </c>
      <c r="Z53956" t="s">
        <v>37943</v>
      </c>
      <c r="AA53956" t="s">
        <v>37944</v>
      </c>
      <c r="AB53956" t="s">
        <v>37945</v>
      </c>
      <c r="AC53956" t="s">
        <v>37946</v>
      </c>
      <c r="AD53956" t="s">
        <v>37947</v>
      </c>
      <c r="AE53956" t="s">
        <v>37946</v>
      </c>
      <c r="AF53956" t="s">
        <v>37977</v>
      </c>
      <c r="AG53956" t="s">
        <v>38674</v>
      </c>
      <c r="AH53956" t="s">
        <v>37962</v>
      </c>
      <c r="AI53956" t="s">
        <v>48563</v>
      </c>
      <c r="AJ53956" t="s">
        <v>37955</v>
      </c>
      <c r="AK53956" t="s">
        <v>42</v>
      </c>
    </row>
    <row r="53957" spans="1:37" x14ac:dyDescent="0.25">
      <c r="A53957">
        <v>2020</v>
      </c>
      <c r="B53957" s="1">
        <v>43837</v>
      </c>
      <c r="C53957" s="2">
        <v>0.78819444444444442</v>
      </c>
      <c r="D53957" t="s">
        <v>41</v>
      </c>
      <c r="E53957" t="s">
        <v>43</v>
      </c>
      <c r="F53957" t="s">
        <v>47</v>
      </c>
      <c r="G53957" t="s">
        <v>4183</v>
      </c>
      <c r="H53957">
        <v>205</v>
      </c>
      <c r="I53957" t="s">
        <v>1437</v>
      </c>
      <c r="J53957" t="s">
        <v>48688</v>
      </c>
      <c r="K53957" t="s">
        <v>47</v>
      </c>
      <c r="L53957" t="s">
        <v>42</v>
      </c>
      <c r="M53957" t="s">
        <v>37952</v>
      </c>
      <c r="N53957" t="s">
        <v>37976</v>
      </c>
      <c r="O53957">
        <v>1</v>
      </c>
      <c r="P53957">
        <v>1</v>
      </c>
      <c r="R53957" t="s">
        <v>42</v>
      </c>
      <c r="X53957">
        <v>0</v>
      </c>
      <c r="Y53957" t="s">
        <v>42</v>
      </c>
      <c r="Z53957" t="s">
        <v>37943</v>
      </c>
      <c r="AA53957" t="s">
        <v>37944</v>
      </c>
      <c r="AB53957" t="s">
        <v>37955</v>
      </c>
      <c r="AC53957" t="s">
        <v>37946</v>
      </c>
      <c r="AD53957" t="s">
        <v>37947</v>
      </c>
      <c r="AE53957" t="s">
        <v>37946</v>
      </c>
      <c r="AF53957" t="s">
        <v>38091</v>
      </c>
      <c r="AG53957" t="s">
        <v>40518</v>
      </c>
      <c r="AH53957" t="s">
        <v>42</v>
      </c>
      <c r="AI53957" t="s">
        <v>48559</v>
      </c>
      <c r="AJ53957" t="s">
        <v>48566</v>
      </c>
      <c r="AK53957" t="s">
        <v>48564</v>
      </c>
    </row>
    <row r="53958" spans="1:37" x14ac:dyDescent="0.25">
      <c r="A53958">
        <v>2020</v>
      </c>
      <c r="B53958" s="1">
        <v>43838</v>
      </c>
      <c r="C53958" s="2">
        <v>0.17430555555555555</v>
      </c>
      <c r="D53958" t="s">
        <v>41</v>
      </c>
      <c r="E53958" t="s">
        <v>43</v>
      </c>
      <c r="F53958" t="s">
        <v>80</v>
      </c>
      <c r="G53958" t="s">
        <v>389</v>
      </c>
      <c r="H53958">
        <v>175</v>
      </c>
      <c r="I53958" t="s">
        <v>129</v>
      </c>
      <c r="J53958" t="s">
        <v>48689</v>
      </c>
      <c r="K53958" t="s">
        <v>80</v>
      </c>
      <c r="L53958" t="s">
        <v>38369</v>
      </c>
      <c r="M53958" t="s">
        <v>37941</v>
      </c>
      <c r="N53958" t="s">
        <v>37976</v>
      </c>
      <c r="R53958" t="s">
        <v>42</v>
      </c>
      <c r="T53958">
        <v>2</v>
      </c>
      <c r="X53958">
        <v>0</v>
      </c>
      <c r="Y53958" t="s">
        <v>42</v>
      </c>
      <c r="Z53958" t="s">
        <v>37943</v>
      </c>
      <c r="AA53958" t="s">
        <v>37944</v>
      </c>
      <c r="AB53958" t="s">
        <v>37945</v>
      </c>
      <c r="AC53958" t="s">
        <v>37946</v>
      </c>
      <c r="AD53958" t="s">
        <v>37947</v>
      </c>
      <c r="AE53958" t="s">
        <v>37946</v>
      </c>
      <c r="AF53958" t="s">
        <v>37977</v>
      </c>
      <c r="AG53958" t="s">
        <v>37961</v>
      </c>
      <c r="AH53958" t="s">
        <v>42</v>
      </c>
      <c r="AI53958" t="s">
        <v>48559</v>
      </c>
      <c r="AJ53958" t="s">
        <v>48560</v>
      </c>
      <c r="AK53958" t="s">
        <v>42</v>
      </c>
    </row>
    <row r="53959" spans="1:37" x14ac:dyDescent="0.25">
      <c r="A53959">
        <v>2020</v>
      </c>
      <c r="B53959" s="1">
        <v>43838</v>
      </c>
      <c r="C53959" s="2">
        <v>0.30138888888888887</v>
      </c>
      <c r="D53959" t="s">
        <v>65</v>
      </c>
      <c r="E53959" t="s">
        <v>43</v>
      </c>
      <c r="F53959" t="s">
        <v>319</v>
      </c>
      <c r="G53959" t="s">
        <v>427</v>
      </c>
      <c r="H53959">
        <v>43</v>
      </c>
      <c r="I53959" t="s">
        <v>42</v>
      </c>
      <c r="J53959" t="s">
        <v>48690</v>
      </c>
      <c r="K53959" t="s">
        <v>319</v>
      </c>
      <c r="L53959" t="s">
        <v>42</v>
      </c>
      <c r="M53959" t="s">
        <v>37941</v>
      </c>
      <c r="N53959" t="s">
        <v>37953</v>
      </c>
      <c r="O53959">
        <v>1</v>
      </c>
      <c r="P53959">
        <v>1</v>
      </c>
      <c r="R53959" t="s">
        <v>42</v>
      </c>
      <c r="X53959">
        <v>1</v>
      </c>
      <c r="Y53959" t="s">
        <v>42</v>
      </c>
      <c r="Z53959" t="s">
        <v>37954</v>
      </c>
      <c r="AA53959" t="s">
        <v>37944</v>
      </c>
      <c r="AB53959" t="s">
        <v>42</v>
      </c>
      <c r="AC53959" t="s">
        <v>42</v>
      </c>
      <c r="AD53959" t="s">
        <v>37947</v>
      </c>
      <c r="AE53959" t="s">
        <v>37946</v>
      </c>
      <c r="AF53959" t="s">
        <v>42</v>
      </c>
      <c r="AG53959" t="s">
        <v>42</v>
      </c>
      <c r="AH53959" t="s">
        <v>42</v>
      </c>
      <c r="AI53959" t="s">
        <v>48559</v>
      </c>
      <c r="AJ53959" t="s">
        <v>42</v>
      </c>
      <c r="AK53959" t="s">
        <v>42</v>
      </c>
    </row>
    <row r="53960" spans="1:37" x14ac:dyDescent="0.25">
      <c r="A53960">
        <v>2020</v>
      </c>
      <c r="B53960" s="1">
        <v>43838</v>
      </c>
      <c r="C53960" s="2">
        <v>0.3659722222222222</v>
      </c>
      <c r="D53960" t="s">
        <v>41</v>
      </c>
      <c r="E53960" t="s">
        <v>43</v>
      </c>
      <c r="F53960" t="s">
        <v>126</v>
      </c>
      <c r="G53960" t="s">
        <v>314</v>
      </c>
      <c r="I53960" t="s">
        <v>42</v>
      </c>
      <c r="J53960" t="s">
        <v>48691</v>
      </c>
      <c r="K53960" t="s">
        <v>126</v>
      </c>
      <c r="L53960" t="s">
        <v>42</v>
      </c>
      <c r="M53960" t="s">
        <v>37941</v>
      </c>
      <c r="N53960" t="s">
        <v>37976</v>
      </c>
      <c r="O53960">
        <v>2</v>
      </c>
      <c r="R53960" t="s">
        <v>42</v>
      </c>
      <c r="X53960">
        <v>0</v>
      </c>
      <c r="Y53960" t="s">
        <v>42</v>
      </c>
      <c r="Z53960" t="s">
        <v>37954</v>
      </c>
      <c r="AA53960" t="s">
        <v>37944</v>
      </c>
      <c r="AB53960" t="s">
        <v>37955</v>
      </c>
      <c r="AC53960" t="s">
        <v>37946</v>
      </c>
      <c r="AD53960" t="s">
        <v>37947</v>
      </c>
      <c r="AE53960" t="s">
        <v>37946</v>
      </c>
      <c r="AF53960" t="s">
        <v>37955</v>
      </c>
      <c r="AG53960" t="s">
        <v>37961</v>
      </c>
      <c r="AH53960" t="s">
        <v>42</v>
      </c>
      <c r="AI53960" t="s">
        <v>48559</v>
      </c>
      <c r="AJ53960" t="s">
        <v>48564</v>
      </c>
      <c r="AK53960" t="s">
        <v>42</v>
      </c>
    </row>
    <row r="53961" spans="1:37" x14ac:dyDescent="0.25">
      <c r="A53961">
        <v>2020</v>
      </c>
      <c r="B53961" s="1">
        <v>43838</v>
      </c>
      <c r="C53961" s="2">
        <v>0.40138888888888891</v>
      </c>
      <c r="D53961" t="s">
        <v>41</v>
      </c>
      <c r="E53961" t="s">
        <v>43</v>
      </c>
      <c r="F53961" t="s">
        <v>38</v>
      </c>
      <c r="G53961" t="s">
        <v>312</v>
      </c>
      <c r="H53961">
        <v>3720</v>
      </c>
      <c r="I53961" t="s">
        <v>3216</v>
      </c>
      <c r="J53961" t="s">
        <v>48692</v>
      </c>
      <c r="K53961" t="s">
        <v>38</v>
      </c>
      <c r="L53961" t="s">
        <v>42</v>
      </c>
      <c r="M53961" t="s">
        <v>37952</v>
      </c>
      <c r="N53961" t="s">
        <v>37942</v>
      </c>
      <c r="O53961">
        <v>2</v>
      </c>
      <c r="R53961" t="s">
        <v>42</v>
      </c>
      <c r="X53961">
        <v>0</v>
      </c>
      <c r="Y53961" t="s">
        <v>42</v>
      </c>
      <c r="Z53961" t="s">
        <v>37954</v>
      </c>
      <c r="AA53961" t="s">
        <v>37944</v>
      </c>
      <c r="AB53961" t="s">
        <v>37955</v>
      </c>
      <c r="AC53961" t="s">
        <v>37946</v>
      </c>
      <c r="AD53961" t="s">
        <v>37947</v>
      </c>
      <c r="AE53961" t="s">
        <v>37946</v>
      </c>
      <c r="AF53961" t="s">
        <v>42</v>
      </c>
      <c r="AG53961" t="s">
        <v>42</v>
      </c>
      <c r="AH53961" t="s">
        <v>37949</v>
      </c>
      <c r="AI53961" t="s">
        <v>48563</v>
      </c>
      <c r="AJ53961" t="s">
        <v>37955</v>
      </c>
      <c r="AK53961" t="s">
        <v>42</v>
      </c>
    </row>
    <row r="53962" spans="1:37" x14ac:dyDescent="0.25">
      <c r="A53962">
        <v>2020</v>
      </c>
      <c r="B53962" s="1">
        <v>43838</v>
      </c>
      <c r="C53962" s="2">
        <v>0.43611111111111112</v>
      </c>
      <c r="D53962" t="s">
        <v>65</v>
      </c>
      <c r="E53962" t="s">
        <v>43</v>
      </c>
      <c r="F53962" t="s">
        <v>1295</v>
      </c>
      <c r="G53962" t="s">
        <v>371</v>
      </c>
      <c r="H53962">
        <v>123</v>
      </c>
      <c r="I53962" t="s">
        <v>2880</v>
      </c>
      <c r="J53962" t="s">
        <v>3380</v>
      </c>
      <c r="K53962" t="s">
        <v>1295</v>
      </c>
      <c r="L53962" t="s">
        <v>42</v>
      </c>
      <c r="M53962" t="s">
        <v>37952</v>
      </c>
      <c r="N53962" t="s">
        <v>37942</v>
      </c>
      <c r="P53962">
        <v>2</v>
      </c>
      <c r="R53962" t="s">
        <v>42</v>
      </c>
      <c r="X53962">
        <v>2</v>
      </c>
      <c r="Y53962" t="s">
        <v>42</v>
      </c>
      <c r="Z53962" t="s">
        <v>37954</v>
      </c>
      <c r="AA53962" t="s">
        <v>37944</v>
      </c>
      <c r="AB53962" t="s">
        <v>37955</v>
      </c>
      <c r="AC53962" t="s">
        <v>37946</v>
      </c>
      <c r="AD53962" t="s">
        <v>37947</v>
      </c>
      <c r="AE53962" t="s">
        <v>37946</v>
      </c>
      <c r="AF53962" t="s">
        <v>37955</v>
      </c>
      <c r="AG53962" t="s">
        <v>38674</v>
      </c>
      <c r="AH53962" t="s">
        <v>42</v>
      </c>
      <c r="AI53962" t="s">
        <v>48559</v>
      </c>
      <c r="AJ53962" t="s">
        <v>48566</v>
      </c>
      <c r="AK53962" t="s">
        <v>42</v>
      </c>
    </row>
    <row r="53963" spans="1:37" x14ac:dyDescent="0.25">
      <c r="A53963">
        <v>2020</v>
      </c>
      <c r="B53963" s="1">
        <v>43838</v>
      </c>
      <c r="C53963" s="2">
        <v>0.44930555555555557</v>
      </c>
      <c r="D53963" t="s">
        <v>41</v>
      </c>
      <c r="E53963" t="s">
        <v>43</v>
      </c>
      <c r="F53963" t="s">
        <v>126</v>
      </c>
      <c r="G53963" t="s">
        <v>314</v>
      </c>
      <c r="I53963" t="s">
        <v>572</v>
      </c>
      <c r="J53963" t="s">
        <v>26294</v>
      </c>
      <c r="K53963" t="s">
        <v>126</v>
      </c>
      <c r="L53963" t="s">
        <v>42</v>
      </c>
      <c r="M53963" t="s">
        <v>37941</v>
      </c>
      <c r="N53963" t="s">
        <v>37953</v>
      </c>
      <c r="O53963">
        <v>2</v>
      </c>
      <c r="R53963" t="s">
        <v>42</v>
      </c>
      <c r="X53963">
        <v>0</v>
      </c>
      <c r="Y53963" t="s">
        <v>42</v>
      </c>
      <c r="Z53963" t="s">
        <v>37943</v>
      </c>
      <c r="AA53963" t="s">
        <v>37944</v>
      </c>
      <c r="AB53963" t="s">
        <v>37945</v>
      </c>
      <c r="AC53963" t="s">
        <v>37946</v>
      </c>
      <c r="AD53963" t="s">
        <v>37947</v>
      </c>
      <c r="AE53963" t="s">
        <v>37946</v>
      </c>
      <c r="AF53963" t="s">
        <v>37977</v>
      </c>
      <c r="AG53963" t="s">
        <v>37961</v>
      </c>
      <c r="AH53963" t="s">
        <v>42</v>
      </c>
      <c r="AI53963" t="s">
        <v>48559</v>
      </c>
      <c r="AJ53963" t="s">
        <v>48609</v>
      </c>
      <c r="AK53963" t="s">
        <v>42</v>
      </c>
    </row>
    <row r="53964" spans="1:37" x14ac:dyDescent="0.25">
      <c r="A53964">
        <v>2020</v>
      </c>
      <c r="B53964" s="1">
        <v>43838</v>
      </c>
      <c r="C53964" s="2">
        <v>0.46319444444444446</v>
      </c>
      <c r="D53964" t="s">
        <v>65</v>
      </c>
      <c r="E53964" t="s">
        <v>43</v>
      </c>
      <c r="F53964" t="s">
        <v>92</v>
      </c>
      <c r="G53964" t="s">
        <v>1132</v>
      </c>
      <c r="H53964">
        <v>340</v>
      </c>
      <c r="I53964" t="s">
        <v>96</v>
      </c>
      <c r="J53964" t="s">
        <v>48693</v>
      </c>
      <c r="K53964" t="s">
        <v>92</v>
      </c>
      <c r="L53964" t="s">
        <v>42</v>
      </c>
      <c r="M53964" t="s">
        <v>37952</v>
      </c>
      <c r="N53964" t="s">
        <v>37942</v>
      </c>
      <c r="P53964">
        <v>2</v>
      </c>
      <c r="R53964" t="s">
        <v>42</v>
      </c>
      <c r="X53964">
        <v>1</v>
      </c>
      <c r="Y53964" t="s">
        <v>42</v>
      </c>
      <c r="Z53964" t="s">
        <v>37954</v>
      </c>
      <c r="AA53964" t="s">
        <v>37944</v>
      </c>
      <c r="AB53964" t="s">
        <v>37955</v>
      </c>
      <c r="AC53964" t="s">
        <v>37946</v>
      </c>
      <c r="AD53964" t="s">
        <v>37947</v>
      </c>
      <c r="AE53964" t="s">
        <v>37946</v>
      </c>
      <c r="AF53964" t="s">
        <v>37955</v>
      </c>
      <c r="AG53964" t="s">
        <v>37957</v>
      </c>
      <c r="AH53964" t="s">
        <v>42</v>
      </c>
      <c r="AI53964" t="s">
        <v>48563</v>
      </c>
      <c r="AJ53964" t="s">
        <v>48564</v>
      </c>
      <c r="AK53964" t="s">
        <v>42</v>
      </c>
    </row>
    <row r="53965" spans="1:37" x14ac:dyDescent="0.25">
      <c r="A53965">
        <v>2020</v>
      </c>
      <c r="B53965" s="1">
        <v>43838</v>
      </c>
      <c r="C53965" s="2">
        <v>0.47361111111111109</v>
      </c>
      <c r="D53965" t="s">
        <v>41</v>
      </c>
      <c r="E53965" t="s">
        <v>43</v>
      </c>
      <c r="F53965" t="s">
        <v>56</v>
      </c>
      <c r="G53965" t="s">
        <v>321</v>
      </c>
      <c r="I53965" t="s">
        <v>260</v>
      </c>
      <c r="J53965" t="s">
        <v>48694</v>
      </c>
      <c r="K53965" t="s">
        <v>56</v>
      </c>
      <c r="L53965" t="s">
        <v>39323</v>
      </c>
      <c r="M53965" t="s">
        <v>37941</v>
      </c>
      <c r="N53965" t="s">
        <v>37942</v>
      </c>
      <c r="O53965">
        <v>2</v>
      </c>
      <c r="R53965" t="s">
        <v>42</v>
      </c>
      <c r="X53965">
        <v>0</v>
      </c>
      <c r="Y53965" t="s">
        <v>42</v>
      </c>
      <c r="Z53965" t="s">
        <v>37943</v>
      </c>
      <c r="AA53965" t="s">
        <v>37944</v>
      </c>
      <c r="AB53965" t="s">
        <v>37945</v>
      </c>
      <c r="AC53965" t="s">
        <v>37946</v>
      </c>
      <c r="AD53965" t="s">
        <v>37947</v>
      </c>
      <c r="AE53965" t="s">
        <v>37946</v>
      </c>
      <c r="AF53965" t="s">
        <v>37977</v>
      </c>
      <c r="AG53965" t="s">
        <v>38674</v>
      </c>
      <c r="AH53965" t="s">
        <v>42</v>
      </c>
      <c r="AI53965" t="s">
        <v>48563</v>
      </c>
      <c r="AJ53965" t="s">
        <v>48564</v>
      </c>
      <c r="AK53965" t="s">
        <v>42</v>
      </c>
    </row>
    <row r="53966" spans="1:37" x14ac:dyDescent="0.25">
      <c r="A53966">
        <v>2020</v>
      </c>
      <c r="B53966" s="1">
        <v>43838</v>
      </c>
      <c r="C53966" s="2">
        <v>0.48680555555555555</v>
      </c>
      <c r="D53966" t="s">
        <v>41</v>
      </c>
      <c r="E53966" t="s">
        <v>43</v>
      </c>
      <c r="F53966" t="s">
        <v>92</v>
      </c>
      <c r="G53966" t="s">
        <v>40993</v>
      </c>
      <c r="I53966" t="s">
        <v>48695</v>
      </c>
      <c r="J53966" t="s">
        <v>40367</v>
      </c>
      <c r="K53966" t="s">
        <v>92</v>
      </c>
      <c r="L53966" t="s">
        <v>42</v>
      </c>
      <c r="M53966" t="s">
        <v>42</v>
      </c>
      <c r="N53966" t="s">
        <v>37976</v>
      </c>
      <c r="O53966">
        <v>2</v>
      </c>
      <c r="R53966" t="s">
        <v>42</v>
      </c>
      <c r="X53966">
        <v>0</v>
      </c>
      <c r="Y53966" t="s">
        <v>42</v>
      </c>
      <c r="Z53966" t="s">
        <v>42</v>
      </c>
      <c r="AA53966" t="s">
        <v>37944</v>
      </c>
      <c r="AB53966" t="s">
        <v>37955</v>
      </c>
      <c r="AC53966" t="s">
        <v>37956</v>
      </c>
      <c r="AD53966" t="s">
        <v>37947</v>
      </c>
      <c r="AE53966" t="s">
        <v>38173</v>
      </c>
      <c r="AF53966" t="s">
        <v>37955</v>
      </c>
      <c r="AG53966" t="s">
        <v>37957</v>
      </c>
      <c r="AH53966" t="s">
        <v>42</v>
      </c>
      <c r="AI53966" t="s">
        <v>48559</v>
      </c>
      <c r="AJ53966" t="s">
        <v>37955</v>
      </c>
      <c r="AK53966" t="s">
        <v>42</v>
      </c>
    </row>
    <row r="53967" spans="1:37" x14ac:dyDescent="0.25">
      <c r="A53967">
        <v>2020</v>
      </c>
      <c r="B53967" s="1">
        <v>43838</v>
      </c>
      <c r="C53967" s="2">
        <v>0.49027777777777776</v>
      </c>
      <c r="D53967" t="s">
        <v>41</v>
      </c>
      <c r="E53967" t="s">
        <v>43</v>
      </c>
      <c r="F53967" t="s">
        <v>80</v>
      </c>
      <c r="G53967" t="s">
        <v>127</v>
      </c>
      <c r="I53967" t="s">
        <v>42</v>
      </c>
      <c r="J53967" t="s">
        <v>46785</v>
      </c>
      <c r="K53967" t="s">
        <v>80</v>
      </c>
      <c r="L53967" t="s">
        <v>42</v>
      </c>
      <c r="M53967" t="s">
        <v>42</v>
      </c>
      <c r="N53967" t="s">
        <v>37953</v>
      </c>
      <c r="O53967">
        <v>2</v>
      </c>
      <c r="R53967" t="s">
        <v>42</v>
      </c>
      <c r="X53967">
        <v>0</v>
      </c>
      <c r="Y53967" t="s">
        <v>42</v>
      </c>
      <c r="Z53967" t="s">
        <v>37954</v>
      </c>
      <c r="AA53967" t="s">
        <v>37944</v>
      </c>
      <c r="AB53967" t="s">
        <v>37955</v>
      </c>
      <c r="AC53967" t="s">
        <v>37946</v>
      </c>
      <c r="AD53967" t="s">
        <v>37947</v>
      </c>
      <c r="AE53967" t="s">
        <v>37946</v>
      </c>
      <c r="AF53967" t="s">
        <v>37955</v>
      </c>
      <c r="AG53967" t="s">
        <v>37957</v>
      </c>
      <c r="AH53967" t="s">
        <v>37949</v>
      </c>
      <c r="AI53967" t="s">
        <v>48559</v>
      </c>
      <c r="AJ53967" t="s">
        <v>48560</v>
      </c>
      <c r="AK53967" t="s">
        <v>42</v>
      </c>
    </row>
    <row r="53968" spans="1:37" x14ac:dyDescent="0.25">
      <c r="A53968">
        <v>2020</v>
      </c>
      <c r="B53968" s="1">
        <v>43838</v>
      </c>
      <c r="C53968" s="2">
        <v>0.5229166666666667</v>
      </c>
      <c r="D53968" t="s">
        <v>41</v>
      </c>
      <c r="E53968" t="s">
        <v>43</v>
      </c>
      <c r="F53968" t="s">
        <v>119</v>
      </c>
      <c r="G53968" t="s">
        <v>1277</v>
      </c>
      <c r="I53968" t="s">
        <v>18056</v>
      </c>
      <c r="J53968" t="s">
        <v>42</v>
      </c>
      <c r="K53968" t="s">
        <v>119</v>
      </c>
      <c r="L53968" t="s">
        <v>43126</v>
      </c>
      <c r="M53968" t="s">
        <v>37952</v>
      </c>
      <c r="N53968" t="s">
        <v>37976</v>
      </c>
      <c r="O53968">
        <v>1</v>
      </c>
      <c r="R53968" t="s">
        <v>42</v>
      </c>
      <c r="T53968">
        <v>1</v>
      </c>
      <c r="X53968">
        <v>0</v>
      </c>
      <c r="Y53968" t="s">
        <v>42</v>
      </c>
      <c r="Z53968" t="s">
        <v>37943</v>
      </c>
      <c r="AA53968" t="s">
        <v>37944</v>
      </c>
      <c r="AB53968" t="s">
        <v>37945</v>
      </c>
      <c r="AC53968" t="s">
        <v>37946</v>
      </c>
      <c r="AD53968" t="s">
        <v>37947</v>
      </c>
      <c r="AE53968" t="s">
        <v>37946</v>
      </c>
      <c r="AF53968" t="s">
        <v>37977</v>
      </c>
      <c r="AG53968" t="s">
        <v>37957</v>
      </c>
      <c r="AH53968" t="s">
        <v>42</v>
      </c>
      <c r="AI53968" t="s">
        <v>48559</v>
      </c>
      <c r="AJ53968" t="s">
        <v>48566</v>
      </c>
      <c r="AK53968" t="s">
        <v>42</v>
      </c>
    </row>
    <row r="53969" spans="1:37" x14ac:dyDescent="0.25">
      <c r="A53969">
        <v>2020</v>
      </c>
      <c r="B53969" s="1">
        <v>43838</v>
      </c>
      <c r="C53969" s="2">
        <v>0.55625000000000002</v>
      </c>
      <c r="D53969" t="s">
        <v>41</v>
      </c>
      <c r="E53969" t="s">
        <v>43</v>
      </c>
      <c r="F53969" t="s">
        <v>198</v>
      </c>
      <c r="G53969" t="s">
        <v>600</v>
      </c>
      <c r="H53969">
        <v>925</v>
      </c>
      <c r="I53969" t="s">
        <v>42</v>
      </c>
      <c r="J53969" t="s">
        <v>48696</v>
      </c>
      <c r="K53969" t="s">
        <v>198</v>
      </c>
      <c r="L53969" t="s">
        <v>42</v>
      </c>
      <c r="M53969" t="s">
        <v>42</v>
      </c>
      <c r="N53969" t="s">
        <v>37976</v>
      </c>
      <c r="O53969">
        <v>2</v>
      </c>
      <c r="R53969" t="s">
        <v>42</v>
      </c>
      <c r="X53969">
        <v>0</v>
      </c>
      <c r="Y53969" t="s">
        <v>42</v>
      </c>
      <c r="Z53969" t="s">
        <v>42</v>
      </c>
      <c r="AA53969" t="s">
        <v>37944</v>
      </c>
      <c r="AB53969" t="s">
        <v>37955</v>
      </c>
      <c r="AC53969" t="s">
        <v>37956</v>
      </c>
      <c r="AD53969" t="s">
        <v>37947</v>
      </c>
      <c r="AE53969" t="s">
        <v>37946</v>
      </c>
      <c r="AF53969" t="s">
        <v>37955</v>
      </c>
      <c r="AG53969" t="s">
        <v>37957</v>
      </c>
      <c r="AH53969" t="s">
        <v>42</v>
      </c>
      <c r="AI53969" t="s">
        <v>48559</v>
      </c>
      <c r="AJ53969" t="s">
        <v>37955</v>
      </c>
      <c r="AK53969" t="s">
        <v>42</v>
      </c>
    </row>
    <row r="53970" spans="1:37" x14ac:dyDescent="0.25">
      <c r="A53970">
        <v>2020</v>
      </c>
      <c r="B53970" s="1">
        <v>43838</v>
      </c>
      <c r="C53970" s="2">
        <v>0.55625000000000002</v>
      </c>
      <c r="D53970" t="s">
        <v>41</v>
      </c>
      <c r="E53970" t="s">
        <v>43</v>
      </c>
      <c r="F53970" t="s">
        <v>178</v>
      </c>
      <c r="G53970" t="s">
        <v>3237</v>
      </c>
      <c r="H53970">
        <v>450</v>
      </c>
      <c r="I53970" t="s">
        <v>3002</v>
      </c>
      <c r="J53970" t="s">
        <v>48697</v>
      </c>
      <c r="K53970" t="s">
        <v>178</v>
      </c>
      <c r="L53970" t="s">
        <v>42</v>
      </c>
      <c r="M53970" t="s">
        <v>42</v>
      </c>
      <c r="N53970" t="s">
        <v>37942</v>
      </c>
      <c r="O53970">
        <v>2</v>
      </c>
      <c r="R53970" t="s">
        <v>42</v>
      </c>
      <c r="X53970">
        <v>0</v>
      </c>
      <c r="Y53970" t="s">
        <v>42</v>
      </c>
      <c r="Z53970" t="s">
        <v>37943</v>
      </c>
      <c r="AA53970" t="s">
        <v>37944</v>
      </c>
      <c r="AB53970" t="s">
        <v>37955</v>
      </c>
      <c r="AC53970" t="s">
        <v>37946</v>
      </c>
      <c r="AD53970" t="s">
        <v>37947</v>
      </c>
      <c r="AE53970" t="s">
        <v>37946</v>
      </c>
      <c r="AF53970" t="s">
        <v>37977</v>
      </c>
      <c r="AG53970" t="s">
        <v>40518</v>
      </c>
      <c r="AH53970" t="s">
        <v>42</v>
      </c>
      <c r="AI53970" t="s">
        <v>48563</v>
      </c>
      <c r="AJ53970" t="s">
        <v>48564</v>
      </c>
      <c r="AK53970" t="s">
        <v>42</v>
      </c>
    </row>
    <row r="53971" spans="1:37" x14ac:dyDescent="0.25">
      <c r="A53971">
        <v>2020</v>
      </c>
      <c r="B53971" s="1">
        <v>43838</v>
      </c>
      <c r="C53971" s="2">
        <v>0.55763888888888891</v>
      </c>
      <c r="D53971" t="s">
        <v>41</v>
      </c>
      <c r="E53971" t="s">
        <v>43</v>
      </c>
      <c r="F53971" t="s">
        <v>80</v>
      </c>
      <c r="G53971" t="s">
        <v>347</v>
      </c>
      <c r="H53971">
        <v>105</v>
      </c>
      <c r="I53971" t="s">
        <v>1875</v>
      </c>
      <c r="J53971" t="s">
        <v>42</v>
      </c>
      <c r="K53971" t="s">
        <v>80</v>
      </c>
      <c r="L53971" t="s">
        <v>42</v>
      </c>
      <c r="M53971" t="s">
        <v>37941</v>
      </c>
      <c r="N53971" t="s">
        <v>37953</v>
      </c>
      <c r="O53971">
        <v>2</v>
      </c>
      <c r="R53971" t="s">
        <v>42</v>
      </c>
      <c r="X53971">
        <v>0</v>
      </c>
      <c r="Y53971" t="s">
        <v>42</v>
      </c>
      <c r="Z53971" t="s">
        <v>37954</v>
      </c>
      <c r="AA53971" t="s">
        <v>37944</v>
      </c>
      <c r="AB53971" t="s">
        <v>37955</v>
      </c>
      <c r="AC53971" t="s">
        <v>37946</v>
      </c>
      <c r="AD53971" t="s">
        <v>37947</v>
      </c>
      <c r="AE53971" t="s">
        <v>37946</v>
      </c>
      <c r="AF53971" t="s">
        <v>37977</v>
      </c>
      <c r="AG53971" t="s">
        <v>37961</v>
      </c>
      <c r="AH53971" t="s">
        <v>42</v>
      </c>
      <c r="AI53971" t="s">
        <v>48559</v>
      </c>
      <c r="AJ53971" t="s">
        <v>48564</v>
      </c>
      <c r="AK53971" t="s">
        <v>48560</v>
      </c>
    </row>
    <row r="53972" spans="1:37" x14ac:dyDescent="0.25">
      <c r="A53972">
        <v>2020</v>
      </c>
      <c r="B53972" s="1">
        <v>43838</v>
      </c>
      <c r="C53972" s="2">
        <v>0.56388888888888888</v>
      </c>
      <c r="D53972" t="s">
        <v>41</v>
      </c>
      <c r="E53972" t="s">
        <v>43</v>
      </c>
      <c r="F53972" t="s">
        <v>1295</v>
      </c>
      <c r="G53972" t="s">
        <v>28997</v>
      </c>
      <c r="H53972">
        <v>37</v>
      </c>
      <c r="I53972" t="s">
        <v>42</v>
      </c>
      <c r="J53972" t="s">
        <v>48698</v>
      </c>
      <c r="K53972" t="s">
        <v>1295</v>
      </c>
      <c r="L53972" t="s">
        <v>42</v>
      </c>
      <c r="M53972" t="s">
        <v>42</v>
      </c>
      <c r="N53972" t="s">
        <v>37953</v>
      </c>
      <c r="O53972">
        <v>2</v>
      </c>
      <c r="R53972" t="s">
        <v>42</v>
      </c>
      <c r="X53972">
        <v>0</v>
      </c>
      <c r="Y53972" t="s">
        <v>42</v>
      </c>
      <c r="Z53972" t="s">
        <v>37954</v>
      </c>
      <c r="AA53972" t="s">
        <v>37944</v>
      </c>
      <c r="AB53972" t="s">
        <v>37955</v>
      </c>
      <c r="AC53972" t="s">
        <v>37956</v>
      </c>
      <c r="AD53972" t="s">
        <v>37947</v>
      </c>
      <c r="AE53972" t="s">
        <v>38173</v>
      </c>
      <c r="AF53972" t="s">
        <v>37955</v>
      </c>
      <c r="AG53972" t="s">
        <v>37957</v>
      </c>
      <c r="AH53972" t="s">
        <v>42</v>
      </c>
      <c r="AI53972" t="s">
        <v>48563</v>
      </c>
      <c r="AJ53972" t="s">
        <v>37955</v>
      </c>
      <c r="AK53972" t="s">
        <v>42</v>
      </c>
    </row>
    <row r="53973" spans="1:37" x14ac:dyDescent="0.25">
      <c r="A53973">
        <v>2020</v>
      </c>
      <c r="B53973" s="1">
        <v>43838</v>
      </c>
      <c r="C53973" s="2">
        <v>0.57499999999999996</v>
      </c>
      <c r="D53973" t="s">
        <v>65</v>
      </c>
      <c r="E53973" t="s">
        <v>43</v>
      </c>
      <c r="F53973" t="s">
        <v>163</v>
      </c>
      <c r="G53973" t="s">
        <v>164</v>
      </c>
      <c r="H53973">
        <v>2555</v>
      </c>
      <c r="I53973" t="s">
        <v>793</v>
      </c>
      <c r="J53973" t="s">
        <v>48699</v>
      </c>
      <c r="K53973" t="s">
        <v>163</v>
      </c>
      <c r="L53973" t="s">
        <v>40290</v>
      </c>
      <c r="M53973" t="s">
        <v>37941</v>
      </c>
      <c r="N53973" t="s">
        <v>37942</v>
      </c>
      <c r="O53973">
        <v>1</v>
      </c>
      <c r="P53973">
        <v>1</v>
      </c>
      <c r="R53973" t="s">
        <v>42</v>
      </c>
      <c r="W53973">
        <v>1</v>
      </c>
      <c r="X53973">
        <v>1</v>
      </c>
      <c r="Y53973" t="s">
        <v>42</v>
      </c>
      <c r="Z53973" t="s">
        <v>38450</v>
      </c>
      <c r="AA53973" t="s">
        <v>37944</v>
      </c>
      <c r="AB53973" t="s">
        <v>37945</v>
      </c>
      <c r="AC53973" t="s">
        <v>37946</v>
      </c>
      <c r="AD53973" t="s">
        <v>37947</v>
      </c>
      <c r="AE53973" t="s">
        <v>37946</v>
      </c>
      <c r="AF53973" t="s">
        <v>37977</v>
      </c>
      <c r="AG53973" t="s">
        <v>37961</v>
      </c>
      <c r="AH53973" t="s">
        <v>42</v>
      </c>
      <c r="AI53973" t="s">
        <v>48559</v>
      </c>
      <c r="AJ53973" t="s">
        <v>48566</v>
      </c>
      <c r="AK53973" t="s">
        <v>48564</v>
      </c>
    </row>
    <row r="53974" spans="1:37" x14ac:dyDescent="0.25">
      <c r="A53974">
        <v>2020</v>
      </c>
      <c r="B53974" s="1">
        <v>43838</v>
      </c>
      <c r="C53974" s="2">
        <v>0.58888888888888891</v>
      </c>
      <c r="D53974" t="s">
        <v>41</v>
      </c>
      <c r="E53974" t="s">
        <v>43</v>
      </c>
      <c r="F53974" t="s">
        <v>47</v>
      </c>
      <c r="G53974" t="s">
        <v>155</v>
      </c>
      <c r="H53974">
        <v>236</v>
      </c>
      <c r="I53974" t="s">
        <v>42</v>
      </c>
      <c r="J53974" t="s">
        <v>48700</v>
      </c>
      <c r="K53974" t="s">
        <v>47</v>
      </c>
      <c r="L53974" t="s">
        <v>39032</v>
      </c>
      <c r="M53974" t="s">
        <v>37952</v>
      </c>
      <c r="N53974" t="s">
        <v>37953</v>
      </c>
      <c r="O53974">
        <v>2</v>
      </c>
      <c r="R53974" t="s">
        <v>42</v>
      </c>
      <c r="X53974">
        <v>0</v>
      </c>
      <c r="Y53974" t="s">
        <v>42</v>
      </c>
      <c r="Z53974" t="s">
        <v>37954</v>
      </c>
      <c r="AA53974" t="s">
        <v>37944</v>
      </c>
      <c r="AB53974" t="s">
        <v>37945</v>
      </c>
      <c r="AC53974" t="s">
        <v>37946</v>
      </c>
      <c r="AD53974" t="s">
        <v>37947</v>
      </c>
      <c r="AE53974" t="s">
        <v>37946</v>
      </c>
      <c r="AF53974" t="s">
        <v>37977</v>
      </c>
      <c r="AG53974" t="s">
        <v>42</v>
      </c>
      <c r="AH53974" t="s">
        <v>37949</v>
      </c>
      <c r="AI53974" t="s">
        <v>48563</v>
      </c>
      <c r="AJ53974" t="s">
        <v>48566</v>
      </c>
      <c r="AK53974" t="s">
        <v>42</v>
      </c>
    </row>
    <row r="53975" spans="1:37" x14ac:dyDescent="0.25">
      <c r="A53975">
        <v>2020</v>
      </c>
      <c r="B53975" s="1">
        <v>43838</v>
      </c>
      <c r="C53975" s="2">
        <v>0.61944444444444446</v>
      </c>
      <c r="D53975" t="s">
        <v>41</v>
      </c>
      <c r="E53975" t="s">
        <v>43</v>
      </c>
      <c r="F53975" t="s">
        <v>205</v>
      </c>
      <c r="G53975" t="s">
        <v>264</v>
      </c>
      <c r="I53975" t="s">
        <v>42</v>
      </c>
      <c r="J53975" t="s">
        <v>47755</v>
      </c>
      <c r="K53975" t="s">
        <v>205</v>
      </c>
      <c r="L53975" t="s">
        <v>42</v>
      </c>
      <c r="M53975" t="s">
        <v>42</v>
      </c>
      <c r="N53975" t="s">
        <v>37953</v>
      </c>
      <c r="O53975">
        <v>2</v>
      </c>
      <c r="R53975" t="s">
        <v>42</v>
      </c>
      <c r="X53975">
        <v>0</v>
      </c>
      <c r="Y53975" t="s">
        <v>42</v>
      </c>
      <c r="Z53975" t="s">
        <v>37954</v>
      </c>
      <c r="AA53975" t="s">
        <v>37944</v>
      </c>
      <c r="AB53975" t="s">
        <v>37945</v>
      </c>
      <c r="AC53975" t="s">
        <v>37946</v>
      </c>
      <c r="AD53975" t="s">
        <v>37947</v>
      </c>
      <c r="AE53975" t="s">
        <v>37946</v>
      </c>
      <c r="AF53975" t="s">
        <v>42</v>
      </c>
      <c r="AG53975" t="s">
        <v>37961</v>
      </c>
      <c r="AH53975" t="s">
        <v>42</v>
      </c>
      <c r="AI53975" t="s">
        <v>48559</v>
      </c>
      <c r="AJ53975" t="s">
        <v>48560</v>
      </c>
      <c r="AK53975" t="s">
        <v>42</v>
      </c>
    </row>
    <row r="53976" spans="1:37" x14ac:dyDescent="0.25">
      <c r="A53976">
        <v>2020</v>
      </c>
      <c r="B53976" s="1">
        <v>43838</v>
      </c>
      <c r="C53976" s="2">
        <v>0.63541666666666663</v>
      </c>
      <c r="D53976" t="s">
        <v>41</v>
      </c>
      <c r="E53976" t="s">
        <v>43</v>
      </c>
      <c r="F53976" t="s">
        <v>47</v>
      </c>
      <c r="G53976" t="s">
        <v>98</v>
      </c>
      <c r="H53976">
        <v>972</v>
      </c>
      <c r="I53976" t="s">
        <v>938</v>
      </c>
      <c r="J53976" t="s">
        <v>48701</v>
      </c>
      <c r="K53976" t="s">
        <v>47</v>
      </c>
      <c r="L53976" t="s">
        <v>42</v>
      </c>
      <c r="M53976" t="s">
        <v>42</v>
      </c>
      <c r="N53976" t="s">
        <v>37976</v>
      </c>
      <c r="O53976">
        <v>2</v>
      </c>
      <c r="R53976" t="s">
        <v>42</v>
      </c>
      <c r="X53976">
        <v>0</v>
      </c>
      <c r="Y53976" t="s">
        <v>42</v>
      </c>
      <c r="Z53976" t="s">
        <v>37943</v>
      </c>
      <c r="AA53976" t="s">
        <v>37944</v>
      </c>
      <c r="AB53976" t="s">
        <v>37955</v>
      </c>
      <c r="AC53976" t="s">
        <v>37980</v>
      </c>
      <c r="AD53976" t="s">
        <v>37947</v>
      </c>
      <c r="AE53976" t="s">
        <v>37946</v>
      </c>
      <c r="AF53976" t="s">
        <v>38091</v>
      </c>
      <c r="AG53976" t="s">
        <v>40518</v>
      </c>
      <c r="AH53976" t="s">
        <v>42</v>
      </c>
      <c r="AI53976" t="s">
        <v>48563</v>
      </c>
      <c r="AJ53976" t="s">
        <v>37955</v>
      </c>
      <c r="AK53976" t="s">
        <v>42</v>
      </c>
    </row>
    <row r="53977" spans="1:37" x14ac:dyDescent="0.25">
      <c r="A53977">
        <v>2020</v>
      </c>
      <c r="B53977" s="1">
        <v>43838</v>
      </c>
      <c r="C53977" s="2">
        <v>0.65069444444444446</v>
      </c>
      <c r="D53977" t="s">
        <v>41</v>
      </c>
      <c r="E53977" t="s">
        <v>37</v>
      </c>
      <c r="F53977" t="s">
        <v>146</v>
      </c>
      <c r="G53977" t="s">
        <v>127</v>
      </c>
      <c r="I53977" t="s">
        <v>42</v>
      </c>
      <c r="J53977" t="s">
        <v>48702</v>
      </c>
      <c r="K53977" t="s">
        <v>146</v>
      </c>
      <c r="L53977" t="s">
        <v>42</v>
      </c>
      <c r="M53977" t="s">
        <v>42</v>
      </c>
      <c r="N53977" t="s">
        <v>8199</v>
      </c>
      <c r="O53977">
        <v>2</v>
      </c>
      <c r="R53977" t="s">
        <v>42</v>
      </c>
      <c r="X53977">
        <v>0</v>
      </c>
      <c r="Y53977" t="s">
        <v>42</v>
      </c>
      <c r="Z53977" t="s">
        <v>42</v>
      </c>
      <c r="AA53977" t="s">
        <v>42</v>
      </c>
      <c r="AB53977" t="s">
        <v>42</v>
      </c>
      <c r="AC53977" t="s">
        <v>42</v>
      </c>
      <c r="AD53977" t="s">
        <v>42</v>
      </c>
      <c r="AE53977" t="s">
        <v>42</v>
      </c>
      <c r="AF53977" t="s">
        <v>42</v>
      </c>
      <c r="AG53977" t="s">
        <v>42</v>
      </c>
      <c r="AH53977" t="s">
        <v>42</v>
      </c>
      <c r="AI53977" t="s">
        <v>42</v>
      </c>
      <c r="AJ53977" t="s">
        <v>42</v>
      </c>
      <c r="AK53977" t="s">
        <v>42</v>
      </c>
    </row>
    <row r="53978" spans="1:37" x14ac:dyDescent="0.25">
      <c r="A53978">
        <v>2020</v>
      </c>
      <c r="B53978" s="1">
        <v>43838</v>
      </c>
      <c r="C53978" s="2">
        <v>0.65486111111111112</v>
      </c>
      <c r="D53978" t="s">
        <v>41</v>
      </c>
      <c r="E53978" t="s">
        <v>43</v>
      </c>
      <c r="F53978" t="s">
        <v>445</v>
      </c>
      <c r="G53978" t="s">
        <v>1615</v>
      </c>
      <c r="I53978" t="s">
        <v>1239</v>
      </c>
      <c r="J53978" t="s">
        <v>42</v>
      </c>
      <c r="K53978" t="s">
        <v>445</v>
      </c>
      <c r="L53978" t="s">
        <v>42</v>
      </c>
      <c r="M53978" t="s">
        <v>37941</v>
      </c>
      <c r="N53978" t="s">
        <v>37942</v>
      </c>
      <c r="R53978" t="s">
        <v>42</v>
      </c>
      <c r="U53978">
        <v>2</v>
      </c>
      <c r="X53978">
        <v>0</v>
      </c>
      <c r="Y53978" t="s">
        <v>42</v>
      </c>
      <c r="Z53978" t="s">
        <v>37943</v>
      </c>
      <c r="AA53978" t="s">
        <v>37944</v>
      </c>
      <c r="AB53978" t="s">
        <v>37955</v>
      </c>
      <c r="AC53978" t="s">
        <v>37946</v>
      </c>
      <c r="AD53978" t="s">
        <v>37947</v>
      </c>
      <c r="AE53978" t="s">
        <v>37946</v>
      </c>
      <c r="AF53978" t="s">
        <v>42</v>
      </c>
      <c r="AG53978" t="s">
        <v>42</v>
      </c>
      <c r="AH53978" t="s">
        <v>42</v>
      </c>
      <c r="AI53978" t="s">
        <v>42</v>
      </c>
      <c r="AJ53978" t="s">
        <v>42</v>
      </c>
      <c r="AK53978" t="s">
        <v>42</v>
      </c>
    </row>
    <row r="53979" spans="1:37" x14ac:dyDescent="0.25">
      <c r="A53979">
        <v>2020</v>
      </c>
      <c r="B53979" s="1">
        <v>43838</v>
      </c>
      <c r="C53979" s="2">
        <v>0.65763888888888888</v>
      </c>
      <c r="D53979" t="s">
        <v>65</v>
      </c>
      <c r="E53979" t="s">
        <v>43</v>
      </c>
      <c r="F53979" t="s">
        <v>1337</v>
      </c>
      <c r="G53979" t="s">
        <v>457</v>
      </c>
      <c r="I53979" t="s">
        <v>42</v>
      </c>
      <c r="J53979" t="s">
        <v>48703</v>
      </c>
      <c r="K53979" t="s">
        <v>1337</v>
      </c>
      <c r="L53979" t="s">
        <v>42</v>
      </c>
      <c r="M53979" t="s">
        <v>37952</v>
      </c>
      <c r="N53979" t="s">
        <v>8220</v>
      </c>
      <c r="O53979">
        <v>1</v>
      </c>
      <c r="R53979" t="s">
        <v>42</v>
      </c>
      <c r="S53979">
        <v>1</v>
      </c>
      <c r="X53979">
        <v>1</v>
      </c>
      <c r="Y53979" t="s">
        <v>42</v>
      </c>
      <c r="Z53979" t="s">
        <v>37954</v>
      </c>
      <c r="AA53979" t="s">
        <v>37944</v>
      </c>
      <c r="AB53979" t="s">
        <v>37955</v>
      </c>
      <c r="AC53979" t="s">
        <v>37946</v>
      </c>
      <c r="AD53979" t="s">
        <v>37947</v>
      </c>
      <c r="AE53979" t="s">
        <v>37946</v>
      </c>
      <c r="AF53979" t="s">
        <v>37955</v>
      </c>
      <c r="AG53979" t="s">
        <v>38674</v>
      </c>
      <c r="AH53979" t="s">
        <v>42</v>
      </c>
      <c r="AI53979" t="s">
        <v>48563</v>
      </c>
      <c r="AJ53979" t="s">
        <v>37955</v>
      </c>
      <c r="AK53979" t="s">
        <v>42</v>
      </c>
    </row>
    <row r="53980" spans="1:37" x14ac:dyDescent="0.25">
      <c r="A53980">
        <v>2020</v>
      </c>
      <c r="B53980" s="1">
        <v>43838</v>
      </c>
      <c r="C53980" s="2">
        <v>0.66249999999999998</v>
      </c>
      <c r="D53980" t="s">
        <v>41</v>
      </c>
      <c r="E53980" t="s">
        <v>43</v>
      </c>
      <c r="F53980" t="s">
        <v>175</v>
      </c>
      <c r="G53980" t="s">
        <v>227</v>
      </c>
      <c r="I53980" t="s">
        <v>42</v>
      </c>
      <c r="J53980" t="s">
        <v>4776</v>
      </c>
      <c r="K53980" t="s">
        <v>175</v>
      </c>
      <c r="L53980" t="s">
        <v>42</v>
      </c>
      <c r="M53980" t="s">
        <v>37941</v>
      </c>
      <c r="N53980" t="s">
        <v>37953</v>
      </c>
      <c r="O53980">
        <v>2</v>
      </c>
      <c r="R53980" t="s">
        <v>42</v>
      </c>
      <c r="X53980">
        <v>0</v>
      </c>
      <c r="Y53980" t="s">
        <v>42</v>
      </c>
      <c r="Z53980" t="s">
        <v>37954</v>
      </c>
      <c r="AA53980" t="s">
        <v>37944</v>
      </c>
      <c r="AB53980" t="s">
        <v>37945</v>
      </c>
      <c r="AC53980" t="s">
        <v>37946</v>
      </c>
      <c r="AD53980" t="s">
        <v>37947</v>
      </c>
      <c r="AE53980" t="s">
        <v>37946</v>
      </c>
      <c r="AF53980" t="s">
        <v>37977</v>
      </c>
      <c r="AG53980" t="s">
        <v>37961</v>
      </c>
      <c r="AH53980" t="s">
        <v>42</v>
      </c>
      <c r="AI53980" t="s">
        <v>48559</v>
      </c>
      <c r="AJ53980" t="s">
        <v>48566</v>
      </c>
      <c r="AK53980" t="s">
        <v>42</v>
      </c>
    </row>
    <row r="53981" spans="1:37" x14ac:dyDescent="0.25">
      <c r="A53981">
        <v>2020</v>
      </c>
      <c r="B53981" s="1">
        <v>43838</v>
      </c>
      <c r="C53981" s="2">
        <v>0.6958333333333333</v>
      </c>
      <c r="D53981" t="s">
        <v>41</v>
      </c>
      <c r="E53981" t="s">
        <v>43</v>
      </c>
      <c r="F53981" t="s">
        <v>364</v>
      </c>
      <c r="G53981" t="s">
        <v>164</v>
      </c>
      <c r="I53981" t="s">
        <v>42</v>
      </c>
      <c r="J53981" t="s">
        <v>42</v>
      </c>
      <c r="K53981" t="s">
        <v>364</v>
      </c>
      <c r="L53981" t="s">
        <v>38923</v>
      </c>
      <c r="M53981" t="s">
        <v>37941</v>
      </c>
      <c r="N53981" t="s">
        <v>37953</v>
      </c>
      <c r="O53981">
        <v>1</v>
      </c>
      <c r="R53981" t="s">
        <v>42</v>
      </c>
      <c r="U53981">
        <v>1</v>
      </c>
      <c r="X53981">
        <v>0</v>
      </c>
      <c r="Y53981" t="s">
        <v>42</v>
      </c>
      <c r="Z53981" t="s">
        <v>37954</v>
      </c>
      <c r="AA53981" t="s">
        <v>37944</v>
      </c>
      <c r="AB53981" t="s">
        <v>37945</v>
      </c>
      <c r="AC53981" t="s">
        <v>37946</v>
      </c>
      <c r="AD53981" t="s">
        <v>37947</v>
      </c>
      <c r="AE53981" t="s">
        <v>37946</v>
      </c>
      <c r="AF53981" t="s">
        <v>37977</v>
      </c>
      <c r="AG53981" t="s">
        <v>38674</v>
      </c>
      <c r="AH53981" t="s">
        <v>42</v>
      </c>
      <c r="AI53981" t="s">
        <v>48559</v>
      </c>
      <c r="AJ53981" t="s">
        <v>48560</v>
      </c>
      <c r="AK53981" t="s">
        <v>42</v>
      </c>
    </row>
    <row r="53982" spans="1:37" x14ac:dyDescent="0.25">
      <c r="A53982">
        <v>2020</v>
      </c>
      <c r="B53982" s="1">
        <v>43838</v>
      </c>
      <c r="C53982" s="2">
        <v>0.70763888888888893</v>
      </c>
      <c r="D53982" t="s">
        <v>41</v>
      </c>
      <c r="E53982" t="s">
        <v>43</v>
      </c>
      <c r="F53982" t="s">
        <v>77</v>
      </c>
      <c r="G53982" t="s">
        <v>1537</v>
      </c>
      <c r="H53982">
        <v>268</v>
      </c>
      <c r="I53982" t="s">
        <v>51</v>
      </c>
      <c r="J53982" t="s">
        <v>48704</v>
      </c>
      <c r="K53982" t="s">
        <v>77</v>
      </c>
      <c r="L53982" t="s">
        <v>42</v>
      </c>
      <c r="M53982" t="s">
        <v>37952</v>
      </c>
      <c r="N53982" t="s">
        <v>37942</v>
      </c>
      <c r="O53982">
        <v>2</v>
      </c>
      <c r="R53982" t="s">
        <v>42</v>
      </c>
      <c r="X53982">
        <v>0</v>
      </c>
      <c r="Y53982" t="s">
        <v>42</v>
      </c>
      <c r="Z53982" t="s">
        <v>37943</v>
      </c>
      <c r="AA53982" t="s">
        <v>37944</v>
      </c>
      <c r="AB53982" t="s">
        <v>37955</v>
      </c>
      <c r="AC53982" t="s">
        <v>37946</v>
      </c>
      <c r="AD53982" t="s">
        <v>37947</v>
      </c>
      <c r="AE53982" t="s">
        <v>37946</v>
      </c>
      <c r="AF53982" t="s">
        <v>37955</v>
      </c>
      <c r="AG53982" t="s">
        <v>37957</v>
      </c>
      <c r="AH53982" t="s">
        <v>42</v>
      </c>
      <c r="AI53982" t="s">
        <v>48563</v>
      </c>
      <c r="AJ53982" t="s">
        <v>48564</v>
      </c>
      <c r="AK53982" t="s">
        <v>42</v>
      </c>
    </row>
    <row r="53983" spans="1:37" x14ac:dyDescent="0.25">
      <c r="A53983">
        <v>2020</v>
      </c>
      <c r="B53983" s="1">
        <v>43838</v>
      </c>
      <c r="C53983" s="2">
        <v>0.72083333333333333</v>
      </c>
      <c r="D53983" t="s">
        <v>41</v>
      </c>
      <c r="E53983" t="s">
        <v>43</v>
      </c>
      <c r="F53983" t="s">
        <v>175</v>
      </c>
      <c r="G53983" t="s">
        <v>227</v>
      </c>
      <c r="I53983" t="s">
        <v>9726</v>
      </c>
      <c r="J53983" t="s">
        <v>48705</v>
      </c>
      <c r="K53983" t="s">
        <v>175</v>
      </c>
      <c r="L53983" t="s">
        <v>45537</v>
      </c>
      <c r="M53983" t="s">
        <v>37941</v>
      </c>
      <c r="N53983" t="s">
        <v>38412</v>
      </c>
      <c r="R53983" t="s">
        <v>42</v>
      </c>
      <c r="U53983">
        <v>1</v>
      </c>
      <c r="X53983">
        <v>0</v>
      </c>
      <c r="Y53983" t="s">
        <v>42</v>
      </c>
      <c r="Z53983" t="s">
        <v>42</v>
      </c>
      <c r="AA53983" t="s">
        <v>37944</v>
      </c>
      <c r="AB53983" t="s">
        <v>37945</v>
      </c>
      <c r="AC53983" t="s">
        <v>37946</v>
      </c>
      <c r="AD53983" t="s">
        <v>37947</v>
      </c>
      <c r="AE53983" t="s">
        <v>37946</v>
      </c>
      <c r="AF53983" t="s">
        <v>37977</v>
      </c>
      <c r="AG53983" t="s">
        <v>38674</v>
      </c>
      <c r="AH53983" t="s">
        <v>42</v>
      </c>
      <c r="AI53983" t="s">
        <v>48559</v>
      </c>
      <c r="AJ53983" t="s">
        <v>48564</v>
      </c>
      <c r="AK53983" t="s">
        <v>42</v>
      </c>
    </row>
    <row r="53984" spans="1:37" x14ac:dyDescent="0.25">
      <c r="A53984">
        <v>2020</v>
      </c>
      <c r="B53984" s="1">
        <v>43838</v>
      </c>
      <c r="C53984" s="2">
        <v>0.7270833333333333</v>
      </c>
      <c r="D53984" t="s">
        <v>41</v>
      </c>
      <c r="E53984" t="s">
        <v>43</v>
      </c>
      <c r="F53984" t="s">
        <v>47</v>
      </c>
      <c r="G53984" t="s">
        <v>3499</v>
      </c>
      <c r="H53984">
        <v>286</v>
      </c>
      <c r="I53984" t="s">
        <v>42</v>
      </c>
      <c r="J53984" t="s">
        <v>48706</v>
      </c>
      <c r="K53984" t="s">
        <v>47</v>
      </c>
      <c r="L53984" t="s">
        <v>42</v>
      </c>
      <c r="M53984" t="s">
        <v>37941</v>
      </c>
      <c r="N53984" t="s">
        <v>37953</v>
      </c>
      <c r="O53984">
        <v>2</v>
      </c>
      <c r="R53984" t="s">
        <v>42</v>
      </c>
      <c r="X53984">
        <v>0</v>
      </c>
      <c r="Y53984" t="s">
        <v>42</v>
      </c>
      <c r="Z53984" t="s">
        <v>37954</v>
      </c>
      <c r="AA53984" t="s">
        <v>37944</v>
      </c>
      <c r="AB53984" t="s">
        <v>37945</v>
      </c>
      <c r="AC53984" t="s">
        <v>37946</v>
      </c>
      <c r="AD53984" t="s">
        <v>37947</v>
      </c>
      <c r="AE53984" t="s">
        <v>37946</v>
      </c>
      <c r="AF53984" t="s">
        <v>37955</v>
      </c>
      <c r="AG53984" t="s">
        <v>37957</v>
      </c>
      <c r="AH53984" t="s">
        <v>42</v>
      </c>
      <c r="AI53984" t="s">
        <v>48559</v>
      </c>
      <c r="AJ53984" t="s">
        <v>37955</v>
      </c>
      <c r="AK53984" t="s">
        <v>42</v>
      </c>
    </row>
    <row r="53985" spans="1:37" x14ac:dyDescent="0.25">
      <c r="A53985">
        <v>2020</v>
      </c>
      <c r="B53985" s="1">
        <v>43838</v>
      </c>
      <c r="C53985" s="2">
        <v>0.72847222222222219</v>
      </c>
      <c r="D53985" t="s">
        <v>41</v>
      </c>
      <c r="E53985" t="s">
        <v>43</v>
      </c>
      <c r="F53985" t="s">
        <v>50</v>
      </c>
      <c r="G53985" t="s">
        <v>2821</v>
      </c>
      <c r="H53985">
        <v>190</v>
      </c>
      <c r="I53985" t="s">
        <v>6274</v>
      </c>
      <c r="J53985" t="s">
        <v>42</v>
      </c>
      <c r="K53985" t="s">
        <v>50</v>
      </c>
      <c r="L53985" t="s">
        <v>42</v>
      </c>
      <c r="M53985" t="s">
        <v>37952</v>
      </c>
      <c r="N53985" t="s">
        <v>37942</v>
      </c>
      <c r="O53985">
        <v>2</v>
      </c>
      <c r="R53985" t="s">
        <v>42</v>
      </c>
      <c r="X53985">
        <v>0</v>
      </c>
      <c r="Y53985" t="s">
        <v>42</v>
      </c>
      <c r="Z53985" t="s">
        <v>37943</v>
      </c>
      <c r="AA53985" t="s">
        <v>37944</v>
      </c>
      <c r="AB53985" t="s">
        <v>37955</v>
      </c>
      <c r="AC53985" t="s">
        <v>37956</v>
      </c>
      <c r="AD53985" t="s">
        <v>37947</v>
      </c>
      <c r="AE53985" t="s">
        <v>37946</v>
      </c>
      <c r="AF53985" t="s">
        <v>37955</v>
      </c>
      <c r="AG53985" t="s">
        <v>37957</v>
      </c>
      <c r="AH53985" t="s">
        <v>42</v>
      </c>
      <c r="AI53985" t="s">
        <v>48563</v>
      </c>
      <c r="AJ53985" t="s">
        <v>48564</v>
      </c>
      <c r="AK53985" t="s">
        <v>42</v>
      </c>
    </row>
    <row r="53986" spans="1:37" x14ac:dyDescent="0.25">
      <c r="A53986">
        <v>2020</v>
      </c>
      <c r="B53986" s="1">
        <v>43838</v>
      </c>
      <c r="C53986" s="2">
        <v>0.74027777777777781</v>
      </c>
      <c r="D53986" t="s">
        <v>41</v>
      </c>
      <c r="E53986" t="s">
        <v>43</v>
      </c>
      <c r="F53986" t="s">
        <v>149</v>
      </c>
      <c r="G53986" t="s">
        <v>701</v>
      </c>
      <c r="I53986" t="s">
        <v>5177</v>
      </c>
      <c r="J53986" t="s">
        <v>42</v>
      </c>
      <c r="K53986" t="s">
        <v>149</v>
      </c>
      <c r="L53986" t="s">
        <v>41632</v>
      </c>
      <c r="M53986" t="s">
        <v>42</v>
      </c>
      <c r="N53986" t="s">
        <v>37976</v>
      </c>
      <c r="O53986">
        <v>1</v>
      </c>
      <c r="R53986" t="s">
        <v>42</v>
      </c>
      <c r="T53986">
        <v>1</v>
      </c>
      <c r="X53986">
        <v>0</v>
      </c>
      <c r="Y53986" t="s">
        <v>42</v>
      </c>
      <c r="Z53986" t="s">
        <v>37943</v>
      </c>
      <c r="AA53986" t="s">
        <v>37944</v>
      </c>
      <c r="AB53986" t="s">
        <v>37945</v>
      </c>
      <c r="AC53986" t="s">
        <v>37946</v>
      </c>
      <c r="AD53986" t="s">
        <v>37947</v>
      </c>
      <c r="AE53986" t="s">
        <v>37946</v>
      </c>
      <c r="AF53986" t="s">
        <v>42</v>
      </c>
      <c r="AG53986" t="s">
        <v>37961</v>
      </c>
      <c r="AH53986" t="s">
        <v>42</v>
      </c>
      <c r="AI53986" t="s">
        <v>48563</v>
      </c>
      <c r="AJ53986" t="s">
        <v>48566</v>
      </c>
      <c r="AK53986" t="s">
        <v>48564</v>
      </c>
    </row>
    <row r="53987" spans="1:37" x14ac:dyDescent="0.25">
      <c r="A53987">
        <v>2020</v>
      </c>
      <c r="B53987" s="1">
        <v>43838</v>
      </c>
      <c r="C53987" s="2">
        <v>0.74861111111111112</v>
      </c>
      <c r="D53987" t="s">
        <v>41</v>
      </c>
      <c r="E53987" t="s">
        <v>43</v>
      </c>
      <c r="F53987" t="s">
        <v>126</v>
      </c>
      <c r="G53987" t="s">
        <v>127</v>
      </c>
      <c r="I53987" t="s">
        <v>42</v>
      </c>
      <c r="J53987" t="s">
        <v>48707</v>
      </c>
      <c r="K53987" t="s">
        <v>126</v>
      </c>
      <c r="L53987" t="s">
        <v>38965</v>
      </c>
      <c r="M53987" t="s">
        <v>42</v>
      </c>
      <c r="N53987" t="s">
        <v>37953</v>
      </c>
      <c r="O53987">
        <v>3</v>
      </c>
      <c r="R53987" t="s">
        <v>42</v>
      </c>
      <c r="X53987">
        <v>0</v>
      </c>
      <c r="Y53987" t="s">
        <v>42</v>
      </c>
      <c r="Z53987" t="s">
        <v>37954</v>
      </c>
      <c r="AA53987" t="s">
        <v>37944</v>
      </c>
      <c r="AB53987" t="s">
        <v>37945</v>
      </c>
      <c r="AC53987" t="s">
        <v>37946</v>
      </c>
      <c r="AD53987" t="s">
        <v>37947</v>
      </c>
      <c r="AE53987" t="s">
        <v>37946</v>
      </c>
      <c r="AF53987" t="s">
        <v>42</v>
      </c>
      <c r="AG53987" t="s">
        <v>37957</v>
      </c>
      <c r="AH53987" t="s">
        <v>37949</v>
      </c>
      <c r="AI53987" t="s">
        <v>48563</v>
      </c>
      <c r="AJ53987" t="s">
        <v>48566</v>
      </c>
      <c r="AK53987" t="s">
        <v>42</v>
      </c>
    </row>
    <row r="53988" spans="1:37" x14ac:dyDescent="0.25">
      <c r="A53988">
        <v>2020</v>
      </c>
      <c r="B53988" s="1">
        <v>43838</v>
      </c>
      <c r="C53988" s="2">
        <v>0.76944444444444449</v>
      </c>
      <c r="D53988" t="s">
        <v>41</v>
      </c>
      <c r="E53988" t="s">
        <v>37</v>
      </c>
      <c r="F53988" t="s">
        <v>219</v>
      </c>
      <c r="G53988" t="s">
        <v>164</v>
      </c>
      <c r="I53988" t="s">
        <v>42</v>
      </c>
      <c r="J53988" t="s">
        <v>48708</v>
      </c>
      <c r="K53988" t="s">
        <v>219</v>
      </c>
      <c r="L53988" t="s">
        <v>42</v>
      </c>
      <c r="M53988" t="s">
        <v>42</v>
      </c>
      <c r="N53988" t="s">
        <v>8199</v>
      </c>
      <c r="O53988">
        <v>2</v>
      </c>
      <c r="R53988" t="s">
        <v>42</v>
      </c>
      <c r="X53988">
        <v>0</v>
      </c>
      <c r="Y53988" t="s">
        <v>42</v>
      </c>
      <c r="Z53988" t="s">
        <v>42</v>
      </c>
      <c r="AA53988" t="s">
        <v>42</v>
      </c>
      <c r="AB53988" t="s">
        <v>42</v>
      </c>
      <c r="AC53988" t="s">
        <v>42</v>
      </c>
      <c r="AD53988" t="s">
        <v>42</v>
      </c>
      <c r="AE53988" t="s">
        <v>42</v>
      </c>
      <c r="AF53988" t="s">
        <v>42</v>
      </c>
      <c r="AG53988" t="s">
        <v>42</v>
      </c>
      <c r="AH53988" t="s">
        <v>42</v>
      </c>
      <c r="AI53988" t="s">
        <v>42</v>
      </c>
      <c r="AJ53988" t="s">
        <v>42</v>
      </c>
      <c r="AK53988" t="s">
        <v>42</v>
      </c>
    </row>
    <row r="53989" spans="1:37" x14ac:dyDescent="0.25">
      <c r="A53989">
        <v>2020</v>
      </c>
      <c r="B53989" s="1">
        <v>43838</v>
      </c>
      <c r="C53989" s="2">
        <v>0.77569444444444446</v>
      </c>
      <c r="D53989" t="s">
        <v>41</v>
      </c>
      <c r="E53989" t="s">
        <v>43</v>
      </c>
      <c r="F53989" t="s">
        <v>319</v>
      </c>
      <c r="G53989" t="s">
        <v>26539</v>
      </c>
      <c r="H53989">
        <v>260</v>
      </c>
      <c r="I53989" t="s">
        <v>1557</v>
      </c>
      <c r="J53989" t="s">
        <v>48709</v>
      </c>
      <c r="K53989" t="s">
        <v>319</v>
      </c>
      <c r="L53989" t="s">
        <v>42</v>
      </c>
      <c r="M53989" t="s">
        <v>37952</v>
      </c>
      <c r="N53989" t="s">
        <v>37942</v>
      </c>
      <c r="O53989">
        <v>2</v>
      </c>
      <c r="R53989" t="s">
        <v>42</v>
      </c>
      <c r="X53989">
        <v>0</v>
      </c>
      <c r="Y53989" t="s">
        <v>42</v>
      </c>
      <c r="Z53989" t="s">
        <v>37954</v>
      </c>
      <c r="AA53989" t="s">
        <v>37944</v>
      </c>
      <c r="AB53989" t="s">
        <v>37955</v>
      </c>
      <c r="AC53989" t="s">
        <v>37946</v>
      </c>
      <c r="AD53989" t="s">
        <v>37947</v>
      </c>
      <c r="AE53989" t="s">
        <v>37946</v>
      </c>
      <c r="AF53989" t="s">
        <v>37955</v>
      </c>
      <c r="AG53989" t="s">
        <v>38674</v>
      </c>
      <c r="AH53989" t="s">
        <v>42</v>
      </c>
      <c r="AI53989" t="s">
        <v>48563</v>
      </c>
      <c r="AJ53989" t="s">
        <v>48564</v>
      </c>
      <c r="AK53989" t="s">
        <v>42</v>
      </c>
    </row>
    <row r="53990" spans="1:37" x14ac:dyDescent="0.25">
      <c r="A53990">
        <v>2020</v>
      </c>
      <c r="B53990" s="1">
        <v>43838</v>
      </c>
      <c r="C53990" s="2">
        <v>0.79166666666666663</v>
      </c>
      <c r="D53990" t="s">
        <v>41</v>
      </c>
      <c r="E53990" t="s">
        <v>43</v>
      </c>
      <c r="F53990" t="s">
        <v>83</v>
      </c>
      <c r="G53990" t="s">
        <v>8330</v>
      </c>
      <c r="I53990" t="s">
        <v>42</v>
      </c>
      <c r="J53990" t="s">
        <v>48710</v>
      </c>
      <c r="K53990" t="s">
        <v>83</v>
      </c>
      <c r="L53990" t="s">
        <v>42</v>
      </c>
      <c r="M53990" t="s">
        <v>37941</v>
      </c>
      <c r="N53990" t="s">
        <v>37942</v>
      </c>
      <c r="O53990">
        <v>2</v>
      </c>
      <c r="R53990" t="s">
        <v>42</v>
      </c>
      <c r="X53990">
        <v>0</v>
      </c>
      <c r="Y53990" t="s">
        <v>42</v>
      </c>
      <c r="Z53990" t="s">
        <v>42</v>
      </c>
      <c r="AA53990" t="s">
        <v>37944</v>
      </c>
      <c r="AB53990" t="s">
        <v>37955</v>
      </c>
      <c r="AC53990" t="s">
        <v>37946</v>
      </c>
      <c r="AD53990" t="s">
        <v>37947</v>
      </c>
      <c r="AE53990" t="s">
        <v>37946</v>
      </c>
      <c r="AF53990" t="s">
        <v>37955</v>
      </c>
      <c r="AG53990" t="s">
        <v>38674</v>
      </c>
      <c r="AH53990" t="s">
        <v>37962</v>
      </c>
      <c r="AI53990" t="s">
        <v>48563</v>
      </c>
      <c r="AJ53990" t="s">
        <v>37955</v>
      </c>
      <c r="AK53990" t="s">
        <v>42</v>
      </c>
    </row>
    <row r="53991" spans="1:37" x14ac:dyDescent="0.25">
      <c r="A53991">
        <v>2020</v>
      </c>
      <c r="B53991" s="1">
        <v>43838</v>
      </c>
      <c r="C53991" s="2">
        <v>0.94374999999999998</v>
      </c>
      <c r="D53991" t="s">
        <v>41</v>
      </c>
      <c r="E53991" t="s">
        <v>43</v>
      </c>
      <c r="F53991" t="s">
        <v>47</v>
      </c>
      <c r="G53991" t="s">
        <v>846</v>
      </c>
      <c r="H53991">
        <v>392</v>
      </c>
      <c r="I53991" t="s">
        <v>42</v>
      </c>
      <c r="J53991" t="s">
        <v>42</v>
      </c>
      <c r="K53991" t="s">
        <v>47</v>
      </c>
      <c r="L53991" t="s">
        <v>41491</v>
      </c>
      <c r="M53991" t="s">
        <v>37952</v>
      </c>
      <c r="N53991" t="s">
        <v>37953</v>
      </c>
      <c r="O53991">
        <v>2</v>
      </c>
      <c r="R53991" t="s">
        <v>42</v>
      </c>
      <c r="X53991">
        <v>0</v>
      </c>
      <c r="Y53991" t="s">
        <v>42</v>
      </c>
      <c r="Z53991" t="s">
        <v>37954</v>
      </c>
      <c r="AA53991" t="s">
        <v>37944</v>
      </c>
      <c r="AB53991" t="s">
        <v>37945</v>
      </c>
      <c r="AC53991" t="s">
        <v>37946</v>
      </c>
      <c r="AD53991" t="s">
        <v>37947</v>
      </c>
      <c r="AE53991" t="s">
        <v>37946</v>
      </c>
      <c r="AF53991" t="s">
        <v>38091</v>
      </c>
      <c r="AG53991" t="s">
        <v>37961</v>
      </c>
      <c r="AH53991" t="s">
        <v>42</v>
      </c>
      <c r="AI53991" t="s">
        <v>48563</v>
      </c>
      <c r="AJ53991" t="s">
        <v>48564</v>
      </c>
      <c r="AK53991" t="s">
        <v>42</v>
      </c>
    </row>
    <row r="53992" spans="1:37" x14ac:dyDescent="0.25">
      <c r="A53992">
        <v>2020</v>
      </c>
      <c r="B53992" s="1">
        <v>43838</v>
      </c>
      <c r="C53992" s="2">
        <v>0.97638888888888886</v>
      </c>
      <c r="D53992" t="s">
        <v>41</v>
      </c>
      <c r="E53992" t="s">
        <v>43</v>
      </c>
      <c r="F53992" t="s">
        <v>178</v>
      </c>
      <c r="G53992" t="s">
        <v>245</v>
      </c>
      <c r="H53992">
        <v>1314</v>
      </c>
      <c r="I53992" t="s">
        <v>42</v>
      </c>
      <c r="J53992" t="s">
        <v>42</v>
      </c>
      <c r="K53992" t="s">
        <v>178</v>
      </c>
      <c r="L53992" t="s">
        <v>41491</v>
      </c>
      <c r="M53992" t="s">
        <v>37952</v>
      </c>
      <c r="N53992" t="s">
        <v>37953</v>
      </c>
      <c r="O53992">
        <v>2</v>
      </c>
      <c r="R53992" t="s">
        <v>42</v>
      </c>
      <c r="X53992">
        <v>0</v>
      </c>
      <c r="Y53992" t="s">
        <v>42</v>
      </c>
      <c r="Z53992" t="s">
        <v>37954</v>
      </c>
      <c r="AA53992" t="s">
        <v>37944</v>
      </c>
      <c r="AB53992" t="s">
        <v>38191</v>
      </c>
      <c r="AC53992" t="s">
        <v>37946</v>
      </c>
      <c r="AD53992" t="s">
        <v>37947</v>
      </c>
      <c r="AE53992" t="s">
        <v>37946</v>
      </c>
      <c r="AF53992" t="s">
        <v>37977</v>
      </c>
      <c r="AG53992" t="s">
        <v>37957</v>
      </c>
      <c r="AH53992" t="s">
        <v>42</v>
      </c>
      <c r="AI53992" t="s">
        <v>48563</v>
      </c>
      <c r="AJ53992" t="s">
        <v>48566</v>
      </c>
      <c r="AK53992" t="s">
        <v>48564</v>
      </c>
    </row>
    <row r="53993" spans="1:37" x14ac:dyDescent="0.25">
      <c r="A53993">
        <v>2020</v>
      </c>
      <c r="B53993" s="1">
        <v>43839</v>
      </c>
      <c r="C53993" s="2">
        <v>5.8333333333333334E-2</v>
      </c>
      <c r="D53993" t="s">
        <v>65</v>
      </c>
      <c r="E53993" t="s">
        <v>43</v>
      </c>
      <c r="F53993" t="s">
        <v>92</v>
      </c>
      <c r="G53993" t="s">
        <v>2718</v>
      </c>
      <c r="I53993" t="s">
        <v>8665</v>
      </c>
      <c r="J53993" t="s">
        <v>48711</v>
      </c>
      <c r="K53993" t="s">
        <v>92</v>
      </c>
      <c r="L53993" t="s">
        <v>39726</v>
      </c>
      <c r="M53993" t="s">
        <v>42</v>
      </c>
      <c r="N53993" t="s">
        <v>37976</v>
      </c>
      <c r="O53993">
        <v>2</v>
      </c>
      <c r="R53993" t="s">
        <v>42</v>
      </c>
      <c r="X53993">
        <v>1</v>
      </c>
      <c r="Y53993" t="s">
        <v>42</v>
      </c>
      <c r="Z53993" t="s">
        <v>37943</v>
      </c>
      <c r="AA53993" t="s">
        <v>37944</v>
      </c>
      <c r="AB53993" t="s">
        <v>37945</v>
      </c>
      <c r="AC53993" t="s">
        <v>37946</v>
      </c>
      <c r="AD53993" t="s">
        <v>37947</v>
      </c>
      <c r="AE53993" t="s">
        <v>37946</v>
      </c>
      <c r="AF53993" t="s">
        <v>37955</v>
      </c>
      <c r="AG53993" t="s">
        <v>37957</v>
      </c>
      <c r="AH53993" t="s">
        <v>37962</v>
      </c>
      <c r="AI53993" t="s">
        <v>48559</v>
      </c>
      <c r="AJ53993" t="s">
        <v>37955</v>
      </c>
      <c r="AK53993" t="s">
        <v>42</v>
      </c>
    </row>
    <row r="53994" spans="1:37" x14ac:dyDescent="0.25">
      <c r="A53994">
        <v>2020</v>
      </c>
      <c r="B53994" s="1">
        <v>43839</v>
      </c>
      <c r="C53994" s="2">
        <v>0.30138888888888887</v>
      </c>
      <c r="D53994" t="s">
        <v>65</v>
      </c>
      <c r="E53994" t="s">
        <v>43</v>
      </c>
      <c r="F53994" t="s">
        <v>71</v>
      </c>
      <c r="G53994" t="s">
        <v>2596</v>
      </c>
      <c r="H53994">
        <v>456</v>
      </c>
      <c r="I53994" t="s">
        <v>42</v>
      </c>
      <c r="J53994" t="s">
        <v>48712</v>
      </c>
      <c r="K53994" t="s">
        <v>71</v>
      </c>
      <c r="L53994" t="s">
        <v>42</v>
      </c>
      <c r="M53994" t="s">
        <v>42</v>
      </c>
      <c r="N53994" t="s">
        <v>11766</v>
      </c>
      <c r="P53994">
        <v>1</v>
      </c>
      <c r="R53994" t="s">
        <v>42</v>
      </c>
      <c r="X53994">
        <v>1</v>
      </c>
      <c r="Y53994" t="s">
        <v>42</v>
      </c>
      <c r="Z53994" t="s">
        <v>37954</v>
      </c>
      <c r="AA53994" t="s">
        <v>38066</v>
      </c>
      <c r="AB53994" t="s">
        <v>37955</v>
      </c>
      <c r="AC53994" t="s">
        <v>37946</v>
      </c>
      <c r="AD53994" t="s">
        <v>38067</v>
      </c>
      <c r="AE53994" t="s">
        <v>37946</v>
      </c>
      <c r="AF53994" t="s">
        <v>37955</v>
      </c>
      <c r="AG53994" t="s">
        <v>37957</v>
      </c>
      <c r="AH53994" t="s">
        <v>37988</v>
      </c>
      <c r="AI53994" t="s">
        <v>48559</v>
      </c>
      <c r="AJ53994" t="s">
        <v>37955</v>
      </c>
      <c r="AK53994" t="s">
        <v>42</v>
      </c>
    </row>
    <row r="53995" spans="1:37" x14ac:dyDescent="0.25">
      <c r="A53995">
        <v>2020</v>
      </c>
      <c r="B53995" s="1">
        <v>43839</v>
      </c>
      <c r="C53995" s="2">
        <v>0.33263888888888887</v>
      </c>
      <c r="D53995" t="s">
        <v>41</v>
      </c>
      <c r="E53995" t="s">
        <v>43</v>
      </c>
      <c r="F53995" t="s">
        <v>119</v>
      </c>
      <c r="G53995" t="s">
        <v>2922</v>
      </c>
      <c r="H53995">
        <v>830</v>
      </c>
      <c r="I53995" t="s">
        <v>42</v>
      </c>
      <c r="J53995" t="s">
        <v>48713</v>
      </c>
      <c r="K53995" t="s">
        <v>119</v>
      </c>
      <c r="L53995" t="s">
        <v>42</v>
      </c>
      <c r="M53995" t="s">
        <v>37941</v>
      </c>
      <c r="N53995" t="s">
        <v>37953</v>
      </c>
      <c r="O53995">
        <v>1</v>
      </c>
      <c r="R53995" t="s">
        <v>42</v>
      </c>
      <c r="X53995">
        <v>0</v>
      </c>
      <c r="Y53995" t="s">
        <v>42</v>
      </c>
      <c r="Z53995" t="s">
        <v>37954</v>
      </c>
      <c r="AA53995" t="s">
        <v>38066</v>
      </c>
      <c r="AB53995" t="s">
        <v>37955</v>
      </c>
      <c r="AC53995" t="s">
        <v>38084</v>
      </c>
      <c r="AD53995" t="s">
        <v>38067</v>
      </c>
      <c r="AE53995" t="s">
        <v>37946</v>
      </c>
      <c r="AF53995" t="s">
        <v>37955</v>
      </c>
      <c r="AG53995" t="s">
        <v>37957</v>
      </c>
      <c r="AH53995" t="s">
        <v>37988</v>
      </c>
      <c r="AI53995" t="s">
        <v>48563</v>
      </c>
      <c r="AJ53995" t="s">
        <v>37955</v>
      </c>
      <c r="AK53995" t="s">
        <v>42</v>
      </c>
    </row>
    <row r="53996" spans="1:37" x14ac:dyDescent="0.25">
      <c r="A53996">
        <v>2020</v>
      </c>
      <c r="B53996" s="1">
        <v>43839</v>
      </c>
      <c r="C53996" s="2">
        <v>0.33541666666666664</v>
      </c>
      <c r="D53996" t="s">
        <v>41</v>
      </c>
      <c r="E53996" t="s">
        <v>43</v>
      </c>
      <c r="F53996" t="s">
        <v>38</v>
      </c>
      <c r="G53996" t="s">
        <v>39</v>
      </c>
      <c r="H53996">
        <v>5400</v>
      </c>
      <c r="I53996" t="s">
        <v>42</v>
      </c>
      <c r="J53996" t="s">
        <v>48714</v>
      </c>
      <c r="K53996" t="s">
        <v>38</v>
      </c>
      <c r="L53996" t="s">
        <v>42</v>
      </c>
      <c r="M53996" t="s">
        <v>37952</v>
      </c>
      <c r="N53996" t="s">
        <v>37953</v>
      </c>
      <c r="O53996">
        <v>2</v>
      </c>
      <c r="R53996" t="s">
        <v>42</v>
      </c>
      <c r="X53996">
        <v>0</v>
      </c>
      <c r="Y53996" t="s">
        <v>42</v>
      </c>
      <c r="Z53996" t="s">
        <v>37954</v>
      </c>
      <c r="AA53996" t="s">
        <v>38066</v>
      </c>
      <c r="AB53996" t="s">
        <v>37955</v>
      </c>
      <c r="AC53996" t="s">
        <v>37946</v>
      </c>
      <c r="AD53996" t="s">
        <v>38067</v>
      </c>
      <c r="AE53996" t="s">
        <v>37946</v>
      </c>
      <c r="AF53996" t="s">
        <v>37955</v>
      </c>
      <c r="AG53996" t="s">
        <v>37957</v>
      </c>
      <c r="AH53996" t="s">
        <v>42</v>
      </c>
      <c r="AI53996" t="s">
        <v>48559</v>
      </c>
      <c r="AJ53996" t="s">
        <v>48560</v>
      </c>
      <c r="AK53996" t="s">
        <v>42</v>
      </c>
    </row>
    <row r="53997" spans="1:37" x14ac:dyDescent="0.25">
      <c r="A53997">
        <v>2020</v>
      </c>
      <c r="B53997" s="1">
        <v>43839</v>
      </c>
      <c r="C53997" s="2">
        <v>0.3527777777777778</v>
      </c>
      <c r="D53997" t="s">
        <v>65</v>
      </c>
      <c r="E53997" t="s">
        <v>43</v>
      </c>
      <c r="F53997" t="s">
        <v>62</v>
      </c>
      <c r="G53997" t="s">
        <v>63</v>
      </c>
      <c r="H53997">
        <v>544</v>
      </c>
      <c r="I53997" t="s">
        <v>42</v>
      </c>
      <c r="J53997" t="s">
        <v>48715</v>
      </c>
      <c r="K53997" t="s">
        <v>62</v>
      </c>
      <c r="L53997" t="s">
        <v>42</v>
      </c>
      <c r="M53997" t="s">
        <v>37952</v>
      </c>
      <c r="N53997" t="s">
        <v>37953</v>
      </c>
      <c r="O53997">
        <v>1</v>
      </c>
      <c r="P53997">
        <v>2</v>
      </c>
      <c r="R53997" t="s">
        <v>42</v>
      </c>
      <c r="X53997">
        <v>1</v>
      </c>
      <c r="Y53997" t="s">
        <v>42</v>
      </c>
      <c r="Z53997" t="s">
        <v>37954</v>
      </c>
      <c r="AA53997" t="s">
        <v>37944</v>
      </c>
      <c r="AB53997" t="s">
        <v>37945</v>
      </c>
      <c r="AC53997" t="s">
        <v>37946</v>
      </c>
      <c r="AD53997" t="s">
        <v>37947</v>
      </c>
      <c r="AE53997" t="s">
        <v>37946</v>
      </c>
      <c r="AF53997" t="s">
        <v>37955</v>
      </c>
      <c r="AG53997" t="s">
        <v>37957</v>
      </c>
      <c r="AH53997" t="s">
        <v>37949</v>
      </c>
      <c r="AI53997" t="s">
        <v>48563</v>
      </c>
      <c r="AJ53997" t="s">
        <v>48564</v>
      </c>
      <c r="AK53997" t="s">
        <v>42</v>
      </c>
    </row>
    <row r="53998" spans="1:37" x14ac:dyDescent="0.25">
      <c r="A53998">
        <v>2020</v>
      </c>
      <c r="B53998" s="1">
        <v>43839</v>
      </c>
      <c r="C53998" s="2">
        <v>0.36736111111111114</v>
      </c>
      <c r="D53998" t="s">
        <v>65</v>
      </c>
      <c r="E53998" t="s">
        <v>43</v>
      </c>
      <c r="F53998" t="s">
        <v>391</v>
      </c>
      <c r="G53998" t="s">
        <v>411</v>
      </c>
      <c r="H53998">
        <v>3010</v>
      </c>
      <c r="I53998" t="s">
        <v>42</v>
      </c>
      <c r="J53998" t="s">
        <v>48716</v>
      </c>
      <c r="K53998" t="s">
        <v>391</v>
      </c>
      <c r="L53998" t="s">
        <v>42</v>
      </c>
      <c r="M53998" t="s">
        <v>37941</v>
      </c>
      <c r="N53998" t="s">
        <v>37953</v>
      </c>
      <c r="O53998">
        <v>1</v>
      </c>
      <c r="P53998">
        <v>1</v>
      </c>
      <c r="R53998" t="s">
        <v>42</v>
      </c>
      <c r="X53998">
        <v>1</v>
      </c>
      <c r="Y53998" t="s">
        <v>42</v>
      </c>
      <c r="Z53998" t="s">
        <v>37954</v>
      </c>
      <c r="AA53998" t="s">
        <v>37944</v>
      </c>
      <c r="AB53998" t="s">
        <v>37955</v>
      </c>
      <c r="AC53998" t="s">
        <v>37946</v>
      </c>
      <c r="AD53998" t="s">
        <v>37947</v>
      </c>
      <c r="AE53998" t="s">
        <v>37946</v>
      </c>
      <c r="AF53998" t="s">
        <v>37955</v>
      </c>
      <c r="AG53998" t="s">
        <v>42</v>
      </c>
      <c r="AH53998" t="s">
        <v>42</v>
      </c>
      <c r="AI53998" t="s">
        <v>48559</v>
      </c>
      <c r="AJ53998" t="s">
        <v>48560</v>
      </c>
      <c r="AK53998" t="s">
        <v>42</v>
      </c>
    </row>
    <row r="53999" spans="1:37" x14ac:dyDescent="0.25">
      <c r="A53999">
        <v>2020</v>
      </c>
      <c r="B53999" s="1">
        <v>43839</v>
      </c>
      <c r="C53999" s="2">
        <v>0.37916666666666665</v>
      </c>
      <c r="D53999" t="s">
        <v>41</v>
      </c>
      <c r="E53999" t="s">
        <v>37</v>
      </c>
      <c r="F53999" t="s">
        <v>180</v>
      </c>
      <c r="G53999" t="s">
        <v>6603</v>
      </c>
      <c r="H53999">
        <v>114</v>
      </c>
      <c r="I53999" t="s">
        <v>42</v>
      </c>
      <c r="J53999" t="s">
        <v>48717</v>
      </c>
      <c r="K53999" t="s">
        <v>180</v>
      </c>
      <c r="L53999" t="s">
        <v>42</v>
      </c>
      <c r="M53999" t="s">
        <v>42</v>
      </c>
      <c r="N53999" t="s">
        <v>8199</v>
      </c>
      <c r="O53999">
        <v>2</v>
      </c>
      <c r="R53999" t="s">
        <v>42</v>
      </c>
      <c r="X53999">
        <v>0</v>
      </c>
      <c r="Y53999" t="s">
        <v>42</v>
      </c>
      <c r="Z53999" t="s">
        <v>42</v>
      </c>
      <c r="AA53999" t="s">
        <v>42</v>
      </c>
      <c r="AB53999" t="s">
        <v>42</v>
      </c>
      <c r="AC53999" t="s">
        <v>42</v>
      </c>
      <c r="AD53999" t="s">
        <v>42</v>
      </c>
      <c r="AE53999" t="s">
        <v>42</v>
      </c>
      <c r="AF53999" t="s">
        <v>42</v>
      </c>
      <c r="AG53999" t="s">
        <v>42</v>
      </c>
      <c r="AH53999" t="s">
        <v>42</v>
      </c>
      <c r="AI53999" t="s">
        <v>42</v>
      </c>
      <c r="AJ53999" t="s">
        <v>42</v>
      </c>
      <c r="AK53999" t="s">
        <v>42</v>
      </c>
    </row>
    <row r="54000" spans="1:37" x14ac:dyDescent="0.25">
      <c r="A54000">
        <v>2020</v>
      </c>
      <c r="B54000" s="1">
        <v>43839</v>
      </c>
      <c r="C54000" s="2">
        <v>0.39861111111111114</v>
      </c>
      <c r="D54000" t="s">
        <v>41</v>
      </c>
      <c r="E54000" t="s">
        <v>43</v>
      </c>
      <c r="F54000" t="s">
        <v>77</v>
      </c>
      <c r="G54000" t="s">
        <v>1026</v>
      </c>
      <c r="H54000">
        <v>162</v>
      </c>
      <c r="I54000" t="s">
        <v>3108</v>
      </c>
      <c r="J54000" t="s">
        <v>48718</v>
      </c>
      <c r="K54000" t="s">
        <v>77</v>
      </c>
      <c r="L54000" t="s">
        <v>42</v>
      </c>
      <c r="M54000" t="s">
        <v>37952</v>
      </c>
      <c r="N54000" t="s">
        <v>37942</v>
      </c>
      <c r="O54000">
        <v>2</v>
      </c>
      <c r="R54000" t="s">
        <v>42</v>
      </c>
      <c r="X54000">
        <v>0</v>
      </c>
      <c r="Y54000" t="s">
        <v>42</v>
      </c>
      <c r="Z54000" t="s">
        <v>37943</v>
      </c>
      <c r="AA54000" t="s">
        <v>37944</v>
      </c>
      <c r="AB54000" t="s">
        <v>37955</v>
      </c>
      <c r="AC54000" t="s">
        <v>37946</v>
      </c>
      <c r="AD54000" t="s">
        <v>37947</v>
      </c>
      <c r="AE54000" t="s">
        <v>37946</v>
      </c>
      <c r="AF54000" t="s">
        <v>37977</v>
      </c>
      <c r="AG54000" t="s">
        <v>40518</v>
      </c>
      <c r="AH54000" t="s">
        <v>37962</v>
      </c>
      <c r="AI54000" t="s">
        <v>48563</v>
      </c>
      <c r="AJ54000" t="s">
        <v>48564</v>
      </c>
      <c r="AK54000" t="s">
        <v>42</v>
      </c>
    </row>
    <row r="54001" spans="1:37" x14ac:dyDescent="0.25">
      <c r="A54001">
        <v>2020</v>
      </c>
      <c r="B54001" s="1">
        <v>43839</v>
      </c>
      <c r="C54001" s="2">
        <v>0.46527777777777779</v>
      </c>
      <c r="D54001" t="s">
        <v>41</v>
      </c>
      <c r="E54001" t="s">
        <v>43</v>
      </c>
      <c r="F54001" t="s">
        <v>50</v>
      </c>
      <c r="G54001" t="s">
        <v>203</v>
      </c>
      <c r="I54001" t="s">
        <v>5076</v>
      </c>
      <c r="J54001" t="s">
        <v>42</v>
      </c>
      <c r="K54001" t="s">
        <v>50</v>
      </c>
      <c r="L54001" t="s">
        <v>39030</v>
      </c>
      <c r="M54001" t="s">
        <v>37952</v>
      </c>
      <c r="N54001" t="s">
        <v>37953</v>
      </c>
      <c r="O54001">
        <v>1</v>
      </c>
      <c r="R54001" t="s">
        <v>42</v>
      </c>
      <c r="U54001">
        <v>1</v>
      </c>
      <c r="W54001">
        <v>1</v>
      </c>
      <c r="X54001">
        <v>0</v>
      </c>
      <c r="Y54001" t="s">
        <v>42</v>
      </c>
      <c r="Z54001" t="s">
        <v>37943</v>
      </c>
      <c r="AA54001" t="s">
        <v>37944</v>
      </c>
      <c r="AB54001" t="s">
        <v>37945</v>
      </c>
      <c r="AC54001" t="s">
        <v>37946</v>
      </c>
      <c r="AD54001" t="s">
        <v>37947</v>
      </c>
      <c r="AE54001" t="s">
        <v>37946</v>
      </c>
      <c r="AF54001" t="s">
        <v>37977</v>
      </c>
      <c r="AG54001" t="s">
        <v>37961</v>
      </c>
      <c r="AH54001" t="s">
        <v>37949</v>
      </c>
      <c r="AI54001" t="s">
        <v>48559</v>
      </c>
      <c r="AJ54001" t="s">
        <v>48566</v>
      </c>
      <c r="AK54001" t="s">
        <v>42</v>
      </c>
    </row>
    <row r="54002" spans="1:37" x14ac:dyDescent="0.25">
      <c r="A54002">
        <v>2020</v>
      </c>
      <c r="B54002" s="1">
        <v>43839</v>
      </c>
      <c r="C54002" s="2">
        <v>0.47083333333333333</v>
      </c>
      <c r="D54002" t="s">
        <v>41</v>
      </c>
      <c r="E54002" t="s">
        <v>37</v>
      </c>
      <c r="F54002" t="s">
        <v>1337</v>
      </c>
      <c r="G54002" t="s">
        <v>245</v>
      </c>
      <c r="H54002">
        <v>819</v>
      </c>
      <c r="I54002" t="s">
        <v>42</v>
      </c>
      <c r="J54002" t="s">
        <v>5799</v>
      </c>
      <c r="K54002" t="s">
        <v>1337</v>
      </c>
      <c r="L54002" t="s">
        <v>42</v>
      </c>
      <c r="M54002" t="s">
        <v>37941</v>
      </c>
      <c r="N54002" t="s">
        <v>8199</v>
      </c>
      <c r="O54002">
        <v>2</v>
      </c>
      <c r="R54002" t="s">
        <v>42</v>
      </c>
      <c r="X54002">
        <v>0</v>
      </c>
      <c r="Y54002" t="s">
        <v>42</v>
      </c>
      <c r="Z54002" t="s">
        <v>42</v>
      </c>
      <c r="AA54002" t="s">
        <v>42</v>
      </c>
      <c r="AB54002" t="s">
        <v>42</v>
      </c>
      <c r="AC54002" t="s">
        <v>42</v>
      </c>
      <c r="AD54002" t="s">
        <v>42</v>
      </c>
      <c r="AE54002" t="s">
        <v>42</v>
      </c>
      <c r="AF54002" t="s">
        <v>42</v>
      </c>
      <c r="AG54002" t="s">
        <v>42</v>
      </c>
      <c r="AH54002" t="s">
        <v>42</v>
      </c>
      <c r="AI54002" t="s">
        <v>42</v>
      </c>
      <c r="AJ54002" t="s">
        <v>42</v>
      </c>
      <c r="AK54002" t="s">
        <v>42</v>
      </c>
    </row>
    <row r="54003" spans="1:37" x14ac:dyDescent="0.25">
      <c r="A54003">
        <v>2020</v>
      </c>
      <c r="B54003" s="1">
        <v>43839</v>
      </c>
      <c r="C54003" s="2">
        <v>0.49513888888888891</v>
      </c>
      <c r="D54003" t="s">
        <v>41</v>
      </c>
      <c r="E54003" t="s">
        <v>43</v>
      </c>
      <c r="F54003" t="s">
        <v>163</v>
      </c>
      <c r="G54003" t="s">
        <v>411</v>
      </c>
      <c r="I54003" t="s">
        <v>392</v>
      </c>
      <c r="J54003" t="s">
        <v>48719</v>
      </c>
      <c r="K54003" t="s">
        <v>163</v>
      </c>
      <c r="L54003" t="s">
        <v>39077</v>
      </c>
      <c r="M54003" t="s">
        <v>37941</v>
      </c>
      <c r="N54003" t="s">
        <v>37942</v>
      </c>
      <c r="O54003">
        <v>1</v>
      </c>
      <c r="R54003" t="s">
        <v>42</v>
      </c>
      <c r="W54003">
        <v>1</v>
      </c>
      <c r="X54003">
        <v>0</v>
      </c>
      <c r="Y54003" t="s">
        <v>42</v>
      </c>
      <c r="Z54003" t="s">
        <v>37943</v>
      </c>
      <c r="AA54003" t="s">
        <v>37944</v>
      </c>
      <c r="AB54003" t="s">
        <v>37945</v>
      </c>
      <c r="AC54003" t="s">
        <v>37946</v>
      </c>
      <c r="AD54003" t="s">
        <v>37947</v>
      </c>
      <c r="AE54003" t="s">
        <v>37946</v>
      </c>
      <c r="AF54003" t="s">
        <v>37977</v>
      </c>
      <c r="AG54003" t="s">
        <v>37957</v>
      </c>
      <c r="AH54003" t="s">
        <v>42</v>
      </c>
      <c r="AI54003" t="s">
        <v>48559</v>
      </c>
      <c r="AJ54003" t="s">
        <v>48560</v>
      </c>
      <c r="AK54003" t="s">
        <v>42</v>
      </c>
    </row>
    <row r="54004" spans="1:37" x14ac:dyDescent="0.25">
      <c r="A54004">
        <v>2020</v>
      </c>
      <c r="B54004" s="1">
        <v>43839</v>
      </c>
      <c r="C54004" s="2">
        <v>0.5131944444444444</v>
      </c>
      <c r="D54004" t="s">
        <v>41</v>
      </c>
      <c r="E54004" t="s">
        <v>43</v>
      </c>
      <c r="F54004" t="s">
        <v>71</v>
      </c>
      <c r="G54004" t="s">
        <v>264</v>
      </c>
      <c r="H54004">
        <v>2240</v>
      </c>
      <c r="I54004" t="s">
        <v>42</v>
      </c>
      <c r="J54004" t="s">
        <v>42</v>
      </c>
      <c r="K54004" t="s">
        <v>71</v>
      </c>
      <c r="L54004" t="s">
        <v>42</v>
      </c>
      <c r="M54004" t="s">
        <v>42</v>
      </c>
      <c r="N54004" t="s">
        <v>37953</v>
      </c>
      <c r="O54004">
        <v>3</v>
      </c>
      <c r="R54004" t="s">
        <v>42</v>
      </c>
      <c r="X54004">
        <v>0</v>
      </c>
      <c r="Y54004" t="s">
        <v>42</v>
      </c>
      <c r="Z54004" t="s">
        <v>37954</v>
      </c>
      <c r="AA54004" t="s">
        <v>37944</v>
      </c>
      <c r="AB54004" t="s">
        <v>37945</v>
      </c>
      <c r="AC54004" t="s">
        <v>38084</v>
      </c>
      <c r="AD54004" t="s">
        <v>37947</v>
      </c>
      <c r="AE54004" t="s">
        <v>37946</v>
      </c>
      <c r="AF54004" t="s">
        <v>37955</v>
      </c>
      <c r="AG54004" t="s">
        <v>37961</v>
      </c>
      <c r="AH54004" t="s">
        <v>37949</v>
      </c>
      <c r="AI54004" t="s">
        <v>48559</v>
      </c>
      <c r="AJ54004" t="s">
        <v>48560</v>
      </c>
      <c r="AK54004" t="s">
        <v>42</v>
      </c>
    </row>
    <row r="54005" spans="1:37" x14ac:dyDescent="0.25">
      <c r="A54005">
        <v>2020</v>
      </c>
      <c r="B54005" s="1">
        <v>43839</v>
      </c>
      <c r="C54005" s="2">
        <v>0.52916666666666667</v>
      </c>
      <c r="D54005" t="s">
        <v>41</v>
      </c>
      <c r="E54005" t="s">
        <v>37</v>
      </c>
      <c r="F54005" t="s">
        <v>38</v>
      </c>
      <c r="G54005" t="s">
        <v>11754</v>
      </c>
      <c r="H54005">
        <v>286</v>
      </c>
      <c r="I54005" t="s">
        <v>835</v>
      </c>
      <c r="J54005" t="s">
        <v>16749</v>
      </c>
      <c r="K54005" t="s">
        <v>38</v>
      </c>
      <c r="L54005" t="s">
        <v>42</v>
      </c>
      <c r="M54005" t="s">
        <v>42</v>
      </c>
      <c r="N54005" t="s">
        <v>8199</v>
      </c>
      <c r="O54005">
        <v>2</v>
      </c>
      <c r="R54005" t="s">
        <v>42</v>
      </c>
      <c r="X54005">
        <v>0</v>
      </c>
      <c r="Y54005" t="s">
        <v>42</v>
      </c>
      <c r="Z54005" t="s">
        <v>42</v>
      </c>
      <c r="AA54005" t="s">
        <v>42</v>
      </c>
      <c r="AB54005" t="s">
        <v>42</v>
      </c>
      <c r="AC54005" t="s">
        <v>42</v>
      </c>
      <c r="AD54005" t="s">
        <v>42</v>
      </c>
      <c r="AE54005" t="s">
        <v>42</v>
      </c>
      <c r="AF54005" t="s">
        <v>42</v>
      </c>
      <c r="AG54005" t="s">
        <v>42</v>
      </c>
      <c r="AH54005" t="s">
        <v>42</v>
      </c>
      <c r="AI54005" t="s">
        <v>42</v>
      </c>
      <c r="AJ54005" t="s">
        <v>42</v>
      </c>
      <c r="AK54005" t="s">
        <v>42</v>
      </c>
    </row>
    <row r="54006" spans="1:37" x14ac:dyDescent="0.25">
      <c r="A54006">
        <v>2020</v>
      </c>
      <c r="B54006" s="1">
        <v>43839</v>
      </c>
      <c r="C54006" s="2">
        <v>0.55902777777777779</v>
      </c>
      <c r="D54006" t="s">
        <v>65</v>
      </c>
      <c r="E54006" t="s">
        <v>43</v>
      </c>
      <c r="F54006" t="s">
        <v>77</v>
      </c>
      <c r="G54006" t="s">
        <v>131</v>
      </c>
      <c r="H54006">
        <v>4861</v>
      </c>
      <c r="I54006" t="s">
        <v>42</v>
      </c>
      <c r="J54006" t="s">
        <v>48720</v>
      </c>
      <c r="K54006" t="s">
        <v>77</v>
      </c>
      <c r="L54006" t="s">
        <v>42</v>
      </c>
      <c r="M54006" t="s">
        <v>37941</v>
      </c>
      <c r="N54006" t="s">
        <v>37953</v>
      </c>
      <c r="O54006">
        <v>1</v>
      </c>
      <c r="P54006">
        <v>1</v>
      </c>
      <c r="R54006" t="s">
        <v>42</v>
      </c>
      <c r="X54006">
        <v>2</v>
      </c>
      <c r="Y54006" t="s">
        <v>42</v>
      </c>
      <c r="Z54006" t="s">
        <v>37954</v>
      </c>
      <c r="AA54006" t="s">
        <v>37944</v>
      </c>
      <c r="AB54006" t="s">
        <v>37945</v>
      </c>
      <c r="AC54006" t="s">
        <v>37946</v>
      </c>
      <c r="AD54006" t="s">
        <v>37947</v>
      </c>
      <c r="AE54006" t="s">
        <v>37946</v>
      </c>
      <c r="AF54006" t="s">
        <v>37955</v>
      </c>
      <c r="AG54006" t="s">
        <v>37961</v>
      </c>
      <c r="AH54006" t="s">
        <v>37949</v>
      </c>
      <c r="AI54006" t="s">
        <v>48559</v>
      </c>
      <c r="AJ54006" t="s">
        <v>48560</v>
      </c>
      <c r="AK54006" t="s">
        <v>42</v>
      </c>
    </row>
    <row r="54007" spans="1:37" x14ac:dyDescent="0.25">
      <c r="A54007">
        <v>2020</v>
      </c>
      <c r="B54007" s="1">
        <v>43839</v>
      </c>
      <c r="C54007" s="2">
        <v>0.5805555555555556</v>
      </c>
      <c r="D54007" t="s">
        <v>41</v>
      </c>
      <c r="E54007" t="s">
        <v>43</v>
      </c>
      <c r="F54007" t="s">
        <v>53</v>
      </c>
      <c r="G54007" t="s">
        <v>1155</v>
      </c>
      <c r="I54007" t="s">
        <v>411</v>
      </c>
      <c r="J54007" t="s">
        <v>48721</v>
      </c>
      <c r="K54007" t="s">
        <v>53</v>
      </c>
      <c r="L54007" t="s">
        <v>42</v>
      </c>
      <c r="M54007" t="s">
        <v>42</v>
      </c>
      <c r="N54007" t="s">
        <v>37953</v>
      </c>
      <c r="O54007">
        <v>1</v>
      </c>
      <c r="R54007" t="s">
        <v>42</v>
      </c>
      <c r="U54007">
        <v>1</v>
      </c>
      <c r="X54007">
        <v>0</v>
      </c>
      <c r="Y54007" t="s">
        <v>42</v>
      </c>
      <c r="Z54007" t="s">
        <v>37954</v>
      </c>
      <c r="AA54007" t="s">
        <v>37944</v>
      </c>
      <c r="AB54007" t="s">
        <v>37945</v>
      </c>
      <c r="AC54007" t="s">
        <v>37946</v>
      </c>
      <c r="AD54007" t="s">
        <v>37947</v>
      </c>
      <c r="AE54007" t="s">
        <v>37946</v>
      </c>
      <c r="AF54007" t="s">
        <v>37948</v>
      </c>
      <c r="AG54007" t="s">
        <v>37957</v>
      </c>
      <c r="AH54007" t="s">
        <v>42</v>
      </c>
      <c r="AI54007" t="s">
        <v>48559</v>
      </c>
      <c r="AJ54007" t="s">
        <v>48722</v>
      </c>
      <c r="AK54007" t="s">
        <v>42</v>
      </c>
    </row>
    <row r="54008" spans="1:37" x14ac:dyDescent="0.25">
      <c r="A54008">
        <v>2020</v>
      </c>
      <c r="B54008" s="1">
        <v>43839</v>
      </c>
      <c r="C54008" s="2">
        <v>0.67500000000000004</v>
      </c>
      <c r="D54008" t="s">
        <v>41</v>
      </c>
      <c r="E54008" t="s">
        <v>43</v>
      </c>
      <c r="F54008" t="s">
        <v>178</v>
      </c>
      <c r="G54008" t="s">
        <v>272</v>
      </c>
      <c r="I54008" t="s">
        <v>1117</v>
      </c>
      <c r="J54008" t="s">
        <v>44412</v>
      </c>
      <c r="K54008" t="s">
        <v>178</v>
      </c>
      <c r="L54008" t="s">
        <v>39388</v>
      </c>
      <c r="M54008" t="s">
        <v>37941</v>
      </c>
      <c r="N54008" t="s">
        <v>37942</v>
      </c>
      <c r="O54008">
        <v>2</v>
      </c>
      <c r="R54008" t="s">
        <v>42</v>
      </c>
      <c r="X54008">
        <v>0</v>
      </c>
      <c r="Y54008" t="s">
        <v>42</v>
      </c>
      <c r="Z54008" t="s">
        <v>37943</v>
      </c>
      <c r="AA54008" t="s">
        <v>37944</v>
      </c>
      <c r="AB54008" t="s">
        <v>37945</v>
      </c>
      <c r="AC54008" t="s">
        <v>37946</v>
      </c>
      <c r="AD54008" t="s">
        <v>37947</v>
      </c>
      <c r="AE54008" t="s">
        <v>37946</v>
      </c>
      <c r="AF54008" t="s">
        <v>37977</v>
      </c>
      <c r="AG54008" t="s">
        <v>38674</v>
      </c>
      <c r="AH54008" t="s">
        <v>42</v>
      </c>
      <c r="AI54008" t="s">
        <v>48563</v>
      </c>
      <c r="AJ54008" t="s">
        <v>48566</v>
      </c>
      <c r="AK54008" t="s">
        <v>42</v>
      </c>
    </row>
    <row r="54009" spans="1:37" x14ac:dyDescent="0.25">
      <c r="A54009">
        <v>2020</v>
      </c>
      <c r="B54009" s="1">
        <v>43839</v>
      </c>
      <c r="C54009" s="2">
        <v>0.68819444444444444</v>
      </c>
      <c r="D54009" t="s">
        <v>41</v>
      </c>
      <c r="E54009" t="s">
        <v>43</v>
      </c>
      <c r="F54009" t="s">
        <v>56</v>
      </c>
      <c r="G54009" t="s">
        <v>57</v>
      </c>
      <c r="H54009">
        <v>1288</v>
      </c>
      <c r="I54009" t="s">
        <v>42</v>
      </c>
      <c r="J54009" t="s">
        <v>48723</v>
      </c>
      <c r="K54009" t="s">
        <v>56</v>
      </c>
      <c r="L54009" t="s">
        <v>42</v>
      </c>
      <c r="M54009" t="s">
        <v>37941</v>
      </c>
      <c r="N54009" t="s">
        <v>38412</v>
      </c>
      <c r="R54009" t="s">
        <v>42</v>
      </c>
      <c r="U54009">
        <v>1</v>
      </c>
      <c r="X54009">
        <v>0</v>
      </c>
      <c r="Y54009" t="s">
        <v>42</v>
      </c>
      <c r="Z54009" t="s">
        <v>37954</v>
      </c>
      <c r="AA54009" t="s">
        <v>37944</v>
      </c>
      <c r="AB54009" t="s">
        <v>37945</v>
      </c>
      <c r="AC54009" t="s">
        <v>37946</v>
      </c>
      <c r="AD54009" t="s">
        <v>37947</v>
      </c>
      <c r="AE54009" t="s">
        <v>37946</v>
      </c>
      <c r="AF54009" t="s">
        <v>37960</v>
      </c>
      <c r="AG54009" t="s">
        <v>37961</v>
      </c>
      <c r="AH54009" t="s">
        <v>37949</v>
      </c>
      <c r="AI54009" t="s">
        <v>48563</v>
      </c>
      <c r="AJ54009" t="s">
        <v>48564</v>
      </c>
      <c r="AK54009" t="s">
        <v>42</v>
      </c>
    </row>
    <row r="54010" spans="1:37" x14ac:dyDescent="0.25">
      <c r="A54010">
        <v>2020</v>
      </c>
      <c r="B54010" s="1">
        <v>43839</v>
      </c>
      <c r="C54010" s="2">
        <v>0.69374999999999998</v>
      </c>
      <c r="D54010" t="s">
        <v>41</v>
      </c>
      <c r="E54010" t="s">
        <v>43</v>
      </c>
      <c r="F54010" t="s">
        <v>56</v>
      </c>
      <c r="G54010" t="s">
        <v>2013</v>
      </c>
      <c r="H54010">
        <v>494</v>
      </c>
      <c r="I54010" t="s">
        <v>42</v>
      </c>
      <c r="J54010" t="s">
        <v>48724</v>
      </c>
      <c r="K54010" t="s">
        <v>56</v>
      </c>
      <c r="L54010" t="s">
        <v>42</v>
      </c>
      <c r="M54010" t="s">
        <v>37952</v>
      </c>
      <c r="N54010" t="s">
        <v>37942</v>
      </c>
      <c r="O54010">
        <v>1</v>
      </c>
      <c r="R54010" t="s">
        <v>42</v>
      </c>
      <c r="T54010">
        <v>1</v>
      </c>
      <c r="X54010">
        <v>0</v>
      </c>
      <c r="Y54010" t="s">
        <v>42</v>
      </c>
      <c r="Z54010" t="s">
        <v>37954</v>
      </c>
      <c r="AA54010" t="s">
        <v>37944</v>
      </c>
      <c r="AB54010" t="s">
        <v>37955</v>
      </c>
      <c r="AC54010" t="s">
        <v>37946</v>
      </c>
      <c r="AD54010" t="s">
        <v>37947</v>
      </c>
      <c r="AE54010" t="s">
        <v>37946</v>
      </c>
      <c r="AF54010" t="s">
        <v>37955</v>
      </c>
      <c r="AG54010" t="s">
        <v>38674</v>
      </c>
      <c r="AH54010" t="s">
        <v>42</v>
      </c>
      <c r="AI54010" t="s">
        <v>48563</v>
      </c>
      <c r="AJ54010" t="s">
        <v>48564</v>
      </c>
      <c r="AK54010" t="s">
        <v>42</v>
      </c>
    </row>
    <row r="54011" spans="1:37" x14ac:dyDescent="0.25">
      <c r="A54011">
        <v>2020</v>
      </c>
      <c r="B54011" s="1">
        <v>43839</v>
      </c>
      <c r="C54011" s="2">
        <v>0.72569444444444442</v>
      </c>
      <c r="D54011" t="s">
        <v>41</v>
      </c>
      <c r="E54011" t="s">
        <v>43</v>
      </c>
      <c r="F54011" t="s">
        <v>71</v>
      </c>
      <c r="G54011" t="s">
        <v>264</v>
      </c>
      <c r="I54011" t="s">
        <v>4569</v>
      </c>
      <c r="J54011" t="s">
        <v>42</v>
      </c>
      <c r="K54011" t="s">
        <v>71</v>
      </c>
      <c r="L54011" t="s">
        <v>38094</v>
      </c>
      <c r="M54011" t="s">
        <v>42</v>
      </c>
      <c r="N54011" t="s">
        <v>37976</v>
      </c>
      <c r="O54011">
        <v>2</v>
      </c>
      <c r="R54011" t="s">
        <v>42</v>
      </c>
      <c r="X54011">
        <v>0</v>
      </c>
      <c r="Y54011" t="s">
        <v>42</v>
      </c>
      <c r="Z54011" t="s">
        <v>37943</v>
      </c>
      <c r="AA54011" t="s">
        <v>37944</v>
      </c>
      <c r="AB54011" t="s">
        <v>37945</v>
      </c>
      <c r="AC54011" t="s">
        <v>37946</v>
      </c>
      <c r="AD54011" t="s">
        <v>37947</v>
      </c>
      <c r="AE54011" t="s">
        <v>37946</v>
      </c>
      <c r="AF54011" t="s">
        <v>37977</v>
      </c>
      <c r="AG54011" t="s">
        <v>42</v>
      </c>
      <c r="AH54011" t="s">
        <v>37949</v>
      </c>
      <c r="AI54011" t="s">
        <v>48559</v>
      </c>
      <c r="AJ54011" t="s">
        <v>48566</v>
      </c>
      <c r="AK54011" t="s">
        <v>48560</v>
      </c>
    </row>
    <row r="54012" spans="1:37" x14ac:dyDescent="0.25">
      <c r="A54012">
        <v>2020</v>
      </c>
      <c r="B54012" s="1">
        <v>43839</v>
      </c>
      <c r="C54012" s="2">
        <v>0.72916666666666663</v>
      </c>
      <c r="D54012" t="s">
        <v>65</v>
      </c>
      <c r="E54012" t="s">
        <v>43</v>
      </c>
      <c r="F54012" t="s">
        <v>80</v>
      </c>
      <c r="G54012" t="s">
        <v>127</v>
      </c>
      <c r="I54012" t="s">
        <v>42</v>
      </c>
      <c r="J54012" t="s">
        <v>48725</v>
      </c>
      <c r="K54012" t="s">
        <v>80</v>
      </c>
      <c r="L54012" t="s">
        <v>38099</v>
      </c>
      <c r="M54012" t="s">
        <v>38243</v>
      </c>
      <c r="N54012" t="s">
        <v>37942</v>
      </c>
      <c r="P54012">
        <v>2</v>
      </c>
      <c r="R54012" t="s">
        <v>42</v>
      </c>
      <c r="X54012">
        <v>1</v>
      </c>
      <c r="Y54012" t="s">
        <v>42</v>
      </c>
      <c r="Z54012" t="s">
        <v>37954</v>
      </c>
      <c r="AA54012" t="s">
        <v>37944</v>
      </c>
      <c r="AB54012" t="s">
        <v>37945</v>
      </c>
      <c r="AC54012" t="s">
        <v>37946</v>
      </c>
      <c r="AD54012" t="s">
        <v>37947</v>
      </c>
      <c r="AE54012" t="s">
        <v>37946</v>
      </c>
      <c r="AF54012" t="s">
        <v>42</v>
      </c>
      <c r="AG54012" t="s">
        <v>42</v>
      </c>
      <c r="AH54012" t="s">
        <v>37949</v>
      </c>
      <c r="AI54012" t="s">
        <v>48559</v>
      </c>
      <c r="AJ54012" t="s">
        <v>48722</v>
      </c>
      <c r="AK54012" t="s">
        <v>42</v>
      </c>
    </row>
    <row r="54013" spans="1:37" x14ac:dyDescent="0.25">
      <c r="A54013">
        <v>2020</v>
      </c>
      <c r="B54013" s="1">
        <v>43839</v>
      </c>
      <c r="C54013" s="2">
        <v>0.73333333333333328</v>
      </c>
      <c r="D54013" t="s">
        <v>41</v>
      </c>
      <c r="E54013" t="s">
        <v>43</v>
      </c>
      <c r="F54013" t="s">
        <v>175</v>
      </c>
      <c r="G54013" t="s">
        <v>227</v>
      </c>
      <c r="H54013">
        <v>1248</v>
      </c>
      <c r="I54013" t="s">
        <v>5042</v>
      </c>
      <c r="J54013" t="s">
        <v>44773</v>
      </c>
      <c r="K54013" t="s">
        <v>175</v>
      </c>
      <c r="L54013" t="s">
        <v>42</v>
      </c>
      <c r="M54013" t="s">
        <v>42</v>
      </c>
      <c r="N54013" t="s">
        <v>38179</v>
      </c>
      <c r="O54013">
        <v>2</v>
      </c>
      <c r="R54013" t="s">
        <v>42</v>
      </c>
      <c r="X54013">
        <v>0</v>
      </c>
      <c r="Y54013" t="s">
        <v>42</v>
      </c>
      <c r="Z54013" t="s">
        <v>37954</v>
      </c>
      <c r="AA54013" t="s">
        <v>37944</v>
      </c>
      <c r="AB54013" t="s">
        <v>37955</v>
      </c>
      <c r="AC54013" t="s">
        <v>37946</v>
      </c>
      <c r="AD54013" t="s">
        <v>37947</v>
      </c>
      <c r="AE54013" t="s">
        <v>37946</v>
      </c>
      <c r="AF54013" t="s">
        <v>37955</v>
      </c>
      <c r="AG54013" t="s">
        <v>37961</v>
      </c>
      <c r="AH54013" t="s">
        <v>42</v>
      </c>
      <c r="AI54013" t="s">
        <v>48559</v>
      </c>
      <c r="AJ54013" t="s">
        <v>48564</v>
      </c>
      <c r="AK54013" t="s">
        <v>42</v>
      </c>
    </row>
    <row r="54014" spans="1:37" x14ac:dyDescent="0.25">
      <c r="A54014">
        <v>2020</v>
      </c>
      <c r="B54014" s="1">
        <v>43839</v>
      </c>
      <c r="C54014" s="2">
        <v>0.73819444444444449</v>
      </c>
      <c r="D54014" t="s">
        <v>41</v>
      </c>
      <c r="E54014" t="s">
        <v>43</v>
      </c>
      <c r="F54014" t="s">
        <v>188</v>
      </c>
      <c r="G54014" t="s">
        <v>45</v>
      </c>
      <c r="I54014" t="s">
        <v>1920</v>
      </c>
      <c r="J54014" t="s">
        <v>48726</v>
      </c>
      <c r="K54014" t="s">
        <v>188</v>
      </c>
      <c r="L54014" t="s">
        <v>42</v>
      </c>
      <c r="M54014" t="s">
        <v>37952</v>
      </c>
      <c r="N54014" t="s">
        <v>37953</v>
      </c>
      <c r="O54014">
        <v>2</v>
      </c>
      <c r="R54014" t="s">
        <v>42</v>
      </c>
      <c r="X54014">
        <v>0</v>
      </c>
      <c r="Y54014" t="s">
        <v>42</v>
      </c>
      <c r="Z54014" t="s">
        <v>42</v>
      </c>
      <c r="AA54014" t="s">
        <v>37944</v>
      </c>
      <c r="AB54014" t="s">
        <v>37955</v>
      </c>
      <c r="AC54014" t="s">
        <v>37946</v>
      </c>
      <c r="AD54014" t="s">
        <v>37947</v>
      </c>
      <c r="AE54014" t="s">
        <v>37946</v>
      </c>
      <c r="AF54014" t="s">
        <v>37955</v>
      </c>
      <c r="AG54014" t="s">
        <v>38674</v>
      </c>
      <c r="AH54014" t="s">
        <v>42</v>
      </c>
      <c r="AI54014" t="s">
        <v>48559</v>
      </c>
      <c r="AJ54014" t="s">
        <v>48564</v>
      </c>
      <c r="AK54014" t="s">
        <v>42</v>
      </c>
    </row>
    <row r="54015" spans="1:37" x14ac:dyDescent="0.25">
      <c r="A54015">
        <v>2020</v>
      </c>
      <c r="B54015" s="1">
        <v>43839</v>
      </c>
      <c r="C54015" s="2">
        <v>0.75763888888888886</v>
      </c>
      <c r="D54015" t="s">
        <v>41</v>
      </c>
      <c r="E54015" t="s">
        <v>43</v>
      </c>
      <c r="F54015" t="s">
        <v>38</v>
      </c>
      <c r="G54015" t="s">
        <v>8211</v>
      </c>
      <c r="H54015">
        <v>667</v>
      </c>
      <c r="I54015" t="s">
        <v>42</v>
      </c>
      <c r="J54015" t="s">
        <v>48727</v>
      </c>
      <c r="K54015" t="s">
        <v>38</v>
      </c>
      <c r="L54015" t="s">
        <v>42</v>
      </c>
      <c r="M54015" t="s">
        <v>37952</v>
      </c>
      <c r="N54015" t="s">
        <v>37953</v>
      </c>
      <c r="O54015">
        <v>2</v>
      </c>
      <c r="R54015" t="s">
        <v>42</v>
      </c>
      <c r="X54015">
        <v>0</v>
      </c>
      <c r="Y54015" t="s">
        <v>42</v>
      </c>
      <c r="Z54015" t="s">
        <v>37954</v>
      </c>
      <c r="AA54015" t="s">
        <v>37944</v>
      </c>
      <c r="AB54015" t="s">
        <v>37955</v>
      </c>
      <c r="AC54015" t="s">
        <v>37946</v>
      </c>
      <c r="AD54015" t="s">
        <v>37947</v>
      </c>
      <c r="AE54015" t="s">
        <v>37946</v>
      </c>
      <c r="AF54015" t="s">
        <v>42</v>
      </c>
      <c r="AG54015" t="s">
        <v>37961</v>
      </c>
      <c r="AH54015" t="s">
        <v>42</v>
      </c>
      <c r="AI54015" t="s">
        <v>48559</v>
      </c>
      <c r="AJ54015" t="s">
        <v>37955</v>
      </c>
      <c r="AK54015" t="s">
        <v>42</v>
      </c>
    </row>
    <row r="54016" spans="1:37" x14ac:dyDescent="0.25">
      <c r="A54016">
        <v>2020</v>
      </c>
      <c r="B54016" s="1">
        <v>43839</v>
      </c>
      <c r="C54016" s="2">
        <v>0.76944444444444449</v>
      </c>
      <c r="D54016" t="s">
        <v>41</v>
      </c>
      <c r="E54016" t="s">
        <v>43</v>
      </c>
      <c r="F54016" t="s">
        <v>59</v>
      </c>
      <c r="G54016" t="s">
        <v>511</v>
      </c>
      <c r="H54016">
        <v>205</v>
      </c>
      <c r="I54016" t="s">
        <v>42</v>
      </c>
      <c r="J54016" t="s">
        <v>47909</v>
      </c>
      <c r="K54016" t="s">
        <v>59</v>
      </c>
      <c r="L54016" t="s">
        <v>42</v>
      </c>
      <c r="M54016" t="s">
        <v>37952</v>
      </c>
      <c r="N54016" t="s">
        <v>37965</v>
      </c>
      <c r="O54016">
        <v>1</v>
      </c>
      <c r="R54016" t="s">
        <v>42</v>
      </c>
      <c r="T54016">
        <v>1</v>
      </c>
      <c r="X54016">
        <v>0</v>
      </c>
      <c r="Y54016" t="s">
        <v>42</v>
      </c>
      <c r="Z54016" t="s">
        <v>37954</v>
      </c>
      <c r="AA54016" t="s">
        <v>37944</v>
      </c>
      <c r="AB54016" t="s">
        <v>37955</v>
      </c>
      <c r="AC54016" t="s">
        <v>37946</v>
      </c>
      <c r="AD54016" t="s">
        <v>37947</v>
      </c>
      <c r="AE54016" t="s">
        <v>37946</v>
      </c>
      <c r="AF54016" t="s">
        <v>37955</v>
      </c>
      <c r="AG54016" t="s">
        <v>37957</v>
      </c>
      <c r="AH54016" t="s">
        <v>42</v>
      </c>
      <c r="AI54016" t="s">
        <v>48563</v>
      </c>
      <c r="AJ54016" t="s">
        <v>48564</v>
      </c>
      <c r="AK54016" t="s">
        <v>42</v>
      </c>
    </row>
    <row r="54017" spans="1:37" x14ac:dyDescent="0.25">
      <c r="A54017">
        <v>2020</v>
      </c>
      <c r="B54017" s="1">
        <v>43839</v>
      </c>
      <c r="C54017" s="2">
        <v>0.77361111111111114</v>
      </c>
      <c r="D54017" t="s">
        <v>41</v>
      </c>
      <c r="E54017" t="s">
        <v>43</v>
      </c>
      <c r="F54017" t="s">
        <v>205</v>
      </c>
      <c r="G54017" t="s">
        <v>222</v>
      </c>
      <c r="H54017">
        <v>1454</v>
      </c>
      <c r="I54017" t="s">
        <v>42</v>
      </c>
      <c r="J54017" t="s">
        <v>44773</v>
      </c>
      <c r="K54017" t="s">
        <v>205</v>
      </c>
      <c r="L54017" t="s">
        <v>40469</v>
      </c>
      <c r="M54017" t="s">
        <v>42</v>
      </c>
      <c r="N54017" t="s">
        <v>37942</v>
      </c>
      <c r="O54017">
        <v>1</v>
      </c>
      <c r="R54017" t="s">
        <v>42</v>
      </c>
      <c r="U54017">
        <v>1</v>
      </c>
      <c r="X54017">
        <v>0</v>
      </c>
      <c r="Y54017" t="s">
        <v>42</v>
      </c>
      <c r="Z54017" t="s">
        <v>37954</v>
      </c>
      <c r="AA54017" t="s">
        <v>37944</v>
      </c>
      <c r="AB54017" t="s">
        <v>37945</v>
      </c>
      <c r="AC54017" t="s">
        <v>37946</v>
      </c>
      <c r="AD54017" t="s">
        <v>37947</v>
      </c>
      <c r="AE54017" t="s">
        <v>37946</v>
      </c>
      <c r="AF54017" t="s">
        <v>37977</v>
      </c>
      <c r="AG54017" t="s">
        <v>42</v>
      </c>
      <c r="AH54017" t="s">
        <v>37949</v>
      </c>
      <c r="AI54017" t="s">
        <v>48559</v>
      </c>
      <c r="AJ54017" t="s">
        <v>48564</v>
      </c>
      <c r="AK54017" t="s">
        <v>42</v>
      </c>
    </row>
    <row r="54018" spans="1:37" x14ac:dyDescent="0.25">
      <c r="A54018">
        <v>2020</v>
      </c>
      <c r="B54018" s="1">
        <v>43839</v>
      </c>
      <c r="C54018" s="2">
        <v>0.79652777777777772</v>
      </c>
      <c r="D54018" t="s">
        <v>41</v>
      </c>
      <c r="E54018" t="s">
        <v>43</v>
      </c>
      <c r="F54018" t="s">
        <v>77</v>
      </c>
      <c r="G54018" t="s">
        <v>131</v>
      </c>
      <c r="H54018">
        <v>6211</v>
      </c>
      <c r="I54018" t="s">
        <v>42</v>
      </c>
      <c r="J54018" t="s">
        <v>48728</v>
      </c>
      <c r="K54018" t="s">
        <v>77</v>
      </c>
      <c r="L54018" t="s">
        <v>42</v>
      </c>
      <c r="M54018" t="s">
        <v>37952</v>
      </c>
      <c r="N54018" t="s">
        <v>37953</v>
      </c>
      <c r="O54018">
        <v>1</v>
      </c>
      <c r="P54018">
        <v>1</v>
      </c>
      <c r="R54018" t="s">
        <v>42</v>
      </c>
      <c r="X54018">
        <v>0</v>
      </c>
      <c r="Y54018" t="s">
        <v>42</v>
      </c>
      <c r="Z54018" t="s">
        <v>37954</v>
      </c>
      <c r="AA54018" t="s">
        <v>37944</v>
      </c>
      <c r="AB54018" t="s">
        <v>37955</v>
      </c>
      <c r="AC54018" t="s">
        <v>37946</v>
      </c>
      <c r="AD54018" t="s">
        <v>37947</v>
      </c>
      <c r="AE54018" t="s">
        <v>38173</v>
      </c>
      <c r="AF54018" t="s">
        <v>37955</v>
      </c>
      <c r="AG54018" t="s">
        <v>37957</v>
      </c>
      <c r="AH54018" t="s">
        <v>42</v>
      </c>
      <c r="AI54018" t="s">
        <v>48559</v>
      </c>
      <c r="AJ54018" t="s">
        <v>48564</v>
      </c>
      <c r="AK54018" t="s">
        <v>48560</v>
      </c>
    </row>
    <row r="54019" spans="1:37" x14ac:dyDescent="0.25">
      <c r="A54019">
        <v>2020</v>
      </c>
      <c r="B54019" s="1">
        <v>43839</v>
      </c>
      <c r="C54019" s="2">
        <v>0.8</v>
      </c>
      <c r="D54019" t="s">
        <v>65</v>
      </c>
      <c r="E54019" t="s">
        <v>43</v>
      </c>
      <c r="F54019" t="s">
        <v>193</v>
      </c>
      <c r="G54019" t="s">
        <v>264</v>
      </c>
      <c r="H54019">
        <v>5606</v>
      </c>
      <c r="I54019" t="s">
        <v>42</v>
      </c>
      <c r="J54019" t="s">
        <v>48729</v>
      </c>
      <c r="K54019" t="s">
        <v>193</v>
      </c>
      <c r="L54019" t="s">
        <v>42</v>
      </c>
      <c r="M54019" t="s">
        <v>41666</v>
      </c>
      <c r="N54019" t="s">
        <v>37942</v>
      </c>
      <c r="O54019">
        <v>1</v>
      </c>
      <c r="P54019">
        <v>1</v>
      </c>
      <c r="R54019" t="s">
        <v>42</v>
      </c>
      <c r="X54019">
        <v>1</v>
      </c>
      <c r="Y54019" t="s">
        <v>42</v>
      </c>
      <c r="Z54019" t="s">
        <v>37954</v>
      </c>
      <c r="AA54019" t="s">
        <v>37944</v>
      </c>
      <c r="AB54019" t="s">
        <v>37955</v>
      </c>
      <c r="AC54019" t="s">
        <v>37946</v>
      </c>
      <c r="AD54019" t="s">
        <v>37947</v>
      </c>
      <c r="AE54019" t="s">
        <v>37946</v>
      </c>
      <c r="AF54019" t="s">
        <v>37955</v>
      </c>
      <c r="AG54019" t="s">
        <v>37957</v>
      </c>
      <c r="AH54019" t="s">
        <v>37949</v>
      </c>
      <c r="AI54019" t="s">
        <v>48559</v>
      </c>
      <c r="AJ54019" t="s">
        <v>48560</v>
      </c>
      <c r="AK54019" t="s">
        <v>42</v>
      </c>
    </row>
    <row r="54020" spans="1:37" x14ac:dyDescent="0.25">
      <c r="A54020">
        <v>2020</v>
      </c>
      <c r="B54020" s="1">
        <v>43839</v>
      </c>
      <c r="C54020" s="2">
        <v>0.83750000000000002</v>
      </c>
      <c r="D54020" t="s">
        <v>65</v>
      </c>
      <c r="E54020" t="s">
        <v>37</v>
      </c>
      <c r="F54020" t="s">
        <v>95</v>
      </c>
      <c r="G54020" t="s">
        <v>375</v>
      </c>
      <c r="I54020" t="s">
        <v>48730</v>
      </c>
      <c r="J54020" t="s">
        <v>48731</v>
      </c>
      <c r="K54020" t="s">
        <v>95</v>
      </c>
      <c r="L54020" t="s">
        <v>42</v>
      </c>
      <c r="M54020" t="s">
        <v>42</v>
      </c>
      <c r="N54020" t="s">
        <v>8199</v>
      </c>
      <c r="O54020">
        <v>1</v>
      </c>
      <c r="P54020">
        <v>1</v>
      </c>
      <c r="R54020" t="s">
        <v>42</v>
      </c>
      <c r="X54020">
        <v>1</v>
      </c>
      <c r="Y54020" t="s">
        <v>42</v>
      </c>
      <c r="Z54020" t="s">
        <v>42</v>
      </c>
      <c r="AA54020" t="s">
        <v>42</v>
      </c>
      <c r="AB54020" t="s">
        <v>42</v>
      </c>
      <c r="AC54020" t="s">
        <v>42</v>
      </c>
      <c r="AD54020" t="s">
        <v>42</v>
      </c>
      <c r="AE54020" t="s">
        <v>42</v>
      </c>
      <c r="AF54020" t="s">
        <v>42</v>
      </c>
      <c r="AG54020" t="s">
        <v>42</v>
      </c>
      <c r="AH54020" t="s">
        <v>42</v>
      </c>
      <c r="AI54020" t="s">
        <v>42</v>
      </c>
      <c r="AJ54020" t="s">
        <v>42</v>
      </c>
      <c r="AK54020" t="s">
        <v>42</v>
      </c>
    </row>
    <row r="54021" spans="1:37" x14ac:dyDescent="0.25">
      <c r="A54021">
        <v>2020</v>
      </c>
      <c r="B54021" s="1">
        <v>43839</v>
      </c>
      <c r="C54021" s="2">
        <v>0.8569444444444444</v>
      </c>
      <c r="D54021" t="s">
        <v>65</v>
      </c>
      <c r="E54021" t="s">
        <v>43</v>
      </c>
      <c r="F54021" t="s">
        <v>50</v>
      </c>
      <c r="G54021" t="s">
        <v>203</v>
      </c>
      <c r="I54021" t="s">
        <v>111</v>
      </c>
      <c r="J54021" t="s">
        <v>48732</v>
      </c>
      <c r="K54021" t="s">
        <v>50</v>
      </c>
      <c r="L54021" t="s">
        <v>42</v>
      </c>
      <c r="M54021" t="s">
        <v>37952</v>
      </c>
      <c r="N54021" t="s">
        <v>38412</v>
      </c>
      <c r="P54021">
        <v>1</v>
      </c>
      <c r="R54021" t="s">
        <v>42</v>
      </c>
      <c r="X54021">
        <v>1</v>
      </c>
      <c r="Y54021" t="s">
        <v>42</v>
      </c>
      <c r="Z54021" t="s">
        <v>37954</v>
      </c>
      <c r="AA54021" t="s">
        <v>37944</v>
      </c>
      <c r="AB54021" t="s">
        <v>37945</v>
      </c>
      <c r="AC54021" t="s">
        <v>37946</v>
      </c>
      <c r="AD54021" t="s">
        <v>37947</v>
      </c>
      <c r="AE54021" t="s">
        <v>37946</v>
      </c>
      <c r="AF54021" t="s">
        <v>37955</v>
      </c>
      <c r="AG54021" t="s">
        <v>37957</v>
      </c>
      <c r="AH54021" t="s">
        <v>42</v>
      </c>
      <c r="AI54021" t="s">
        <v>48559</v>
      </c>
      <c r="AJ54021" t="s">
        <v>48566</v>
      </c>
      <c r="AK54021" t="s">
        <v>42</v>
      </c>
    </row>
    <row r="54022" spans="1:37" x14ac:dyDescent="0.25">
      <c r="A54022">
        <v>2020</v>
      </c>
      <c r="B54022" s="1">
        <v>43839</v>
      </c>
      <c r="C54022" s="2">
        <v>0.87291666666666667</v>
      </c>
      <c r="D54022" t="s">
        <v>41</v>
      </c>
      <c r="E54022" t="s">
        <v>43</v>
      </c>
      <c r="F54022" t="s">
        <v>47</v>
      </c>
      <c r="G54022" t="s">
        <v>452</v>
      </c>
      <c r="H54022">
        <v>187</v>
      </c>
      <c r="I54022" t="s">
        <v>1367</v>
      </c>
      <c r="J54022" t="s">
        <v>48733</v>
      </c>
      <c r="K54022" t="s">
        <v>47</v>
      </c>
      <c r="L54022" t="s">
        <v>42</v>
      </c>
      <c r="M54022" t="s">
        <v>42</v>
      </c>
      <c r="N54022" t="s">
        <v>37976</v>
      </c>
      <c r="O54022">
        <v>2</v>
      </c>
      <c r="R54022" t="s">
        <v>42</v>
      </c>
      <c r="X54022">
        <v>0</v>
      </c>
      <c r="Y54022" t="s">
        <v>42</v>
      </c>
      <c r="Z54022" t="s">
        <v>37943</v>
      </c>
      <c r="AA54022" t="s">
        <v>37944</v>
      </c>
      <c r="AB54022" t="s">
        <v>42</v>
      </c>
      <c r="AC54022" t="s">
        <v>37946</v>
      </c>
      <c r="AD54022" t="s">
        <v>37947</v>
      </c>
      <c r="AE54022" t="s">
        <v>37946</v>
      </c>
      <c r="AF54022" t="s">
        <v>38091</v>
      </c>
      <c r="AG54022" t="s">
        <v>40518</v>
      </c>
      <c r="AH54022" t="s">
        <v>42</v>
      </c>
      <c r="AI54022" t="s">
        <v>48563</v>
      </c>
      <c r="AJ54022" t="s">
        <v>42</v>
      </c>
      <c r="AK54022" t="s">
        <v>42</v>
      </c>
    </row>
    <row r="54023" spans="1:37" x14ac:dyDescent="0.25">
      <c r="A54023">
        <v>2020</v>
      </c>
      <c r="B54023" s="1">
        <v>43839</v>
      </c>
      <c r="C54023" s="2">
        <v>0.88263888888888886</v>
      </c>
      <c r="D54023" t="s">
        <v>41</v>
      </c>
      <c r="E54023" t="s">
        <v>43</v>
      </c>
      <c r="F54023" t="s">
        <v>56</v>
      </c>
      <c r="G54023" t="s">
        <v>1692</v>
      </c>
      <c r="H54023">
        <v>87</v>
      </c>
      <c r="I54023" t="s">
        <v>13339</v>
      </c>
      <c r="J54023" t="s">
        <v>42</v>
      </c>
      <c r="K54023" t="s">
        <v>56</v>
      </c>
      <c r="L54023" t="s">
        <v>42</v>
      </c>
      <c r="M54023" t="s">
        <v>37952</v>
      </c>
      <c r="N54023" t="s">
        <v>37942</v>
      </c>
      <c r="O54023">
        <v>1</v>
      </c>
      <c r="R54023" t="s">
        <v>42</v>
      </c>
      <c r="U54023">
        <v>1</v>
      </c>
      <c r="X54023">
        <v>0</v>
      </c>
      <c r="Y54023" t="s">
        <v>42</v>
      </c>
      <c r="Z54023" t="s">
        <v>37943</v>
      </c>
      <c r="AA54023" t="s">
        <v>37944</v>
      </c>
      <c r="AB54023" t="s">
        <v>37955</v>
      </c>
      <c r="AC54023" t="s">
        <v>38084</v>
      </c>
      <c r="AD54023" t="s">
        <v>37947</v>
      </c>
      <c r="AE54023" t="s">
        <v>38173</v>
      </c>
      <c r="AF54023" t="s">
        <v>37955</v>
      </c>
      <c r="AG54023" t="s">
        <v>38674</v>
      </c>
      <c r="AH54023" t="s">
        <v>37988</v>
      </c>
      <c r="AI54023" t="s">
        <v>48563</v>
      </c>
      <c r="AJ54023" t="s">
        <v>48564</v>
      </c>
      <c r="AK54023" t="s">
        <v>42</v>
      </c>
    </row>
    <row r="54024" spans="1:37" x14ac:dyDescent="0.25">
      <c r="A54024">
        <v>2020</v>
      </c>
      <c r="B54024" s="1">
        <v>43839</v>
      </c>
      <c r="C54024" s="2">
        <v>0.91527777777777775</v>
      </c>
      <c r="D54024" t="s">
        <v>41</v>
      </c>
      <c r="E54024" t="s">
        <v>43</v>
      </c>
      <c r="F54024" t="s">
        <v>188</v>
      </c>
      <c r="G54024" t="s">
        <v>189</v>
      </c>
      <c r="H54024">
        <v>290</v>
      </c>
      <c r="I54024" t="s">
        <v>42</v>
      </c>
      <c r="J54024" t="s">
        <v>42</v>
      </c>
      <c r="K54024" t="s">
        <v>188</v>
      </c>
      <c r="L54024" t="s">
        <v>42</v>
      </c>
      <c r="M54024" t="s">
        <v>37952</v>
      </c>
      <c r="N54024" t="s">
        <v>37976</v>
      </c>
      <c r="O54024">
        <v>1</v>
      </c>
      <c r="P54024">
        <v>1</v>
      </c>
      <c r="R54024" t="s">
        <v>42</v>
      </c>
      <c r="X54024">
        <v>0</v>
      </c>
      <c r="Y54024" t="s">
        <v>42</v>
      </c>
      <c r="Z54024" t="s">
        <v>37954</v>
      </c>
      <c r="AA54024" t="s">
        <v>37944</v>
      </c>
      <c r="AB54024" t="s">
        <v>37955</v>
      </c>
      <c r="AC54024" t="s">
        <v>37946</v>
      </c>
      <c r="AD54024" t="s">
        <v>37947</v>
      </c>
      <c r="AE54024" t="s">
        <v>37946</v>
      </c>
      <c r="AF54024" t="s">
        <v>37955</v>
      </c>
      <c r="AG54024" t="s">
        <v>37957</v>
      </c>
      <c r="AH54024" t="s">
        <v>42</v>
      </c>
      <c r="AI54024" t="s">
        <v>48559</v>
      </c>
      <c r="AJ54024" t="s">
        <v>48564</v>
      </c>
      <c r="AK54024" t="s">
        <v>42</v>
      </c>
    </row>
    <row r="54025" spans="1:37" x14ac:dyDescent="0.25">
      <c r="A54025">
        <v>2020</v>
      </c>
      <c r="B54025" s="1">
        <v>43839</v>
      </c>
      <c r="C54025" s="2">
        <v>0.95763888888888893</v>
      </c>
      <c r="D54025" t="s">
        <v>65</v>
      </c>
      <c r="E54025" t="s">
        <v>43</v>
      </c>
      <c r="F54025" t="s">
        <v>47</v>
      </c>
      <c r="G54025" t="s">
        <v>796</v>
      </c>
      <c r="H54025">
        <v>2938</v>
      </c>
      <c r="I54025" t="s">
        <v>42</v>
      </c>
      <c r="J54025" t="s">
        <v>48734</v>
      </c>
      <c r="K54025" t="s">
        <v>47</v>
      </c>
      <c r="L54025" t="s">
        <v>42</v>
      </c>
      <c r="M54025" t="s">
        <v>37952</v>
      </c>
      <c r="N54025" t="s">
        <v>37942</v>
      </c>
      <c r="O54025">
        <v>1</v>
      </c>
      <c r="P54025">
        <v>1</v>
      </c>
      <c r="R54025" t="s">
        <v>42</v>
      </c>
      <c r="X54025">
        <v>1</v>
      </c>
      <c r="Y54025" t="s">
        <v>42</v>
      </c>
      <c r="Z54025" t="s">
        <v>37954</v>
      </c>
      <c r="AA54025" t="s">
        <v>37944</v>
      </c>
      <c r="AB54025" t="s">
        <v>37955</v>
      </c>
      <c r="AC54025" t="s">
        <v>37946</v>
      </c>
      <c r="AD54025" t="s">
        <v>37947</v>
      </c>
      <c r="AE54025" t="s">
        <v>37946</v>
      </c>
      <c r="AF54025" t="s">
        <v>37955</v>
      </c>
      <c r="AG54025" t="s">
        <v>37961</v>
      </c>
      <c r="AH54025" t="s">
        <v>37949</v>
      </c>
      <c r="AI54025" t="s">
        <v>48559</v>
      </c>
      <c r="AJ54025" t="s">
        <v>48564</v>
      </c>
      <c r="AK54025" t="s">
        <v>42</v>
      </c>
    </row>
    <row r="54026" spans="1:37" x14ac:dyDescent="0.25">
      <c r="A54026">
        <v>2020</v>
      </c>
      <c r="B54026" s="1">
        <v>43840</v>
      </c>
      <c r="C54026" s="2">
        <v>0.12708333333333333</v>
      </c>
      <c r="D54026" t="s">
        <v>65</v>
      </c>
      <c r="E54026" t="s">
        <v>43</v>
      </c>
      <c r="F54026" t="s">
        <v>50</v>
      </c>
      <c r="G54026" t="s">
        <v>3313</v>
      </c>
      <c r="I54026" t="s">
        <v>42</v>
      </c>
      <c r="J54026" t="s">
        <v>48735</v>
      </c>
      <c r="K54026" t="s">
        <v>50</v>
      </c>
      <c r="L54026" t="s">
        <v>42</v>
      </c>
      <c r="M54026" t="s">
        <v>37941</v>
      </c>
      <c r="N54026" t="s">
        <v>37942</v>
      </c>
      <c r="O54026">
        <v>1</v>
      </c>
      <c r="P54026">
        <v>1</v>
      </c>
      <c r="R54026" t="s">
        <v>42</v>
      </c>
      <c r="X54026">
        <v>1</v>
      </c>
      <c r="Y54026" t="s">
        <v>42</v>
      </c>
      <c r="Z54026" t="s">
        <v>38092</v>
      </c>
      <c r="AA54026" t="s">
        <v>37944</v>
      </c>
      <c r="AB54026" t="s">
        <v>37955</v>
      </c>
      <c r="AC54026" t="s">
        <v>37946</v>
      </c>
      <c r="AD54026" t="s">
        <v>37947</v>
      </c>
      <c r="AE54026" t="s">
        <v>37946</v>
      </c>
      <c r="AF54026" t="s">
        <v>37955</v>
      </c>
      <c r="AG54026" t="s">
        <v>37957</v>
      </c>
      <c r="AH54026" t="s">
        <v>42</v>
      </c>
      <c r="AI54026" t="s">
        <v>48559</v>
      </c>
      <c r="AJ54026" t="s">
        <v>42</v>
      </c>
      <c r="AK54026" t="s">
        <v>42</v>
      </c>
    </row>
    <row r="54027" spans="1:37" x14ac:dyDescent="0.25">
      <c r="A54027">
        <v>2020</v>
      </c>
      <c r="B54027" s="1">
        <v>43840</v>
      </c>
      <c r="C54027" s="2">
        <v>0.37638888888888888</v>
      </c>
      <c r="D54027" t="s">
        <v>41</v>
      </c>
      <c r="E54027" t="s">
        <v>43</v>
      </c>
      <c r="F54027" t="s">
        <v>80</v>
      </c>
      <c r="G54027" t="s">
        <v>625</v>
      </c>
      <c r="H54027">
        <v>817</v>
      </c>
      <c r="I54027" t="s">
        <v>42</v>
      </c>
      <c r="J54027" t="s">
        <v>48736</v>
      </c>
      <c r="K54027" t="s">
        <v>80</v>
      </c>
      <c r="L54027" t="s">
        <v>39000</v>
      </c>
      <c r="M54027" t="s">
        <v>37952</v>
      </c>
      <c r="N54027" t="s">
        <v>37953</v>
      </c>
      <c r="O54027">
        <v>2</v>
      </c>
      <c r="R54027" t="s">
        <v>42</v>
      </c>
      <c r="X54027">
        <v>0</v>
      </c>
      <c r="Y54027" t="s">
        <v>42</v>
      </c>
      <c r="Z54027" t="s">
        <v>37954</v>
      </c>
      <c r="AA54027" t="s">
        <v>37944</v>
      </c>
      <c r="AB54027" t="s">
        <v>37945</v>
      </c>
      <c r="AC54027" t="s">
        <v>37946</v>
      </c>
      <c r="AD54027" t="s">
        <v>37947</v>
      </c>
      <c r="AE54027" t="s">
        <v>37946</v>
      </c>
      <c r="AF54027" t="s">
        <v>37955</v>
      </c>
      <c r="AG54027" t="s">
        <v>42</v>
      </c>
      <c r="AH54027" t="s">
        <v>42</v>
      </c>
      <c r="AI54027" t="s">
        <v>42</v>
      </c>
      <c r="AJ54027" t="s">
        <v>42</v>
      </c>
      <c r="AK54027" t="s">
        <v>42</v>
      </c>
    </row>
    <row r="54028" spans="1:37" x14ac:dyDescent="0.25">
      <c r="A54028">
        <v>2020</v>
      </c>
      <c r="B54028" s="1">
        <v>43840</v>
      </c>
      <c r="C54028" s="2">
        <v>0.38611111111111113</v>
      </c>
      <c r="D54028" t="s">
        <v>41</v>
      </c>
      <c r="E54028" t="s">
        <v>43</v>
      </c>
      <c r="F54028" t="s">
        <v>423</v>
      </c>
      <c r="G54028" t="s">
        <v>2649</v>
      </c>
      <c r="H54028">
        <v>152</v>
      </c>
      <c r="I54028" t="s">
        <v>42</v>
      </c>
      <c r="J54028" t="s">
        <v>48737</v>
      </c>
      <c r="K54028" t="s">
        <v>423</v>
      </c>
      <c r="L54028" t="s">
        <v>42</v>
      </c>
      <c r="M54028" t="s">
        <v>37952</v>
      </c>
      <c r="N54028" t="s">
        <v>37942</v>
      </c>
      <c r="O54028">
        <v>2</v>
      </c>
      <c r="R54028" t="s">
        <v>42</v>
      </c>
      <c r="X54028">
        <v>0</v>
      </c>
      <c r="Y54028" t="s">
        <v>42</v>
      </c>
      <c r="Z54028" t="s">
        <v>37954</v>
      </c>
      <c r="AA54028" t="s">
        <v>37944</v>
      </c>
      <c r="AB54028" t="s">
        <v>37955</v>
      </c>
      <c r="AC54028" t="s">
        <v>37946</v>
      </c>
      <c r="AD54028" t="s">
        <v>37947</v>
      </c>
      <c r="AE54028" t="s">
        <v>37946</v>
      </c>
      <c r="AF54028" t="s">
        <v>37955</v>
      </c>
      <c r="AG54028" t="s">
        <v>38674</v>
      </c>
      <c r="AH54028" t="s">
        <v>42</v>
      </c>
      <c r="AI54028" t="s">
        <v>48563</v>
      </c>
      <c r="AJ54028" t="s">
        <v>37955</v>
      </c>
      <c r="AK54028" t="s">
        <v>42</v>
      </c>
    </row>
    <row r="54029" spans="1:37" x14ac:dyDescent="0.25">
      <c r="A54029">
        <v>2020</v>
      </c>
      <c r="B54029" s="1">
        <v>43840</v>
      </c>
      <c r="C54029" s="2">
        <v>0.41388888888888886</v>
      </c>
      <c r="D54029" t="s">
        <v>41</v>
      </c>
      <c r="E54029" t="s">
        <v>43</v>
      </c>
      <c r="F54029" t="s">
        <v>188</v>
      </c>
      <c r="G54029" t="s">
        <v>20512</v>
      </c>
      <c r="H54029">
        <v>86</v>
      </c>
      <c r="I54029" t="s">
        <v>42</v>
      </c>
      <c r="J54029" t="s">
        <v>42</v>
      </c>
      <c r="K54029" t="s">
        <v>188</v>
      </c>
      <c r="L54029" t="s">
        <v>42</v>
      </c>
      <c r="M54029" t="s">
        <v>37952</v>
      </c>
      <c r="N54029" t="s">
        <v>37942</v>
      </c>
      <c r="O54029">
        <v>2</v>
      </c>
      <c r="R54029" t="s">
        <v>42</v>
      </c>
      <c r="X54029">
        <v>0</v>
      </c>
      <c r="Y54029" t="s">
        <v>42</v>
      </c>
      <c r="Z54029" t="s">
        <v>37954</v>
      </c>
      <c r="AA54029" t="s">
        <v>37944</v>
      </c>
      <c r="AB54029" t="s">
        <v>37955</v>
      </c>
      <c r="AC54029" t="s">
        <v>37980</v>
      </c>
      <c r="AD54029" t="s">
        <v>37947</v>
      </c>
      <c r="AE54029" t="s">
        <v>37946</v>
      </c>
      <c r="AF54029" t="s">
        <v>37955</v>
      </c>
      <c r="AG54029" t="s">
        <v>37961</v>
      </c>
      <c r="AH54029" t="s">
        <v>37962</v>
      </c>
      <c r="AI54029" t="s">
        <v>48559</v>
      </c>
      <c r="AJ54029" t="s">
        <v>37955</v>
      </c>
      <c r="AK54029" t="s">
        <v>42</v>
      </c>
    </row>
    <row r="54030" spans="1:37" x14ac:dyDescent="0.25">
      <c r="A54030">
        <v>2020</v>
      </c>
      <c r="B54030" s="1">
        <v>43840</v>
      </c>
      <c r="C54030" s="2">
        <v>0.43263888888888891</v>
      </c>
      <c r="D54030" t="s">
        <v>41</v>
      </c>
      <c r="E54030" t="s">
        <v>37</v>
      </c>
      <c r="F54030" t="s">
        <v>163</v>
      </c>
      <c r="G54030" t="s">
        <v>7622</v>
      </c>
      <c r="I54030" t="s">
        <v>42</v>
      </c>
      <c r="J54030" t="s">
        <v>48738</v>
      </c>
      <c r="K54030" t="s">
        <v>163</v>
      </c>
      <c r="L54030" t="s">
        <v>42</v>
      </c>
      <c r="M54030" t="s">
        <v>42</v>
      </c>
      <c r="N54030" t="s">
        <v>8199</v>
      </c>
      <c r="O54030">
        <v>1</v>
      </c>
      <c r="R54030" t="s">
        <v>42</v>
      </c>
      <c r="U54030">
        <v>1</v>
      </c>
      <c r="X54030">
        <v>0</v>
      </c>
      <c r="Y54030" t="s">
        <v>42</v>
      </c>
      <c r="Z54030" t="s">
        <v>42</v>
      </c>
      <c r="AA54030" t="s">
        <v>42</v>
      </c>
      <c r="AB54030" t="s">
        <v>42</v>
      </c>
      <c r="AC54030" t="s">
        <v>42</v>
      </c>
      <c r="AD54030" t="s">
        <v>42</v>
      </c>
      <c r="AE54030" t="s">
        <v>42</v>
      </c>
      <c r="AF54030" t="s">
        <v>42</v>
      </c>
      <c r="AG54030" t="s">
        <v>42</v>
      </c>
      <c r="AH54030" t="s">
        <v>42</v>
      </c>
      <c r="AI54030" t="s">
        <v>42</v>
      </c>
      <c r="AJ54030" t="s">
        <v>42</v>
      </c>
      <c r="AK54030" t="s">
        <v>42</v>
      </c>
    </row>
    <row r="54031" spans="1:37" x14ac:dyDescent="0.25">
      <c r="A54031">
        <v>2020</v>
      </c>
      <c r="B54031" s="1">
        <v>43840</v>
      </c>
      <c r="C54031" s="2">
        <v>0.44236111111111109</v>
      </c>
      <c r="D54031" t="s">
        <v>65</v>
      </c>
      <c r="E54031" t="s">
        <v>43</v>
      </c>
      <c r="F54031" t="s">
        <v>80</v>
      </c>
      <c r="G54031" t="s">
        <v>1170</v>
      </c>
      <c r="H54031">
        <v>141</v>
      </c>
      <c r="I54031" t="s">
        <v>42</v>
      </c>
      <c r="J54031" t="s">
        <v>48739</v>
      </c>
      <c r="K54031" t="s">
        <v>80</v>
      </c>
      <c r="L54031" t="s">
        <v>42</v>
      </c>
      <c r="M54031" t="s">
        <v>37952</v>
      </c>
      <c r="N54031" t="s">
        <v>37942</v>
      </c>
      <c r="O54031">
        <v>1</v>
      </c>
      <c r="P54031">
        <v>1</v>
      </c>
      <c r="R54031" t="s">
        <v>42</v>
      </c>
      <c r="X54031">
        <v>1</v>
      </c>
      <c r="Y54031" t="s">
        <v>42</v>
      </c>
      <c r="Z54031" t="s">
        <v>37954</v>
      </c>
      <c r="AA54031" t="s">
        <v>37944</v>
      </c>
      <c r="AB54031" t="s">
        <v>37955</v>
      </c>
      <c r="AC54031" t="s">
        <v>37946</v>
      </c>
      <c r="AD54031" t="s">
        <v>37947</v>
      </c>
      <c r="AE54031" t="s">
        <v>37946</v>
      </c>
      <c r="AF54031" t="s">
        <v>37955</v>
      </c>
      <c r="AG54031" t="s">
        <v>37961</v>
      </c>
      <c r="AH54031" t="s">
        <v>42</v>
      </c>
      <c r="AI54031" t="s">
        <v>48559</v>
      </c>
      <c r="AJ54031" t="s">
        <v>48560</v>
      </c>
      <c r="AK54031" t="s">
        <v>42</v>
      </c>
    </row>
    <row r="54032" spans="1:37" x14ac:dyDescent="0.25">
      <c r="A54032">
        <v>2020</v>
      </c>
      <c r="B54032" s="1">
        <v>43840</v>
      </c>
      <c r="C54032" s="2">
        <v>0.48958333333333331</v>
      </c>
      <c r="D54032" t="s">
        <v>41</v>
      </c>
      <c r="E54032" t="s">
        <v>43</v>
      </c>
      <c r="F54032" t="s">
        <v>319</v>
      </c>
      <c r="G54032" t="s">
        <v>38992</v>
      </c>
      <c r="H54032">
        <v>109</v>
      </c>
      <c r="I54032" t="s">
        <v>44371</v>
      </c>
      <c r="J54032" t="s">
        <v>42</v>
      </c>
      <c r="K54032" t="s">
        <v>319</v>
      </c>
      <c r="L54032" t="s">
        <v>42</v>
      </c>
      <c r="M54032" t="s">
        <v>37941</v>
      </c>
      <c r="N54032" t="s">
        <v>37976</v>
      </c>
      <c r="O54032">
        <v>2</v>
      </c>
      <c r="R54032" t="s">
        <v>42</v>
      </c>
      <c r="X54032">
        <v>0</v>
      </c>
      <c r="Y54032" t="s">
        <v>42</v>
      </c>
      <c r="Z54032" t="s">
        <v>42</v>
      </c>
      <c r="AA54032" t="s">
        <v>37944</v>
      </c>
      <c r="AB54032" t="s">
        <v>37955</v>
      </c>
      <c r="AC54032" t="s">
        <v>37946</v>
      </c>
      <c r="AD54032" t="s">
        <v>37947</v>
      </c>
      <c r="AE54032" t="s">
        <v>37946</v>
      </c>
      <c r="AF54032" t="s">
        <v>37955</v>
      </c>
      <c r="AG54032" t="s">
        <v>37957</v>
      </c>
      <c r="AH54032" t="s">
        <v>42</v>
      </c>
      <c r="AI54032" t="s">
        <v>48563</v>
      </c>
      <c r="AJ54032" t="s">
        <v>48566</v>
      </c>
      <c r="AK54032" t="s">
        <v>42</v>
      </c>
    </row>
    <row r="54033" spans="1:37" x14ac:dyDescent="0.25">
      <c r="A54033">
        <v>2020</v>
      </c>
      <c r="B54033" s="1">
        <v>43840</v>
      </c>
      <c r="C54033" s="2">
        <v>0.49444444444444446</v>
      </c>
      <c r="D54033" t="s">
        <v>41</v>
      </c>
      <c r="E54033" t="s">
        <v>43</v>
      </c>
      <c r="F54033" t="s">
        <v>77</v>
      </c>
      <c r="G54033" t="s">
        <v>170</v>
      </c>
      <c r="H54033">
        <v>1846</v>
      </c>
      <c r="I54033" t="s">
        <v>51</v>
      </c>
      <c r="J54033" t="s">
        <v>42</v>
      </c>
      <c r="K54033" t="s">
        <v>77</v>
      </c>
      <c r="L54033" t="s">
        <v>42</v>
      </c>
      <c r="M54033" t="s">
        <v>42</v>
      </c>
      <c r="N54033" t="s">
        <v>37976</v>
      </c>
      <c r="O54033">
        <v>2</v>
      </c>
      <c r="R54033" t="s">
        <v>42</v>
      </c>
      <c r="X54033">
        <v>0</v>
      </c>
      <c r="Y54033" t="s">
        <v>42</v>
      </c>
      <c r="Z54033" t="s">
        <v>37943</v>
      </c>
      <c r="AA54033" t="s">
        <v>37944</v>
      </c>
      <c r="AB54033" t="s">
        <v>37955</v>
      </c>
      <c r="AC54033" t="s">
        <v>37946</v>
      </c>
      <c r="AD54033" t="s">
        <v>37947</v>
      </c>
      <c r="AE54033" t="s">
        <v>37946</v>
      </c>
      <c r="AF54033" t="s">
        <v>37977</v>
      </c>
      <c r="AG54033" t="s">
        <v>40518</v>
      </c>
      <c r="AH54033" t="s">
        <v>42</v>
      </c>
      <c r="AI54033" t="s">
        <v>48563</v>
      </c>
      <c r="AJ54033" t="s">
        <v>48564</v>
      </c>
      <c r="AK54033" t="s">
        <v>42</v>
      </c>
    </row>
    <row r="54034" spans="1:37" x14ac:dyDescent="0.25">
      <c r="A54034">
        <v>2020</v>
      </c>
      <c r="B54034" s="1">
        <v>43840</v>
      </c>
      <c r="C54034" s="2">
        <v>0.50694444444444442</v>
      </c>
      <c r="D54034" t="s">
        <v>41</v>
      </c>
      <c r="E54034" t="s">
        <v>43</v>
      </c>
      <c r="F54034" t="s">
        <v>71</v>
      </c>
      <c r="G54034" t="s">
        <v>2040</v>
      </c>
      <c r="I54034" t="s">
        <v>41957</v>
      </c>
      <c r="J54034" t="s">
        <v>48740</v>
      </c>
      <c r="K54034" t="s">
        <v>71</v>
      </c>
      <c r="L54034" t="s">
        <v>42</v>
      </c>
      <c r="M54034" t="s">
        <v>37941</v>
      </c>
      <c r="N54034" t="s">
        <v>37942</v>
      </c>
      <c r="O54034">
        <v>2</v>
      </c>
      <c r="R54034" t="s">
        <v>42</v>
      </c>
      <c r="X54034">
        <v>0</v>
      </c>
      <c r="Y54034" t="s">
        <v>42</v>
      </c>
      <c r="Z54034" t="s">
        <v>37943</v>
      </c>
      <c r="AA54034" t="s">
        <v>37944</v>
      </c>
      <c r="AB54034" t="s">
        <v>37955</v>
      </c>
      <c r="AC54034" t="s">
        <v>37946</v>
      </c>
      <c r="AD54034" t="s">
        <v>37947</v>
      </c>
      <c r="AE54034" t="s">
        <v>37946</v>
      </c>
      <c r="AF54034" t="s">
        <v>38091</v>
      </c>
      <c r="AG54034" t="s">
        <v>40518</v>
      </c>
      <c r="AH54034" t="s">
        <v>37962</v>
      </c>
      <c r="AI54034" t="s">
        <v>48559</v>
      </c>
      <c r="AJ54034" t="s">
        <v>48566</v>
      </c>
      <c r="AK54034" t="s">
        <v>42</v>
      </c>
    </row>
    <row r="54035" spans="1:37" x14ac:dyDescent="0.25">
      <c r="A54035">
        <v>2020</v>
      </c>
      <c r="B54035" s="1">
        <v>43840</v>
      </c>
      <c r="C54035" s="2">
        <v>0.57430555555555551</v>
      </c>
      <c r="D54035" t="s">
        <v>41</v>
      </c>
      <c r="E54035" t="s">
        <v>43</v>
      </c>
      <c r="F54035" t="s">
        <v>364</v>
      </c>
      <c r="G54035" t="s">
        <v>383</v>
      </c>
      <c r="I54035" t="s">
        <v>42</v>
      </c>
      <c r="J54035" t="s">
        <v>47598</v>
      </c>
      <c r="K54035" t="s">
        <v>364</v>
      </c>
      <c r="L54035" t="s">
        <v>42</v>
      </c>
      <c r="M54035" t="s">
        <v>37941</v>
      </c>
      <c r="N54035" t="s">
        <v>37953</v>
      </c>
      <c r="O54035">
        <v>3</v>
      </c>
      <c r="R54035" t="s">
        <v>42</v>
      </c>
      <c r="X54035">
        <v>0</v>
      </c>
      <c r="Y54035" t="s">
        <v>42</v>
      </c>
      <c r="Z54035" t="s">
        <v>38205</v>
      </c>
      <c r="AA54035" t="s">
        <v>37944</v>
      </c>
      <c r="AB54035" t="s">
        <v>37955</v>
      </c>
      <c r="AC54035" t="s">
        <v>38084</v>
      </c>
      <c r="AD54035" t="s">
        <v>37947</v>
      </c>
      <c r="AE54035" t="s">
        <v>37946</v>
      </c>
      <c r="AF54035" t="s">
        <v>37955</v>
      </c>
      <c r="AG54035" t="s">
        <v>38674</v>
      </c>
      <c r="AH54035" t="s">
        <v>42</v>
      </c>
      <c r="AI54035" t="s">
        <v>48559</v>
      </c>
      <c r="AJ54035" t="s">
        <v>48566</v>
      </c>
      <c r="AK54035" t="s">
        <v>48564</v>
      </c>
    </row>
    <row r="54036" spans="1:37" x14ac:dyDescent="0.25">
      <c r="A54036">
        <v>2020</v>
      </c>
      <c r="B54036" s="1">
        <v>43840</v>
      </c>
      <c r="C54036" s="2">
        <v>0.58263888888888893</v>
      </c>
      <c r="D54036" t="s">
        <v>41</v>
      </c>
      <c r="E54036" t="s">
        <v>43</v>
      </c>
      <c r="F54036" t="s">
        <v>50</v>
      </c>
      <c r="G54036" t="s">
        <v>152</v>
      </c>
      <c r="I54036" t="s">
        <v>42</v>
      </c>
      <c r="J54036" t="s">
        <v>48741</v>
      </c>
      <c r="K54036" t="s">
        <v>50</v>
      </c>
      <c r="L54036" t="s">
        <v>39426</v>
      </c>
      <c r="M54036" t="s">
        <v>37952</v>
      </c>
      <c r="N54036" t="s">
        <v>37942</v>
      </c>
      <c r="O54036">
        <v>2</v>
      </c>
      <c r="R54036" t="s">
        <v>42</v>
      </c>
      <c r="X54036">
        <v>0</v>
      </c>
      <c r="Y54036" t="s">
        <v>42</v>
      </c>
      <c r="Z54036" t="s">
        <v>37954</v>
      </c>
      <c r="AA54036" t="s">
        <v>37944</v>
      </c>
      <c r="AB54036" t="s">
        <v>37945</v>
      </c>
      <c r="AC54036" t="s">
        <v>37946</v>
      </c>
      <c r="AD54036" t="s">
        <v>37947</v>
      </c>
      <c r="AE54036" t="s">
        <v>37946</v>
      </c>
      <c r="AF54036" t="s">
        <v>37977</v>
      </c>
      <c r="AG54036" t="s">
        <v>37961</v>
      </c>
      <c r="AH54036" t="s">
        <v>42</v>
      </c>
      <c r="AI54036" t="s">
        <v>48563</v>
      </c>
      <c r="AJ54036" t="s">
        <v>48566</v>
      </c>
      <c r="AK54036" t="s">
        <v>48564</v>
      </c>
    </row>
    <row r="54037" spans="1:37" x14ac:dyDescent="0.25">
      <c r="A54037">
        <v>2020</v>
      </c>
      <c r="B54037" s="1">
        <v>43840</v>
      </c>
      <c r="C54037" s="2">
        <v>0.58263888888888893</v>
      </c>
      <c r="D54037" t="s">
        <v>41</v>
      </c>
      <c r="E54037" t="s">
        <v>43</v>
      </c>
      <c r="F54037" t="s">
        <v>83</v>
      </c>
      <c r="G54037" t="s">
        <v>432</v>
      </c>
      <c r="I54037" t="s">
        <v>42</v>
      </c>
      <c r="J54037" t="s">
        <v>1262</v>
      </c>
      <c r="K54037" t="s">
        <v>83</v>
      </c>
      <c r="L54037" t="s">
        <v>42</v>
      </c>
      <c r="M54037" t="s">
        <v>37941</v>
      </c>
      <c r="N54037" t="s">
        <v>37942</v>
      </c>
      <c r="O54037">
        <v>1</v>
      </c>
      <c r="R54037" t="s">
        <v>42</v>
      </c>
      <c r="T54037">
        <v>1</v>
      </c>
      <c r="X54037">
        <v>0</v>
      </c>
      <c r="Y54037" t="s">
        <v>42</v>
      </c>
      <c r="Z54037" t="s">
        <v>37954</v>
      </c>
      <c r="AA54037" t="s">
        <v>37944</v>
      </c>
      <c r="AB54037" t="s">
        <v>37955</v>
      </c>
      <c r="AC54037" t="s">
        <v>37946</v>
      </c>
      <c r="AD54037" t="s">
        <v>37947</v>
      </c>
      <c r="AE54037" t="s">
        <v>37946</v>
      </c>
      <c r="AF54037" t="s">
        <v>37955</v>
      </c>
      <c r="AG54037" t="s">
        <v>38674</v>
      </c>
      <c r="AH54037" t="s">
        <v>42</v>
      </c>
      <c r="AI54037" t="s">
        <v>48559</v>
      </c>
      <c r="AJ54037" t="s">
        <v>48560</v>
      </c>
      <c r="AK54037" t="s">
        <v>42</v>
      </c>
    </row>
    <row r="54038" spans="1:37" x14ac:dyDescent="0.25">
      <c r="A54038">
        <v>2020</v>
      </c>
      <c r="B54038" s="1">
        <v>43840</v>
      </c>
      <c r="C54038" s="2">
        <v>0.60138888888888886</v>
      </c>
      <c r="D54038" t="s">
        <v>41</v>
      </c>
      <c r="E54038" t="s">
        <v>43</v>
      </c>
      <c r="F54038" t="s">
        <v>47</v>
      </c>
      <c r="G54038" t="s">
        <v>186</v>
      </c>
      <c r="H54038">
        <v>1087</v>
      </c>
      <c r="I54038" t="s">
        <v>42</v>
      </c>
      <c r="J54038" t="s">
        <v>48742</v>
      </c>
      <c r="K54038" t="s">
        <v>47</v>
      </c>
      <c r="L54038" t="s">
        <v>42</v>
      </c>
      <c r="M54038" t="s">
        <v>37952</v>
      </c>
      <c r="N54038" t="s">
        <v>37976</v>
      </c>
      <c r="O54038">
        <v>2</v>
      </c>
      <c r="R54038" t="s">
        <v>42</v>
      </c>
      <c r="X54038">
        <v>0</v>
      </c>
      <c r="Y54038" t="s">
        <v>42</v>
      </c>
      <c r="Z54038" t="s">
        <v>37954</v>
      </c>
      <c r="AA54038" t="s">
        <v>37944</v>
      </c>
      <c r="AB54038" t="s">
        <v>37955</v>
      </c>
      <c r="AC54038" t="s">
        <v>37946</v>
      </c>
      <c r="AD54038" t="s">
        <v>37947</v>
      </c>
      <c r="AE54038" t="s">
        <v>37946</v>
      </c>
      <c r="AF54038" t="s">
        <v>37955</v>
      </c>
      <c r="AG54038" t="s">
        <v>38674</v>
      </c>
      <c r="AH54038" t="s">
        <v>42</v>
      </c>
      <c r="AI54038" t="s">
        <v>48563</v>
      </c>
      <c r="AJ54038" t="s">
        <v>48564</v>
      </c>
      <c r="AK54038" t="s">
        <v>42</v>
      </c>
    </row>
    <row r="54039" spans="1:37" x14ac:dyDescent="0.25">
      <c r="A54039">
        <v>2020</v>
      </c>
      <c r="B54039" s="1">
        <v>43840</v>
      </c>
      <c r="C54039" s="2">
        <v>0.60555555555555551</v>
      </c>
      <c r="D54039" t="s">
        <v>41</v>
      </c>
      <c r="E54039" t="s">
        <v>43</v>
      </c>
      <c r="F54039" t="s">
        <v>80</v>
      </c>
      <c r="G54039" t="s">
        <v>160</v>
      </c>
      <c r="H54039">
        <v>96</v>
      </c>
      <c r="I54039" t="s">
        <v>42</v>
      </c>
      <c r="J54039" t="s">
        <v>48743</v>
      </c>
      <c r="K54039" t="s">
        <v>80</v>
      </c>
      <c r="L54039" t="s">
        <v>41963</v>
      </c>
      <c r="M54039" t="s">
        <v>37941</v>
      </c>
      <c r="N54039" t="s">
        <v>37953</v>
      </c>
      <c r="O54039">
        <v>2</v>
      </c>
      <c r="R54039" t="s">
        <v>42</v>
      </c>
      <c r="X54039">
        <v>0</v>
      </c>
      <c r="Y54039" t="s">
        <v>42</v>
      </c>
      <c r="Z54039" t="s">
        <v>37954</v>
      </c>
      <c r="AA54039" t="s">
        <v>37944</v>
      </c>
      <c r="AB54039" t="s">
        <v>37945</v>
      </c>
      <c r="AC54039" t="s">
        <v>37946</v>
      </c>
      <c r="AD54039" t="s">
        <v>37947</v>
      </c>
      <c r="AE54039" t="s">
        <v>37946</v>
      </c>
      <c r="AF54039" t="s">
        <v>37977</v>
      </c>
      <c r="AG54039" t="s">
        <v>38674</v>
      </c>
      <c r="AH54039" t="s">
        <v>42</v>
      </c>
      <c r="AI54039" t="s">
        <v>48563</v>
      </c>
      <c r="AJ54039" t="s">
        <v>48564</v>
      </c>
      <c r="AK54039" t="s">
        <v>42</v>
      </c>
    </row>
    <row r="54040" spans="1:37" x14ac:dyDescent="0.25">
      <c r="A54040">
        <v>2020</v>
      </c>
      <c r="B54040" s="1">
        <v>43840</v>
      </c>
      <c r="C54040" s="2">
        <v>0.62916666666666665</v>
      </c>
      <c r="D54040" t="s">
        <v>41</v>
      </c>
      <c r="E54040" t="s">
        <v>43</v>
      </c>
      <c r="F54040" t="s">
        <v>100</v>
      </c>
      <c r="G54040" t="s">
        <v>1233</v>
      </c>
      <c r="H54040">
        <v>982</v>
      </c>
      <c r="I54040" t="s">
        <v>42</v>
      </c>
      <c r="J54040" t="s">
        <v>48744</v>
      </c>
      <c r="K54040" t="s">
        <v>100</v>
      </c>
      <c r="L54040" t="s">
        <v>42</v>
      </c>
      <c r="M54040" t="s">
        <v>37952</v>
      </c>
      <c r="N54040" t="s">
        <v>37942</v>
      </c>
      <c r="O54040">
        <v>1</v>
      </c>
      <c r="R54040" t="s">
        <v>42</v>
      </c>
      <c r="T54040">
        <v>1</v>
      </c>
      <c r="X54040">
        <v>0</v>
      </c>
      <c r="Y54040" t="s">
        <v>42</v>
      </c>
      <c r="Z54040" t="s">
        <v>37954</v>
      </c>
      <c r="AA54040" t="s">
        <v>37944</v>
      </c>
      <c r="AB54040" t="s">
        <v>42</v>
      </c>
      <c r="AC54040" t="s">
        <v>42</v>
      </c>
      <c r="AD54040" t="s">
        <v>37947</v>
      </c>
      <c r="AE54040" t="s">
        <v>37946</v>
      </c>
      <c r="AF54040" t="s">
        <v>42</v>
      </c>
      <c r="AG54040" t="s">
        <v>42</v>
      </c>
      <c r="AH54040" t="s">
        <v>42</v>
      </c>
      <c r="AI54040" t="s">
        <v>48559</v>
      </c>
      <c r="AJ54040" t="s">
        <v>42</v>
      </c>
      <c r="AK54040" t="s">
        <v>42</v>
      </c>
    </row>
    <row r="54041" spans="1:37" x14ac:dyDescent="0.25">
      <c r="A54041">
        <v>2020</v>
      </c>
      <c r="B54041" s="1">
        <v>43840</v>
      </c>
      <c r="C54041" s="2">
        <v>0.63263888888888886</v>
      </c>
      <c r="D54041" t="s">
        <v>41</v>
      </c>
      <c r="E54041" t="s">
        <v>9258</v>
      </c>
      <c r="F54041" t="s">
        <v>100</v>
      </c>
      <c r="G54041" t="s">
        <v>1233</v>
      </c>
      <c r="H54041">
        <v>982</v>
      </c>
      <c r="I54041" t="s">
        <v>42</v>
      </c>
      <c r="J54041" t="s">
        <v>48745</v>
      </c>
      <c r="K54041" t="s">
        <v>100</v>
      </c>
      <c r="L54041" t="s">
        <v>42</v>
      </c>
      <c r="M54041" t="s">
        <v>42</v>
      </c>
      <c r="N54041" t="s">
        <v>8199</v>
      </c>
      <c r="O54041">
        <v>1</v>
      </c>
      <c r="R54041" t="s">
        <v>42</v>
      </c>
      <c r="T54041">
        <v>1</v>
      </c>
      <c r="X54041">
        <v>0</v>
      </c>
      <c r="Y54041" t="s">
        <v>42</v>
      </c>
      <c r="Z54041" t="s">
        <v>42</v>
      </c>
      <c r="AA54041" t="s">
        <v>42</v>
      </c>
      <c r="AB54041" t="s">
        <v>42</v>
      </c>
      <c r="AC54041" t="s">
        <v>42</v>
      </c>
      <c r="AD54041" t="s">
        <v>42</v>
      </c>
      <c r="AE54041" t="s">
        <v>42</v>
      </c>
      <c r="AF54041" t="s">
        <v>42</v>
      </c>
      <c r="AG54041" t="s">
        <v>42</v>
      </c>
      <c r="AH54041" t="s">
        <v>42</v>
      </c>
      <c r="AI54041" t="s">
        <v>42</v>
      </c>
      <c r="AJ54041" t="s">
        <v>42</v>
      </c>
      <c r="AK54041" t="s">
        <v>42</v>
      </c>
    </row>
    <row r="54042" spans="1:37" x14ac:dyDescent="0.25">
      <c r="A54042">
        <v>2020</v>
      </c>
      <c r="B54042" s="1">
        <v>43840</v>
      </c>
      <c r="C54042" s="2">
        <v>0.65694444444444444</v>
      </c>
      <c r="D54042" t="s">
        <v>41</v>
      </c>
      <c r="E54042" t="s">
        <v>37</v>
      </c>
      <c r="F54042" t="s">
        <v>47</v>
      </c>
      <c r="G54042" t="s">
        <v>213</v>
      </c>
      <c r="H54042">
        <v>441</v>
      </c>
      <c r="I54042" t="s">
        <v>1717</v>
      </c>
      <c r="J54042" t="s">
        <v>7135</v>
      </c>
      <c r="K54042" t="s">
        <v>47</v>
      </c>
      <c r="L54042" t="s">
        <v>42</v>
      </c>
      <c r="M54042" t="s">
        <v>42</v>
      </c>
      <c r="N54042" t="s">
        <v>8199</v>
      </c>
      <c r="O54042">
        <v>2</v>
      </c>
      <c r="R54042" t="s">
        <v>42</v>
      </c>
      <c r="X54042">
        <v>0</v>
      </c>
      <c r="Y54042" t="s">
        <v>42</v>
      </c>
      <c r="Z54042" t="s">
        <v>42</v>
      </c>
      <c r="AA54042" t="s">
        <v>42</v>
      </c>
      <c r="AB54042" t="s">
        <v>42</v>
      </c>
      <c r="AC54042" t="s">
        <v>42</v>
      </c>
      <c r="AD54042" t="s">
        <v>42</v>
      </c>
      <c r="AE54042" t="s">
        <v>42</v>
      </c>
      <c r="AF54042" t="s">
        <v>42</v>
      </c>
      <c r="AG54042" t="s">
        <v>42</v>
      </c>
      <c r="AH54042" t="s">
        <v>42</v>
      </c>
      <c r="AI54042" t="s">
        <v>42</v>
      </c>
      <c r="AJ54042" t="s">
        <v>42</v>
      </c>
      <c r="AK54042" t="s">
        <v>42</v>
      </c>
    </row>
    <row r="54043" spans="1:37" x14ac:dyDescent="0.25">
      <c r="A54043">
        <v>2020</v>
      </c>
      <c r="B54043" s="1">
        <v>43840</v>
      </c>
      <c r="C54043" s="2">
        <v>0.6645833333333333</v>
      </c>
      <c r="D54043" t="s">
        <v>65</v>
      </c>
      <c r="E54043" t="s">
        <v>43</v>
      </c>
      <c r="F54043" t="s">
        <v>53</v>
      </c>
      <c r="G54043" t="s">
        <v>10440</v>
      </c>
      <c r="H54043">
        <v>45</v>
      </c>
      <c r="I54043" t="s">
        <v>42</v>
      </c>
      <c r="J54043" t="s">
        <v>48746</v>
      </c>
      <c r="K54043" t="s">
        <v>53</v>
      </c>
      <c r="L54043" t="s">
        <v>42</v>
      </c>
      <c r="M54043" t="s">
        <v>37952</v>
      </c>
      <c r="N54043" t="s">
        <v>37976</v>
      </c>
      <c r="O54043">
        <v>1</v>
      </c>
      <c r="P54043">
        <v>1</v>
      </c>
      <c r="R54043" t="s">
        <v>42</v>
      </c>
      <c r="X54043">
        <v>1</v>
      </c>
      <c r="Y54043" t="s">
        <v>42</v>
      </c>
      <c r="Z54043" t="s">
        <v>37954</v>
      </c>
      <c r="AA54043" t="s">
        <v>37944</v>
      </c>
      <c r="AB54043" t="s">
        <v>37955</v>
      </c>
      <c r="AC54043" t="s">
        <v>37946</v>
      </c>
      <c r="AD54043" t="s">
        <v>37947</v>
      </c>
      <c r="AE54043" t="s">
        <v>37946</v>
      </c>
      <c r="AF54043" t="s">
        <v>42</v>
      </c>
      <c r="AG54043" t="s">
        <v>37961</v>
      </c>
      <c r="AH54043" t="s">
        <v>42</v>
      </c>
      <c r="AI54043" t="s">
        <v>48559</v>
      </c>
      <c r="AJ54043" t="s">
        <v>48722</v>
      </c>
      <c r="AK54043" t="s">
        <v>42</v>
      </c>
    </row>
    <row r="54044" spans="1:37" x14ac:dyDescent="0.25">
      <c r="A54044">
        <v>2020</v>
      </c>
      <c r="B54044" s="1">
        <v>43840</v>
      </c>
      <c r="C54044" s="2">
        <v>0.7006944444444444</v>
      </c>
      <c r="D54044" t="s">
        <v>41</v>
      </c>
      <c r="E54044" t="s">
        <v>43</v>
      </c>
      <c r="F54044" t="s">
        <v>146</v>
      </c>
      <c r="G54044" t="s">
        <v>381</v>
      </c>
      <c r="H54044">
        <v>254</v>
      </c>
      <c r="I54044" t="s">
        <v>42</v>
      </c>
      <c r="J54044" t="s">
        <v>48747</v>
      </c>
      <c r="K54044" t="s">
        <v>146</v>
      </c>
      <c r="L54044" t="s">
        <v>42</v>
      </c>
      <c r="M54044" t="s">
        <v>37952</v>
      </c>
      <c r="N54044" t="s">
        <v>37942</v>
      </c>
      <c r="O54044">
        <v>2</v>
      </c>
      <c r="R54044" t="s">
        <v>42</v>
      </c>
      <c r="X54044">
        <v>0</v>
      </c>
      <c r="Y54044" t="s">
        <v>42</v>
      </c>
      <c r="Z54044" t="s">
        <v>37954</v>
      </c>
      <c r="AA54044" t="s">
        <v>37944</v>
      </c>
      <c r="AB54044" t="s">
        <v>37955</v>
      </c>
      <c r="AC54044" t="s">
        <v>37946</v>
      </c>
      <c r="AD54044" t="s">
        <v>37947</v>
      </c>
      <c r="AE54044" t="s">
        <v>37946</v>
      </c>
      <c r="AF54044" t="s">
        <v>37955</v>
      </c>
      <c r="AG54044" t="s">
        <v>37961</v>
      </c>
      <c r="AH54044" t="s">
        <v>37962</v>
      </c>
      <c r="AI54044" t="s">
        <v>48559</v>
      </c>
      <c r="AJ54044" t="s">
        <v>48566</v>
      </c>
      <c r="AK54044" t="s">
        <v>42</v>
      </c>
    </row>
    <row r="54045" spans="1:37" x14ac:dyDescent="0.25">
      <c r="A54045">
        <v>2020</v>
      </c>
      <c r="B54045" s="1">
        <v>43840</v>
      </c>
      <c r="C54045" s="2">
        <v>0.71388888888888891</v>
      </c>
      <c r="D54045" t="s">
        <v>41</v>
      </c>
      <c r="E54045" t="s">
        <v>43</v>
      </c>
      <c r="F54045" t="s">
        <v>100</v>
      </c>
      <c r="G54045" t="s">
        <v>411</v>
      </c>
      <c r="H54045">
        <v>2098</v>
      </c>
      <c r="I54045" t="s">
        <v>42</v>
      </c>
      <c r="J54045" t="s">
        <v>3439</v>
      </c>
      <c r="K54045" t="s">
        <v>100</v>
      </c>
      <c r="L54045" t="s">
        <v>42</v>
      </c>
      <c r="M54045" t="s">
        <v>37952</v>
      </c>
      <c r="N54045" t="s">
        <v>37953</v>
      </c>
      <c r="O54045">
        <v>2</v>
      </c>
      <c r="R54045" t="s">
        <v>42</v>
      </c>
      <c r="X54045">
        <v>0</v>
      </c>
      <c r="Y54045" t="s">
        <v>42</v>
      </c>
      <c r="Z54045" t="s">
        <v>37954</v>
      </c>
      <c r="AA54045" t="s">
        <v>37944</v>
      </c>
      <c r="AB54045" t="s">
        <v>37955</v>
      </c>
      <c r="AC54045" t="s">
        <v>37946</v>
      </c>
      <c r="AD54045" t="s">
        <v>37947</v>
      </c>
      <c r="AE54045" t="s">
        <v>37946</v>
      </c>
      <c r="AF54045" t="s">
        <v>37955</v>
      </c>
      <c r="AG54045" t="s">
        <v>37961</v>
      </c>
      <c r="AH54045" t="s">
        <v>42</v>
      </c>
      <c r="AI54045" t="s">
        <v>48559</v>
      </c>
      <c r="AJ54045" t="s">
        <v>48566</v>
      </c>
      <c r="AK54045" t="s">
        <v>48564</v>
      </c>
    </row>
    <row r="54046" spans="1:37" x14ac:dyDescent="0.25">
      <c r="A54046">
        <v>2020</v>
      </c>
      <c r="B54046" s="1">
        <v>43840</v>
      </c>
      <c r="C54046" s="2">
        <v>0.73124999999999996</v>
      </c>
      <c r="D54046" t="s">
        <v>41</v>
      </c>
      <c r="E54046" t="s">
        <v>43</v>
      </c>
      <c r="F54046" t="s">
        <v>38</v>
      </c>
      <c r="G54046" t="s">
        <v>997</v>
      </c>
      <c r="H54046">
        <v>143</v>
      </c>
      <c r="I54046" t="s">
        <v>42</v>
      </c>
      <c r="J54046" t="s">
        <v>48748</v>
      </c>
      <c r="K54046" t="s">
        <v>38</v>
      </c>
      <c r="L54046" t="s">
        <v>42</v>
      </c>
      <c r="M54046" t="s">
        <v>37952</v>
      </c>
      <c r="N54046" t="s">
        <v>37953</v>
      </c>
      <c r="O54046">
        <v>2</v>
      </c>
      <c r="R54046" t="s">
        <v>42</v>
      </c>
      <c r="X54046">
        <v>0</v>
      </c>
      <c r="Y54046" t="s">
        <v>42</v>
      </c>
      <c r="Z54046" t="s">
        <v>37954</v>
      </c>
      <c r="AA54046" t="s">
        <v>37944</v>
      </c>
      <c r="AB54046" t="s">
        <v>37955</v>
      </c>
      <c r="AC54046" t="s">
        <v>37946</v>
      </c>
      <c r="AD54046" t="s">
        <v>37947</v>
      </c>
      <c r="AE54046" t="s">
        <v>37946</v>
      </c>
      <c r="AF54046" t="s">
        <v>37955</v>
      </c>
      <c r="AG54046" t="s">
        <v>37961</v>
      </c>
      <c r="AH54046" t="s">
        <v>42</v>
      </c>
      <c r="AI54046" t="s">
        <v>48559</v>
      </c>
      <c r="AJ54046" t="s">
        <v>48564</v>
      </c>
      <c r="AK54046" t="s">
        <v>42</v>
      </c>
    </row>
    <row r="54047" spans="1:37" x14ac:dyDescent="0.25">
      <c r="A54047">
        <v>2020</v>
      </c>
      <c r="B54047" s="1">
        <v>43840</v>
      </c>
      <c r="C54047" s="2">
        <v>0.73263888888888884</v>
      </c>
      <c r="D54047" t="s">
        <v>65</v>
      </c>
      <c r="E54047" t="s">
        <v>37</v>
      </c>
      <c r="F54047" t="s">
        <v>486</v>
      </c>
      <c r="G54047" t="s">
        <v>222</v>
      </c>
      <c r="I54047" t="s">
        <v>42</v>
      </c>
      <c r="J54047" t="s">
        <v>48749</v>
      </c>
      <c r="K54047" t="s">
        <v>486</v>
      </c>
      <c r="L54047" t="s">
        <v>42</v>
      </c>
      <c r="M54047" t="s">
        <v>37941</v>
      </c>
      <c r="N54047" t="s">
        <v>8220</v>
      </c>
      <c r="R54047" t="s">
        <v>42</v>
      </c>
      <c r="S54047">
        <v>1</v>
      </c>
      <c r="U54047">
        <v>1</v>
      </c>
      <c r="X54047">
        <v>1</v>
      </c>
      <c r="Y54047" t="s">
        <v>42</v>
      </c>
      <c r="Z54047" t="s">
        <v>42</v>
      </c>
      <c r="AA54047" t="s">
        <v>42</v>
      </c>
      <c r="AB54047" t="s">
        <v>42</v>
      </c>
      <c r="AC54047" t="s">
        <v>42</v>
      </c>
      <c r="AD54047" t="s">
        <v>42</v>
      </c>
      <c r="AE54047" t="s">
        <v>42</v>
      </c>
      <c r="AF54047" t="s">
        <v>42</v>
      </c>
      <c r="AG54047" t="s">
        <v>42</v>
      </c>
      <c r="AH54047" t="s">
        <v>42</v>
      </c>
      <c r="AI54047" t="s">
        <v>42</v>
      </c>
      <c r="AJ54047" t="s">
        <v>42</v>
      </c>
      <c r="AK54047" t="s">
        <v>42</v>
      </c>
    </row>
    <row r="54048" spans="1:37" x14ac:dyDescent="0.25">
      <c r="A54048">
        <v>2020</v>
      </c>
      <c r="B54048" s="1">
        <v>43840</v>
      </c>
      <c r="C54048" s="2">
        <v>0.73541666666666672</v>
      </c>
      <c r="D54048" t="s">
        <v>41</v>
      </c>
      <c r="E54048" t="s">
        <v>43</v>
      </c>
      <c r="F54048" t="s">
        <v>38</v>
      </c>
      <c r="G54048" t="s">
        <v>650</v>
      </c>
      <c r="H54048">
        <v>785</v>
      </c>
      <c r="I54048" t="s">
        <v>39</v>
      </c>
      <c r="J54048" t="s">
        <v>48750</v>
      </c>
      <c r="K54048" t="s">
        <v>38</v>
      </c>
      <c r="L54048" t="s">
        <v>38941</v>
      </c>
      <c r="M54048" t="s">
        <v>37952</v>
      </c>
      <c r="N54048" t="s">
        <v>37942</v>
      </c>
      <c r="O54048">
        <v>1</v>
      </c>
      <c r="R54048" t="s">
        <v>42</v>
      </c>
      <c r="U54048">
        <v>1</v>
      </c>
      <c r="X54048">
        <v>0</v>
      </c>
      <c r="Y54048" t="s">
        <v>42</v>
      </c>
      <c r="Z54048" t="s">
        <v>37954</v>
      </c>
      <c r="AA54048" t="s">
        <v>37944</v>
      </c>
      <c r="AB54048" t="s">
        <v>37945</v>
      </c>
      <c r="AC54048" t="s">
        <v>37980</v>
      </c>
      <c r="AD54048" t="s">
        <v>37947</v>
      </c>
      <c r="AE54048" t="s">
        <v>38173</v>
      </c>
      <c r="AF54048" t="s">
        <v>37960</v>
      </c>
      <c r="AG54048" t="s">
        <v>38674</v>
      </c>
      <c r="AH54048" t="s">
        <v>42</v>
      </c>
      <c r="AI54048" t="s">
        <v>48559</v>
      </c>
      <c r="AJ54048" t="s">
        <v>42</v>
      </c>
      <c r="AK54048" t="s">
        <v>42</v>
      </c>
    </row>
    <row r="54049" spans="1:37" x14ac:dyDescent="0.25">
      <c r="A54049">
        <v>2020</v>
      </c>
      <c r="B54049" s="1">
        <v>43840</v>
      </c>
      <c r="C54049" s="2">
        <v>0.74513888888888891</v>
      </c>
      <c r="D54049" t="s">
        <v>41</v>
      </c>
      <c r="E54049" t="s">
        <v>43</v>
      </c>
      <c r="F54049" t="s">
        <v>193</v>
      </c>
      <c r="G54049" t="s">
        <v>264</v>
      </c>
      <c r="H54049">
        <v>5008</v>
      </c>
      <c r="I54049" t="s">
        <v>42</v>
      </c>
      <c r="J54049" t="s">
        <v>48751</v>
      </c>
      <c r="K54049" t="s">
        <v>193</v>
      </c>
      <c r="L54049" t="s">
        <v>38064</v>
      </c>
      <c r="M54049" t="s">
        <v>37952</v>
      </c>
      <c r="N54049" t="s">
        <v>37953</v>
      </c>
      <c r="O54049">
        <v>1</v>
      </c>
      <c r="R54049" t="s">
        <v>42</v>
      </c>
      <c r="U54049">
        <v>1</v>
      </c>
      <c r="X54049">
        <v>0</v>
      </c>
      <c r="Y54049" t="s">
        <v>42</v>
      </c>
      <c r="Z54049" t="s">
        <v>37954</v>
      </c>
      <c r="AA54049" t="s">
        <v>37944</v>
      </c>
      <c r="AB54049" t="s">
        <v>37945</v>
      </c>
      <c r="AC54049" t="s">
        <v>37946</v>
      </c>
      <c r="AD54049" t="s">
        <v>37947</v>
      </c>
      <c r="AE54049" t="s">
        <v>37946</v>
      </c>
      <c r="AF54049" t="s">
        <v>37977</v>
      </c>
      <c r="AG54049" t="s">
        <v>37961</v>
      </c>
      <c r="AH54049" t="s">
        <v>42</v>
      </c>
      <c r="AI54049" t="s">
        <v>48559</v>
      </c>
      <c r="AJ54049" t="s">
        <v>48560</v>
      </c>
      <c r="AK54049" t="s">
        <v>42</v>
      </c>
    </row>
    <row r="54050" spans="1:37" x14ac:dyDescent="0.25">
      <c r="A54050">
        <v>2020</v>
      </c>
      <c r="B54050" s="1">
        <v>43840</v>
      </c>
      <c r="C54050" s="2">
        <v>0.75694444444444442</v>
      </c>
      <c r="D54050" t="s">
        <v>41</v>
      </c>
      <c r="E54050" t="s">
        <v>43</v>
      </c>
      <c r="F54050" t="s">
        <v>47</v>
      </c>
      <c r="G54050" t="s">
        <v>796</v>
      </c>
      <c r="I54050" t="s">
        <v>1862</v>
      </c>
      <c r="J54050" t="s">
        <v>42</v>
      </c>
      <c r="K54050" t="s">
        <v>47</v>
      </c>
      <c r="L54050" t="s">
        <v>40154</v>
      </c>
      <c r="M54050" t="s">
        <v>42</v>
      </c>
      <c r="N54050" t="s">
        <v>37953</v>
      </c>
      <c r="O54050">
        <v>2</v>
      </c>
      <c r="R54050" t="s">
        <v>42</v>
      </c>
      <c r="X54050">
        <v>0</v>
      </c>
      <c r="Y54050" t="s">
        <v>42</v>
      </c>
      <c r="Z54050" t="s">
        <v>37943</v>
      </c>
      <c r="AA54050" t="s">
        <v>37944</v>
      </c>
      <c r="AB54050" t="s">
        <v>37945</v>
      </c>
      <c r="AC54050" t="s">
        <v>37946</v>
      </c>
      <c r="AD54050" t="s">
        <v>37947</v>
      </c>
      <c r="AE54050" t="s">
        <v>37946</v>
      </c>
      <c r="AF54050" t="s">
        <v>37977</v>
      </c>
      <c r="AG54050" t="s">
        <v>37957</v>
      </c>
      <c r="AH54050" t="s">
        <v>37949</v>
      </c>
      <c r="AI54050" t="s">
        <v>48563</v>
      </c>
      <c r="AJ54050" t="s">
        <v>48566</v>
      </c>
      <c r="AK54050" t="s">
        <v>42</v>
      </c>
    </row>
    <row r="54051" spans="1:37" x14ac:dyDescent="0.25">
      <c r="A54051">
        <v>2020</v>
      </c>
      <c r="B54051" s="1">
        <v>43840</v>
      </c>
      <c r="C54051" s="2">
        <v>0.76041666666666663</v>
      </c>
      <c r="D54051" t="s">
        <v>41</v>
      </c>
      <c r="E54051" t="s">
        <v>43</v>
      </c>
      <c r="F54051" t="s">
        <v>95</v>
      </c>
      <c r="G54051" t="s">
        <v>1373</v>
      </c>
      <c r="H54051">
        <v>2202</v>
      </c>
      <c r="I54051" t="s">
        <v>42</v>
      </c>
      <c r="J54051" t="s">
        <v>48752</v>
      </c>
      <c r="K54051" t="s">
        <v>95</v>
      </c>
      <c r="L54051" t="s">
        <v>41266</v>
      </c>
      <c r="M54051" t="s">
        <v>37952</v>
      </c>
      <c r="N54051" t="s">
        <v>37942</v>
      </c>
      <c r="O54051">
        <v>1</v>
      </c>
      <c r="R54051" t="s">
        <v>42</v>
      </c>
      <c r="U54051">
        <v>1</v>
      </c>
      <c r="X54051">
        <v>0</v>
      </c>
      <c r="Y54051" t="s">
        <v>42</v>
      </c>
      <c r="Z54051" t="s">
        <v>37954</v>
      </c>
      <c r="AA54051" t="s">
        <v>37944</v>
      </c>
      <c r="AB54051" t="s">
        <v>37945</v>
      </c>
      <c r="AC54051" t="s">
        <v>37946</v>
      </c>
      <c r="AD54051" t="s">
        <v>37947</v>
      </c>
      <c r="AE54051" t="s">
        <v>37946</v>
      </c>
      <c r="AF54051" t="s">
        <v>42</v>
      </c>
      <c r="AG54051" t="s">
        <v>37957</v>
      </c>
      <c r="AH54051" t="s">
        <v>42</v>
      </c>
      <c r="AI54051" t="s">
        <v>48563</v>
      </c>
      <c r="AJ54051" t="s">
        <v>48566</v>
      </c>
      <c r="AK54051" t="s">
        <v>42</v>
      </c>
    </row>
    <row r="54052" spans="1:37" x14ac:dyDescent="0.25">
      <c r="A54052">
        <v>2020</v>
      </c>
      <c r="B54052" s="1">
        <v>43840</v>
      </c>
      <c r="C54052" s="2">
        <v>0.77569444444444446</v>
      </c>
      <c r="D54052" t="s">
        <v>41</v>
      </c>
      <c r="E54052" t="s">
        <v>43</v>
      </c>
      <c r="F54052" t="s">
        <v>62</v>
      </c>
      <c r="G54052" t="s">
        <v>38260</v>
      </c>
      <c r="H54052">
        <v>150</v>
      </c>
      <c r="I54052" t="s">
        <v>42</v>
      </c>
      <c r="J54052" t="s">
        <v>48753</v>
      </c>
      <c r="K54052" t="s">
        <v>62</v>
      </c>
      <c r="L54052" t="s">
        <v>42</v>
      </c>
      <c r="M54052" t="s">
        <v>37941</v>
      </c>
      <c r="N54052" t="s">
        <v>37953</v>
      </c>
      <c r="O54052">
        <v>2</v>
      </c>
      <c r="R54052" t="s">
        <v>42</v>
      </c>
      <c r="X54052">
        <v>0</v>
      </c>
      <c r="Y54052" t="s">
        <v>42</v>
      </c>
      <c r="Z54052" t="s">
        <v>37954</v>
      </c>
      <c r="AA54052" t="s">
        <v>37944</v>
      </c>
      <c r="AB54052" t="s">
        <v>37955</v>
      </c>
      <c r="AC54052" t="s">
        <v>37946</v>
      </c>
      <c r="AD54052" t="s">
        <v>37947</v>
      </c>
      <c r="AE54052" t="s">
        <v>37946</v>
      </c>
      <c r="AF54052" t="s">
        <v>37955</v>
      </c>
      <c r="AG54052" t="s">
        <v>38674</v>
      </c>
      <c r="AH54052" t="s">
        <v>42</v>
      </c>
      <c r="AI54052" t="s">
        <v>48563</v>
      </c>
      <c r="AJ54052" t="s">
        <v>48564</v>
      </c>
      <c r="AK54052" t="s">
        <v>42</v>
      </c>
    </row>
    <row r="54053" spans="1:37" x14ac:dyDescent="0.25">
      <c r="A54053">
        <v>2020</v>
      </c>
      <c r="B54053" s="1">
        <v>43840</v>
      </c>
      <c r="C54053" s="2">
        <v>0.78194444444444444</v>
      </c>
      <c r="D54053" t="s">
        <v>41</v>
      </c>
      <c r="E54053" t="s">
        <v>43</v>
      </c>
      <c r="F54053" t="s">
        <v>47</v>
      </c>
      <c r="G54053" t="s">
        <v>48</v>
      </c>
      <c r="H54053">
        <v>187</v>
      </c>
      <c r="I54053" t="s">
        <v>113</v>
      </c>
      <c r="J54053" t="s">
        <v>48754</v>
      </c>
      <c r="K54053" t="s">
        <v>47</v>
      </c>
      <c r="L54053" t="s">
        <v>40004</v>
      </c>
      <c r="M54053" t="s">
        <v>42</v>
      </c>
      <c r="N54053" t="s">
        <v>37942</v>
      </c>
      <c r="O54053">
        <v>2</v>
      </c>
      <c r="R54053" t="s">
        <v>42</v>
      </c>
      <c r="X54053">
        <v>0</v>
      </c>
      <c r="Y54053" t="s">
        <v>42</v>
      </c>
      <c r="Z54053" t="s">
        <v>37943</v>
      </c>
      <c r="AA54053" t="s">
        <v>37944</v>
      </c>
      <c r="AB54053" t="s">
        <v>37945</v>
      </c>
      <c r="AC54053" t="s">
        <v>37946</v>
      </c>
      <c r="AD54053" t="s">
        <v>37947</v>
      </c>
      <c r="AE54053" t="s">
        <v>37946</v>
      </c>
      <c r="AF54053" t="s">
        <v>37955</v>
      </c>
      <c r="AG54053" t="s">
        <v>38674</v>
      </c>
      <c r="AH54053" t="s">
        <v>42</v>
      </c>
      <c r="AI54053" t="s">
        <v>48563</v>
      </c>
      <c r="AJ54053" t="s">
        <v>48564</v>
      </c>
      <c r="AK54053" t="s">
        <v>42</v>
      </c>
    </row>
    <row r="54054" spans="1:37" x14ac:dyDescent="0.25">
      <c r="A54054">
        <v>2020</v>
      </c>
      <c r="B54054" s="1">
        <v>43840</v>
      </c>
      <c r="C54054" s="2">
        <v>0.79861111111111116</v>
      </c>
      <c r="D54054" t="s">
        <v>41</v>
      </c>
      <c r="E54054" t="s">
        <v>43</v>
      </c>
      <c r="F54054" t="s">
        <v>146</v>
      </c>
      <c r="G54054" t="s">
        <v>256</v>
      </c>
      <c r="H54054">
        <v>555</v>
      </c>
      <c r="I54054" t="s">
        <v>4822</v>
      </c>
      <c r="J54054" t="s">
        <v>48755</v>
      </c>
      <c r="K54054" t="s">
        <v>146</v>
      </c>
      <c r="L54054" t="s">
        <v>42</v>
      </c>
      <c r="M54054" t="s">
        <v>37952</v>
      </c>
      <c r="N54054" t="s">
        <v>37942</v>
      </c>
      <c r="O54054">
        <v>1</v>
      </c>
      <c r="R54054" t="s">
        <v>42</v>
      </c>
      <c r="T54054">
        <v>1</v>
      </c>
      <c r="U54054">
        <v>1</v>
      </c>
      <c r="X54054">
        <v>0</v>
      </c>
      <c r="Y54054" t="s">
        <v>42</v>
      </c>
      <c r="Z54054" t="s">
        <v>37954</v>
      </c>
      <c r="AA54054" t="s">
        <v>37944</v>
      </c>
      <c r="AB54054" t="s">
        <v>37955</v>
      </c>
      <c r="AC54054" t="s">
        <v>37946</v>
      </c>
      <c r="AD54054" t="s">
        <v>37947</v>
      </c>
      <c r="AE54054" t="s">
        <v>37946</v>
      </c>
      <c r="AF54054" t="s">
        <v>37977</v>
      </c>
      <c r="AG54054" t="s">
        <v>38674</v>
      </c>
      <c r="AH54054" t="s">
        <v>42</v>
      </c>
      <c r="AI54054" t="s">
        <v>48559</v>
      </c>
      <c r="AJ54054" t="s">
        <v>48566</v>
      </c>
      <c r="AK54054" t="s">
        <v>42</v>
      </c>
    </row>
    <row r="54055" spans="1:37" x14ac:dyDescent="0.25">
      <c r="A54055">
        <v>2020</v>
      </c>
      <c r="B54055" s="1">
        <v>43840</v>
      </c>
      <c r="C54055" s="2">
        <v>0.79097222222222219</v>
      </c>
      <c r="D54055" t="s">
        <v>65</v>
      </c>
      <c r="E54055" t="s">
        <v>43</v>
      </c>
      <c r="F54055" t="s">
        <v>50</v>
      </c>
      <c r="G54055" t="s">
        <v>466</v>
      </c>
      <c r="H54055">
        <v>1075</v>
      </c>
      <c r="I54055" t="s">
        <v>42</v>
      </c>
      <c r="J54055" t="s">
        <v>48756</v>
      </c>
      <c r="K54055" t="s">
        <v>50</v>
      </c>
      <c r="L54055" t="s">
        <v>42</v>
      </c>
      <c r="M54055" t="s">
        <v>37952</v>
      </c>
      <c r="N54055" t="s">
        <v>37976</v>
      </c>
      <c r="O54055">
        <v>1</v>
      </c>
      <c r="P54055">
        <v>1</v>
      </c>
      <c r="R54055" t="s">
        <v>42</v>
      </c>
      <c r="X54055">
        <v>1</v>
      </c>
      <c r="Y54055" t="s">
        <v>42</v>
      </c>
      <c r="Z54055" t="s">
        <v>37954</v>
      </c>
      <c r="AA54055" t="s">
        <v>37944</v>
      </c>
      <c r="AB54055" t="s">
        <v>37955</v>
      </c>
      <c r="AC54055" t="s">
        <v>38084</v>
      </c>
      <c r="AD54055" t="s">
        <v>37947</v>
      </c>
      <c r="AE54055" t="s">
        <v>37946</v>
      </c>
      <c r="AF54055" t="s">
        <v>37955</v>
      </c>
      <c r="AG54055" t="s">
        <v>38374</v>
      </c>
      <c r="AH54055" t="s">
        <v>37962</v>
      </c>
      <c r="AI54055" t="s">
        <v>48559</v>
      </c>
      <c r="AJ54055" t="s">
        <v>37960</v>
      </c>
      <c r="AK54055" t="s">
        <v>42</v>
      </c>
    </row>
    <row r="54056" spans="1:37" x14ac:dyDescent="0.25">
      <c r="A54056">
        <v>2020</v>
      </c>
      <c r="B54056" s="1">
        <v>43840</v>
      </c>
      <c r="C54056" s="2">
        <v>0.82013888888888886</v>
      </c>
      <c r="D54056" t="s">
        <v>41</v>
      </c>
      <c r="E54056" t="s">
        <v>43</v>
      </c>
      <c r="F54056" t="s">
        <v>423</v>
      </c>
      <c r="G54056" t="s">
        <v>75</v>
      </c>
      <c r="H54056">
        <v>273</v>
      </c>
      <c r="I54056" t="s">
        <v>8556</v>
      </c>
      <c r="J54056" t="s">
        <v>48757</v>
      </c>
      <c r="K54056" t="s">
        <v>423</v>
      </c>
      <c r="L54056" t="s">
        <v>42</v>
      </c>
      <c r="M54056" t="s">
        <v>37952</v>
      </c>
      <c r="N54056" t="s">
        <v>37942</v>
      </c>
      <c r="O54056">
        <v>2</v>
      </c>
      <c r="R54056" t="s">
        <v>42</v>
      </c>
      <c r="X54056">
        <v>0</v>
      </c>
      <c r="Y54056" t="s">
        <v>42</v>
      </c>
      <c r="Z54056" t="s">
        <v>37954</v>
      </c>
      <c r="AA54056" t="s">
        <v>37944</v>
      </c>
      <c r="AB54056" t="s">
        <v>37955</v>
      </c>
      <c r="AC54056" t="s">
        <v>37946</v>
      </c>
      <c r="AD54056" t="s">
        <v>37947</v>
      </c>
      <c r="AE54056" t="s">
        <v>37946</v>
      </c>
      <c r="AF54056" t="s">
        <v>37955</v>
      </c>
      <c r="AG54056" t="s">
        <v>37961</v>
      </c>
      <c r="AH54056" t="s">
        <v>42</v>
      </c>
      <c r="AI54056" t="s">
        <v>48563</v>
      </c>
      <c r="AJ54056" t="s">
        <v>37955</v>
      </c>
      <c r="AK54056" t="s">
        <v>42</v>
      </c>
    </row>
    <row r="54057" spans="1:37" x14ac:dyDescent="0.25">
      <c r="A54057">
        <v>2020</v>
      </c>
      <c r="B54057" s="1">
        <v>43840</v>
      </c>
      <c r="C54057" s="2">
        <v>0.81805555555555554</v>
      </c>
      <c r="D54057" t="s">
        <v>41</v>
      </c>
      <c r="E54057" t="s">
        <v>43</v>
      </c>
      <c r="F54057" t="s">
        <v>74</v>
      </c>
      <c r="G54057" t="s">
        <v>45641</v>
      </c>
      <c r="H54057">
        <v>721</v>
      </c>
      <c r="I54057" t="s">
        <v>107</v>
      </c>
      <c r="J54057" t="s">
        <v>42</v>
      </c>
      <c r="K54057" t="s">
        <v>74</v>
      </c>
      <c r="L54057" t="s">
        <v>42</v>
      </c>
      <c r="M54057" t="s">
        <v>37941</v>
      </c>
      <c r="N54057" t="s">
        <v>37942</v>
      </c>
      <c r="O54057">
        <v>2</v>
      </c>
      <c r="R54057" t="s">
        <v>42</v>
      </c>
      <c r="X54057">
        <v>0</v>
      </c>
      <c r="Y54057" t="s">
        <v>42</v>
      </c>
      <c r="Z54057" t="s">
        <v>42</v>
      </c>
      <c r="AA54057" t="s">
        <v>37944</v>
      </c>
      <c r="AB54057" t="s">
        <v>37955</v>
      </c>
      <c r="AC54057" t="s">
        <v>37946</v>
      </c>
      <c r="AD54057" t="s">
        <v>37947</v>
      </c>
      <c r="AE54057" t="s">
        <v>37946</v>
      </c>
      <c r="AF54057" t="s">
        <v>37977</v>
      </c>
      <c r="AG54057" t="s">
        <v>37957</v>
      </c>
      <c r="AH54057" t="s">
        <v>42</v>
      </c>
      <c r="AI54057" t="s">
        <v>48563</v>
      </c>
      <c r="AJ54057" t="s">
        <v>48564</v>
      </c>
      <c r="AK54057" t="s">
        <v>42</v>
      </c>
    </row>
    <row r="54058" spans="1:37" x14ac:dyDescent="0.25">
      <c r="A54058">
        <v>2020</v>
      </c>
      <c r="B54058" s="1">
        <v>43840</v>
      </c>
      <c r="C54058" s="2">
        <v>0.82499999999999996</v>
      </c>
      <c r="D54058" t="s">
        <v>41</v>
      </c>
      <c r="E54058" t="s">
        <v>37</v>
      </c>
      <c r="F54058" t="s">
        <v>80</v>
      </c>
      <c r="G54058" t="s">
        <v>389</v>
      </c>
      <c r="H54058">
        <v>1546</v>
      </c>
      <c r="I54058" t="s">
        <v>42</v>
      </c>
      <c r="J54058" t="s">
        <v>48758</v>
      </c>
      <c r="K54058" t="s">
        <v>80</v>
      </c>
      <c r="L54058" t="s">
        <v>42</v>
      </c>
      <c r="M54058" t="s">
        <v>42</v>
      </c>
      <c r="N54058" t="s">
        <v>8199</v>
      </c>
      <c r="O54058">
        <v>1</v>
      </c>
      <c r="R54058" t="s">
        <v>42</v>
      </c>
      <c r="T54058">
        <v>1</v>
      </c>
      <c r="X54058">
        <v>0</v>
      </c>
      <c r="Y54058" t="s">
        <v>42</v>
      </c>
      <c r="Z54058" t="s">
        <v>42</v>
      </c>
      <c r="AA54058" t="s">
        <v>42</v>
      </c>
      <c r="AB54058" t="s">
        <v>42</v>
      </c>
      <c r="AC54058" t="s">
        <v>42</v>
      </c>
      <c r="AD54058" t="s">
        <v>42</v>
      </c>
      <c r="AE54058" t="s">
        <v>42</v>
      </c>
      <c r="AF54058" t="s">
        <v>42</v>
      </c>
      <c r="AG54058" t="s">
        <v>42</v>
      </c>
      <c r="AH54058" t="s">
        <v>42</v>
      </c>
      <c r="AI54058" t="s">
        <v>42</v>
      </c>
      <c r="AJ54058" t="s">
        <v>42</v>
      </c>
      <c r="AK54058" t="s">
        <v>42</v>
      </c>
    </row>
    <row r="54059" spans="1:37" x14ac:dyDescent="0.25">
      <c r="A54059">
        <v>2020</v>
      </c>
      <c r="B54059" s="1">
        <v>43840</v>
      </c>
      <c r="C54059" s="2">
        <v>0.84166666666666667</v>
      </c>
      <c r="D54059" t="s">
        <v>41</v>
      </c>
      <c r="E54059" t="s">
        <v>43</v>
      </c>
      <c r="F54059" t="s">
        <v>42</v>
      </c>
      <c r="G54059" t="s">
        <v>29662</v>
      </c>
      <c r="I54059" t="s">
        <v>127</v>
      </c>
      <c r="J54059" t="s">
        <v>42</v>
      </c>
      <c r="K54059" t="s">
        <v>42</v>
      </c>
      <c r="L54059" t="s">
        <v>38099</v>
      </c>
      <c r="M54059" t="s">
        <v>37941</v>
      </c>
      <c r="N54059" t="s">
        <v>37942</v>
      </c>
      <c r="O54059">
        <v>2</v>
      </c>
      <c r="R54059" t="s">
        <v>42</v>
      </c>
      <c r="X54059">
        <v>0</v>
      </c>
      <c r="Y54059" t="s">
        <v>42</v>
      </c>
      <c r="Z54059" t="s">
        <v>37943</v>
      </c>
      <c r="AA54059" t="s">
        <v>37944</v>
      </c>
      <c r="AB54059" t="s">
        <v>37945</v>
      </c>
      <c r="AC54059" t="s">
        <v>37946</v>
      </c>
      <c r="AD54059" t="s">
        <v>37947</v>
      </c>
      <c r="AE54059" t="s">
        <v>37946</v>
      </c>
      <c r="AF54059" t="s">
        <v>37977</v>
      </c>
      <c r="AG54059" t="s">
        <v>37957</v>
      </c>
      <c r="AH54059" t="s">
        <v>37949</v>
      </c>
      <c r="AI54059" t="s">
        <v>48559</v>
      </c>
      <c r="AJ54059" t="s">
        <v>48722</v>
      </c>
      <c r="AK54059" t="s">
        <v>42</v>
      </c>
    </row>
    <row r="54060" spans="1:37" x14ac:dyDescent="0.25">
      <c r="A54060">
        <v>2020</v>
      </c>
      <c r="B54060" s="1">
        <v>43840</v>
      </c>
      <c r="C54060" s="2">
        <v>0.84930555555555554</v>
      </c>
      <c r="D54060" t="s">
        <v>41</v>
      </c>
      <c r="E54060" t="s">
        <v>43</v>
      </c>
      <c r="F54060" t="s">
        <v>77</v>
      </c>
      <c r="G54060" t="s">
        <v>170</v>
      </c>
      <c r="H54060">
        <v>80</v>
      </c>
      <c r="I54060" t="s">
        <v>42</v>
      </c>
      <c r="J54060" t="s">
        <v>48759</v>
      </c>
      <c r="K54060" t="s">
        <v>77</v>
      </c>
      <c r="L54060" t="s">
        <v>42</v>
      </c>
      <c r="M54060" t="s">
        <v>37952</v>
      </c>
      <c r="N54060" t="s">
        <v>37953</v>
      </c>
      <c r="O54060">
        <v>1</v>
      </c>
      <c r="P54060">
        <v>1</v>
      </c>
      <c r="R54060" t="s">
        <v>42</v>
      </c>
      <c r="X54060">
        <v>0</v>
      </c>
      <c r="Y54060" t="s">
        <v>42</v>
      </c>
      <c r="Z54060" t="s">
        <v>37954</v>
      </c>
      <c r="AA54060" t="s">
        <v>37944</v>
      </c>
      <c r="AB54060" t="s">
        <v>42</v>
      </c>
      <c r="AC54060" t="s">
        <v>37946</v>
      </c>
      <c r="AD54060" t="s">
        <v>37947</v>
      </c>
      <c r="AE54060" t="s">
        <v>37946</v>
      </c>
      <c r="AF54060" t="s">
        <v>37955</v>
      </c>
      <c r="AG54060" t="s">
        <v>37957</v>
      </c>
      <c r="AH54060" t="s">
        <v>42</v>
      </c>
      <c r="AI54060" t="s">
        <v>48563</v>
      </c>
      <c r="AJ54060" t="s">
        <v>48564</v>
      </c>
      <c r="AK54060" t="s">
        <v>42</v>
      </c>
    </row>
    <row r="54061" spans="1:37" x14ac:dyDescent="0.25">
      <c r="A54061">
        <v>2020</v>
      </c>
      <c r="B54061" s="1">
        <v>43840</v>
      </c>
      <c r="C54061" s="2">
        <v>0.85763888888888884</v>
      </c>
      <c r="D54061" t="s">
        <v>41</v>
      </c>
      <c r="E54061" t="s">
        <v>37</v>
      </c>
      <c r="F54061" t="s">
        <v>157</v>
      </c>
      <c r="G54061" t="s">
        <v>338</v>
      </c>
      <c r="H54061">
        <v>389</v>
      </c>
      <c r="I54061" t="s">
        <v>42</v>
      </c>
      <c r="J54061" t="s">
        <v>48760</v>
      </c>
      <c r="K54061" t="s">
        <v>157</v>
      </c>
      <c r="L54061" t="s">
        <v>42</v>
      </c>
      <c r="M54061" t="s">
        <v>42</v>
      </c>
      <c r="N54061" t="s">
        <v>8199</v>
      </c>
      <c r="O54061">
        <v>1</v>
      </c>
      <c r="P54061">
        <v>1</v>
      </c>
      <c r="R54061" t="s">
        <v>42</v>
      </c>
      <c r="X54061">
        <v>0</v>
      </c>
      <c r="Y54061" t="s">
        <v>42</v>
      </c>
      <c r="Z54061" t="s">
        <v>42</v>
      </c>
      <c r="AA54061" t="s">
        <v>42</v>
      </c>
      <c r="AB54061" t="s">
        <v>42</v>
      </c>
      <c r="AC54061" t="s">
        <v>42</v>
      </c>
      <c r="AD54061" t="s">
        <v>42</v>
      </c>
      <c r="AE54061" t="s">
        <v>42</v>
      </c>
      <c r="AF54061" t="s">
        <v>42</v>
      </c>
      <c r="AG54061" t="s">
        <v>42</v>
      </c>
      <c r="AH54061" t="s">
        <v>42</v>
      </c>
      <c r="AI54061" t="s">
        <v>42</v>
      </c>
      <c r="AJ54061" t="s">
        <v>42</v>
      </c>
      <c r="AK54061" t="s">
        <v>42</v>
      </c>
    </row>
    <row r="54062" spans="1:37" x14ac:dyDescent="0.25">
      <c r="A54062">
        <v>2020</v>
      </c>
      <c r="B54062" s="1">
        <v>43840</v>
      </c>
      <c r="C54062" s="2">
        <v>0.875</v>
      </c>
      <c r="D54062" t="s">
        <v>41</v>
      </c>
      <c r="E54062" t="s">
        <v>37</v>
      </c>
      <c r="F54062" t="s">
        <v>1486</v>
      </c>
      <c r="G54062" t="s">
        <v>1062</v>
      </c>
      <c r="I54062" t="s">
        <v>42</v>
      </c>
      <c r="J54062" t="s">
        <v>48761</v>
      </c>
      <c r="K54062" t="s">
        <v>1486</v>
      </c>
      <c r="L54062" t="s">
        <v>42</v>
      </c>
      <c r="M54062" t="s">
        <v>42</v>
      </c>
      <c r="N54062" t="s">
        <v>8199</v>
      </c>
      <c r="O54062">
        <v>2</v>
      </c>
      <c r="R54062" t="s">
        <v>42</v>
      </c>
      <c r="X54062">
        <v>0</v>
      </c>
      <c r="Y54062" t="s">
        <v>42</v>
      </c>
      <c r="Z54062" t="s">
        <v>42</v>
      </c>
      <c r="AA54062" t="s">
        <v>42</v>
      </c>
      <c r="AB54062" t="s">
        <v>42</v>
      </c>
      <c r="AC54062" t="s">
        <v>42</v>
      </c>
      <c r="AD54062" t="s">
        <v>42</v>
      </c>
      <c r="AE54062" t="s">
        <v>42</v>
      </c>
      <c r="AF54062" t="s">
        <v>42</v>
      </c>
      <c r="AG54062" t="s">
        <v>42</v>
      </c>
      <c r="AH54062" t="s">
        <v>42</v>
      </c>
      <c r="AI54062" t="s">
        <v>42</v>
      </c>
      <c r="AJ54062" t="s">
        <v>42</v>
      </c>
      <c r="AK54062" t="s">
        <v>42</v>
      </c>
    </row>
    <row r="54063" spans="1:37" x14ac:dyDescent="0.25">
      <c r="A54063">
        <v>2020</v>
      </c>
      <c r="B54063" s="1">
        <v>43841</v>
      </c>
      <c r="C54063" s="2">
        <v>1.7361111111111112E-2</v>
      </c>
      <c r="D54063" t="s">
        <v>41</v>
      </c>
      <c r="E54063" t="s">
        <v>37</v>
      </c>
      <c r="F54063" t="s">
        <v>442</v>
      </c>
      <c r="G54063" t="s">
        <v>39</v>
      </c>
      <c r="I54063" t="s">
        <v>41795</v>
      </c>
      <c r="J54063" t="s">
        <v>48762</v>
      </c>
      <c r="K54063" t="s">
        <v>442</v>
      </c>
      <c r="L54063" t="s">
        <v>41237</v>
      </c>
      <c r="M54063" t="s">
        <v>42</v>
      </c>
      <c r="N54063" t="s">
        <v>8199</v>
      </c>
      <c r="O54063">
        <v>2</v>
      </c>
      <c r="R54063" t="s">
        <v>42</v>
      </c>
      <c r="X54063">
        <v>0</v>
      </c>
      <c r="Y54063" t="s">
        <v>42</v>
      </c>
      <c r="Z54063" t="s">
        <v>42</v>
      </c>
      <c r="AA54063" t="s">
        <v>42</v>
      </c>
      <c r="AB54063" t="s">
        <v>42</v>
      </c>
      <c r="AC54063" t="s">
        <v>42</v>
      </c>
      <c r="AD54063" t="s">
        <v>42</v>
      </c>
      <c r="AE54063" t="s">
        <v>42</v>
      </c>
      <c r="AF54063" t="s">
        <v>42</v>
      </c>
      <c r="AG54063" t="s">
        <v>42</v>
      </c>
      <c r="AH54063" t="s">
        <v>42</v>
      </c>
      <c r="AI54063" t="s">
        <v>42</v>
      </c>
      <c r="AJ54063" t="s">
        <v>42</v>
      </c>
      <c r="AK54063" t="s">
        <v>42</v>
      </c>
    </row>
    <row r="54064" spans="1:37" x14ac:dyDescent="0.25">
      <c r="A54064">
        <v>2020</v>
      </c>
      <c r="B54064" s="1">
        <v>43841</v>
      </c>
      <c r="C54064" s="2">
        <v>0.20694444444444443</v>
      </c>
      <c r="D54064" t="s">
        <v>41</v>
      </c>
      <c r="E54064" t="s">
        <v>43</v>
      </c>
      <c r="F54064" t="s">
        <v>47</v>
      </c>
      <c r="G54064" t="s">
        <v>352</v>
      </c>
      <c r="I54064" t="s">
        <v>378</v>
      </c>
      <c r="J54064" t="s">
        <v>42</v>
      </c>
      <c r="K54064" t="s">
        <v>47</v>
      </c>
      <c r="L54064" t="s">
        <v>39333</v>
      </c>
      <c r="M54064" t="s">
        <v>37941</v>
      </c>
      <c r="N54064" t="s">
        <v>37976</v>
      </c>
      <c r="O54064">
        <v>2</v>
      </c>
      <c r="R54064" t="s">
        <v>42</v>
      </c>
      <c r="X54064">
        <v>0</v>
      </c>
      <c r="Y54064" t="s">
        <v>42</v>
      </c>
      <c r="Z54064" t="s">
        <v>37943</v>
      </c>
      <c r="AA54064" t="s">
        <v>37944</v>
      </c>
      <c r="AB54064" t="s">
        <v>38191</v>
      </c>
      <c r="AC54064" t="s">
        <v>38084</v>
      </c>
      <c r="AD54064" t="s">
        <v>37947</v>
      </c>
      <c r="AE54064" t="s">
        <v>37946</v>
      </c>
      <c r="AF54064" t="s">
        <v>37977</v>
      </c>
      <c r="AG54064" t="s">
        <v>37957</v>
      </c>
      <c r="AH54064" t="s">
        <v>42</v>
      </c>
      <c r="AI54064" t="s">
        <v>48563</v>
      </c>
      <c r="AJ54064" t="s">
        <v>48564</v>
      </c>
      <c r="AK54064" t="s">
        <v>42</v>
      </c>
    </row>
    <row r="54065" spans="1:37" x14ac:dyDescent="0.25">
      <c r="A54065">
        <v>2020</v>
      </c>
      <c r="B54065" s="1">
        <v>43841</v>
      </c>
      <c r="C54065" s="2">
        <v>0.26111111111111113</v>
      </c>
      <c r="D54065" t="s">
        <v>65</v>
      </c>
      <c r="E54065" t="s">
        <v>43</v>
      </c>
      <c r="F54065" t="s">
        <v>56</v>
      </c>
      <c r="G54065" t="s">
        <v>57</v>
      </c>
      <c r="H54065">
        <v>1309</v>
      </c>
      <c r="I54065" t="s">
        <v>42</v>
      </c>
      <c r="J54065" t="s">
        <v>48763</v>
      </c>
      <c r="K54065" t="s">
        <v>56</v>
      </c>
      <c r="L54065" t="s">
        <v>42</v>
      </c>
      <c r="M54065" t="s">
        <v>37952</v>
      </c>
      <c r="N54065" t="s">
        <v>38412</v>
      </c>
      <c r="O54065">
        <v>1</v>
      </c>
      <c r="R54065" t="s">
        <v>42</v>
      </c>
      <c r="X54065">
        <v>1</v>
      </c>
      <c r="Y54065" t="s">
        <v>42</v>
      </c>
      <c r="Z54065" t="s">
        <v>37954</v>
      </c>
      <c r="AA54065" t="s">
        <v>37944</v>
      </c>
      <c r="AB54065" t="s">
        <v>37955</v>
      </c>
      <c r="AC54065" t="s">
        <v>37946</v>
      </c>
      <c r="AD54065" t="s">
        <v>37947</v>
      </c>
      <c r="AE54065" t="s">
        <v>37946</v>
      </c>
      <c r="AF54065" t="s">
        <v>37955</v>
      </c>
      <c r="AG54065" t="s">
        <v>38674</v>
      </c>
      <c r="AH54065" t="s">
        <v>42</v>
      </c>
      <c r="AI54065" t="s">
        <v>48563</v>
      </c>
      <c r="AJ54065" t="s">
        <v>48564</v>
      </c>
      <c r="AK54065" t="s">
        <v>42</v>
      </c>
    </row>
    <row r="54066" spans="1:37" x14ac:dyDescent="0.25">
      <c r="A54066">
        <v>2020</v>
      </c>
      <c r="B54066" s="1">
        <v>43841</v>
      </c>
      <c r="C54066" s="2">
        <v>0.26319444444444445</v>
      </c>
      <c r="D54066" t="s">
        <v>41</v>
      </c>
      <c r="E54066" t="s">
        <v>43</v>
      </c>
      <c r="F54066" t="s">
        <v>53</v>
      </c>
      <c r="G54066" t="s">
        <v>411</v>
      </c>
      <c r="I54066" t="s">
        <v>111</v>
      </c>
      <c r="J54066" t="s">
        <v>48764</v>
      </c>
      <c r="K54066" t="s">
        <v>53</v>
      </c>
      <c r="L54066" t="s">
        <v>37940</v>
      </c>
      <c r="M54066" t="s">
        <v>37941</v>
      </c>
      <c r="N54066" t="s">
        <v>37953</v>
      </c>
      <c r="O54066">
        <v>2</v>
      </c>
      <c r="R54066" t="s">
        <v>42</v>
      </c>
      <c r="X54066">
        <v>0</v>
      </c>
      <c r="Y54066" t="s">
        <v>42</v>
      </c>
      <c r="Z54066" t="s">
        <v>37943</v>
      </c>
      <c r="AA54066" t="s">
        <v>37944</v>
      </c>
      <c r="AB54066" t="s">
        <v>37945</v>
      </c>
      <c r="AC54066" t="s">
        <v>37946</v>
      </c>
      <c r="AD54066" t="s">
        <v>37947</v>
      </c>
      <c r="AE54066" t="s">
        <v>37946</v>
      </c>
      <c r="AF54066" t="s">
        <v>37977</v>
      </c>
      <c r="AG54066" t="s">
        <v>38674</v>
      </c>
      <c r="AH54066" t="s">
        <v>37988</v>
      </c>
      <c r="AI54066" t="s">
        <v>48559</v>
      </c>
      <c r="AJ54066" t="s">
        <v>48560</v>
      </c>
      <c r="AK54066" t="s">
        <v>42</v>
      </c>
    </row>
    <row r="54067" spans="1:37" x14ac:dyDescent="0.25">
      <c r="A54067">
        <v>2020</v>
      </c>
      <c r="B54067" s="1">
        <v>43841</v>
      </c>
      <c r="C54067" s="2">
        <v>0.31180555555555556</v>
      </c>
      <c r="D54067" t="s">
        <v>65</v>
      </c>
      <c r="E54067" t="s">
        <v>43</v>
      </c>
      <c r="F54067" t="s">
        <v>851</v>
      </c>
      <c r="G54067" t="s">
        <v>39</v>
      </c>
      <c r="H54067">
        <v>3287</v>
      </c>
      <c r="I54067" t="s">
        <v>42</v>
      </c>
      <c r="J54067" t="s">
        <v>40265</v>
      </c>
      <c r="K54067" t="s">
        <v>851</v>
      </c>
      <c r="L54067" t="s">
        <v>42</v>
      </c>
      <c r="M54067" t="s">
        <v>37941</v>
      </c>
      <c r="N54067" t="s">
        <v>8220</v>
      </c>
      <c r="R54067" t="s">
        <v>585</v>
      </c>
      <c r="S54067">
        <v>1</v>
      </c>
      <c r="X54067">
        <v>1</v>
      </c>
      <c r="Y54067" t="s">
        <v>42</v>
      </c>
      <c r="Z54067" t="s">
        <v>37954</v>
      </c>
      <c r="AA54067" t="s">
        <v>37944</v>
      </c>
      <c r="AB54067" t="s">
        <v>37945</v>
      </c>
      <c r="AC54067" t="s">
        <v>37946</v>
      </c>
      <c r="AD54067" t="s">
        <v>37947</v>
      </c>
      <c r="AE54067" t="s">
        <v>37946</v>
      </c>
      <c r="AF54067" t="s">
        <v>37977</v>
      </c>
      <c r="AG54067" t="s">
        <v>37961</v>
      </c>
      <c r="AH54067" t="s">
        <v>42</v>
      </c>
      <c r="AI54067" t="s">
        <v>48563</v>
      </c>
      <c r="AJ54067" t="s">
        <v>48564</v>
      </c>
      <c r="AK54067" t="s">
        <v>48560</v>
      </c>
    </row>
    <row r="54068" spans="1:37" x14ac:dyDescent="0.25">
      <c r="A54068">
        <v>2020</v>
      </c>
      <c r="B54068" s="1">
        <v>43841</v>
      </c>
      <c r="C54068" s="2">
        <v>0.41111111111111109</v>
      </c>
      <c r="D54068" t="s">
        <v>41</v>
      </c>
      <c r="E54068" t="s">
        <v>43</v>
      </c>
      <c r="F54068" t="s">
        <v>149</v>
      </c>
      <c r="G54068" t="s">
        <v>150</v>
      </c>
      <c r="H54068">
        <v>283</v>
      </c>
      <c r="I54068" t="s">
        <v>42</v>
      </c>
      <c r="J54068" t="s">
        <v>48765</v>
      </c>
      <c r="K54068" t="s">
        <v>149</v>
      </c>
      <c r="L54068" t="s">
        <v>39669</v>
      </c>
      <c r="M54068" t="s">
        <v>37952</v>
      </c>
      <c r="N54068" t="s">
        <v>37942</v>
      </c>
      <c r="O54068">
        <v>2</v>
      </c>
      <c r="R54068" t="s">
        <v>42</v>
      </c>
      <c r="W54068">
        <v>1</v>
      </c>
      <c r="X54068">
        <v>0</v>
      </c>
      <c r="Y54068" t="s">
        <v>42</v>
      </c>
      <c r="Z54068" t="s">
        <v>37954</v>
      </c>
      <c r="AA54068" t="s">
        <v>37944</v>
      </c>
      <c r="AB54068" t="s">
        <v>37945</v>
      </c>
      <c r="AC54068" t="s">
        <v>37946</v>
      </c>
      <c r="AD54068" t="s">
        <v>37947</v>
      </c>
      <c r="AE54068" t="s">
        <v>37946</v>
      </c>
      <c r="AF54068" t="s">
        <v>37977</v>
      </c>
      <c r="AG54068" t="s">
        <v>39259</v>
      </c>
      <c r="AH54068" t="s">
        <v>42</v>
      </c>
      <c r="AI54068" t="s">
        <v>48563</v>
      </c>
      <c r="AJ54068" t="s">
        <v>48564</v>
      </c>
      <c r="AK54068" t="s">
        <v>42</v>
      </c>
    </row>
    <row r="54069" spans="1:37" x14ac:dyDescent="0.25">
      <c r="A54069">
        <v>2020</v>
      </c>
      <c r="B54069" s="1">
        <v>43841</v>
      </c>
      <c r="C54069" s="2">
        <v>0.41875000000000001</v>
      </c>
      <c r="D54069" t="s">
        <v>41</v>
      </c>
      <c r="E54069" t="s">
        <v>43</v>
      </c>
      <c r="F54069" t="s">
        <v>56</v>
      </c>
      <c r="G54069" t="s">
        <v>1692</v>
      </c>
      <c r="I54069" t="s">
        <v>6306</v>
      </c>
      <c r="J54069" t="s">
        <v>48766</v>
      </c>
      <c r="K54069" t="s">
        <v>56</v>
      </c>
      <c r="L54069" t="s">
        <v>39258</v>
      </c>
      <c r="M54069" t="s">
        <v>42</v>
      </c>
      <c r="N54069" t="s">
        <v>37976</v>
      </c>
      <c r="O54069">
        <v>2</v>
      </c>
      <c r="R54069" t="s">
        <v>42</v>
      </c>
      <c r="X54069">
        <v>0</v>
      </c>
      <c r="Y54069" t="s">
        <v>42</v>
      </c>
      <c r="Z54069" t="s">
        <v>37943</v>
      </c>
      <c r="AA54069" t="s">
        <v>37944</v>
      </c>
      <c r="AB54069" t="s">
        <v>37945</v>
      </c>
      <c r="AC54069" t="s">
        <v>37946</v>
      </c>
      <c r="AD54069" t="s">
        <v>37947</v>
      </c>
      <c r="AE54069" t="s">
        <v>37946</v>
      </c>
      <c r="AF54069" t="s">
        <v>38091</v>
      </c>
      <c r="AG54069" t="s">
        <v>38674</v>
      </c>
      <c r="AH54069" t="s">
        <v>42</v>
      </c>
      <c r="AI54069" t="s">
        <v>48563</v>
      </c>
      <c r="AJ54069" t="s">
        <v>48564</v>
      </c>
      <c r="AK54069" t="s">
        <v>42</v>
      </c>
    </row>
    <row r="54070" spans="1:37" x14ac:dyDescent="0.25">
      <c r="A54070">
        <v>2020</v>
      </c>
      <c r="B54070" s="1">
        <v>43841</v>
      </c>
      <c r="C54070" s="2">
        <v>0.42222222222222222</v>
      </c>
      <c r="D54070" t="s">
        <v>41</v>
      </c>
      <c r="E54070" t="s">
        <v>43</v>
      </c>
      <c r="F54070" t="s">
        <v>71</v>
      </c>
      <c r="G54070" t="s">
        <v>2040</v>
      </c>
      <c r="I54070" t="s">
        <v>1962</v>
      </c>
      <c r="J54070" t="s">
        <v>42</v>
      </c>
      <c r="K54070" t="s">
        <v>71</v>
      </c>
      <c r="L54070" t="s">
        <v>42</v>
      </c>
      <c r="M54070" t="s">
        <v>37952</v>
      </c>
      <c r="N54070" t="s">
        <v>38179</v>
      </c>
      <c r="O54070">
        <v>1</v>
      </c>
      <c r="R54070" t="s">
        <v>42</v>
      </c>
      <c r="T54070">
        <v>1</v>
      </c>
      <c r="X54070">
        <v>0</v>
      </c>
      <c r="Y54070" t="s">
        <v>42</v>
      </c>
      <c r="Z54070" t="s">
        <v>37943</v>
      </c>
      <c r="AA54070" t="s">
        <v>37944</v>
      </c>
      <c r="AB54070" t="s">
        <v>37955</v>
      </c>
      <c r="AC54070" t="s">
        <v>38084</v>
      </c>
      <c r="AD54070" t="s">
        <v>37947</v>
      </c>
      <c r="AE54070" t="s">
        <v>37946</v>
      </c>
      <c r="AF54070" t="s">
        <v>37955</v>
      </c>
      <c r="AG54070" t="s">
        <v>40518</v>
      </c>
      <c r="AH54070" t="s">
        <v>42</v>
      </c>
      <c r="AI54070" t="s">
        <v>48559</v>
      </c>
      <c r="AJ54070" t="s">
        <v>37955</v>
      </c>
      <c r="AK54070" t="s">
        <v>42</v>
      </c>
    </row>
    <row r="54071" spans="1:37" x14ac:dyDescent="0.25">
      <c r="A54071">
        <v>2020</v>
      </c>
      <c r="B54071" s="1">
        <v>43841</v>
      </c>
      <c r="C54071" s="2">
        <v>0.45208333333333334</v>
      </c>
      <c r="D54071" t="s">
        <v>41</v>
      </c>
      <c r="E54071" t="s">
        <v>43</v>
      </c>
      <c r="F54071" t="s">
        <v>47</v>
      </c>
      <c r="G54071" t="s">
        <v>744</v>
      </c>
      <c r="I54071" t="s">
        <v>285</v>
      </c>
      <c r="J54071" t="s">
        <v>48767</v>
      </c>
      <c r="K54071" t="s">
        <v>47</v>
      </c>
      <c r="L54071" t="s">
        <v>38740</v>
      </c>
      <c r="M54071" t="s">
        <v>42</v>
      </c>
      <c r="N54071" t="s">
        <v>37953</v>
      </c>
      <c r="O54071">
        <v>1</v>
      </c>
      <c r="R54071" t="s">
        <v>42</v>
      </c>
      <c r="U54071">
        <v>1</v>
      </c>
      <c r="W54071">
        <v>1</v>
      </c>
      <c r="X54071">
        <v>0</v>
      </c>
      <c r="Y54071" t="s">
        <v>42</v>
      </c>
      <c r="Z54071" t="s">
        <v>38092</v>
      </c>
      <c r="AA54071" t="s">
        <v>37944</v>
      </c>
      <c r="AB54071" t="s">
        <v>37945</v>
      </c>
      <c r="AC54071" t="s">
        <v>37946</v>
      </c>
      <c r="AD54071" t="s">
        <v>37947</v>
      </c>
      <c r="AE54071" t="s">
        <v>37946</v>
      </c>
      <c r="AF54071" t="s">
        <v>38091</v>
      </c>
      <c r="AG54071" t="s">
        <v>37961</v>
      </c>
      <c r="AH54071" t="s">
        <v>42</v>
      </c>
      <c r="AI54071" t="s">
        <v>48563</v>
      </c>
      <c r="AJ54071" t="s">
        <v>48564</v>
      </c>
      <c r="AK54071" t="s">
        <v>42</v>
      </c>
    </row>
    <row r="54072" spans="1:37" x14ac:dyDescent="0.25">
      <c r="A54072">
        <v>2020</v>
      </c>
      <c r="B54072" s="1">
        <v>43841</v>
      </c>
      <c r="C54072" s="2">
        <v>0.46111111111111114</v>
      </c>
      <c r="D54072" t="s">
        <v>41</v>
      </c>
      <c r="E54072" t="s">
        <v>43</v>
      </c>
      <c r="F54072" t="s">
        <v>92</v>
      </c>
      <c r="G54072" t="s">
        <v>1132</v>
      </c>
      <c r="H54072">
        <v>204</v>
      </c>
      <c r="I54072" t="s">
        <v>42</v>
      </c>
      <c r="J54072" t="s">
        <v>48768</v>
      </c>
      <c r="K54072" t="s">
        <v>92</v>
      </c>
      <c r="L54072" t="s">
        <v>42</v>
      </c>
      <c r="M54072" t="s">
        <v>42</v>
      </c>
      <c r="N54072" t="s">
        <v>37953</v>
      </c>
      <c r="O54072">
        <v>2</v>
      </c>
      <c r="R54072" t="s">
        <v>42</v>
      </c>
      <c r="X54072">
        <v>0</v>
      </c>
      <c r="Y54072" t="s">
        <v>42</v>
      </c>
      <c r="Z54072" t="s">
        <v>37954</v>
      </c>
      <c r="AA54072" t="s">
        <v>37944</v>
      </c>
      <c r="AB54072" t="s">
        <v>37955</v>
      </c>
      <c r="AC54072" t="s">
        <v>37946</v>
      </c>
      <c r="AD54072" t="s">
        <v>37947</v>
      </c>
      <c r="AE54072" t="s">
        <v>37946</v>
      </c>
      <c r="AF54072" t="s">
        <v>37955</v>
      </c>
      <c r="AG54072" t="s">
        <v>37957</v>
      </c>
      <c r="AH54072" t="s">
        <v>42</v>
      </c>
      <c r="AI54072" t="s">
        <v>48563</v>
      </c>
      <c r="AJ54072" t="s">
        <v>48564</v>
      </c>
      <c r="AK54072" t="s">
        <v>42</v>
      </c>
    </row>
    <row r="54073" spans="1:37" x14ac:dyDescent="0.25">
      <c r="A54073">
        <v>2020</v>
      </c>
      <c r="B54073" s="1">
        <v>43841</v>
      </c>
      <c r="C54073" s="2">
        <v>0.46944444444444444</v>
      </c>
      <c r="D54073" t="s">
        <v>41</v>
      </c>
      <c r="E54073" t="s">
        <v>43</v>
      </c>
      <c r="F54073" t="s">
        <v>460</v>
      </c>
      <c r="G54073" t="s">
        <v>10123</v>
      </c>
      <c r="H54073">
        <v>610</v>
      </c>
      <c r="I54073" t="s">
        <v>42</v>
      </c>
      <c r="J54073" t="s">
        <v>42</v>
      </c>
      <c r="K54073" t="s">
        <v>460</v>
      </c>
      <c r="L54073" t="s">
        <v>42</v>
      </c>
      <c r="M54073" t="s">
        <v>37952</v>
      </c>
      <c r="N54073" t="s">
        <v>37942</v>
      </c>
      <c r="O54073">
        <v>1</v>
      </c>
      <c r="R54073" t="s">
        <v>42</v>
      </c>
      <c r="T54073">
        <v>1</v>
      </c>
      <c r="X54073">
        <v>0</v>
      </c>
      <c r="Y54073" t="s">
        <v>42</v>
      </c>
      <c r="Z54073" t="s">
        <v>37954</v>
      </c>
      <c r="AA54073" t="s">
        <v>37944</v>
      </c>
      <c r="AB54073" t="s">
        <v>37955</v>
      </c>
      <c r="AC54073" t="s">
        <v>37956</v>
      </c>
      <c r="AD54073" t="s">
        <v>37947</v>
      </c>
      <c r="AE54073" t="s">
        <v>38173</v>
      </c>
      <c r="AF54073" t="s">
        <v>37955</v>
      </c>
      <c r="AG54073" t="s">
        <v>37957</v>
      </c>
      <c r="AH54073" t="s">
        <v>42</v>
      </c>
      <c r="AI54073" t="s">
        <v>48559</v>
      </c>
      <c r="AJ54073" t="s">
        <v>37955</v>
      </c>
      <c r="AK54073" t="s">
        <v>42</v>
      </c>
    </row>
    <row r="54074" spans="1:37" x14ac:dyDescent="0.25">
      <c r="A54074">
        <v>2020</v>
      </c>
      <c r="B54074" s="1">
        <v>43841</v>
      </c>
      <c r="C54074" s="2">
        <v>0.4909722222222222</v>
      </c>
      <c r="D54074" t="s">
        <v>41</v>
      </c>
      <c r="E54074" t="s">
        <v>43</v>
      </c>
      <c r="F54074" t="s">
        <v>56</v>
      </c>
      <c r="G54074" t="s">
        <v>5028</v>
      </c>
      <c r="H54074">
        <v>320</v>
      </c>
      <c r="I54074" t="s">
        <v>42</v>
      </c>
      <c r="J54074" t="s">
        <v>48769</v>
      </c>
      <c r="K54074" t="s">
        <v>56</v>
      </c>
      <c r="L54074" t="s">
        <v>42</v>
      </c>
      <c r="M54074" t="s">
        <v>42</v>
      </c>
      <c r="N54074" t="s">
        <v>37953</v>
      </c>
      <c r="O54074">
        <v>2</v>
      </c>
      <c r="R54074" t="s">
        <v>42</v>
      </c>
      <c r="X54074">
        <v>0</v>
      </c>
      <c r="Y54074" t="s">
        <v>42</v>
      </c>
      <c r="Z54074" t="s">
        <v>42</v>
      </c>
      <c r="AA54074" t="s">
        <v>37944</v>
      </c>
      <c r="AB54074" t="s">
        <v>37955</v>
      </c>
      <c r="AC54074" t="s">
        <v>37946</v>
      </c>
      <c r="AD54074" t="s">
        <v>37947</v>
      </c>
      <c r="AE54074" t="s">
        <v>37946</v>
      </c>
      <c r="AF54074" t="s">
        <v>37955</v>
      </c>
      <c r="AG54074" t="s">
        <v>37961</v>
      </c>
      <c r="AH54074" t="s">
        <v>42</v>
      </c>
      <c r="AI54074" t="s">
        <v>48563</v>
      </c>
      <c r="AJ54074" t="s">
        <v>48564</v>
      </c>
      <c r="AK54074" t="s">
        <v>42</v>
      </c>
    </row>
    <row r="54075" spans="1:37" x14ac:dyDescent="0.25">
      <c r="A54075">
        <v>2020</v>
      </c>
      <c r="B54075" s="1">
        <v>43841</v>
      </c>
      <c r="C54075" s="2">
        <v>0.5</v>
      </c>
      <c r="D54075" t="s">
        <v>41</v>
      </c>
      <c r="E54075" t="s">
        <v>43</v>
      </c>
      <c r="F54075" t="s">
        <v>193</v>
      </c>
      <c r="G54075" t="s">
        <v>10237</v>
      </c>
      <c r="H54075">
        <v>22</v>
      </c>
      <c r="I54075" t="s">
        <v>42</v>
      </c>
      <c r="J54075" t="s">
        <v>40434</v>
      </c>
      <c r="K54075" t="s">
        <v>193</v>
      </c>
      <c r="L54075" t="s">
        <v>42</v>
      </c>
      <c r="M54075" t="s">
        <v>37952</v>
      </c>
      <c r="N54075" t="s">
        <v>37942</v>
      </c>
      <c r="O54075">
        <v>2</v>
      </c>
      <c r="R54075" t="s">
        <v>42</v>
      </c>
      <c r="X54075">
        <v>0</v>
      </c>
      <c r="Y54075" t="s">
        <v>42</v>
      </c>
      <c r="Z54075" t="s">
        <v>37954</v>
      </c>
      <c r="AA54075" t="s">
        <v>37944</v>
      </c>
      <c r="AB54075" t="s">
        <v>37955</v>
      </c>
      <c r="AC54075" t="s">
        <v>38084</v>
      </c>
      <c r="AD54075" t="s">
        <v>37947</v>
      </c>
      <c r="AE54075" t="s">
        <v>42</v>
      </c>
      <c r="AF54075" t="s">
        <v>37955</v>
      </c>
      <c r="AG54075" t="s">
        <v>37957</v>
      </c>
      <c r="AH54075" t="s">
        <v>42</v>
      </c>
      <c r="AI54075" t="s">
        <v>48563</v>
      </c>
      <c r="AJ54075" t="s">
        <v>37955</v>
      </c>
      <c r="AK54075" t="s">
        <v>42</v>
      </c>
    </row>
    <row r="54076" spans="1:37" x14ac:dyDescent="0.25">
      <c r="A54076">
        <v>2020</v>
      </c>
      <c r="B54076" s="1">
        <v>43841</v>
      </c>
      <c r="C54076" s="2">
        <v>0.50694444444444442</v>
      </c>
      <c r="D54076" t="s">
        <v>65</v>
      </c>
      <c r="E54076" t="s">
        <v>37</v>
      </c>
      <c r="F54076" t="s">
        <v>95</v>
      </c>
      <c r="G54076" t="s">
        <v>1425</v>
      </c>
      <c r="H54076">
        <v>206</v>
      </c>
      <c r="I54076" t="s">
        <v>42</v>
      </c>
      <c r="J54076" t="s">
        <v>48770</v>
      </c>
      <c r="K54076" t="s">
        <v>95</v>
      </c>
      <c r="L54076" t="s">
        <v>42</v>
      </c>
      <c r="M54076" t="s">
        <v>42</v>
      </c>
      <c r="N54076" t="s">
        <v>8199</v>
      </c>
      <c r="O54076">
        <v>1</v>
      </c>
      <c r="P54076">
        <v>1</v>
      </c>
      <c r="R54076" t="s">
        <v>42</v>
      </c>
      <c r="X54076">
        <v>1</v>
      </c>
      <c r="Y54076" t="s">
        <v>42</v>
      </c>
      <c r="Z54076" t="s">
        <v>42</v>
      </c>
      <c r="AA54076" t="s">
        <v>42</v>
      </c>
      <c r="AB54076" t="s">
        <v>42</v>
      </c>
      <c r="AC54076" t="s">
        <v>42</v>
      </c>
      <c r="AD54076" t="s">
        <v>42</v>
      </c>
      <c r="AE54076" t="s">
        <v>42</v>
      </c>
      <c r="AF54076" t="s">
        <v>42</v>
      </c>
      <c r="AG54076" t="s">
        <v>42</v>
      </c>
      <c r="AH54076" t="s">
        <v>42</v>
      </c>
      <c r="AI54076" t="s">
        <v>42</v>
      </c>
      <c r="AJ54076" t="s">
        <v>42</v>
      </c>
      <c r="AK54076" t="s">
        <v>42</v>
      </c>
    </row>
    <row r="54077" spans="1:37" x14ac:dyDescent="0.25">
      <c r="A54077">
        <v>2020</v>
      </c>
      <c r="B54077" s="1">
        <v>43841</v>
      </c>
      <c r="C54077" s="2">
        <v>0.54791666666666672</v>
      </c>
      <c r="D54077" t="s">
        <v>41</v>
      </c>
      <c r="E54077" t="s">
        <v>43</v>
      </c>
      <c r="F54077" t="s">
        <v>59</v>
      </c>
      <c r="G54077" t="s">
        <v>345</v>
      </c>
      <c r="I54077" t="s">
        <v>3157</v>
      </c>
      <c r="J54077" t="s">
        <v>48771</v>
      </c>
      <c r="K54077" t="s">
        <v>59</v>
      </c>
      <c r="L54077" t="s">
        <v>38384</v>
      </c>
      <c r="M54077" t="s">
        <v>42</v>
      </c>
      <c r="N54077" t="s">
        <v>37942</v>
      </c>
      <c r="O54077">
        <v>2</v>
      </c>
      <c r="R54077" t="s">
        <v>42</v>
      </c>
      <c r="X54077">
        <v>0</v>
      </c>
      <c r="Y54077" t="s">
        <v>42</v>
      </c>
      <c r="Z54077" t="s">
        <v>37943</v>
      </c>
      <c r="AA54077" t="s">
        <v>37944</v>
      </c>
      <c r="AB54077" t="s">
        <v>37945</v>
      </c>
      <c r="AC54077" t="s">
        <v>37946</v>
      </c>
      <c r="AD54077" t="s">
        <v>37947</v>
      </c>
      <c r="AE54077" t="s">
        <v>37946</v>
      </c>
      <c r="AF54077" t="s">
        <v>37977</v>
      </c>
      <c r="AG54077" t="s">
        <v>39281</v>
      </c>
      <c r="AH54077" t="s">
        <v>42</v>
      </c>
      <c r="AI54077" t="s">
        <v>48563</v>
      </c>
      <c r="AJ54077" t="s">
        <v>48564</v>
      </c>
      <c r="AK54077" t="s">
        <v>42</v>
      </c>
    </row>
    <row r="54078" spans="1:37" x14ac:dyDescent="0.25">
      <c r="A54078">
        <v>2020</v>
      </c>
      <c r="B54078" s="1">
        <v>43841</v>
      </c>
      <c r="C54078" s="2">
        <v>0.55000000000000004</v>
      </c>
      <c r="D54078" t="s">
        <v>41</v>
      </c>
      <c r="E54078" t="s">
        <v>43</v>
      </c>
      <c r="F54078" t="s">
        <v>119</v>
      </c>
      <c r="G54078" t="s">
        <v>1277</v>
      </c>
      <c r="H54078">
        <v>196</v>
      </c>
      <c r="I54078" t="s">
        <v>42</v>
      </c>
      <c r="J54078" t="s">
        <v>48772</v>
      </c>
      <c r="K54078" t="s">
        <v>119</v>
      </c>
      <c r="L54078" t="s">
        <v>42</v>
      </c>
      <c r="M54078" t="s">
        <v>37952</v>
      </c>
      <c r="N54078" t="s">
        <v>37942</v>
      </c>
      <c r="O54078">
        <v>2</v>
      </c>
      <c r="R54078" t="s">
        <v>42</v>
      </c>
      <c r="X54078">
        <v>0</v>
      </c>
      <c r="Y54078" t="s">
        <v>42</v>
      </c>
      <c r="Z54078" t="s">
        <v>37954</v>
      </c>
      <c r="AA54078" t="s">
        <v>37944</v>
      </c>
      <c r="AB54078" t="s">
        <v>37955</v>
      </c>
      <c r="AC54078" t="s">
        <v>37956</v>
      </c>
      <c r="AD54078" t="s">
        <v>37947</v>
      </c>
      <c r="AE54078" t="s">
        <v>38173</v>
      </c>
      <c r="AF54078" t="s">
        <v>37955</v>
      </c>
      <c r="AG54078" t="s">
        <v>38674</v>
      </c>
      <c r="AH54078" t="s">
        <v>42</v>
      </c>
      <c r="AI54078" t="s">
        <v>48559</v>
      </c>
      <c r="AJ54078" t="s">
        <v>48566</v>
      </c>
      <c r="AK54078" t="s">
        <v>42</v>
      </c>
    </row>
    <row r="54079" spans="1:37" x14ac:dyDescent="0.25">
      <c r="A54079">
        <v>2020</v>
      </c>
      <c r="B54079" s="1">
        <v>43841</v>
      </c>
      <c r="C54079" s="2">
        <v>0.60555555555555551</v>
      </c>
      <c r="D54079" t="s">
        <v>41</v>
      </c>
      <c r="E54079" t="s">
        <v>43</v>
      </c>
      <c r="F54079" t="s">
        <v>47</v>
      </c>
      <c r="G54079" t="s">
        <v>1427</v>
      </c>
      <c r="H54079">
        <v>328</v>
      </c>
      <c r="I54079" t="s">
        <v>352</v>
      </c>
      <c r="J54079" t="s">
        <v>48773</v>
      </c>
      <c r="K54079" t="s">
        <v>47</v>
      </c>
      <c r="L54079" t="s">
        <v>42010</v>
      </c>
      <c r="M54079" t="s">
        <v>42</v>
      </c>
      <c r="N54079" t="s">
        <v>37942</v>
      </c>
      <c r="O54079">
        <v>2</v>
      </c>
      <c r="R54079" t="s">
        <v>42</v>
      </c>
      <c r="X54079">
        <v>0</v>
      </c>
      <c r="Y54079" t="s">
        <v>42</v>
      </c>
      <c r="Z54079" t="s">
        <v>37943</v>
      </c>
      <c r="AA54079" t="s">
        <v>37944</v>
      </c>
      <c r="AB54079" t="s">
        <v>37945</v>
      </c>
      <c r="AC54079" t="s">
        <v>37946</v>
      </c>
      <c r="AD54079" t="s">
        <v>37947</v>
      </c>
      <c r="AE54079" t="s">
        <v>37946</v>
      </c>
      <c r="AF54079" t="s">
        <v>37977</v>
      </c>
      <c r="AG54079" t="s">
        <v>37957</v>
      </c>
      <c r="AH54079" t="s">
        <v>42</v>
      </c>
      <c r="AI54079" t="s">
        <v>48559</v>
      </c>
      <c r="AJ54079" t="s">
        <v>48722</v>
      </c>
      <c r="AK54079" t="s">
        <v>42</v>
      </c>
    </row>
    <row r="54080" spans="1:37" x14ac:dyDescent="0.25">
      <c r="A54080">
        <v>2020</v>
      </c>
      <c r="B54080" s="1">
        <v>43841</v>
      </c>
      <c r="C54080" s="2">
        <v>0.62708333333333333</v>
      </c>
      <c r="D54080" t="s">
        <v>41</v>
      </c>
      <c r="E54080" t="s">
        <v>37</v>
      </c>
      <c r="F54080" t="s">
        <v>47</v>
      </c>
      <c r="G54080" t="s">
        <v>87</v>
      </c>
      <c r="I54080" t="s">
        <v>42</v>
      </c>
      <c r="J54080" t="s">
        <v>48774</v>
      </c>
      <c r="K54080" t="s">
        <v>47</v>
      </c>
      <c r="L54080" t="s">
        <v>42</v>
      </c>
      <c r="M54080" t="s">
        <v>42</v>
      </c>
      <c r="N54080" t="s">
        <v>8199</v>
      </c>
      <c r="O54080">
        <v>2</v>
      </c>
      <c r="R54080" t="s">
        <v>42</v>
      </c>
      <c r="X54080">
        <v>0</v>
      </c>
      <c r="Y54080" t="s">
        <v>42</v>
      </c>
      <c r="Z54080" t="s">
        <v>42</v>
      </c>
      <c r="AA54080" t="s">
        <v>42</v>
      </c>
      <c r="AB54080" t="s">
        <v>42</v>
      </c>
      <c r="AC54080" t="s">
        <v>42</v>
      </c>
      <c r="AD54080" t="s">
        <v>42</v>
      </c>
      <c r="AE54080" t="s">
        <v>42</v>
      </c>
      <c r="AF54080" t="s">
        <v>42</v>
      </c>
      <c r="AG54080" t="s">
        <v>42</v>
      </c>
      <c r="AH54080" t="s">
        <v>42</v>
      </c>
      <c r="AI54080" t="s">
        <v>42</v>
      </c>
      <c r="AJ54080" t="s">
        <v>42</v>
      </c>
      <c r="AK54080" t="s">
        <v>42</v>
      </c>
    </row>
    <row r="54081" spans="1:37" x14ac:dyDescent="0.25">
      <c r="A54081">
        <v>2020</v>
      </c>
      <c r="B54081" s="1">
        <v>43841</v>
      </c>
      <c r="C54081" s="2">
        <v>0.64166666666666672</v>
      </c>
      <c r="D54081" t="s">
        <v>41</v>
      </c>
      <c r="E54081" t="s">
        <v>37</v>
      </c>
      <c r="F54081" t="s">
        <v>126</v>
      </c>
      <c r="G54081" t="s">
        <v>127</v>
      </c>
      <c r="I54081" t="s">
        <v>42</v>
      </c>
      <c r="J54081" t="s">
        <v>48775</v>
      </c>
      <c r="K54081" t="s">
        <v>126</v>
      </c>
      <c r="L54081" t="s">
        <v>42</v>
      </c>
      <c r="M54081" t="s">
        <v>42</v>
      </c>
      <c r="N54081" t="s">
        <v>8199</v>
      </c>
      <c r="O54081">
        <v>1</v>
      </c>
      <c r="R54081" t="s">
        <v>42</v>
      </c>
      <c r="U54081">
        <v>1</v>
      </c>
      <c r="X54081">
        <v>0</v>
      </c>
      <c r="Y54081" t="s">
        <v>42</v>
      </c>
      <c r="Z54081" t="s">
        <v>42</v>
      </c>
      <c r="AA54081" t="s">
        <v>42</v>
      </c>
      <c r="AB54081" t="s">
        <v>42</v>
      </c>
      <c r="AC54081" t="s">
        <v>42</v>
      </c>
      <c r="AD54081" t="s">
        <v>42</v>
      </c>
      <c r="AE54081" t="s">
        <v>42</v>
      </c>
      <c r="AF54081" t="s">
        <v>42</v>
      </c>
      <c r="AG54081" t="s">
        <v>42</v>
      </c>
      <c r="AH54081" t="s">
        <v>42</v>
      </c>
      <c r="AI54081" t="s">
        <v>42</v>
      </c>
      <c r="AJ54081" t="s">
        <v>42</v>
      </c>
      <c r="AK54081" t="s">
        <v>42</v>
      </c>
    </row>
    <row r="54082" spans="1:37" x14ac:dyDescent="0.25">
      <c r="A54082">
        <v>2020</v>
      </c>
      <c r="B54082" s="1">
        <v>43841</v>
      </c>
      <c r="C54082" s="2">
        <v>0.65208333333333335</v>
      </c>
      <c r="D54082" t="s">
        <v>41</v>
      </c>
      <c r="E54082" t="s">
        <v>43</v>
      </c>
      <c r="F54082" t="s">
        <v>71</v>
      </c>
      <c r="G54082" t="s">
        <v>264</v>
      </c>
      <c r="I54082" t="s">
        <v>2596</v>
      </c>
      <c r="J54082" t="s">
        <v>2739</v>
      </c>
      <c r="K54082" t="s">
        <v>71</v>
      </c>
      <c r="L54082" t="s">
        <v>38094</v>
      </c>
      <c r="M54082" t="s">
        <v>37952</v>
      </c>
      <c r="N54082" t="s">
        <v>37953</v>
      </c>
      <c r="O54082">
        <v>2</v>
      </c>
      <c r="R54082" t="s">
        <v>42</v>
      </c>
      <c r="X54082">
        <v>0</v>
      </c>
      <c r="Y54082" t="s">
        <v>42</v>
      </c>
      <c r="Z54082" t="s">
        <v>37954</v>
      </c>
      <c r="AA54082" t="s">
        <v>37944</v>
      </c>
      <c r="AB54082" t="s">
        <v>37945</v>
      </c>
      <c r="AC54082" t="s">
        <v>37946</v>
      </c>
      <c r="AD54082" t="s">
        <v>37947</v>
      </c>
      <c r="AE54082" t="s">
        <v>37946</v>
      </c>
      <c r="AF54082" t="s">
        <v>37977</v>
      </c>
      <c r="AG54082" t="s">
        <v>37957</v>
      </c>
      <c r="AH54082" t="s">
        <v>42</v>
      </c>
      <c r="AI54082" t="s">
        <v>48559</v>
      </c>
      <c r="AJ54082" t="s">
        <v>48560</v>
      </c>
      <c r="AK54082" t="s">
        <v>42</v>
      </c>
    </row>
    <row r="54083" spans="1:37" x14ac:dyDescent="0.25">
      <c r="A54083">
        <v>2020</v>
      </c>
      <c r="B54083" s="1">
        <v>43841</v>
      </c>
      <c r="C54083" s="2">
        <v>0.66041666666666665</v>
      </c>
      <c r="D54083" t="s">
        <v>65</v>
      </c>
      <c r="E54083" t="s">
        <v>43</v>
      </c>
      <c r="F54083" t="s">
        <v>149</v>
      </c>
      <c r="G54083" t="s">
        <v>1077</v>
      </c>
      <c r="I54083" t="s">
        <v>749</v>
      </c>
      <c r="J54083" t="s">
        <v>23048</v>
      </c>
      <c r="K54083" t="s">
        <v>149</v>
      </c>
      <c r="L54083" t="s">
        <v>40564</v>
      </c>
      <c r="M54083" t="s">
        <v>37952</v>
      </c>
      <c r="N54083" t="s">
        <v>37942</v>
      </c>
      <c r="P54083">
        <v>1</v>
      </c>
      <c r="R54083" t="s">
        <v>42</v>
      </c>
      <c r="V54083">
        <v>1</v>
      </c>
      <c r="X54083">
        <v>1</v>
      </c>
      <c r="Y54083" t="s">
        <v>42</v>
      </c>
      <c r="Z54083" t="s">
        <v>37943</v>
      </c>
      <c r="AA54083" t="s">
        <v>37944</v>
      </c>
      <c r="AB54083" t="s">
        <v>37945</v>
      </c>
      <c r="AC54083" t="s">
        <v>37946</v>
      </c>
      <c r="AD54083" t="s">
        <v>37947</v>
      </c>
      <c r="AE54083" t="s">
        <v>37946</v>
      </c>
      <c r="AF54083" t="s">
        <v>37977</v>
      </c>
      <c r="AG54083" t="s">
        <v>37957</v>
      </c>
      <c r="AH54083" t="s">
        <v>42</v>
      </c>
      <c r="AI54083" t="s">
        <v>48563</v>
      </c>
      <c r="AJ54083" t="s">
        <v>37955</v>
      </c>
      <c r="AK54083" t="s">
        <v>42</v>
      </c>
    </row>
    <row r="54084" spans="1:37" x14ac:dyDescent="0.25">
      <c r="A54084">
        <v>2020</v>
      </c>
      <c r="B54084" s="1">
        <v>43841</v>
      </c>
      <c r="C54084" s="2">
        <v>0.66180555555555554</v>
      </c>
      <c r="D54084" t="s">
        <v>41</v>
      </c>
      <c r="E54084" t="s">
        <v>43</v>
      </c>
      <c r="F54084" t="s">
        <v>92</v>
      </c>
      <c r="G54084" t="s">
        <v>107</v>
      </c>
      <c r="H54084">
        <v>1310</v>
      </c>
      <c r="I54084" t="s">
        <v>1373</v>
      </c>
      <c r="J54084" t="s">
        <v>48776</v>
      </c>
      <c r="K54084" t="s">
        <v>92</v>
      </c>
      <c r="L54084" t="s">
        <v>42</v>
      </c>
      <c r="M54084" t="s">
        <v>37952</v>
      </c>
      <c r="N54084" t="s">
        <v>37953</v>
      </c>
      <c r="O54084">
        <v>2</v>
      </c>
      <c r="R54084" t="s">
        <v>42</v>
      </c>
      <c r="X54084">
        <v>0</v>
      </c>
      <c r="Y54084" t="s">
        <v>42</v>
      </c>
      <c r="Z54084" t="s">
        <v>37954</v>
      </c>
      <c r="AA54084" t="s">
        <v>37944</v>
      </c>
      <c r="AB54084" t="s">
        <v>37955</v>
      </c>
      <c r="AC54084" t="s">
        <v>37946</v>
      </c>
      <c r="AD54084" t="s">
        <v>37947</v>
      </c>
      <c r="AE54084" t="s">
        <v>37946</v>
      </c>
      <c r="AF54084" t="s">
        <v>37955</v>
      </c>
      <c r="AG54084" t="s">
        <v>37961</v>
      </c>
      <c r="AH54084" t="s">
        <v>42</v>
      </c>
      <c r="AI54084" t="s">
        <v>48563</v>
      </c>
      <c r="AJ54084" t="s">
        <v>48722</v>
      </c>
      <c r="AK54084" t="s">
        <v>42</v>
      </c>
    </row>
    <row r="54085" spans="1:37" x14ac:dyDescent="0.25">
      <c r="A54085">
        <v>2020</v>
      </c>
      <c r="B54085" s="1">
        <v>43841</v>
      </c>
      <c r="C54085" s="2">
        <v>0.67361111111111116</v>
      </c>
      <c r="D54085" t="s">
        <v>41</v>
      </c>
      <c r="E54085" t="s">
        <v>43</v>
      </c>
      <c r="F54085" t="s">
        <v>486</v>
      </c>
      <c r="G54085" t="s">
        <v>222</v>
      </c>
      <c r="H54085">
        <v>2984</v>
      </c>
      <c r="I54085" t="s">
        <v>42</v>
      </c>
      <c r="J54085" t="s">
        <v>48777</v>
      </c>
      <c r="K54085" t="s">
        <v>486</v>
      </c>
      <c r="L54085" t="s">
        <v>39402</v>
      </c>
      <c r="M54085" t="s">
        <v>37952</v>
      </c>
      <c r="N54085" t="s">
        <v>37976</v>
      </c>
      <c r="O54085">
        <v>1</v>
      </c>
      <c r="P54085">
        <v>1</v>
      </c>
      <c r="R54085" t="s">
        <v>42</v>
      </c>
      <c r="X54085">
        <v>0</v>
      </c>
      <c r="Y54085" t="s">
        <v>42</v>
      </c>
      <c r="Z54085" t="s">
        <v>37954</v>
      </c>
      <c r="AA54085" t="s">
        <v>37944</v>
      </c>
      <c r="AB54085" t="s">
        <v>37945</v>
      </c>
      <c r="AC54085" t="s">
        <v>37946</v>
      </c>
      <c r="AD54085" t="s">
        <v>37947</v>
      </c>
      <c r="AE54085" t="s">
        <v>37946</v>
      </c>
      <c r="AF54085" t="s">
        <v>37977</v>
      </c>
      <c r="AG54085" t="s">
        <v>38674</v>
      </c>
      <c r="AH54085" t="s">
        <v>42</v>
      </c>
      <c r="AI54085" t="s">
        <v>48559</v>
      </c>
      <c r="AJ54085" t="s">
        <v>48566</v>
      </c>
      <c r="AK54085" t="s">
        <v>42</v>
      </c>
    </row>
    <row r="54086" spans="1:37" x14ac:dyDescent="0.25">
      <c r="A54086">
        <v>2020</v>
      </c>
      <c r="B54086" s="1">
        <v>43841</v>
      </c>
      <c r="C54086" s="2">
        <v>0.67708333333333337</v>
      </c>
      <c r="D54086" t="s">
        <v>41</v>
      </c>
      <c r="E54086" t="s">
        <v>37</v>
      </c>
      <c r="F54086" t="s">
        <v>119</v>
      </c>
      <c r="G54086" t="s">
        <v>48778</v>
      </c>
      <c r="H54086">
        <v>17</v>
      </c>
      <c r="I54086" t="s">
        <v>42</v>
      </c>
      <c r="J54086" t="s">
        <v>18554</v>
      </c>
      <c r="K54086" t="s">
        <v>119</v>
      </c>
      <c r="L54086" t="s">
        <v>42</v>
      </c>
      <c r="M54086" t="s">
        <v>42</v>
      </c>
      <c r="N54086" t="s">
        <v>8199</v>
      </c>
      <c r="O54086">
        <v>1</v>
      </c>
      <c r="R54086" t="s">
        <v>42</v>
      </c>
      <c r="W54086">
        <v>1</v>
      </c>
      <c r="X54086">
        <v>0</v>
      </c>
      <c r="Y54086" t="s">
        <v>42</v>
      </c>
      <c r="Z54086" t="s">
        <v>42</v>
      </c>
      <c r="AA54086" t="s">
        <v>42</v>
      </c>
      <c r="AB54086" t="s">
        <v>42</v>
      </c>
      <c r="AC54086" t="s">
        <v>42</v>
      </c>
      <c r="AD54086" t="s">
        <v>42</v>
      </c>
      <c r="AE54086" t="s">
        <v>42</v>
      </c>
      <c r="AF54086" t="s">
        <v>42</v>
      </c>
      <c r="AG54086" t="s">
        <v>42</v>
      </c>
      <c r="AH54086" t="s">
        <v>42</v>
      </c>
      <c r="AI54086" t="s">
        <v>42</v>
      </c>
      <c r="AJ54086" t="s">
        <v>42</v>
      </c>
      <c r="AK54086" t="s">
        <v>42</v>
      </c>
    </row>
    <row r="54087" spans="1:37" x14ac:dyDescent="0.25">
      <c r="A54087">
        <v>2020</v>
      </c>
      <c r="B54087" s="1">
        <v>43841</v>
      </c>
      <c r="C54087" s="2">
        <v>0.67986111111111114</v>
      </c>
      <c r="D54087" t="s">
        <v>41</v>
      </c>
      <c r="E54087" t="s">
        <v>43</v>
      </c>
      <c r="F54087" t="s">
        <v>119</v>
      </c>
      <c r="G54087" t="s">
        <v>1277</v>
      </c>
      <c r="H54087">
        <v>483</v>
      </c>
      <c r="I54087" t="s">
        <v>42</v>
      </c>
      <c r="J54087" t="s">
        <v>42</v>
      </c>
      <c r="K54087" t="s">
        <v>119</v>
      </c>
      <c r="L54087" t="s">
        <v>42</v>
      </c>
      <c r="M54087" t="s">
        <v>37952</v>
      </c>
      <c r="N54087" t="s">
        <v>38179</v>
      </c>
      <c r="O54087">
        <v>1</v>
      </c>
      <c r="P54087">
        <v>1</v>
      </c>
      <c r="R54087" t="s">
        <v>42</v>
      </c>
      <c r="X54087">
        <v>0</v>
      </c>
      <c r="Y54087" t="s">
        <v>42</v>
      </c>
      <c r="Z54087" t="s">
        <v>37954</v>
      </c>
      <c r="AA54087" t="s">
        <v>37944</v>
      </c>
      <c r="AB54087" t="s">
        <v>37955</v>
      </c>
      <c r="AC54087" t="s">
        <v>37956</v>
      </c>
      <c r="AD54087" t="s">
        <v>37947</v>
      </c>
      <c r="AE54087" t="s">
        <v>37946</v>
      </c>
      <c r="AF54087" t="s">
        <v>37955</v>
      </c>
      <c r="AG54087" t="s">
        <v>37957</v>
      </c>
      <c r="AH54087" t="s">
        <v>42</v>
      </c>
      <c r="AI54087" t="s">
        <v>48559</v>
      </c>
      <c r="AJ54087" t="s">
        <v>48566</v>
      </c>
      <c r="AK54087" t="s">
        <v>42</v>
      </c>
    </row>
    <row r="54088" spans="1:37" x14ac:dyDescent="0.25">
      <c r="A54088">
        <v>2020</v>
      </c>
      <c r="B54088" s="1">
        <v>43841</v>
      </c>
      <c r="C54088" s="2">
        <v>0.72569444444444442</v>
      </c>
      <c r="D54088" t="s">
        <v>65</v>
      </c>
      <c r="E54088" t="s">
        <v>43</v>
      </c>
      <c r="F54088" t="s">
        <v>221</v>
      </c>
      <c r="G54088" t="s">
        <v>222</v>
      </c>
      <c r="H54088">
        <v>2513</v>
      </c>
      <c r="I54088" t="s">
        <v>42</v>
      </c>
      <c r="J54088" t="s">
        <v>48779</v>
      </c>
      <c r="K54088" t="s">
        <v>221</v>
      </c>
      <c r="L54088" t="s">
        <v>42</v>
      </c>
      <c r="M54088" t="s">
        <v>37952</v>
      </c>
      <c r="N54088" t="s">
        <v>37942</v>
      </c>
      <c r="O54088">
        <v>1</v>
      </c>
      <c r="P54088">
        <v>1</v>
      </c>
      <c r="R54088" t="s">
        <v>42</v>
      </c>
      <c r="X54088">
        <v>1</v>
      </c>
      <c r="Y54088" t="s">
        <v>42</v>
      </c>
      <c r="Z54088" t="s">
        <v>37954</v>
      </c>
      <c r="AA54088" t="s">
        <v>37944</v>
      </c>
      <c r="AB54088" t="s">
        <v>37955</v>
      </c>
      <c r="AC54088" t="s">
        <v>37946</v>
      </c>
      <c r="AD54088" t="s">
        <v>37947</v>
      </c>
      <c r="AE54088" t="s">
        <v>37946</v>
      </c>
      <c r="AF54088" t="s">
        <v>37955</v>
      </c>
      <c r="AG54088" t="s">
        <v>38674</v>
      </c>
      <c r="AH54088" t="s">
        <v>42</v>
      </c>
      <c r="AI54088" t="s">
        <v>48559</v>
      </c>
      <c r="AJ54088" t="s">
        <v>48564</v>
      </c>
      <c r="AK54088" t="s">
        <v>42</v>
      </c>
    </row>
    <row r="54089" spans="1:37" x14ac:dyDescent="0.25">
      <c r="A54089">
        <v>2020</v>
      </c>
      <c r="B54089" s="1">
        <v>43841</v>
      </c>
      <c r="C54089" s="2">
        <v>0.77222222222222225</v>
      </c>
      <c r="D54089" t="s">
        <v>41</v>
      </c>
      <c r="E54089" t="s">
        <v>37</v>
      </c>
      <c r="F54089" t="s">
        <v>146</v>
      </c>
      <c r="G54089" t="s">
        <v>256</v>
      </c>
      <c r="I54089" t="s">
        <v>42</v>
      </c>
      <c r="J54089" t="s">
        <v>48780</v>
      </c>
      <c r="K54089" t="s">
        <v>146</v>
      </c>
      <c r="L54089" t="s">
        <v>42</v>
      </c>
      <c r="M54089" t="s">
        <v>42</v>
      </c>
      <c r="N54089" t="s">
        <v>8199</v>
      </c>
      <c r="O54089">
        <v>2</v>
      </c>
      <c r="R54089" t="s">
        <v>42</v>
      </c>
      <c r="X54089">
        <v>0</v>
      </c>
      <c r="Y54089" t="s">
        <v>42</v>
      </c>
      <c r="Z54089" t="s">
        <v>42</v>
      </c>
      <c r="AA54089" t="s">
        <v>42</v>
      </c>
      <c r="AB54089" t="s">
        <v>42</v>
      </c>
      <c r="AC54089" t="s">
        <v>42</v>
      </c>
      <c r="AD54089" t="s">
        <v>42</v>
      </c>
      <c r="AE54089" t="s">
        <v>42</v>
      </c>
      <c r="AF54089" t="s">
        <v>42</v>
      </c>
      <c r="AG54089" t="s">
        <v>42</v>
      </c>
      <c r="AH54089" t="s">
        <v>42</v>
      </c>
      <c r="AI54089" t="s">
        <v>42</v>
      </c>
      <c r="AJ54089" t="s">
        <v>42</v>
      </c>
      <c r="AK54089" t="s">
        <v>42</v>
      </c>
    </row>
    <row r="54090" spans="1:37" x14ac:dyDescent="0.25">
      <c r="A54090">
        <v>2020</v>
      </c>
      <c r="B54090" s="1">
        <v>43841</v>
      </c>
      <c r="C54090" s="2">
        <v>0.79583333333333328</v>
      </c>
      <c r="D54090" t="s">
        <v>41</v>
      </c>
      <c r="E54090" t="s">
        <v>43</v>
      </c>
      <c r="F54090" t="s">
        <v>180</v>
      </c>
      <c r="G54090" t="s">
        <v>272</v>
      </c>
      <c r="H54090">
        <v>78</v>
      </c>
      <c r="I54090" t="s">
        <v>42</v>
      </c>
      <c r="J54090" t="s">
        <v>42</v>
      </c>
      <c r="K54090" t="s">
        <v>180</v>
      </c>
      <c r="L54090" t="s">
        <v>42</v>
      </c>
      <c r="M54090" t="s">
        <v>37952</v>
      </c>
      <c r="N54090" t="s">
        <v>37953</v>
      </c>
      <c r="O54090">
        <v>4</v>
      </c>
      <c r="R54090" t="s">
        <v>42</v>
      </c>
      <c r="X54090">
        <v>0</v>
      </c>
      <c r="Y54090" t="s">
        <v>42</v>
      </c>
      <c r="Z54090" t="s">
        <v>37954</v>
      </c>
      <c r="AA54090" t="s">
        <v>37944</v>
      </c>
      <c r="AB54090" t="s">
        <v>37955</v>
      </c>
      <c r="AC54090" t="s">
        <v>37946</v>
      </c>
      <c r="AD54090" t="s">
        <v>37947</v>
      </c>
      <c r="AE54090" t="s">
        <v>37946</v>
      </c>
      <c r="AF54090" t="s">
        <v>37955</v>
      </c>
      <c r="AG54090" t="s">
        <v>38674</v>
      </c>
      <c r="AH54090" t="s">
        <v>42</v>
      </c>
      <c r="AI54090" t="s">
        <v>48563</v>
      </c>
      <c r="AJ54090" t="s">
        <v>48564</v>
      </c>
      <c r="AK54090" t="s">
        <v>42</v>
      </c>
    </row>
    <row r="54091" spans="1:37" x14ac:dyDescent="0.25">
      <c r="A54091">
        <v>2020</v>
      </c>
      <c r="B54091" s="1">
        <v>43841</v>
      </c>
      <c r="C54091" s="2">
        <v>0.80625000000000002</v>
      </c>
      <c r="D54091" t="s">
        <v>65</v>
      </c>
      <c r="E54091" t="s">
        <v>37</v>
      </c>
      <c r="F54091" t="s">
        <v>50</v>
      </c>
      <c r="G54091" t="s">
        <v>203</v>
      </c>
      <c r="H54091">
        <v>1401</v>
      </c>
      <c r="I54091" t="s">
        <v>42</v>
      </c>
      <c r="J54091" t="s">
        <v>18345</v>
      </c>
      <c r="K54091" t="s">
        <v>50</v>
      </c>
      <c r="L54091" t="s">
        <v>42</v>
      </c>
      <c r="M54091" t="s">
        <v>42</v>
      </c>
      <c r="N54091" t="s">
        <v>8199</v>
      </c>
      <c r="O54091">
        <v>1</v>
      </c>
      <c r="P54091">
        <v>1</v>
      </c>
      <c r="R54091" t="s">
        <v>42</v>
      </c>
      <c r="X54091">
        <v>1</v>
      </c>
      <c r="Y54091" t="s">
        <v>42</v>
      </c>
      <c r="Z54091" t="s">
        <v>42</v>
      </c>
      <c r="AA54091" t="s">
        <v>42</v>
      </c>
      <c r="AB54091" t="s">
        <v>42</v>
      </c>
      <c r="AC54091" t="s">
        <v>42</v>
      </c>
      <c r="AD54091" t="s">
        <v>42</v>
      </c>
      <c r="AE54091" t="s">
        <v>42</v>
      </c>
      <c r="AF54091" t="s">
        <v>42</v>
      </c>
      <c r="AG54091" t="s">
        <v>42</v>
      </c>
      <c r="AH54091" t="s">
        <v>42</v>
      </c>
      <c r="AI54091" t="s">
        <v>42</v>
      </c>
      <c r="AJ54091" t="s">
        <v>42</v>
      </c>
      <c r="AK54091" t="s">
        <v>42</v>
      </c>
    </row>
    <row r="54092" spans="1:37" x14ac:dyDescent="0.25">
      <c r="A54092">
        <v>2020</v>
      </c>
      <c r="B54092" s="1">
        <v>43841</v>
      </c>
      <c r="C54092" s="2">
        <v>0.82638888888888884</v>
      </c>
      <c r="D54092" t="s">
        <v>41</v>
      </c>
      <c r="E54092" t="s">
        <v>37</v>
      </c>
      <c r="F54092" t="s">
        <v>126</v>
      </c>
      <c r="G54092" t="s">
        <v>127</v>
      </c>
      <c r="I54092" t="s">
        <v>42</v>
      </c>
      <c r="J54092" t="s">
        <v>19361</v>
      </c>
      <c r="K54092" t="s">
        <v>126</v>
      </c>
      <c r="L54092" t="s">
        <v>42</v>
      </c>
      <c r="M54092" t="s">
        <v>47</v>
      </c>
      <c r="N54092" t="s">
        <v>8199</v>
      </c>
      <c r="O54092">
        <v>2</v>
      </c>
      <c r="R54092" t="s">
        <v>42</v>
      </c>
      <c r="X54092">
        <v>0</v>
      </c>
      <c r="Y54092" t="s">
        <v>42</v>
      </c>
      <c r="Z54092" t="s">
        <v>42</v>
      </c>
      <c r="AA54092" t="s">
        <v>42</v>
      </c>
      <c r="AB54092" t="s">
        <v>42</v>
      </c>
      <c r="AC54092" t="s">
        <v>42</v>
      </c>
      <c r="AD54092" t="s">
        <v>42</v>
      </c>
      <c r="AE54092" t="s">
        <v>42</v>
      </c>
      <c r="AF54092" t="s">
        <v>42</v>
      </c>
      <c r="AG54092" t="s">
        <v>42</v>
      </c>
      <c r="AH54092" t="s">
        <v>42</v>
      </c>
      <c r="AI54092" t="s">
        <v>42</v>
      </c>
      <c r="AJ54092" t="s">
        <v>42</v>
      </c>
      <c r="AK54092" t="s">
        <v>42</v>
      </c>
    </row>
    <row r="54093" spans="1:37" x14ac:dyDescent="0.25">
      <c r="A54093">
        <v>2020</v>
      </c>
      <c r="B54093" s="1">
        <v>43841</v>
      </c>
      <c r="C54093" s="2">
        <v>0.84652777777777777</v>
      </c>
      <c r="D54093" t="s">
        <v>41</v>
      </c>
      <c r="E54093" t="s">
        <v>43</v>
      </c>
      <c r="F54093" t="s">
        <v>4472</v>
      </c>
      <c r="G54093" t="s">
        <v>1113</v>
      </c>
      <c r="H54093">
        <v>858</v>
      </c>
      <c r="I54093" t="s">
        <v>42</v>
      </c>
      <c r="J54093" t="s">
        <v>48781</v>
      </c>
      <c r="K54093" t="s">
        <v>4472</v>
      </c>
      <c r="L54093" t="s">
        <v>42</v>
      </c>
      <c r="M54093" t="s">
        <v>37941</v>
      </c>
      <c r="N54093" t="s">
        <v>38179</v>
      </c>
      <c r="O54093">
        <v>2</v>
      </c>
      <c r="R54093" t="s">
        <v>42</v>
      </c>
      <c r="X54093">
        <v>0</v>
      </c>
      <c r="Y54093" t="s">
        <v>42</v>
      </c>
      <c r="Z54093" t="s">
        <v>37954</v>
      </c>
      <c r="AA54093" t="s">
        <v>37944</v>
      </c>
      <c r="AB54093" t="s">
        <v>37955</v>
      </c>
      <c r="AC54093" t="s">
        <v>38084</v>
      </c>
      <c r="AD54093" t="s">
        <v>37947</v>
      </c>
      <c r="AE54093" t="s">
        <v>37946</v>
      </c>
      <c r="AF54093" t="s">
        <v>37955</v>
      </c>
      <c r="AG54093" t="s">
        <v>37961</v>
      </c>
      <c r="AH54093" t="s">
        <v>42</v>
      </c>
      <c r="AI54093" t="s">
        <v>48559</v>
      </c>
      <c r="AJ54093" t="s">
        <v>48566</v>
      </c>
      <c r="AK54093" t="s">
        <v>42</v>
      </c>
    </row>
    <row r="54094" spans="1:37" x14ac:dyDescent="0.25">
      <c r="A54094">
        <v>2020</v>
      </c>
      <c r="B54094" s="1">
        <v>43841</v>
      </c>
      <c r="C54094" s="2">
        <v>0.82916666666666672</v>
      </c>
      <c r="D54094" t="s">
        <v>65</v>
      </c>
      <c r="E54094" t="s">
        <v>43</v>
      </c>
      <c r="F54094" t="s">
        <v>942</v>
      </c>
      <c r="G54094" t="s">
        <v>6538</v>
      </c>
      <c r="H54094">
        <v>44</v>
      </c>
      <c r="I54094" t="s">
        <v>48782</v>
      </c>
      <c r="J54094" t="s">
        <v>48783</v>
      </c>
      <c r="K54094" t="s">
        <v>942</v>
      </c>
      <c r="L54094" t="s">
        <v>42</v>
      </c>
      <c r="M54094" t="s">
        <v>37952</v>
      </c>
      <c r="N54094" t="s">
        <v>37965</v>
      </c>
      <c r="P54094">
        <v>1</v>
      </c>
      <c r="R54094" t="s">
        <v>42</v>
      </c>
      <c r="U54094">
        <v>1</v>
      </c>
      <c r="X54094">
        <v>2</v>
      </c>
      <c r="Y54094" t="s">
        <v>42</v>
      </c>
      <c r="Z54094" t="s">
        <v>37943</v>
      </c>
      <c r="AA54094" t="s">
        <v>37944</v>
      </c>
      <c r="AB54094" t="s">
        <v>37955</v>
      </c>
      <c r="AC54094" t="s">
        <v>37956</v>
      </c>
      <c r="AD54094" t="s">
        <v>37947</v>
      </c>
      <c r="AE54094" t="s">
        <v>37946</v>
      </c>
      <c r="AF54094" t="s">
        <v>37955</v>
      </c>
      <c r="AG54094" t="s">
        <v>37957</v>
      </c>
      <c r="AH54094" t="s">
        <v>42</v>
      </c>
      <c r="AI54094" t="s">
        <v>48559</v>
      </c>
      <c r="AJ54094" t="s">
        <v>37955</v>
      </c>
      <c r="AK54094" t="s">
        <v>42</v>
      </c>
    </row>
    <row r="54095" spans="1:37" x14ac:dyDescent="0.25">
      <c r="A54095">
        <v>2020</v>
      </c>
      <c r="B54095" s="1">
        <v>43841</v>
      </c>
      <c r="C54095" s="2">
        <v>0.83333333333333337</v>
      </c>
      <c r="D54095" t="s">
        <v>41</v>
      </c>
      <c r="E54095" t="s">
        <v>43</v>
      </c>
      <c r="F54095" t="s">
        <v>47</v>
      </c>
      <c r="G54095" t="s">
        <v>938</v>
      </c>
      <c r="H54095">
        <v>401</v>
      </c>
      <c r="I54095" t="s">
        <v>367</v>
      </c>
      <c r="J54095" t="s">
        <v>48784</v>
      </c>
      <c r="K54095" t="s">
        <v>47</v>
      </c>
      <c r="L54095" t="s">
        <v>42</v>
      </c>
      <c r="M54095" t="s">
        <v>37952</v>
      </c>
      <c r="N54095" t="s">
        <v>37976</v>
      </c>
      <c r="O54095">
        <v>2</v>
      </c>
      <c r="R54095" t="s">
        <v>42</v>
      </c>
      <c r="X54095">
        <v>0</v>
      </c>
      <c r="Y54095" t="s">
        <v>42</v>
      </c>
      <c r="Z54095" t="s">
        <v>37943</v>
      </c>
      <c r="AA54095" t="s">
        <v>37944</v>
      </c>
      <c r="AB54095" t="s">
        <v>37955</v>
      </c>
      <c r="AC54095" t="s">
        <v>38084</v>
      </c>
      <c r="AD54095" t="s">
        <v>37947</v>
      </c>
      <c r="AE54095" t="s">
        <v>37946</v>
      </c>
      <c r="AF54095" t="s">
        <v>38091</v>
      </c>
      <c r="AG54095" t="s">
        <v>37961</v>
      </c>
      <c r="AH54095" t="s">
        <v>42</v>
      </c>
      <c r="AI54095" t="s">
        <v>48563</v>
      </c>
      <c r="AJ54095" t="s">
        <v>37955</v>
      </c>
      <c r="AK54095" t="s">
        <v>42</v>
      </c>
    </row>
    <row r="54096" spans="1:37" x14ac:dyDescent="0.25">
      <c r="A54096">
        <v>2020</v>
      </c>
      <c r="B54096" s="1">
        <v>43841</v>
      </c>
      <c r="C54096" s="2">
        <v>0.89166666666666672</v>
      </c>
      <c r="D54096" t="s">
        <v>65</v>
      </c>
      <c r="E54096" t="s">
        <v>37</v>
      </c>
      <c r="F54096" t="s">
        <v>119</v>
      </c>
      <c r="G54096" t="s">
        <v>1277</v>
      </c>
      <c r="I54096" t="s">
        <v>42</v>
      </c>
      <c r="J54096" t="s">
        <v>48785</v>
      </c>
      <c r="K54096" t="s">
        <v>119</v>
      </c>
      <c r="L54096" t="s">
        <v>42</v>
      </c>
      <c r="M54096" t="s">
        <v>42</v>
      </c>
      <c r="N54096" t="s">
        <v>8199</v>
      </c>
      <c r="O54096">
        <v>1</v>
      </c>
      <c r="P54096">
        <v>1</v>
      </c>
      <c r="R54096" t="s">
        <v>42</v>
      </c>
      <c r="X54096">
        <v>1</v>
      </c>
      <c r="Y54096" t="s">
        <v>42</v>
      </c>
      <c r="Z54096" t="s">
        <v>42</v>
      </c>
      <c r="AA54096" t="s">
        <v>42</v>
      </c>
      <c r="AB54096" t="s">
        <v>42</v>
      </c>
      <c r="AC54096" t="s">
        <v>42</v>
      </c>
      <c r="AD54096" t="s">
        <v>42</v>
      </c>
      <c r="AE54096" t="s">
        <v>42</v>
      </c>
      <c r="AF54096" t="s">
        <v>42</v>
      </c>
      <c r="AG54096" t="s">
        <v>42</v>
      </c>
      <c r="AH54096" t="s">
        <v>42</v>
      </c>
      <c r="AI54096" t="s">
        <v>42</v>
      </c>
      <c r="AJ54096" t="s">
        <v>42</v>
      </c>
      <c r="AK54096" t="s">
        <v>42</v>
      </c>
    </row>
    <row r="54097" spans="1:37" x14ac:dyDescent="0.25">
      <c r="A54097">
        <v>2020</v>
      </c>
      <c r="B54097" s="1">
        <v>43841</v>
      </c>
      <c r="C54097" s="2">
        <v>0.9291666666666667</v>
      </c>
      <c r="D54097" t="s">
        <v>41</v>
      </c>
      <c r="E54097" t="s">
        <v>37</v>
      </c>
      <c r="F54097" t="s">
        <v>119</v>
      </c>
      <c r="G54097" t="s">
        <v>1277</v>
      </c>
      <c r="I54097" t="s">
        <v>42</v>
      </c>
      <c r="J54097" t="s">
        <v>48786</v>
      </c>
      <c r="K54097" t="s">
        <v>119</v>
      </c>
      <c r="L54097" t="s">
        <v>42</v>
      </c>
      <c r="M54097" t="s">
        <v>42</v>
      </c>
      <c r="N54097" t="s">
        <v>8199</v>
      </c>
      <c r="O54097">
        <v>2</v>
      </c>
      <c r="R54097" t="s">
        <v>42</v>
      </c>
      <c r="X54097">
        <v>0</v>
      </c>
      <c r="Y54097" t="s">
        <v>42</v>
      </c>
      <c r="Z54097" t="s">
        <v>42</v>
      </c>
      <c r="AA54097" t="s">
        <v>42</v>
      </c>
      <c r="AB54097" t="s">
        <v>42</v>
      </c>
      <c r="AC54097" t="s">
        <v>42</v>
      </c>
      <c r="AD54097" t="s">
        <v>42</v>
      </c>
      <c r="AE54097" t="s">
        <v>42</v>
      </c>
      <c r="AF54097" t="s">
        <v>42</v>
      </c>
      <c r="AG54097" t="s">
        <v>42</v>
      </c>
      <c r="AH54097" t="s">
        <v>42</v>
      </c>
      <c r="AI54097" t="s">
        <v>42</v>
      </c>
      <c r="AJ54097" t="s">
        <v>42</v>
      </c>
      <c r="AK54097" t="s">
        <v>42</v>
      </c>
    </row>
    <row r="54098" spans="1:37" x14ac:dyDescent="0.25">
      <c r="A54098">
        <v>2020</v>
      </c>
      <c r="B54098" s="1">
        <v>43841</v>
      </c>
      <c r="C54098" s="2">
        <v>0.98402777777777772</v>
      </c>
      <c r="D54098" t="s">
        <v>41</v>
      </c>
      <c r="E54098" t="s">
        <v>43</v>
      </c>
      <c r="F54098" t="s">
        <v>146</v>
      </c>
      <c r="G54098" t="s">
        <v>256</v>
      </c>
      <c r="I54098" t="s">
        <v>42</v>
      </c>
      <c r="J54098" t="s">
        <v>48787</v>
      </c>
      <c r="K54098" t="s">
        <v>146</v>
      </c>
      <c r="L54098" t="s">
        <v>48788</v>
      </c>
      <c r="M54098" t="s">
        <v>37952</v>
      </c>
      <c r="N54098" t="s">
        <v>37942</v>
      </c>
      <c r="O54098">
        <v>1</v>
      </c>
      <c r="R54098" t="s">
        <v>42</v>
      </c>
      <c r="T54098">
        <v>1</v>
      </c>
      <c r="X54098">
        <v>0</v>
      </c>
      <c r="Y54098" t="s">
        <v>42</v>
      </c>
      <c r="Z54098" t="s">
        <v>37954</v>
      </c>
      <c r="AA54098" t="s">
        <v>37944</v>
      </c>
      <c r="AB54098" t="s">
        <v>37945</v>
      </c>
      <c r="AC54098" t="s">
        <v>37946</v>
      </c>
      <c r="AD54098" t="s">
        <v>37947</v>
      </c>
      <c r="AE54098" t="s">
        <v>37946</v>
      </c>
      <c r="AF54098" t="s">
        <v>38091</v>
      </c>
      <c r="AG54098" t="s">
        <v>38674</v>
      </c>
      <c r="AH54098" t="s">
        <v>42</v>
      </c>
      <c r="AI54098" t="s">
        <v>48559</v>
      </c>
      <c r="AJ54098" t="s">
        <v>48564</v>
      </c>
      <c r="AK54098" t="s">
        <v>42</v>
      </c>
    </row>
    <row r="54099" spans="1:37" x14ac:dyDescent="0.25">
      <c r="A54099">
        <v>2020</v>
      </c>
      <c r="B54099" s="1">
        <v>43842</v>
      </c>
      <c r="C54099" s="2">
        <v>4.3749999999999997E-2</v>
      </c>
      <c r="D54099" t="s">
        <v>41</v>
      </c>
      <c r="E54099" t="s">
        <v>43</v>
      </c>
      <c r="F54099" t="s">
        <v>56</v>
      </c>
      <c r="G54099" t="s">
        <v>1692</v>
      </c>
      <c r="H54099">
        <v>342</v>
      </c>
      <c r="I54099" t="s">
        <v>6306</v>
      </c>
      <c r="J54099" t="s">
        <v>48789</v>
      </c>
      <c r="K54099" t="s">
        <v>56</v>
      </c>
      <c r="L54099" t="s">
        <v>39258</v>
      </c>
      <c r="M54099" t="s">
        <v>37941</v>
      </c>
      <c r="N54099" t="s">
        <v>37976</v>
      </c>
      <c r="O54099">
        <v>2</v>
      </c>
      <c r="R54099" t="s">
        <v>42</v>
      </c>
      <c r="X54099">
        <v>0</v>
      </c>
      <c r="Y54099" t="s">
        <v>42</v>
      </c>
      <c r="Z54099" t="s">
        <v>37954</v>
      </c>
      <c r="AA54099" t="s">
        <v>37944</v>
      </c>
      <c r="AB54099" t="s">
        <v>37945</v>
      </c>
      <c r="AC54099" t="s">
        <v>37946</v>
      </c>
      <c r="AD54099" t="s">
        <v>37947</v>
      </c>
      <c r="AE54099" t="s">
        <v>37946</v>
      </c>
      <c r="AF54099" t="s">
        <v>38091</v>
      </c>
      <c r="AG54099" t="s">
        <v>37957</v>
      </c>
      <c r="AH54099" t="s">
        <v>42</v>
      </c>
      <c r="AI54099" t="s">
        <v>48563</v>
      </c>
      <c r="AJ54099" t="s">
        <v>48564</v>
      </c>
      <c r="AK54099" t="s">
        <v>42</v>
      </c>
    </row>
    <row r="54100" spans="1:37" x14ac:dyDescent="0.25">
      <c r="A54100">
        <v>2020</v>
      </c>
      <c r="B54100" s="1">
        <v>43842</v>
      </c>
      <c r="C54100" s="2">
        <v>0.18333333333333332</v>
      </c>
      <c r="D54100" t="s">
        <v>41</v>
      </c>
      <c r="E54100" t="s">
        <v>43</v>
      </c>
      <c r="F54100" t="s">
        <v>713</v>
      </c>
      <c r="G54100" t="s">
        <v>714</v>
      </c>
      <c r="I54100" t="s">
        <v>885</v>
      </c>
      <c r="J54100" t="s">
        <v>42</v>
      </c>
      <c r="K54100" t="s">
        <v>713</v>
      </c>
      <c r="L54100" t="s">
        <v>48393</v>
      </c>
      <c r="M54100" t="s">
        <v>42</v>
      </c>
      <c r="N54100" t="s">
        <v>37976</v>
      </c>
      <c r="O54100">
        <v>2</v>
      </c>
      <c r="R54100" t="s">
        <v>42</v>
      </c>
      <c r="X54100">
        <v>0</v>
      </c>
      <c r="Y54100" t="s">
        <v>42</v>
      </c>
      <c r="Z54100" t="s">
        <v>37943</v>
      </c>
      <c r="AA54100" t="s">
        <v>37944</v>
      </c>
      <c r="AB54100" t="s">
        <v>37945</v>
      </c>
      <c r="AC54100" t="s">
        <v>37946</v>
      </c>
      <c r="AD54100" t="s">
        <v>37947</v>
      </c>
      <c r="AE54100" t="s">
        <v>37946</v>
      </c>
      <c r="AF54100" t="s">
        <v>37977</v>
      </c>
      <c r="AG54100" t="s">
        <v>38674</v>
      </c>
      <c r="AH54100" t="s">
        <v>42</v>
      </c>
      <c r="AI54100" t="s">
        <v>48563</v>
      </c>
      <c r="AJ54100" t="s">
        <v>48564</v>
      </c>
      <c r="AK54100" t="s">
        <v>42</v>
      </c>
    </row>
    <row r="54101" spans="1:37" x14ac:dyDescent="0.25">
      <c r="A54101">
        <v>2020</v>
      </c>
      <c r="B54101" s="1">
        <v>43842</v>
      </c>
      <c r="C54101" s="2">
        <v>0.24097222222222223</v>
      </c>
      <c r="D54101" t="s">
        <v>65</v>
      </c>
      <c r="E54101" t="s">
        <v>43</v>
      </c>
      <c r="F54101" t="s">
        <v>47</v>
      </c>
      <c r="G54101" t="s">
        <v>113</v>
      </c>
      <c r="H54101">
        <v>2178</v>
      </c>
      <c r="I54101" t="s">
        <v>42</v>
      </c>
      <c r="J54101" t="s">
        <v>6252</v>
      </c>
      <c r="K54101" t="s">
        <v>47</v>
      </c>
      <c r="L54101" t="s">
        <v>42</v>
      </c>
      <c r="M54101" t="s">
        <v>37952</v>
      </c>
      <c r="N54101" t="s">
        <v>38412</v>
      </c>
      <c r="O54101">
        <v>1</v>
      </c>
      <c r="R54101" t="s">
        <v>42</v>
      </c>
      <c r="X54101">
        <v>2</v>
      </c>
      <c r="Y54101" t="s">
        <v>42</v>
      </c>
      <c r="Z54101" t="s">
        <v>37954</v>
      </c>
      <c r="AA54101" t="s">
        <v>37944</v>
      </c>
      <c r="AB54101" t="s">
        <v>37955</v>
      </c>
      <c r="AC54101" t="s">
        <v>37946</v>
      </c>
      <c r="AD54101" t="s">
        <v>37947</v>
      </c>
      <c r="AE54101" t="s">
        <v>37946</v>
      </c>
      <c r="AF54101" t="s">
        <v>42</v>
      </c>
      <c r="AG54101" t="s">
        <v>38674</v>
      </c>
      <c r="AH54101" t="s">
        <v>42</v>
      </c>
      <c r="AI54101" t="s">
        <v>48563</v>
      </c>
      <c r="AJ54101" t="s">
        <v>48564</v>
      </c>
      <c r="AK54101" t="s">
        <v>42</v>
      </c>
    </row>
    <row r="54102" spans="1:37" x14ac:dyDescent="0.25">
      <c r="A54102">
        <v>2020</v>
      </c>
      <c r="B54102" s="1">
        <v>43842</v>
      </c>
      <c r="C54102" s="2">
        <v>0.26805555555555555</v>
      </c>
      <c r="D54102" t="s">
        <v>41</v>
      </c>
      <c r="E54102" t="s">
        <v>43</v>
      </c>
      <c r="F54102" t="s">
        <v>47</v>
      </c>
      <c r="G54102" t="s">
        <v>98</v>
      </c>
      <c r="I54102" t="s">
        <v>186</v>
      </c>
      <c r="J54102" t="s">
        <v>48790</v>
      </c>
      <c r="K54102" t="s">
        <v>47</v>
      </c>
      <c r="L54102" t="s">
        <v>40727</v>
      </c>
      <c r="M54102" t="s">
        <v>37952</v>
      </c>
      <c r="N54102" t="s">
        <v>37976</v>
      </c>
      <c r="O54102">
        <v>2</v>
      </c>
      <c r="R54102" t="s">
        <v>42</v>
      </c>
      <c r="X54102">
        <v>0</v>
      </c>
      <c r="Y54102" t="s">
        <v>42</v>
      </c>
      <c r="Z54102" t="s">
        <v>37943</v>
      </c>
      <c r="AA54102" t="s">
        <v>37944</v>
      </c>
      <c r="AB54102" t="s">
        <v>37945</v>
      </c>
      <c r="AC54102" t="s">
        <v>37946</v>
      </c>
      <c r="AD54102" t="s">
        <v>37947</v>
      </c>
      <c r="AE54102" t="s">
        <v>37946</v>
      </c>
      <c r="AF54102" t="s">
        <v>37977</v>
      </c>
      <c r="AG54102" t="s">
        <v>38674</v>
      </c>
      <c r="AH54102" t="s">
        <v>42</v>
      </c>
      <c r="AI54102" t="s">
        <v>48559</v>
      </c>
      <c r="AJ54102" t="s">
        <v>37960</v>
      </c>
      <c r="AK54102" t="s">
        <v>42</v>
      </c>
    </row>
    <row r="54103" spans="1:37" x14ac:dyDescent="0.25">
      <c r="A54103">
        <v>2020</v>
      </c>
      <c r="B54103" s="1">
        <v>43842</v>
      </c>
      <c r="C54103" s="2">
        <v>0.28680555555555554</v>
      </c>
      <c r="D54103" t="s">
        <v>65</v>
      </c>
      <c r="E54103" t="s">
        <v>43</v>
      </c>
      <c r="F54103" t="s">
        <v>146</v>
      </c>
      <c r="G54103" t="s">
        <v>256</v>
      </c>
      <c r="H54103">
        <v>767</v>
      </c>
      <c r="I54103" t="s">
        <v>42</v>
      </c>
      <c r="J54103" t="s">
        <v>2347</v>
      </c>
      <c r="K54103" t="s">
        <v>146</v>
      </c>
      <c r="L54103" t="s">
        <v>42</v>
      </c>
      <c r="M54103" t="s">
        <v>37941</v>
      </c>
      <c r="N54103" t="s">
        <v>37942</v>
      </c>
      <c r="O54103">
        <v>1</v>
      </c>
      <c r="P54103">
        <v>1</v>
      </c>
      <c r="R54103" t="s">
        <v>42</v>
      </c>
      <c r="X54103">
        <v>1</v>
      </c>
      <c r="Y54103" t="s">
        <v>42</v>
      </c>
      <c r="Z54103" t="s">
        <v>37954</v>
      </c>
      <c r="AA54103" t="s">
        <v>37944</v>
      </c>
      <c r="AB54103" t="s">
        <v>42</v>
      </c>
      <c r="AC54103" t="s">
        <v>37946</v>
      </c>
      <c r="AD54103" t="s">
        <v>37947</v>
      </c>
      <c r="AE54103" t="s">
        <v>37946</v>
      </c>
      <c r="AF54103" t="s">
        <v>37955</v>
      </c>
      <c r="AG54103" t="s">
        <v>37961</v>
      </c>
      <c r="AH54103" t="s">
        <v>42</v>
      </c>
      <c r="AI54103" t="s">
        <v>48559</v>
      </c>
      <c r="AJ54103" t="s">
        <v>48566</v>
      </c>
      <c r="AK54103" t="s">
        <v>42</v>
      </c>
    </row>
    <row r="54104" spans="1:37" x14ac:dyDescent="0.25">
      <c r="A54104">
        <v>2020</v>
      </c>
      <c r="B54104" s="1">
        <v>43842</v>
      </c>
      <c r="C54104" s="2">
        <v>0.4284722222222222</v>
      </c>
      <c r="D54104" t="s">
        <v>41</v>
      </c>
      <c r="E54104" t="s">
        <v>43</v>
      </c>
      <c r="F54104" t="s">
        <v>126</v>
      </c>
      <c r="G54104" t="s">
        <v>127</v>
      </c>
      <c r="I54104" t="s">
        <v>42</v>
      </c>
      <c r="J54104" t="s">
        <v>5024</v>
      </c>
      <c r="K54104" t="s">
        <v>126</v>
      </c>
      <c r="L54104" t="s">
        <v>42883</v>
      </c>
      <c r="M54104" t="s">
        <v>37952</v>
      </c>
      <c r="N54104" t="s">
        <v>37953</v>
      </c>
      <c r="O54104">
        <v>4</v>
      </c>
      <c r="R54104" t="s">
        <v>42</v>
      </c>
      <c r="X54104">
        <v>0</v>
      </c>
      <c r="Y54104" t="s">
        <v>42</v>
      </c>
      <c r="Z54104" t="s">
        <v>37954</v>
      </c>
      <c r="AA54104" t="s">
        <v>37944</v>
      </c>
      <c r="AB54104" t="s">
        <v>37945</v>
      </c>
      <c r="AC54104" t="s">
        <v>37946</v>
      </c>
      <c r="AD54104" t="s">
        <v>37947</v>
      </c>
      <c r="AE54104" t="s">
        <v>37946</v>
      </c>
      <c r="AF54104" t="s">
        <v>37977</v>
      </c>
      <c r="AG54104" t="s">
        <v>38674</v>
      </c>
      <c r="AH54104" t="s">
        <v>42</v>
      </c>
      <c r="AI54104" t="s">
        <v>48559</v>
      </c>
      <c r="AJ54104" t="s">
        <v>42</v>
      </c>
      <c r="AK54104" t="s">
        <v>42</v>
      </c>
    </row>
    <row r="54105" spans="1:37" x14ac:dyDescent="0.25">
      <c r="A54105">
        <v>2020</v>
      </c>
      <c r="B54105" s="1">
        <v>43842</v>
      </c>
      <c r="C54105" s="2">
        <v>0.43263888888888891</v>
      </c>
      <c r="D54105" t="s">
        <v>41</v>
      </c>
      <c r="E54105" t="s">
        <v>43</v>
      </c>
      <c r="F54105" t="s">
        <v>77</v>
      </c>
      <c r="G54105" t="s">
        <v>131</v>
      </c>
      <c r="H54105">
        <v>1482</v>
      </c>
      <c r="I54105" t="s">
        <v>42</v>
      </c>
      <c r="J54105" t="s">
        <v>48791</v>
      </c>
      <c r="K54105" t="s">
        <v>77</v>
      </c>
      <c r="L54105" t="s">
        <v>38231</v>
      </c>
      <c r="M54105" t="s">
        <v>42</v>
      </c>
      <c r="N54105" t="s">
        <v>37942</v>
      </c>
      <c r="O54105">
        <v>1</v>
      </c>
      <c r="R54105" t="s">
        <v>42</v>
      </c>
      <c r="T54105">
        <v>1</v>
      </c>
      <c r="X54105">
        <v>0</v>
      </c>
      <c r="Y54105" t="s">
        <v>42</v>
      </c>
      <c r="Z54105" t="s">
        <v>37954</v>
      </c>
      <c r="AA54105" t="s">
        <v>37944</v>
      </c>
      <c r="AB54105" t="s">
        <v>37945</v>
      </c>
      <c r="AC54105" t="s">
        <v>37946</v>
      </c>
      <c r="AD54105" t="s">
        <v>37947</v>
      </c>
      <c r="AE54105" t="s">
        <v>37946</v>
      </c>
      <c r="AF54105" t="s">
        <v>37977</v>
      </c>
      <c r="AG54105" t="s">
        <v>38674</v>
      </c>
      <c r="AH54105" t="s">
        <v>42</v>
      </c>
      <c r="AI54105" t="s">
        <v>48559</v>
      </c>
      <c r="AJ54105" t="s">
        <v>42</v>
      </c>
      <c r="AK54105" t="s">
        <v>42</v>
      </c>
    </row>
    <row r="54106" spans="1:37" x14ac:dyDescent="0.25">
      <c r="A54106">
        <v>2020</v>
      </c>
      <c r="B54106" s="1">
        <v>43842</v>
      </c>
      <c r="C54106" s="2">
        <v>0.4375</v>
      </c>
      <c r="D54106" t="s">
        <v>41</v>
      </c>
      <c r="E54106" t="s">
        <v>43</v>
      </c>
      <c r="F54106" t="s">
        <v>912</v>
      </c>
      <c r="G54106" t="s">
        <v>48792</v>
      </c>
      <c r="I54106" t="s">
        <v>42</v>
      </c>
      <c r="J54106" t="s">
        <v>18552</v>
      </c>
      <c r="K54106" t="s">
        <v>912</v>
      </c>
      <c r="L54106" t="s">
        <v>42</v>
      </c>
      <c r="M54106" t="s">
        <v>37941</v>
      </c>
      <c r="N54106" t="s">
        <v>37942</v>
      </c>
      <c r="O54106">
        <v>2</v>
      </c>
      <c r="R54106" t="s">
        <v>42</v>
      </c>
      <c r="X54106">
        <v>0</v>
      </c>
      <c r="Y54106" t="s">
        <v>42</v>
      </c>
      <c r="Z54106" t="s">
        <v>37954</v>
      </c>
      <c r="AA54106" t="s">
        <v>37944</v>
      </c>
      <c r="AB54106" t="s">
        <v>37955</v>
      </c>
      <c r="AC54106" t="s">
        <v>37946</v>
      </c>
      <c r="AD54106" t="s">
        <v>37947</v>
      </c>
      <c r="AE54106" t="s">
        <v>37946</v>
      </c>
      <c r="AF54106" t="s">
        <v>37955</v>
      </c>
      <c r="AG54106" t="s">
        <v>37957</v>
      </c>
      <c r="AH54106" t="s">
        <v>37988</v>
      </c>
      <c r="AI54106" t="s">
        <v>42</v>
      </c>
      <c r="AJ54106" t="s">
        <v>48564</v>
      </c>
      <c r="AK54106" t="s">
        <v>42</v>
      </c>
    </row>
    <row r="54107" spans="1:37" x14ac:dyDescent="0.25">
      <c r="A54107">
        <v>2020</v>
      </c>
      <c r="B54107" s="1">
        <v>43842</v>
      </c>
      <c r="C54107" s="2">
        <v>0.44374999999999998</v>
      </c>
      <c r="D54107" t="s">
        <v>41</v>
      </c>
      <c r="E54107" t="s">
        <v>9258</v>
      </c>
      <c r="F54107" t="s">
        <v>77</v>
      </c>
      <c r="G54107" t="s">
        <v>131</v>
      </c>
      <c r="H54107">
        <v>1482</v>
      </c>
      <c r="I54107" t="s">
        <v>42</v>
      </c>
      <c r="J54107" t="s">
        <v>48793</v>
      </c>
      <c r="K54107" t="s">
        <v>77</v>
      </c>
      <c r="L54107" t="s">
        <v>42</v>
      </c>
      <c r="M54107" t="s">
        <v>42</v>
      </c>
      <c r="N54107" t="s">
        <v>8199</v>
      </c>
      <c r="O54107">
        <v>1</v>
      </c>
      <c r="R54107" t="s">
        <v>42</v>
      </c>
      <c r="T54107">
        <v>1</v>
      </c>
      <c r="X54107">
        <v>0</v>
      </c>
      <c r="Y54107" t="s">
        <v>42</v>
      </c>
      <c r="Z54107" t="s">
        <v>42</v>
      </c>
      <c r="AA54107" t="s">
        <v>42</v>
      </c>
      <c r="AB54107" t="s">
        <v>42</v>
      </c>
      <c r="AC54107" t="s">
        <v>42</v>
      </c>
      <c r="AD54107" t="s">
        <v>42</v>
      </c>
      <c r="AE54107" t="s">
        <v>42</v>
      </c>
      <c r="AF54107" t="s">
        <v>42</v>
      </c>
      <c r="AG54107" t="s">
        <v>42</v>
      </c>
      <c r="AH54107" t="s">
        <v>42</v>
      </c>
      <c r="AI54107" t="s">
        <v>42</v>
      </c>
      <c r="AJ54107" t="s">
        <v>42</v>
      </c>
      <c r="AK54107" t="s">
        <v>42</v>
      </c>
    </row>
    <row r="54108" spans="1:37" x14ac:dyDescent="0.25">
      <c r="A54108">
        <v>2020</v>
      </c>
      <c r="B54108" s="1">
        <v>43842</v>
      </c>
      <c r="C54108" s="2">
        <v>0.50624999999999998</v>
      </c>
      <c r="D54108" t="s">
        <v>65</v>
      </c>
      <c r="E54108" t="s">
        <v>43</v>
      </c>
      <c r="F54108" t="s">
        <v>47</v>
      </c>
      <c r="G54108" t="s">
        <v>87</v>
      </c>
      <c r="H54108">
        <v>848</v>
      </c>
      <c r="I54108" t="s">
        <v>42</v>
      </c>
      <c r="J54108" t="s">
        <v>48794</v>
      </c>
      <c r="K54108" t="s">
        <v>47</v>
      </c>
      <c r="L54108" t="s">
        <v>42</v>
      </c>
      <c r="M54108" t="s">
        <v>37941</v>
      </c>
      <c r="N54108" t="s">
        <v>8220</v>
      </c>
      <c r="R54108" t="s">
        <v>585</v>
      </c>
      <c r="S54108">
        <v>1</v>
      </c>
      <c r="X54108">
        <v>1</v>
      </c>
      <c r="Y54108" t="s">
        <v>42</v>
      </c>
      <c r="Z54108" t="s">
        <v>37954</v>
      </c>
      <c r="AA54108" t="s">
        <v>37944</v>
      </c>
      <c r="AB54108" t="s">
        <v>37955</v>
      </c>
      <c r="AC54108" t="s">
        <v>37946</v>
      </c>
      <c r="AD54108" t="s">
        <v>37947</v>
      </c>
      <c r="AE54108" t="s">
        <v>37946</v>
      </c>
      <c r="AF54108" t="s">
        <v>37955</v>
      </c>
      <c r="AG54108" t="s">
        <v>37957</v>
      </c>
      <c r="AH54108" t="s">
        <v>42</v>
      </c>
      <c r="AI54108" t="s">
        <v>48563</v>
      </c>
      <c r="AJ54108" t="s">
        <v>48566</v>
      </c>
      <c r="AK54108" t="s">
        <v>42</v>
      </c>
    </row>
    <row r="54109" spans="1:37" x14ac:dyDescent="0.25">
      <c r="A54109">
        <v>2020</v>
      </c>
      <c r="B54109" s="1">
        <v>43842</v>
      </c>
      <c r="C54109" s="2">
        <v>0.56527777777777777</v>
      </c>
      <c r="D54109" t="s">
        <v>65</v>
      </c>
      <c r="E54109" t="s">
        <v>43</v>
      </c>
      <c r="F54109" t="s">
        <v>134</v>
      </c>
      <c r="G54109" t="s">
        <v>10056</v>
      </c>
      <c r="H54109">
        <v>3464</v>
      </c>
      <c r="I54109" t="s">
        <v>42</v>
      </c>
      <c r="J54109" t="s">
        <v>48795</v>
      </c>
      <c r="K54109" t="s">
        <v>134</v>
      </c>
      <c r="L54109" t="s">
        <v>42</v>
      </c>
      <c r="M54109" t="s">
        <v>37952</v>
      </c>
      <c r="N54109" t="s">
        <v>38179</v>
      </c>
      <c r="O54109">
        <v>1</v>
      </c>
      <c r="P54109">
        <v>1</v>
      </c>
      <c r="R54109" t="s">
        <v>42</v>
      </c>
      <c r="X54109">
        <v>1</v>
      </c>
      <c r="Y54109" t="s">
        <v>42</v>
      </c>
      <c r="Z54109" t="s">
        <v>37954</v>
      </c>
      <c r="AA54109" t="s">
        <v>37944</v>
      </c>
      <c r="AB54109" t="s">
        <v>37955</v>
      </c>
      <c r="AC54109" t="s">
        <v>37956</v>
      </c>
      <c r="AD54109" t="s">
        <v>37947</v>
      </c>
      <c r="AE54109" t="s">
        <v>38173</v>
      </c>
      <c r="AF54109" t="s">
        <v>37955</v>
      </c>
      <c r="AG54109" t="s">
        <v>37957</v>
      </c>
      <c r="AH54109" t="s">
        <v>42</v>
      </c>
      <c r="AI54109" t="s">
        <v>48559</v>
      </c>
      <c r="AJ54109" t="s">
        <v>37955</v>
      </c>
      <c r="AK54109" t="s">
        <v>42</v>
      </c>
    </row>
    <row r="54110" spans="1:37" x14ac:dyDescent="0.25">
      <c r="A54110">
        <v>2020</v>
      </c>
      <c r="B54110" s="1">
        <v>43842</v>
      </c>
      <c r="C54110" s="2">
        <v>0.59236111111111112</v>
      </c>
      <c r="D54110" t="s">
        <v>41</v>
      </c>
      <c r="E54110" t="s">
        <v>37</v>
      </c>
      <c r="F54110" t="s">
        <v>50</v>
      </c>
      <c r="G54110" t="s">
        <v>233</v>
      </c>
      <c r="I54110" t="s">
        <v>1435</v>
      </c>
      <c r="J54110" t="s">
        <v>11862</v>
      </c>
      <c r="K54110" t="s">
        <v>50</v>
      </c>
      <c r="L54110" t="s">
        <v>38727</v>
      </c>
      <c r="M54110" t="s">
        <v>37952</v>
      </c>
      <c r="N54110" t="s">
        <v>8199</v>
      </c>
      <c r="O54110">
        <v>2</v>
      </c>
      <c r="R54110" t="s">
        <v>42</v>
      </c>
      <c r="X54110">
        <v>0</v>
      </c>
      <c r="Y54110" t="s">
        <v>42</v>
      </c>
      <c r="Z54110" t="s">
        <v>42</v>
      </c>
      <c r="AA54110" t="s">
        <v>42</v>
      </c>
      <c r="AB54110" t="s">
        <v>42</v>
      </c>
      <c r="AC54110" t="s">
        <v>42</v>
      </c>
      <c r="AD54110" t="s">
        <v>42</v>
      </c>
      <c r="AE54110" t="s">
        <v>42</v>
      </c>
      <c r="AF54110" t="s">
        <v>42</v>
      </c>
      <c r="AG54110" t="s">
        <v>42</v>
      </c>
      <c r="AH54110" t="s">
        <v>42</v>
      </c>
      <c r="AI54110" t="s">
        <v>42</v>
      </c>
      <c r="AJ54110" t="s">
        <v>42</v>
      </c>
      <c r="AK54110" t="s">
        <v>42</v>
      </c>
    </row>
    <row r="54111" spans="1:37" x14ac:dyDescent="0.25">
      <c r="A54111">
        <v>2020</v>
      </c>
      <c r="B54111" s="1">
        <v>43842</v>
      </c>
      <c r="C54111" s="2">
        <v>0.59861111111111109</v>
      </c>
      <c r="D54111" t="s">
        <v>41</v>
      </c>
      <c r="E54111" t="s">
        <v>43</v>
      </c>
      <c r="F54111" t="s">
        <v>47</v>
      </c>
      <c r="G54111" t="s">
        <v>938</v>
      </c>
      <c r="I54111" t="s">
        <v>166</v>
      </c>
      <c r="J54111" t="s">
        <v>48796</v>
      </c>
      <c r="K54111" t="s">
        <v>47</v>
      </c>
      <c r="L54111" t="s">
        <v>42</v>
      </c>
      <c r="M54111" t="s">
        <v>42</v>
      </c>
      <c r="N54111" t="s">
        <v>37942</v>
      </c>
      <c r="O54111">
        <v>1</v>
      </c>
      <c r="P54111">
        <v>1</v>
      </c>
      <c r="R54111" t="s">
        <v>42</v>
      </c>
      <c r="X54111">
        <v>0</v>
      </c>
      <c r="Y54111" t="s">
        <v>42</v>
      </c>
      <c r="Z54111" t="s">
        <v>37943</v>
      </c>
      <c r="AA54111" t="s">
        <v>37944</v>
      </c>
      <c r="AB54111" t="s">
        <v>37955</v>
      </c>
      <c r="AC54111" t="s">
        <v>37946</v>
      </c>
      <c r="AD54111" t="s">
        <v>37947</v>
      </c>
      <c r="AE54111" t="s">
        <v>37946</v>
      </c>
      <c r="AF54111" t="s">
        <v>38091</v>
      </c>
      <c r="AG54111" t="s">
        <v>38674</v>
      </c>
      <c r="AH54111" t="s">
        <v>42</v>
      </c>
      <c r="AI54111" t="s">
        <v>48563</v>
      </c>
      <c r="AJ54111" t="s">
        <v>37955</v>
      </c>
      <c r="AK54111" t="s">
        <v>42</v>
      </c>
    </row>
    <row r="54112" spans="1:37" x14ac:dyDescent="0.25">
      <c r="A54112">
        <v>2020</v>
      </c>
      <c r="B54112" s="1">
        <v>43842</v>
      </c>
      <c r="C54112" s="2">
        <v>0.68541666666666667</v>
      </c>
      <c r="D54112" t="s">
        <v>41</v>
      </c>
      <c r="E54112" t="s">
        <v>43</v>
      </c>
      <c r="F54112" t="s">
        <v>178</v>
      </c>
      <c r="G54112" t="s">
        <v>127</v>
      </c>
      <c r="H54112">
        <v>2125</v>
      </c>
      <c r="I54112" t="s">
        <v>42</v>
      </c>
      <c r="J54112" t="s">
        <v>48797</v>
      </c>
      <c r="K54112" t="s">
        <v>178</v>
      </c>
      <c r="L54112" t="s">
        <v>39225</v>
      </c>
      <c r="M54112" t="s">
        <v>37952</v>
      </c>
      <c r="N54112" t="s">
        <v>37953</v>
      </c>
      <c r="O54112">
        <v>2</v>
      </c>
      <c r="R54112" t="s">
        <v>42</v>
      </c>
      <c r="X54112">
        <v>0</v>
      </c>
      <c r="Y54112" t="s">
        <v>42</v>
      </c>
      <c r="Z54112" t="s">
        <v>37954</v>
      </c>
      <c r="AA54112" t="s">
        <v>37944</v>
      </c>
      <c r="AB54112" t="s">
        <v>37945</v>
      </c>
      <c r="AC54112" t="s">
        <v>37946</v>
      </c>
      <c r="AD54112" t="s">
        <v>37947</v>
      </c>
      <c r="AE54112" t="s">
        <v>37946</v>
      </c>
      <c r="AF54112" t="s">
        <v>37977</v>
      </c>
      <c r="AG54112" t="s">
        <v>37957</v>
      </c>
      <c r="AH54112" t="s">
        <v>37949</v>
      </c>
      <c r="AI54112" t="s">
        <v>48563</v>
      </c>
      <c r="AJ54112" t="s">
        <v>48564</v>
      </c>
      <c r="AK54112" t="s">
        <v>42</v>
      </c>
    </row>
    <row r="54113" spans="1:37" x14ac:dyDescent="0.25">
      <c r="A54113">
        <v>2020</v>
      </c>
      <c r="B54113" s="1">
        <v>43842</v>
      </c>
      <c r="C54113" s="2">
        <v>0.71736111111111112</v>
      </c>
      <c r="D54113" t="s">
        <v>41</v>
      </c>
      <c r="E54113" t="s">
        <v>43</v>
      </c>
      <c r="F54113" t="s">
        <v>47</v>
      </c>
      <c r="G54113" t="s">
        <v>78</v>
      </c>
      <c r="I54113" t="s">
        <v>42</v>
      </c>
      <c r="J54113" t="s">
        <v>48798</v>
      </c>
      <c r="K54113" t="s">
        <v>47</v>
      </c>
      <c r="L54113" t="s">
        <v>42</v>
      </c>
      <c r="M54113" t="s">
        <v>37952</v>
      </c>
      <c r="N54113" t="s">
        <v>430</v>
      </c>
      <c r="O54113">
        <v>1</v>
      </c>
      <c r="R54113" t="s">
        <v>42</v>
      </c>
      <c r="X54113">
        <v>0</v>
      </c>
      <c r="Y54113" t="s">
        <v>42</v>
      </c>
      <c r="Z54113" t="s">
        <v>37954</v>
      </c>
      <c r="AA54113" t="s">
        <v>37944</v>
      </c>
      <c r="AB54113" t="s">
        <v>37945</v>
      </c>
      <c r="AC54113" t="s">
        <v>37946</v>
      </c>
      <c r="AD54113" t="s">
        <v>37947</v>
      </c>
      <c r="AE54113" t="s">
        <v>37946</v>
      </c>
      <c r="AF54113" t="s">
        <v>42</v>
      </c>
      <c r="AG54113" t="s">
        <v>42</v>
      </c>
      <c r="AH54113" t="s">
        <v>42</v>
      </c>
      <c r="AI54113" t="s">
        <v>48563</v>
      </c>
      <c r="AJ54113" t="s">
        <v>48564</v>
      </c>
      <c r="AK54113" t="s">
        <v>42</v>
      </c>
    </row>
    <row r="54114" spans="1:37" x14ac:dyDescent="0.25">
      <c r="A54114">
        <v>2020</v>
      </c>
      <c r="B54114" s="1">
        <v>43842</v>
      </c>
      <c r="C54114" s="2">
        <v>0.77847222222222223</v>
      </c>
      <c r="D54114" t="s">
        <v>41</v>
      </c>
      <c r="E54114" t="s">
        <v>43</v>
      </c>
      <c r="F54114" t="s">
        <v>71</v>
      </c>
      <c r="G54114" t="s">
        <v>2865</v>
      </c>
      <c r="I54114" t="s">
        <v>2574</v>
      </c>
      <c r="J54114" t="s">
        <v>42</v>
      </c>
      <c r="K54114" t="s">
        <v>71</v>
      </c>
      <c r="L54114" t="s">
        <v>42</v>
      </c>
      <c r="M54114" t="s">
        <v>37952</v>
      </c>
      <c r="N54114" t="s">
        <v>37976</v>
      </c>
      <c r="O54114">
        <v>2</v>
      </c>
      <c r="R54114" t="s">
        <v>42</v>
      </c>
      <c r="X54114">
        <v>0</v>
      </c>
      <c r="Y54114" t="s">
        <v>42</v>
      </c>
      <c r="Z54114" t="s">
        <v>37943</v>
      </c>
      <c r="AA54114" t="s">
        <v>37944</v>
      </c>
      <c r="AB54114" t="s">
        <v>37955</v>
      </c>
      <c r="AC54114" t="s">
        <v>37946</v>
      </c>
      <c r="AD54114" t="s">
        <v>37947</v>
      </c>
      <c r="AE54114" t="s">
        <v>37946</v>
      </c>
      <c r="AF54114" t="s">
        <v>37955</v>
      </c>
      <c r="AG54114" t="s">
        <v>37957</v>
      </c>
      <c r="AH54114" t="s">
        <v>42</v>
      </c>
      <c r="AI54114" t="s">
        <v>48563</v>
      </c>
      <c r="AJ54114" t="s">
        <v>37955</v>
      </c>
      <c r="AK54114" t="s">
        <v>42</v>
      </c>
    </row>
    <row r="54115" spans="1:37" x14ac:dyDescent="0.25">
      <c r="A54115">
        <v>2020</v>
      </c>
      <c r="B54115" s="1">
        <v>43842</v>
      </c>
      <c r="C54115" s="2">
        <v>0.78472222222222221</v>
      </c>
      <c r="D54115" t="s">
        <v>41</v>
      </c>
      <c r="E54115" t="s">
        <v>43</v>
      </c>
      <c r="F54115" t="s">
        <v>95</v>
      </c>
      <c r="G54115" t="s">
        <v>283</v>
      </c>
      <c r="I54115" t="s">
        <v>93</v>
      </c>
      <c r="J54115" t="s">
        <v>48799</v>
      </c>
      <c r="K54115" t="s">
        <v>95</v>
      </c>
      <c r="L54115" t="s">
        <v>42</v>
      </c>
      <c r="M54115" t="s">
        <v>37952</v>
      </c>
      <c r="N54115" t="s">
        <v>38179</v>
      </c>
      <c r="O54115">
        <v>1</v>
      </c>
      <c r="P54115">
        <v>1</v>
      </c>
      <c r="R54115" t="s">
        <v>42</v>
      </c>
      <c r="X54115">
        <v>0</v>
      </c>
      <c r="Y54115" t="s">
        <v>42</v>
      </c>
      <c r="Z54115" t="s">
        <v>37943</v>
      </c>
      <c r="AA54115" t="s">
        <v>37944</v>
      </c>
      <c r="AB54115" t="s">
        <v>37955</v>
      </c>
      <c r="AC54115" t="s">
        <v>37946</v>
      </c>
      <c r="AD54115" t="s">
        <v>37947</v>
      </c>
      <c r="AE54115" t="s">
        <v>37946</v>
      </c>
      <c r="AF54115" t="s">
        <v>37977</v>
      </c>
      <c r="AG54115" t="s">
        <v>40518</v>
      </c>
      <c r="AH54115" t="s">
        <v>37962</v>
      </c>
      <c r="AI54115" t="s">
        <v>48563</v>
      </c>
      <c r="AJ54115" t="s">
        <v>42</v>
      </c>
      <c r="AK54115" t="s">
        <v>42</v>
      </c>
    </row>
    <row r="54116" spans="1:37" x14ac:dyDescent="0.25">
      <c r="A54116">
        <v>2020</v>
      </c>
      <c r="B54116" s="1">
        <v>43842</v>
      </c>
      <c r="C54116" s="2">
        <v>0.85972222222222228</v>
      </c>
      <c r="D54116" t="s">
        <v>41</v>
      </c>
      <c r="E54116" t="s">
        <v>43</v>
      </c>
      <c r="F54116" t="s">
        <v>47</v>
      </c>
      <c r="G54116" t="s">
        <v>6658</v>
      </c>
      <c r="I54116" t="s">
        <v>9834</v>
      </c>
      <c r="J54116" t="s">
        <v>42</v>
      </c>
      <c r="K54116" t="s">
        <v>47</v>
      </c>
      <c r="L54116" t="s">
        <v>42</v>
      </c>
      <c r="M54116" t="s">
        <v>37941</v>
      </c>
      <c r="N54116" t="s">
        <v>37976</v>
      </c>
      <c r="O54116">
        <v>2</v>
      </c>
      <c r="R54116" t="s">
        <v>42</v>
      </c>
      <c r="X54116">
        <v>0</v>
      </c>
      <c r="Y54116" t="s">
        <v>42</v>
      </c>
      <c r="Z54116" t="s">
        <v>37954</v>
      </c>
      <c r="AA54116" t="s">
        <v>37944</v>
      </c>
      <c r="AB54116" t="s">
        <v>37955</v>
      </c>
      <c r="AC54116" t="s">
        <v>37946</v>
      </c>
      <c r="AD54116" t="s">
        <v>37947</v>
      </c>
      <c r="AE54116" t="s">
        <v>37946</v>
      </c>
      <c r="AF54116" t="s">
        <v>37955</v>
      </c>
      <c r="AG54116" t="s">
        <v>40518</v>
      </c>
      <c r="AH54116" t="s">
        <v>42</v>
      </c>
      <c r="AI54116" t="s">
        <v>48563</v>
      </c>
      <c r="AJ54116" t="s">
        <v>37955</v>
      </c>
      <c r="AK54116" t="s">
        <v>42</v>
      </c>
    </row>
    <row r="54117" spans="1:37" x14ac:dyDescent="0.25">
      <c r="A54117">
        <v>2020</v>
      </c>
      <c r="B54117" s="1">
        <v>43842</v>
      </c>
      <c r="C54117" s="2">
        <v>0.9291666666666667</v>
      </c>
      <c r="D54117" t="s">
        <v>41</v>
      </c>
      <c r="E54117" t="s">
        <v>43</v>
      </c>
      <c r="F54117" t="s">
        <v>62</v>
      </c>
      <c r="G54117" t="s">
        <v>63</v>
      </c>
      <c r="H54117">
        <v>990</v>
      </c>
      <c r="I54117" t="s">
        <v>13009</v>
      </c>
      <c r="J54117" t="s">
        <v>48800</v>
      </c>
      <c r="K54117" t="s">
        <v>62</v>
      </c>
      <c r="L54117" t="s">
        <v>38208</v>
      </c>
      <c r="M54117" t="s">
        <v>37952</v>
      </c>
      <c r="N54117" t="s">
        <v>37976</v>
      </c>
      <c r="O54117">
        <v>2</v>
      </c>
      <c r="R54117" t="s">
        <v>42</v>
      </c>
      <c r="X54117">
        <v>0</v>
      </c>
      <c r="Y54117" t="s">
        <v>42</v>
      </c>
      <c r="Z54117" t="s">
        <v>37943</v>
      </c>
      <c r="AA54117" t="s">
        <v>37944</v>
      </c>
      <c r="AB54117" t="s">
        <v>37945</v>
      </c>
      <c r="AC54117" t="s">
        <v>37946</v>
      </c>
      <c r="AD54117" t="s">
        <v>37947</v>
      </c>
      <c r="AE54117" t="s">
        <v>37946</v>
      </c>
      <c r="AF54117" t="s">
        <v>38091</v>
      </c>
      <c r="AG54117" t="s">
        <v>37961</v>
      </c>
      <c r="AH54117" t="s">
        <v>42</v>
      </c>
      <c r="AI54117" t="s">
        <v>48563</v>
      </c>
      <c r="AJ54117" t="s">
        <v>48564</v>
      </c>
      <c r="AK54117" t="s">
        <v>42</v>
      </c>
    </row>
    <row r="54118" spans="1:37" x14ac:dyDescent="0.25">
      <c r="A54118">
        <v>2020</v>
      </c>
      <c r="B54118" s="1">
        <v>43843</v>
      </c>
      <c r="C54118" s="2">
        <v>0.2590277777777778</v>
      </c>
      <c r="D54118" t="s">
        <v>41</v>
      </c>
      <c r="E54118" t="s">
        <v>37</v>
      </c>
      <c r="F54118" t="s">
        <v>71</v>
      </c>
      <c r="G54118" t="s">
        <v>72</v>
      </c>
      <c r="H54118">
        <v>750</v>
      </c>
      <c r="I54118" t="s">
        <v>42</v>
      </c>
      <c r="J54118" t="s">
        <v>48801</v>
      </c>
      <c r="K54118" t="s">
        <v>71</v>
      </c>
      <c r="L54118" t="s">
        <v>42</v>
      </c>
      <c r="M54118" t="s">
        <v>42</v>
      </c>
      <c r="N54118" t="s">
        <v>8199</v>
      </c>
      <c r="O54118">
        <v>2</v>
      </c>
      <c r="R54118" t="s">
        <v>42</v>
      </c>
      <c r="X54118">
        <v>0</v>
      </c>
      <c r="Y54118" t="s">
        <v>42</v>
      </c>
      <c r="Z54118" t="s">
        <v>42</v>
      </c>
      <c r="AA54118" t="s">
        <v>42</v>
      </c>
      <c r="AB54118" t="s">
        <v>42</v>
      </c>
      <c r="AC54118" t="s">
        <v>42</v>
      </c>
      <c r="AD54118" t="s">
        <v>42</v>
      </c>
      <c r="AE54118" t="s">
        <v>42</v>
      </c>
      <c r="AF54118" t="s">
        <v>42</v>
      </c>
      <c r="AG54118" t="s">
        <v>42</v>
      </c>
      <c r="AH54118" t="s">
        <v>42</v>
      </c>
      <c r="AI54118" t="s">
        <v>42</v>
      </c>
      <c r="AJ54118" t="s">
        <v>42</v>
      </c>
      <c r="AK54118" t="s">
        <v>42</v>
      </c>
    </row>
    <row r="54119" spans="1:37" x14ac:dyDescent="0.25">
      <c r="A54119">
        <v>2020</v>
      </c>
      <c r="B54119" s="1">
        <v>43843</v>
      </c>
      <c r="C54119" s="2">
        <v>0.27708333333333335</v>
      </c>
      <c r="D54119" t="s">
        <v>41</v>
      </c>
      <c r="E54119" t="s">
        <v>43</v>
      </c>
      <c r="F54119" t="s">
        <v>44</v>
      </c>
      <c r="G54119" t="s">
        <v>3866</v>
      </c>
      <c r="H54119">
        <v>290</v>
      </c>
      <c r="I54119" t="s">
        <v>27596</v>
      </c>
      <c r="J54119" t="s">
        <v>42</v>
      </c>
      <c r="K54119" t="s">
        <v>44</v>
      </c>
      <c r="L54119" t="s">
        <v>42</v>
      </c>
      <c r="M54119" t="s">
        <v>37941</v>
      </c>
      <c r="N54119" t="s">
        <v>37976</v>
      </c>
      <c r="O54119">
        <v>2</v>
      </c>
      <c r="R54119" t="s">
        <v>42</v>
      </c>
      <c r="X54119">
        <v>0</v>
      </c>
      <c r="Y54119" t="s">
        <v>42</v>
      </c>
      <c r="Z54119" t="s">
        <v>37943</v>
      </c>
      <c r="AA54119" t="s">
        <v>37944</v>
      </c>
      <c r="AB54119" t="s">
        <v>37955</v>
      </c>
      <c r="AC54119" t="s">
        <v>37946</v>
      </c>
      <c r="AD54119" t="s">
        <v>37947</v>
      </c>
      <c r="AE54119" t="s">
        <v>37946</v>
      </c>
      <c r="AF54119" t="s">
        <v>37977</v>
      </c>
      <c r="AG54119" t="s">
        <v>40518</v>
      </c>
      <c r="AH54119" t="s">
        <v>42</v>
      </c>
      <c r="AI54119" t="s">
        <v>48563</v>
      </c>
      <c r="AJ54119" t="s">
        <v>48564</v>
      </c>
      <c r="AK54119" t="s">
        <v>42</v>
      </c>
    </row>
    <row r="54120" spans="1:37" x14ac:dyDescent="0.25">
      <c r="A54120">
        <v>2020</v>
      </c>
      <c r="B54120" s="1">
        <v>43843</v>
      </c>
      <c r="C54120" s="2">
        <v>0.27986111111111112</v>
      </c>
      <c r="D54120" t="s">
        <v>41</v>
      </c>
      <c r="E54120" t="s">
        <v>43</v>
      </c>
      <c r="F54120" t="s">
        <v>193</v>
      </c>
      <c r="G54120" t="s">
        <v>264</v>
      </c>
      <c r="I54120" t="s">
        <v>42</v>
      </c>
      <c r="J54120" t="s">
        <v>48802</v>
      </c>
      <c r="K54120" t="s">
        <v>193</v>
      </c>
      <c r="L54120" t="s">
        <v>41247</v>
      </c>
      <c r="M54120" t="s">
        <v>37952</v>
      </c>
      <c r="N54120" t="s">
        <v>37953</v>
      </c>
      <c r="O54120">
        <v>1</v>
      </c>
      <c r="R54120" t="s">
        <v>42</v>
      </c>
      <c r="U54120">
        <v>1</v>
      </c>
      <c r="X54120">
        <v>0</v>
      </c>
      <c r="Y54120" t="s">
        <v>42</v>
      </c>
      <c r="Z54120" t="s">
        <v>37954</v>
      </c>
      <c r="AA54120" t="s">
        <v>37944</v>
      </c>
      <c r="AB54120" t="s">
        <v>37945</v>
      </c>
      <c r="AC54120" t="s">
        <v>37946</v>
      </c>
      <c r="AD54120" t="s">
        <v>37947</v>
      </c>
      <c r="AE54120" t="s">
        <v>37946</v>
      </c>
      <c r="AF54120" t="s">
        <v>38091</v>
      </c>
      <c r="AG54120" t="s">
        <v>37961</v>
      </c>
      <c r="AH54120" t="s">
        <v>37949</v>
      </c>
      <c r="AI54120" t="s">
        <v>48559</v>
      </c>
      <c r="AJ54120" t="s">
        <v>48566</v>
      </c>
      <c r="AK54120" t="s">
        <v>48560</v>
      </c>
    </row>
    <row r="54121" spans="1:37" x14ac:dyDescent="0.25">
      <c r="A54121">
        <v>2020</v>
      </c>
      <c r="B54121" s="1">
        <v>43843</v>
      </c>
      <c r="C54121" s="2">
        <v>0.29305555555555557</v>
      </c>
      <c r="D54121" t="s">
        <v>41</v>
      </c>
      <c r="E54121" t="s">
        <v>37</v>
      </c>
      <c r="F54121" t="s">
        <v>100</v>
      </c>
      <c r="G54121" t="s">
        <v>10938</v>
      </c>
      <c r="H54121">
        <v>277</v>
      </c>
      <c r="I54121" t="s">
        <v>42</v>
      </c>
      <c r="J54121" t="s">
        <v>48803</v>
      </c>
      <c r="K54121" t="s">
        <v>100</v>
      </c>
      <c r="L54121" t="s">
        <v>42</v>
      </c>
      <c r="M54121" t="s">
        <v>42</v>
      </c>
      <c r="N54121" t="s">
        <v>8199</v>
      </c>
      <c r="O54121">
        <v>2</v>
      </c>
      <c r="R54121" t="s">
        <v>42</v>
      </c>
      <c r="X54121">
        <v>0</v>
      </c>
      <c r="Y54121" t="s">
        <v>42</v>
      </c>
      <c r="Z54121" t="s">
        <v>42</v>
      </c>
      <c r="AA54121" t="s">
        <v>42</v>
      </c>
      <c r="AB54121" t="s">
        <v>42</v>
      </c>
      <c r="AC54121" t="s">
        <v>42</v>
      </c>
      <c r="AD54121" t="s">
        <v>42</v>
      </c>
      <c r="AE54121" t="s">
        <v>42</v>
      </c>
      <c r="AF54121" t="s">
        <v>42</v>
      </c>
      <c r="AG54121" t="s">
        <v>42</v>
      </c>
      <c r="AH54121" t="s">
        <v>42</v>
      </c>
      <c r="AI54121" t="s">
        <v>42</v>
      </c>
      <c r="AJ54121" t="s">
        <v>42</v>
      </c>
      <c r="AK54121" t="s">
        <v>42</v>
      </c>
    </row>
    <row r="54122" spans="1:37" x14ac:dyDescent="0.25">
      <c r="A54122">
        <v>2020</v>
      </c>
      <c r="B54122" s="1">
        <v>43843</v>
      </c>
      <c r="C54122" s="2">
        <v>0.3125</v>
      </c>
      <c r="D54122" t="s">
        <v>41</v>
      </c>
      <c r="E54122" t="s">
        <v>43</v>
      </c>
      <c r="F54122" t="s">
        <v>56</v>
      </c>
      <c r="G54122" t="s">
        <v>57</v>
      </c>
      <c r="H54122">
        <v>1275</v>
      </c>
      <c r="I54122" t="s">
        <v>42</v>
      </c>
      <c r="J54122" t="s">
        <v>42</v>
      </c>
      <c r="K54122" t="s">
        <v>56</v>
      </c>
      <c r="L54122" t="s">
        <v>42</v>
      </c>
      <c r="M54122" t="s">
        <v>42</v>
      </c>
      <c r="N54122" t="s">
        <v>37942</v>
      </c>
      <c r="O54122">
        <v>2</v>
      </c>
      <c r="R54122" t="s">
        <v>42</v>
      </c>
      <c r="X54122">
        <v>0</v>
      </c>
      <c r="Y54122" t="s">
        <v>42</v>
      </c>
      <c r="Z54122" t="s">
        <v>37954</v>
      </c>
      <c r="AA54122" t="s">
        <v>38066</v>
      </c>
      <c r="AB54122" t="s">
        <v>37945</v>
      </c>
      <c r="AC54122" t="s">
        <v>37946</v>
      </c>
      <c r="AD54122" t="s">
        <v>38067</v>
      </c>
      <c r="AE54122" t="s">
        <v>37946</v>
      </c>
      <c r="AF54122" t="s">
        <v>37977</v>
      </c>
      <c r="AG54122" t="s">
        <v>37961</v>
      </c>
      <c r="AH54122" t="s">
        <v>37988</v>
      </c>
      <c r="AI54122" t="s">
        <v>48563</v>
      </c>
      <c r="AJ54122" t="s">
        <v>48564</v>
      </c>
      <c r="AK54122" t="s">
        <v>42</v>
      </c>
    </row>
    <row r="54123" spans="1:37" x14ac:dyDescent="0.25">
      <c r="A54123">
        <v>2020</v>
      </c>
      <c r="B54123" s="1">
        <v>43843</v>
      </c>
      <c r="C54123" s="2">
        <v>0.32708333333333334</v>
      </c>
      <c r="D54123" t="s">
        <v>41</v>
      </c>
      <c r="E54123" t="s">
        <v>43</v>
      </c>
      <c r="F54123" t="s">
        <v>163</v>
      </c>
      <c r="G54123" t="s">
        <v>411</v>
      </c>
      <c r="I54123" t="s">
        <v>42</v>
      </c>
      <c r="J54123" t="s">
        <v>48804</v>
      </c>
      <c r="K54123" t="s">
        <v>163</v>
      </c>
      <c r="L54123" t="s">
        <v>42</v>
      </c>
      <c r="M54123" t="s">
        <v>37941</v>
      </c>
      <c r="N54123" t="s">
        <v>37953</v>
      </c>
      <c r="O54123">
        <v>3</v>
      </c>
      <c r="R54123" t="s">
        <v>42</v>
      </c>
      <c r="X54123">
        <v>0</v>
      </c>
      <c r="Y54123" t="s">
        <v>42</v>
      </c>
      <c r="Z54123" t="s">
        <v>37954</v>
      </c>
      <c r="AA54123" t="s">
        <v>37944</v>
      </c>
      <c r="AB54123" t="s">
        <v>37955</v>
      </c>
      <c r="AC54123" t="s">
        <v>37946</v>
      </c>
      <c r="AD54123" t="s">
        <v>37947</v>
      </c>
      <c r="AE54123" t="s">
        <v>37946</v>
      </c>
      <c r="AF54123" t="s">
        <v>37955</v>
      </c>
      <c r="AG54123" t="s">
        <v>37957</v>
      </c>
      <c r="AH54123" t="s">
        <v>37949</v>
      </c>
      <c r="AI54123" t="s">
        <v>48559</v>
      </c>
      <c r="AJ54123" t="s">
        <v>48560</v>
      </c>
      <c r="AK54123" t="s">
        <v>42</v>
      </c>
    </row>
    <row r="54124" spans="1:37" x14ac:dyDescent="0.25">
      <c r="A54124">
        <v>2020</v>
      </c>
      <c r="B54124" s="1">
        <v>43843</v>
      </c>
      <c r="C54124" s="2">
        <v>0.34027777777777779</v>
      </c>
      <c r="D54124" t="s">
        <v>65</v>
      </c>
      <c r="E54124" t="s">
        <v>37</v>
      </c>
      <c r="F54124" t="s">
        <v>198</v>
      </c>
      <c r="G54124" t="s">
        <v>747</v>
      </c>
      <c r="I54124" t="s">
        <v>42</v>
      </c>
      <c r="J54124" t="s">
        <v>48805</v>
      </c>
      <c r="K54124" t="s">
        <v>198</v>
      </c>
      <c r="L54124" t="s">
        <v>42</v>
      </c>
      <c r="M54124" t="s">
        <v>42</v>
      </c>
      <c r="N54124" t="s">
        <v>8199</v>
      </c>
      <c r="O54124">
        <v>1</v>
      </c>
      <c r="P54124">
        <v>1</v>
      </c>
      <c r="R54124" t="s">
        <v>42</v>
      </c>
      <c r="X54124">
        <v>1</v>
      </c>
      <c r="Y54124" t="s">
        <v>42</v>
      </c>
      <c r="Z54124" t="s">
        <v>42</v>
      </c>
      <c r="AA54124" t="s">
        <v>42</v>
      </c>
      <c r="AB54124" t="s">
        <v>42</v>
      </c>
      <c r="AC54124" t="s">
        <v>42</v>
      </c>
      <c r="AD54124" t="s">
        <v>42</v>
      </c>
      <c r="AE54124" t="s">
        <v>42</v>
      </c>
      <c r="AF54124" t="s">
        <v>42</v>
      </c>
      <c r="AG54124" t="s">
        <v>42</v>
      </c>
      <c r="AH54124" t="s">
        <v>42</v>
      </c>
      <c r="AI54124" t="s">
        <v>42</v>
      </c>
      <c r="AJ54124" t="s">
        <v>42</v>
      </c>
      <c r="AK54124" t="s">
        <v>42</v>
      </c>
    </row>
    <row r="54125" spans="1:37" x14ac:dyDescent="0.25">
      <c r="A54125">
        <v>2020</v>
      </c>
      <c r="B54125" s="1">
        <v>43843</v>
      </c>
      <c r="C54125" s="2">
        <v>0.34652777777777777</v>
      </c>
      <c r="D54125" t="s">
        <v>65</v>
      </c>
      <c r="E54125" t="s">
        <v>43</v>
      </c>
      <c r="F54125" t="s">
        <v>279</v>
      </c>
      <c r="G54125" t="s">
        <v>1024</v>
      </c>
      <c r="H54125">
        <v>963</v>
      </c>
      <c r="I54125" t="s">
        <v>42</v>
      </c>
      <c r="J54125" t="s">
        <v>48806</v>
      </c>
      <c r="K54125" t="s">
        <v>279</v>
      </c>
      <c r="L54125" t="s">
        <v>42</v>
      </c>
      <c r="M54125" t="s">
        <v>37941</v>
      </c>
      <c r="N54125" t="s">
        <v>37965</v>
      </c>
      <c r="P54125">
        <v>1</v>
      </c>
      <c r="R54125" t="s">
        <v>42</v>
      </c>
      <c r="T54125">
        <v>1</v>
      </c>
      <c r="X54125">
        <v>1</v>
      </c>
      <c r="Y54125" t="s">
        <v>42</v>
      </c>
      <c r="Z54125" t="s">
        <v>37954</v>
      </c>
      <c r="AA54125" t="s">
        <v>38066</v>
      </c>
      <c r="AB54125" t="s">
        <v>37955</v>
      </c>
      <c r="AC54125" t="s">
        <v>37946</v>
      </c>
      <c r="AD54125" t="s">
        <v>38067</v>
      </c>
      <c r="AE54125" t="s">
        <v>37946</v>
      </c>
      <c r="AF54125" t="s">
        <v>37955</v>
      </c>
      <c r="AG54125" t="s">
        <v>37957</v>
      </c>
      <c r="AH54125" t="s">
        <v>42</v>
      </c>
      <c r="AI54125" t="s">
        <v>48559</v>
      </c>
      <c r="AJ54125" t="s">
        <v>48564</v>
      </c>
      <c r="AK54125" t="s">
        <v>42</v>
      </c>
    </row>
    <row r="54126" spans="1:37" x14ac:dyDescent="0.25">
      <c r="A54126">
        <v>2020</v>
      </c>
      <c r="B54126" s="1">
        <v>43843</v>
      </c>
      <c r="C54126" s="2">
        <v>0.35</v>
      </c>
      <c r="D54126" t="s">
        <v>41</v>
      </c>
      <c r="E54126" t="s">
        <v>43</v>
      </c>
      <c r="F54126" t="s">
        <v>221</v>
      </c>
      <c r="G54126" t="s">
        <v>222</v>
      </c>
      <c r="I54126" t="s">
        <v>42</v>
      </c>
      <c r="J54126" t="s">
        <v>47028</v>
      </c>
      <c r="K54126" t="s">
        <v>221</v>
      </c>
      <c r="L54126" t="s">
        <v>42</v>
      </c>
      <c r="M54126" t="s">
        <v>37952</v>
      </c>
      <c r="N54126" t="s">
        <v>37976</v>
      </c>
      <c r="O54126">
        <v>1</v>
      </c>
      <c r="P54126">
        <v>1</v>
      </c>
      <c r="R54126" t="s">
        <v>42</v>
      </c>
      <c r="X54126">
        <v>0</v>
      </c>
      <c r="Y54126" t="s">
        <v>42</v>
      </c>
      <c r="Z54126" t="s">
        <v>37943</v>
      </c>
      <c r="AA54126" t="s">
        <v>37944</v>
      </c>
      <c r="AB54126" t="s">
        <v>37955</v>
      </c>
      <c r="AC54126" t="s">
        <v>38084</v>
      </c>
      <c r="AD54126" t="s">
        <v>37947</v>
      </c>
      <c r="AE54126" t="s">
        <v>37946</v>
      </c>
      <c r="AF54126" t="s">
        <v>37955</v>
      </c>
      <c r="AG54126" t="s">
        <v>37957</v>
      </c>
      <c r="AH54126" t="s">
        <v>42</v>
      </c>
      <c r="AI54126" t="s">
        <v>48559</v>
      </c>
      <c r="AJ54126" t="s">
        <v>48564</v>
      </c>
      <c r="AK54126" t="s">
        <v>42</v>
      </c>
    </row>
    <row r="54127" spans="1:37" x14ac:dyDescent="0.25">
      <c r="A54127">
        <v>2020</v>
      </c>
      <c r="B54127" s="1">
        <v>43843</v>
      </c>
      <c r="C54127" s="2">
        <v>0.38055555555555554</v>
      </c>
      <c r="D54127" t="s">
        <v>41</v>
      </c>
      <c r="E54127" t="s">
        <v>43</v>
      </c>
      <c r="F54127" t="s">
        <v>178</v>
      </c>
      <c r="G54127" t="s">
        <v>326</v>
      </c>
      <c r="H54127">
        <v>105</v>
      </c>
      <c r="I54127" t="s">
        <v>42</v>
      </c>
      <c r="J54127" t="s">
        <v>48807</v>
      </c>
      <c r="K54127" t="s">
        <v>178</v>
      </c>
      <c r="L54127" t="s">
        <v>42</v>
      </c>
      <c r="M54127" t="s">
        <v>37941</v>
      </c>
      <c r="N54127" t="s">
        <v>37942</v>
      </c>
      <c r="O54127">
        <v>2</v>
      </c>
      <c r="R54127" t="s">
        <v>42</v>
      </c>
      <c r="X54127">
        <v>0</v>
      </c>
      <c r="Y54127" t="s">
        <v>42</v>
      </c>
      <c r="Z54127" t="s">
        <v>37954</v>
      </c>
      <c r="AA54127" t="s">
        <v>37944</v>
      </c>
      <c r="AB54127" t="s">
        <v>37955</v>
      </c>
      <c r="AC54127" t="s">
        <v>37946</v>
      </c>
      <c r="AD54127" t="s">
        <v>37947</v>
      </c>
      <c r="AE54127" t="s">
        <v>37946</v>
      </c>
      <c r="AF54127" t="s">
        <v>37955</v>
      </c>
      <c r="AG54127" t="s">
        <v>38674</v>
      </c>
      <c r="AH54127" t="s">
        <v>42</v>
      </c>
      <c r="AI54127" t="s">
        <v>48563</v>
      </c>
      <c r="AJ54127" t="s">
        <v>37955</v>
      </c>
      <c r="AK54127" t="s">
        <v>42</v>
      </c>
    </row>
    <row r="54128" spans="1:37" x14ac:dyDescent="0.25">
      <c r="A54128">
        <v>2020</v>
      </c>
      <c r="B54128" s="1">
        <v>43843</v>
      </c>
      <c r="C54128" s="2">
        <v>0.39930555555555558</v>
      </c>
      <c r="D54128" t="s">
        <v>41</v>
      </c>
      <c r="E54128" t="s">
        <v>43</v>
      </c>
      <c r="F54128" t="s">
        <v>576</v>
      </c>
      <c r="G54128" t="s">
        <v>69</v>
      </c>
      <c r="I54128" t="s">
        <v>42</v>
      </c>
      <c r="J54128" t="s">
        <v>48808</v>
      </c>
      <c r="K54128" t="s">
        <v>576</v>
      </c>
      <c r="L54128" t="s">
        <v>42</v>
      </c>
      <c r="M54128" t="s">
        <v>37941</v>
      </c>
      <c r="N54128" t="s">
        <v>37953</v>
      </c>
      <c r="O54128">
        <v>5</v>
      </c>
      <c r="R54128" t="s">
        <v>42</v>
      </c>
      <c r="X54128">
        <v>0</v>
      </c>
      <c r="Y54128" t="s">
        <v>42</v>
      </c>
      <c r="Z54128" t="s">
        <v>37954</v>
      </c>
      <c r="AA54128" t="s">
        <v>37944</v>
      </c>
      <c r="AB54128" t="s">
        <v>37955</v>
      </c>
      <c r="AC54128" t="s">
        <v>37946</v>
      </c>
      <c r="AD54128" t="s">
        <v>37947</v>
      </c>
      <c r="AE54128" t="s">
        <v>37946</v>
      </c>
      <c r="AF54128" t="s">
        <v>37960</v>
      </c>
      <c r="AG54128" t="s">
        <v>37957</v>
      </c>
      <c r="AH54128" t="s">
        <v>42</v>
      </c>
      <c r="AI54128" t="s">
        <v>48559</v>
      </c>
      <c r="AJ54128" t="s">
        <v>48566</v>
      </c>
      <c r="AK54128" t="s">
        <v>48564</v>
      </c>
    </row>
    <row r="54129" spans="1:37" x14ac:dyDescent="0.25">
      <c r="A54129">
        <v>2020</v>
      </c>
      <c r="B54129" s="1">
        <v>43843</v>
      </c>
      <c r="C54129" s="2">
        <v>0.40694444444444444</v>
      </c>
      <c r="D54129" t="s">
        <v>41</v>
      </c>
      <c r="E54129" t="s">
        <v>37</v>
      </c>
      <c r="F54129" t="s">
        <v>47</v>
      </c>
      <c r="G54129" t="s">
        <v>2097</v>
      </c>
      <c r="H54129">
        <v>623</v>
      </c>
      <c r="I54129" t="s">
        <v>42</v>
      </c>
      <c r="J54129" t="s">
        <v>48809</v>
      </c>
      <c r="K54129" t="s">
        <v>47</v>
      </c>
      <c r="L54129" t="s">
        <v>42</v>
      </c>
      <c r="M54129" t="s">
        <v>42</v>
      </c>
      <c r="N54129" t="s">
        <v>8199</v>
      </c>
      <c r="O54129">
        <v>2</v>
      </c>
      <c r="R54129" t="s">
        <v>42</v>
      </c>
      <c r="X54129">
        <v>0</v>
      </c>
      <c r="Y54129" t="s">
        <v>42</v>
      </c>
      <c r="Z54129" t="s">
        <v>42</v>
      </c>
      <c r="AA54129" t="s">
        <v>42</v>
      </c>
      <c r="AB54129" t="s">
        <v>42</v>
      </c>
      <c r="AC54129" t="s">
        <v>42</v>
      </c>
      <c r="AD54129" t="s">
        <v>42</v>
      </c>
      <c r="AE54129" t="s">
        <v>42</v>
      </c>
      <c r="AF54129" t="s">
        <v>42</v>
      </c>
      <c r="AG54129" t="s">
        <v>42</v>
      </c>
      <c r="AH54129" t="s">
        <v>42</v>
      </c>
      <c r="AI54129" t="s">
        <v>42</v>
      </c>
      <c r="AJ54129" t="s">
        <v>42</v>
      </c>
      <c r="AK54129" t="s">
        <v>42</v>
      </c>
    </row>
    <row r="54130" spans="1:37" x14ac:dyDescent="0.25">
      <c r="A54130">
        <v>2020</v>
      </c>
      <c r="B54130" s="1">
        <v>43843</v>
      </c>
      <c r="C54130" s="2">
        <v>0.40833333333333333</v>
      </c>
      <c r="D54130" t="s">
        <v>41</v>
      </c>
      <c r="E54130" t="s">
        <v>43</v>
      </c>
      <c r="F54130" t="s">
        <v>38</v>
      </c>
      <c r="G54130" t="s">
        <v>3940</v>
      </c>
      <c r="H54130">
        <v>75</v>
      </c>
      <c r="I54130" t="s">
        <v>107</v>
      </c>
      <c r="J54130" t="s">
        <v>48810</v>
      </c>
      <c r="K54130" t="s">
        <v>38</v>
      </c>
      <c r="L54130" t="s">
        <v>42</v>
      </c>
      <c r="M54130" t="s">
        <v>42</v>
      </c>
      <c r="N54130" t="s">
        <v>37976</v>
      </c>
      <c r="O54130">
        <v>2</v>
      </c>
      <c r="R54130" t="s">
        <v>42</v>
      </c>
      <c r="X54130">
        <v>0</v>
      </c>
      <c r="Y54130" t="s">
        <v>42</v>
      </c>
      <c r="Z54130" t="s">
        <v>37943</v>
      </c>
      <c r="AA54130" t="s">
        <v>37944</v>
      </c>
      <c r="AB54130" t="s">
        <v>37955</v>
      </c>
      <c r="AC54130" t="s">
        <v>37946</v>
      </c>
      <c r="AD54130" t="s">
        <v>37947</v>
      </c>
      <c r="AE54130" t="s">
        <v>37946</v>
      </c>
      <c r="AF54130" t="s">
        <v>37955</v>
      </c>
      <c r="AG54130" t="s">
        <v>40518</v>
      </c>
      <c r="AH54130" t="s">
        <v>37962</v>
      </c>
      <c r="AI54130" t="s">
        <v>48559</v>
      </c>
      <c r="AJ54130" t="s">
        <v>37955</v>
      </c>
      <c r="AK54130" t="s">
        <v>42</v>
      </c>
    </row>
    <row r="54131" spans="1:37" x14ac:dyDescent="0.25">
      <c r="A54131">
        <v>2020</v>
      </c>
      <c r="B54131" s="1">
        <v>43843</v>
      </c>
      <c r="C54131" s="2">
        <v>0.41319444444444442</v>
      </c>
      <c r="D54131" t="s">
        <v>41</v>
      </c>
      <c r="E54131" t="s">
        <v>43</v>
      </c>
      <c r="F54131" t="s">
        <v>80</v>
      </c>
      <c r="G54131" t="s">
        <v>42</v>
      </c>
      <c r="I54131" t="s">
        <v>42</v>
      </c>
      <c r="J54131" t="s">
        <v>48811</v>
      </c>
      <c r="K54131" t="s">
        <v>80</v>
      </c>
      <c r="L54131" t="s">
        <v>39000</v>
      </c>
      <c r="M54131" t="s">
        <v>42</v>
      </c>
      <c r="N54131" t="s">
        <v>37953</v>
      </c>
      <c r="O54131">
        <v>2</v>
      </c>
      <c r="R54131" t="s">
        <v>42</v>
      </c>
      <c r="X54131">
        <v>0</v>
      </c>
      <c r="Y54131" t="s">
        <v>42</v>
      </c>
      <c r="Z54131" t="s">
        <v>37954</v>
      </c>
      <c r="AA54131" t="s">
        <v>37944</v>
      </c>
      <c r="AB54131" t="s">
        <v>37945</v>
      </c>
      <c r="AC54131" t="s">
        <v>37946</v>
      </c>
      <c r="AD54131" t="s">
        <v>37947</v>
      </c>
      <c r="AE54131" t="s">
        <v>37946</v>
      </c>
      <c r="AF54131" t="s">
        <v>37977</v>
      </c>
      <c r="AG54131" t="s">
        <v>37957</v>
      </c>
      <c r="AH54131" t="s">
        <v>42</v>
      </c>
      <c r="AI54131" t="s">
        <v>48563</v>
      </c>
      <c r="AJ54131" t="s">
        <v>48566</v>
      </c>
      <c r="AK54131" t="s">
        <v>42</v>
      </c>
    </row>
    <row r="54132" spans="1:37" x14ac:dyDescent="0.25">
      <c r="A54132">
        <v>2020</v>
      </c>
      <c r="B54132" s="1">
        <v>43843</v>
      </c>
      <c r="C54132" s="2">
        <v>0.41666666666666669</v>
      </c>
      <c r="D54132" t="s">
        <v>41</v>
      </c>
      <c r="E54132" t="s">
        <v>43</v>
      </c>
      <c r="F54132" t="s">
        <v>59</v>
      </c>
      <c r="G54132" t="s">
        <v>1430</v>
      </c>
      <c r="H54132">
        <v>907</v>
      </c>
      <c r="I54132" t="s">
        <v>42</v>
      </c>
      <c r="J54132" t="s">
        <v>48812</v>
      </c>
      <c r="K54132" t="s">
        <v>59</v>
      </c>
      <c r="L54132" t="s">
        <v>42</v>
      </c>
      <c r="M54132" t="s">
        <v>37941</v>
      </c>
      <c r="N54132" t="s">
        <v>37976</v>
      </c>
      <c r="O54132">
        <v>2</v>
      </c>
      <c r="R54132" t="s">
        <v>42</v>
      </c>
      <c r="X54132">
        <v>0</v>
      </c>
      <c r="Y54132" t="s">
        <v>42</v>
      </c>
      <c r="Z54132" t="s">
        <v>37954</v>
      </c>
      <c r="AA54132" t="s">
        <v>37944</v>
      </c>
      <c r="AB54132" t="s">
        <v>37955</v>
      </c>
      <c r="AC54132" t="s">
        <v>37946</v>
      </c>
      <c r="AD54132" t="s">
        <v>37947</v>
      </c>
      <c r="AE54132" t="s">
        <v>37946</v>
      </c>
      <c r="AF54132" t="s">
        <v>37955</v>
      </c>
      <c r="AG54132" t="s">
        <v>37961</v>
      </c>
      <c r="AH54132" t="s">
        <v>42</v>
      </c>
      <c r="AI54132" t="s">
        <v>48563</v>
      </c>
      <c r="AJ54132" t="s">
        <v>37955</v>
      </c>
      <c r="AK54132" t="s">
        <v>42</v>
      </c>
    </row>
    <row r="54133" spans="1:37" x14ac:dyDescent="0.25">
      <c r="A54133">
        <v>2020</v>
      </c>
      <c r="B54133" s="1">
        <v>43843</v>
      </c>
      <c r="C54133" s="2">
        <v>0.4375</v>
      </c>
      <c r="D54133" t="s">
        <v>41</v>
      </c>
      <c r="E54133" t="s">
        <v>43</v>
      </c>
      <c r="F54133" t="s">
        <v>80</v>
      </c>
      <c r="G54133" t="s">
        <v>1818</v>
      </c>
      <c r="I54133" t="s">
        <v>389</v>
      </c>
      <c r="J54133" t="s">
        <v>42</v>
      </c>
      <c r="K54133" t="s">
        <v>80</v>
      </c>
      <c r="L54133" t="s">
        <v>39245</v>
      </c>
      <c r="M54133" t="s">
        <v>37952</v>
      </c>
      <c r="N54133" t="s">
        <v>37942</v>
      </c>
      <c r="O54133">
        <v>1</v>
      </c>
      <c r="R54133" t="s">
        <v>42</v>
      </c>
      <c r="U54133">
        <v>1</v>
      </c>
      <c r="X54133">
        <v>0</v>
      </c>
      <c r="Y54133" t="s">
        <v>42</v>
      </c>
      <c r="Z54133" t="s">
        <v>37943</v>
      </c>
      <c r="AA54133" t="s">
        <v>37944</v>
      </c>
      <c r="AB54133" t="s">
        <v>37945</v>
      </c>
      <c r="AC54133" t="s">
        <v>37946</v>
      </c>
      <c r="AD54133" t="s">
        <v>37947</v>
      </c>
      <c r="AE54133" t="s">
        <v>37946</v>
      </c>
      <c r="AF54133" t="s">
        <v>37977</v>
      </c>
      <c r="AG54133" t="s">
        <v>38674</v>
      </c>
      <c r="AH54133" t="s">
        <v>42</v>
      </c>
      <c r="AI54133" t="s">
        <v>48563</v>
      </c>
      <c r="AJ54133" t="s">
        <v>48566</v>
      </c>
      <c r="AK54133" t="s">
        <v>42</v>
      </c>
    </row>
    <row r="54134" spans="1:37" x14ac:dyDescent="0.25">
      <c r="A54134">
        <v>2020</v>
      </c>
      <c r="B54134" s="1">
        <v>43843</v>
      </c>
      <c r="C54134" s="2">
        <v>0.43819444444444444</v>
      </c>
      <c r="D54134" t="s">
        <v>65</v>
      </c>
      <c r="E54134" t="s">
        <v>43</v>
      </c>
      <c r="F54134" t="s">
        <v>319</v>
      </c>
      <c r="G54134" t="s">
        <v>164</v>
      </c>
      <c r="H54134">
        <v>3665</v>
      </c>
      <c r="I54134" t="s">
        <v>42</v>
      </c>
      <c r="J54134" t="s">
        <v>48813</v>
      </c>
      <c r="K54134" t="s">
        <v>319</v>
      </c>
      <c r="L54134" t="s">
        <v>42</v>
      </c>
      <c r="M54134" t="s">
        <v>37941</v>
      </c>
      <c r="N54134" t="s">
        <v>37953</v>
      </c>
      <c r="P54134">
        <v>2</v>
      </c>
      <c r="R54134" t="s">
        <v>42</v>
      </c>
      <c r="X54134">
        <v>1</v>
      </c>
      <c r="Y54134" t="s">
        <v>42</v>
      </c>
      <c r="Z54134" t="s">
        <v>37954</v>
      </c>
      <c r="AA54134" t="s">
        <v>37944</v>
      </c>
      <c r="AB54134" t="s">
        <v>37945</v>
      </c>
      <c r="AC54134" t="s">
        <v>37946</v>
      </c>
      <c r="AD54134" t="s">
        <v>37947</v>
      </c>
      <c r="AE54134" t="s">
        <v>37946</v>
      </c>
      <c r="AF54134" t="s">
        <v>37948</v>
      </c>
      <c r="AG54134" t="s">
        <v>40817</v>
      </c>
      <c r="AH54134" t="s">
        <v>37949</v>
      </c>
      <c r="AI54134" t="s">
        <v>42</v>
      </c>
      <c r="AJ54134" t="s">
        <v>48560</v>
      </c>
      <c r="AK54134" t="s">
        <v>42</v>
      </c>
    </row>
    <row r="54135" spans="1:37" x14ac:dyDescent="0.25">
      <c r="A54135">
        <v>2020</v>
      </c>
      <c r="B54135" s="1">
        <v>43843</v>
      </c>
      <c r="C54135" s="2">
        <v>0.4548611111111111</v>
      </c>
      <c r="D54135" t="s">
        <v>41</v>
      </c>
      <c r="E54135" t="s">
        <v>43</v>
      </c>
      <c r="F54135" t="s">
        <v>71</v>
      </c>
      <c r="G54135" t="s">
        <v>264</v>
      </c>
      <c r="H54135">
        <v>2996</v>
      </c>
      <c r="I54135" t="s">
        <v>42</v>
      </c>
      <c r="J54135" t="s">
        <v>42979</v>
      </c>
      <c r="K54135" t="s">
        <v>71</v>
      </c>
      <c r="L54135" t="s">
        <v>42</v>
      </c>
      <c r="M54135" t="s">
        <v>37941</v>
      </c>
      <c r="N54135" t="s">
        <v>37942</v>
      </c>
      <c r="O54135">
        <v>2</v>
      </c>
      <c r="R54135" t="s">
        <v>42</v>
      </c>
      <c r="X54135">
        <v>0</v>
      </c>
      <c r="Y54135" t="s">
        <v>42</v>
      </c>
      <c r="Z54135" t="s">
        <v>37954</v>
      </c>
      <c r="AA54135" t="s">
        <v>37944</v>
      </c>
      <c r="AB54135" t="s">
        <v>37945</v>
      </c>
      <c r="AC54135" t="s">
        <v>37946</v>
      </c>
      <c r="AD54135" t="s">
        <v>37947</v>
      </c>
      <c r="AE54135" t="s">
        <v>37946</v>
      </c>
      <c r="AF54135" t="s">
        <v>37955</v>
      </c>
      <c r="AG54135" t="s">
        <v>37961</v>
      </c>
      <c r="AH54135" t="s">
        <v>37949</v>
      </c>
      <c r="AI54135" t="s">
        <v>48563</v>
      </c>
      <c r="AJ54135" t="s">
        <v>48564</v>
      </c>
      <c r="AK54135" t="s">
        <v>48560</v>
      </c>
    </row>
    <row r="54136" spans="1:37" x14ac:dyDescent="0.25">
      <c r="A54136">
        <v>2020</v>
      </c>
      <c r="B54136" s="1">
        <v>43843</v>
      </c>
      <c r="C54136" s="2">
        <v>0.47499999999999998</v>
      </c>
      <c r="D54136" t="s">
        <v>41</v>
      </c>
      <c r="E54136" t="s">
        <v>9258</v>
      </c>
      <c r="F54136" t="s">
        <v>71</v>
      </c>
      <c r="G54136" t="s">
        <v>264</v>
      </c>
      <c r="H54136">
        <v>2996</v>
      </c>
      <c r="I54136" t="s">
        <v>42</v>
      </c>
      <c r="J54136" t="s">
        <v>48814</v>
      </c>
      <c r="K54136" t="s">
        <v>71</v>
      </c>
      <c r="L54136" t="s">
        <v>42</v>
      </c>
      <c r="M54136" t="s">
        <v>205</v>
      </c>
      <c r="N54136" t="s">
        <v>8199</v>
      </c>
      <c r="O54136">
        <v>2</v>
      </c>
      <c r="R54136" t="s">
        <v>42</v>
      </c>
      <c r="X54136">
        <v>0</v>
      </c>
      <c r="Y54136" t="s">
        <v>42</v>
      </c>
      <c r="Z54136" t="s">
        <v>42</v>
      </c>
      <c r="AA54136" t="s">
        <v>42</v>
      </c>
      <c r="AB54136" t="s">
        <v>42</v>
      </c>
      <c r="AC54136" t="s">
        <v>42</v>
      </c>
      <c r="AD54136" t="s">
        <v>42</v>
      </c>
      <c r="AE54136" t="s">
        <v>42</v>
      </c>
      <c r="AF54136" t="s">
        <v>42</v>
      </c>
      <c r="AG54136" t="s">
        <v>42</v>
      </c>
      <c r="AH54136" t="s">
        <v>42</v>
      </c>
      <c r="AI54136" t="s">
        <v>42</v>
      </c>
      <c r="AJ54136" t="s">
        <v>42</v>
      </c>
      <c r="AK54136" t="s">
        <v>42</v>
      </c>
    </row>
    <row r="54137" spans="1:37" x14ac:dyDescent="0.25">
      <c r="A54137">
        <v>2020</v>
      </c>
      <c r="B54137" s="1">
        <v>43843</v>
      </c>
      <c r="C54137" s="2">
        <v>0.49027777777777776</v>
      </c>
      <c r="D54137" t="s">
        <v>41</v>
      </c>
      <c r="E54137" t="s">
        <v>43</v>
      </c>
      <c r="F54137" t="s">
        <v>198</v>
      </c>
      <c r="G54137" t="s">
        <v>3992</v>
      </c>
      <c r="I54137" t="s">
        <v>42</v>
      </c>
      <c r="J54137" t="s">
        <v>48815</v>
      </c>
      <c r="K54137" t="s">
        <v>198</v>
      </c>
      <c r="L54137" t="s">
        <v>42</v>
      </c>
      <c r="M54137" t="s">
        <v>37941</v>
      </c>
      <c r="N54137" t="s">
        <v>37942</v>
      </c>
      <c r="O54137">
        <v>1</v>
      </c>
      <c r="R54137" t="s">
        <v>42</v>
      </c>
      <c r="U54137">
        <v>1</v>
      </c>
      <c r="X54137">
        <v>0</v>
      </c>
      <c r="Y54137" t="s">
        <v>42</v>
      </c>
      <c r="Z54137" t="s">
        <v>37954</v>
      </c>
      <c r="AA54137" t="s">
        <v>37944</v>
      </c>
      <c r="AB54137" t="s">
        <v>37955</v>
      </c>
      <c r="AC54137" t="s">
        <v>37946</v>
      </c>
      <c r="AD54137" t="s">
        <v>37947</v>
      </c>
      <c r="AE54137" t="s">
        <v>42</v>
      </c>
      <c r="AF54137" t="s">
        <v>37960</v>
      </c>
      <c r="AG54137" t="s">
        <v>37957</v>
      </c>
      <c r="AH54137" t="s">
        <v>42</v>
      </c>
      <c r="AI54137" t="s">
        <v>48559</v>
      </c>
      <c r="AJ54137" t="s">
        <v>48560</v>
      </c>
      <c r="AK54137" t="s">
        <v>42</v>
      </c>
    </row>
    <row r="54138" spans="1:37" x14ac:dyDescent="0.25">
      <c r="A54138">
        <v>2020</v>
      </c>
      <c r="B54138" s="1">
        <v>43843</v>
      </c>
      <c r="C54138" s="2">
        <v>0.49166666666666664</v>
      </c>
      <c r="D54138" t="s">
        <v>41</v>
      </c>
      <c r="E54138" t="s">
        <v>43</v>
      </c>
      <c r="F54138" t="s">
        <v>942</v>
      </c>
      <c r="G54138" t="s">
        <v>6824</v>
      </c>
      <c r="H54138">
        <v>121</v>
      </c>
      <c r="I54138" t="s">
        <v>42</v>
      </c>
      <c r="J54138" t="s">
        <v>48816</v>
      </c>
      <c r="K54138" t="s">
        <v>942</v>
      </c>
      <c r="L54138" t="s">
        <v>42</v>
      </c>
      <c r="M54138" t="s">
        <v>37941</v>
      </c>
      <c r="N54138" t="s">
        <v>37942</v>
      </c>
      <c r="O54138">
        <v>1</v>
      </c>
      <c r="P54138">
        <v>1</v>
      </c>
      <c r="R54138" t="s">
        <v>42</v>
      </c>
      <c r="X54138">
        <v>0</v>
      </c>
      <c r="Y54138" t="s">
        <v>42</v>
      </c>
      <c r="Z54138" t="s">
        <v>37954</v>
      </c>
      <c r="AA54138" t="s">
        <v>37944</v>
      </c>
      <c r="AB54138" t="s">
        <v>37955</v>
      </c>
      <c r="AC54138" t="s">
        <v>37946</v>
      </c>
      <c r="AD54138" t="s">
        <v>37947</v>
      </c>
      <c r="AE54138" t="s">
        <v>37946</v>
      </c>
      <c r="AF54138" t="s">
        <v>37955</v>
      </c>
      <c r="AG54138" t="s">
        <v>37961</v>
      </c>
      <c r="AH54138" t="s">
        <v>42</v>
      </c>
      <c r="AI54138" t="s">
        <v>48559</v>
      </c>
      <c r="AJ54138" t="s">
        <v>37955</v>
      </c>
      <c r="AK54138" t="s">
        <v>42</v>
      </c>
    </row>
    <row r="54139" spans="1:37" x14ac:dyDescent="0.25">
      <c r="A54139">
        <v>2020</v>
      </c>
      <c r="B54139" s="1">
        <v>43843</v>
      </c>
      <c r="C54139" s="2">
        <v>0.49444444444444446</v>
      </c>
      <c r="D54139" t="s">
        <v>41</v>
      </c>
      <c r="E54139" t="s">
        <v>43</v>
      </c>
      <c r="F54139" t="s">
        <v>391</v>
      </c>
      <c r="G54139" t="s">
        <v>1912</v>
      </c>
      <c r="H54139">
        <v>16</v>
      </c>
      <c r="I54139" t="s">
        <v>693</v>
      </c>
      <c r="J54139" t="s">
        <v>42</v>
      </c>
      <c r="K54139" t="s">
        <v>391</v>
      </c>
      <c r="L54139" t="s">
        <v>42</v>
      </c>
      <c r="M54139" t="s">
        <v>37952</v>
      </c>
      <c r="N54139" t="s">
        <v>37942</v>
      </c>
      <c r="O54139">
        <v>2</v>
      </c>
      <c r="R54139" t="s">
        <v>42</v>
      </c>
      <c r="X54139">
        <v>0</v>
      </c>
      <c r="Y54139" t="s">
        <v>42</v>
      </c>
      <c r="Z54139" t="s">
        <v>37943</v>
      </c>
      <c r="AA54139" t="s">
        <v>37944</v>
      </c>
      <c r="AB54139" t="s">
        <v>37955</v>
      </c>
      <c r="AC54139" t="s">
        <v>38084</v>
      </c>
      <c r="AD54139" t="s">
        <v>37947</v>
      </c>
      <c r="AE54139" t="s">
        <v>37946</v>
      </c>
      <c r="AF54139" t="s">
        <v>37960</v>
      </c>
      <c r="AG54139" t="s">
        <v>40518</v>
      </c>
      <c r="AH54139" t="s">
        <v>37962</v>
      </c>
      <c r="AI54139" t="s">
        <v>48559</v>
      </c>
      <c r="AJ54139" t="s">
        <v>37955</v>
      </c>
      <c r="AK54139" t="s">
        <v>42</v>
      </c>
    </row>
    <row r="54140" spans="1:37" x14ac:dyDescent="0.25">
      <c r="A54140">
        <v>2020</v>
      </c>
      <c r="B54140" s="1">
        <v>43843</v>
      </c>
      <c r="C54140" s="2">
        <v>0.5229166666666667</v>
      </c>
      <c r="D54140" t="s">
        <v>41</v>
      </c>
      <c r="E54140" t="s">
        <v>43</v>
      </c>
      <c r="F54140" t="s">
        <v>149</v>
      </c>
      <c r="G54140" t="s">
        <v>695</v>
      </c>
      <c r="I54140" t="s">
        <v>42</v>
      </c>
      <c r="J54140" t="s">
        <v>15949</v>
      </c>
      <c r="K54140" t="s">
        <v>149</v>
      </c>
      <c r="L54140" t="s">
        <v>42</v>
      </c>
      <c r="M54140" t="s">
        <v>37952</v>
      </c>
      <c r="N54140" t="s">
        <v>37953</v>
      </c>
      <c r="O54140">
        <v>2</v>
      </c>
      <c r="R54140" t="s">
        <v>42</v>
      </c>
      <c r="X54140">
        <v>0</v>
      </c>
      <c r="Y54140" t="s">
        <v>42</v>
      </c>
      <c r="Z54140" t="s">
        <v>37954</v>
      </c>
      <c r="AA54140" t="s">
        <v>37944</v>
      </c>
      <c r="AB54140" t="s">
        <v>37955</v>
      </c>
      <c r="AC54140" t="s">
        <v>37946</v>
      </c>
      <c r="AD54140" t="s">
        <v>37947</v>
      </c>
      <c r="AE54140" t="s">
        <v>37946</v>
      </c>
      <c r="AF54140" t="s">
        <v>37977</v>
      </c>
      <c r="AG54140" t="s">
        <v>37957</v>
      </c>
      <c r="AH54140" t="s">
        <v>42</v>
      </c>
      <c r="AI54140" t="s">
        <v>48559</v>
      </c>
      <c r="AJ54140" t="s">
        <v>48560</v>
      </c>
      <c r="AK54140" t="s">
        <v>42</v>
      </c>
    </row>
    <row r="54141" spans="1:37" x14ac:dyDescent="0.25">
      <c r="A54141">
        <v>2020</v>
      </c>
      <c r="B54141" s="1">
        <v>43843</v>
      </c>
      <c r="C54141" s="2">
        <v>0.5395833333333333</v>
      </c>
      <c r="D54141" t="s">
        <v>65</v>
      </c>
      <c r="E54141" t="s">
        <v>37</v>
      </c>
      <c r="F54141" t="s">
        <v>175</v>
      </c>
      <c r="G54141" t="s">
        <v>227</v>
      </c>
      <c r="H54141">
        <v>1740</v>
      </c>
      <c r="I54141" t="s">
        <v>44717</v>
      </c>
      <c r="J54141" t="s">
        <v>48817</v>
      </c>
      <c r="K54141" t="s">
        <v>175</v>
      </c>
      <c r="L54141" t="s">
        <v>42</v>
      </c>
      <c r="M54141" t="s">
        <v>42</v>
      </c>
      <c r="N54141" t="s">
        <v>8199</v>
      </c>
      <c r="O54141">
        <v>1</v>
      </c>
      <c r="P54141">
        <v>1</v>
      </c>
      <c r="R54141" t="s">
        <v>42</v>
      </c>
      <c r="X54141">
        <v>1</v>
      </c>
      <c r="Y54141" t="s">
        <v>42</v>
      </c>
      <c r="Z54141" t="s">
        <v>42</v>
      </c>
      <c r="AA54141" t="s">
        <v>42</v>
      </c>
      <c r="AB54141" t="s">
        <v>42</v>
      </c>
      <c r="AC54141" t="s">
        <v>42</v>
      </c>
      <c r="AD54141" t="s">
        <v>42</v>
      </c>
      <c r="AE54141" t="s">
        <v>42</v>
      </c>
      <c r="AF54141" t="s">
        <v>42</v>
      </c>
      <c r="AG54141" t="s">
        <v>42</v>
      </c>
      <c r="AH54141" t="s">
        <v>42</v>
      </c>
      <c r="AI54141" t="s">
        <v>42</v>
      </c>
      <c r="AJ54141" t="s">
        <v>42</v>
      </c>
      <c r="AK54141" t="s">
        <v>42</v>
      </c>
    </row>
    <row r="54142" spans="1:37" x14ac:dyDescent="0.25">
      <c r="A54142">
        <v>2020</v>
      </c>
      <c r="B54142" s="1">
        <v>43843</v>
      </c>
      <c r="C54142" s="2">
        <v>0.57847222222222228</v>
      </c>
      <c r="D54142" t="s">
        <v>41</v>
      </c>
      <c r="E54142" t="s">
        <v>43</v>
      </c>
      <c r="F54142" t="s">
        <v>364</v>
      </c>
      <c r="G54142" t="s">
        <v>365</v>
      </c>
      <c r="H54142">
        <v>394</v>
      </c>
      <c r="I54142" t="s">
        <v>15650</v>
      </c>
      <c r="J54142" t="s">
        <v>48818</v>
      </c>
      <c r="K54142" t="s">
        <v>364</v>
      </c>
      <c r="L54142" t="s">
        <v>42</v>
      </c>
      <c r="M54142" t="s">
        <v>42</v>
      </c>
      <c r="N54142" t="s">
        <v>37942</v>
      </c>
      <c r="O54142">
        <v>1</v>
      </c>
      <c r="P54142">
        <v>1</v>
      </c>
      <c r="R54142" t="s">
        <v>42</v>
      </c>
      <c r="X54142">
        <v>0</v>
      </c>
      <c r="Y54142" t="s">
        <v>42</v>
      </c>
      <c r="Z54142" t="s">
        <v>37943</v>
      </c>
      <c r="AA54142" t="s">
        <v>37944</v>
      </c>
      <c r="AB54142" t="s">
        <v>37955</v>
      </c>
      <c r="AC54142" t="s">
        <v>37956</v>
      </c>
      <c r="AD54142" t="s">
        <v>37947</v>
      </c>
      <c r="AE54142" t="s">
        <v>37946</v>
      </c>
      <c r="AF54142" t="s">
        <v>37955</v>
      </c>
      <c r="AG54142" t="s">
        <v>37957</v>
      </c>
      <c r="AH54142" t="s">
        <v>42</v>
      </c>
      <c r="AI54142" t="s">
        <v>48559</v>
      </c>
      <c r="AJ54142" t="s">
        <v>37955</v>
      </c>
      <c r="AK54142" t="s">
        <v>42</v>
      </c>
    </row>
    <row r="54143" spans="1:37" x14ac:dyDescent="0.25">
      <c r="A54143">
        <v>2020</v>
      </c>
      <c r="B54143" s="1">
        <v>43843</v>
      </c>
      <c r="C54143" s="2">
        <v>0.60277777777777775</v>
      </c>
      <c r="D54143" t="s">
        <v>41</v>
      </c>
      <c r="E54143" t="s">
        <v>37</v>
      </c>
      <c r="F54143" t="s">
        <v>47</v>
      </c>
      <c r="G54143" t="s">
        <v>744</v>
      </c>
      <c r="H54143">
        <v>1595</v>
      </c>
      <c r="I54143" t="s">
        <v>42</v>
      </c>
      <c r="J54143" t="s">
        <v>48819</v>
      </c>
      <c r="K54143" t="s">
        <v>47</v>
      </c>
      <c r="L54143" t="s">
        <v>42</v>
      </c>
      <c r="M54143" t="s">
        <v>42</v>
      </c>
      <c r="N54143" t="s">
        <v>8205</v>
      </c>
      <c r="R54143" t="s">
        <v>42</v>
      </c>
      <c r="U54143">
        <v>1</v>
      </c>
      <c r="X54143">
        <v>0</v>
      </c>
      <c r="Y54143" t="s">
        <v>42</v>
      </c>
      <c r="Z54143" t="s">
        <v>42</v>
      </c>
      <c r="AA54143" t="s">
        <v>42</v>
      </c>
      <c r="AB54143" t="s">
        <v>42</v>
      </c>
      <c r="AC54143" t="s">
        <v>42</v>
      </c>
      <c r="AD54143" t="s">
        <v>42</v>
      </c>
      <c r="AE54143" t="s">
        <v>42</v>
      </c>
      <c r="AF54143" t="s">
        <v>42</v>
      </c>
      <c r="AG54143" t="s">
        <v>42</v>
      </c>
      <c r="AH54143" t="s">
        <v>42</v>
      </c>
      <c r="AI54143" t="s">
        <v>42</v>
      </c>
      <c r="AJ54143" t="s">
        <v>42</v>
      </c>
      <c r="AK54143" t="s">
        <v>42</v>
      </c>
    </row>
    <row r="54144" spans="1:37" x14ac:dyDescent="0.25">
      <c r="A54144">
        <v>2020</v>
      </c>
      <c r="B54144" s="1">
        <v>43843</v>
      </c>
      <c r="C54144" s="2">
        <v>0.61250000000000004</v>
      </c>
      <c r="D54144" t="s">
        <v>41</v>
      </c>
      <c r="E54144" t="s">
        <v>43</v>
      </c>
      <c r="F54144" t="s">
        <v>53</v>
      </c>
      <c r="G54144" t="s">
        <v>196</v>
      </c>
      <c r="I54144" t="s">
        <v>42</v>
      </c>
      <c r="J54144" t="s">
        <v>44210</v>
      </c>
      <c r="K54144" t="s">
        <v>53</v>
      </c>
      <c r="L54144" t="s">
        <v>42</v>
      </c>
      <c r="M54144" t="s">
        <v>37952</v>
      </c>
      <c r="N54144" t="s">
        <v>37953</v>
      </c>
      <c r="O54144">
        <v>1</v>
      </c>
      <c r="R54144" t="s">
        <v>42</v>
      </c>
      <c r="U54144">
        <v>1</v>
      </c>
      <c r="X54144">
        <v>0</v>
      </c>
      <c r="Y54144" t="s">
        <v>42</v>
      </c>
      <c r="Z54144" t="s">
        <v>37954</v>
      </c>
      <c r="AA54144" t="s">
        <v>37944</v>
      </c>
      <c r="AB54144" t="s">
        <v>37955</v>
      </c>
      <c r="AC54144" t="s">
        <v>37946</v>
      </c>
      <c r="AD54144" t="s">
        <v>37947</v>
      </c>
      <c r="AE54144" t="s">
        <v>37946</v>
      </c>
      <c r="AF54144" t="s">
        <v>37955</v>
      </c>
      <c r="AG54144" t="s">
        <v>37957</v>
      </c>
      <c r="AH54144" t="s">
        <v>42</v>
      </c>
      <c r="AI54144" t="s">
        <v>48559</v>
      </c>
      <c r="AJ54144" t="s">
        <v>48566</v>
      </c>
      <c r="AK54144" t="s">
        <v>42</v>
      </c>
    </row>
    <row r="54145" spans="1:37" x14ac:dyDescent="0.25">
      <c r="A54145">
        <v>2020</v>
      </c>
      <c r="B54145" s="1">
        <v>43843</v>
      </c>
      <c r="C54145" s="2">
        <v>0.62777777777777777</v>
      </c>
      <c r="D54145" t="s">
        <v>41</v>
      </c>
      <c r="E54145" t="s">
        <v>43</v>
      </c>
      <c r="F54145" t="s">
        <v>50</v>
      </c>
      <c r="G54145" t="s">
        <v>233</v>
      </c>
      <c r="I54145" t="s">
        <v>1435</v>
      </c>
      <c r="J54145" t="s">
        <v>48820</v>
      </c>
      <c r="K54145" t="s">
        <v>50</v>
      </c>
      <c r="L54145" t="s">
        <v>38727</v>
      </c>
      <c r="M54145" t="s">
        <v>37952</v>
      </c>
      <c r="N54145" t="s">
        <v>37976</v>
      </c>
      <c r="O54145">
        <v>1</v>
      </c>
      <c r="R54145" t="s">
        <v>42</v>
      </c>
      <c r="W54145">
        <v>1</v>
      </c>
      <c r="X54145">
        <v>0</v>
      </c>
      <c r="Y54145" t="s">
        <v>42</v>
      </c>
      <c r="Z54145" t="s">
        <v>37943</v>
      </c>
      <c r="AA54145" t="s">
        <v>37944</v>
      </c>
      <c r="AB54145" t="s">
        <v>37945</v>
      </c>
      <c r="AC54145" t="s">
        <v>37946</v>
      </c>
      <c r="AD54145" t="s">
        <v>37947</v>
      </c>
      <c r="AE54145" t="s">
        <v>37946</v>
      </c>
      <c r="AF54145" t="s">
        <v>37948</v>
      </c>
      <c r="AG54145" t="s">
        <v>37961</v>
      </c>
      <c r="AH54145" t="s">
        <v>37988</v>
      </c>
      <c r="AI54145" t="s">
        <v>48563</v>
      </c>
      <c r="AJ54145" t="s">
        <v>48564</v>
      </c>
      <c r="AK54145" t="s">
        <v>42</v>
      </c>
    </row>
    <row r="54146" spans="1:37" x14ac:dyDescent="0.25">
      <c r="A54146">
        <v>2020</v>
      </c>
      <c r="B54146" s="1">
        <v>43843</v>
      </c>
      <c r="C54146" s="2">
        <v>0.64722222222222225</v>
      </c>
      <c r="D54146" t="s">
        <v>41</v>
      </c>
      <c r="E54146" t="s">
        <v>43</v>
      </c>
      <c r="F54146" t="s">
        <v>83</v>
      </c>
      <c r="G54146" t="s">
        <v>54</v>
      </c>
      <c r="I54146" t="s">
        <v>432</v>
      </c>
      <c r="J54146" t="s">
        <v>48821</v>
      </c>
      <c r="K54146" t="s">
        <v>83</v>
      </c>
      <c r="L54146" t="s">
        <v>42</v>
      </c>
      <c r="M54146" t="s">
        <v>37952</v>
      </c>
      <c r="N54146" t="s">
        <v>37953</v>
      </c>
      <c r="O54146">
        <v>3</v>
      </c>
      <c r="R54146" t="s">
        <v>42</v>
      </c>
      <c r="X54146">
        <v>0</v>
      </c>
      <c r="Y54146" t="s">
        <v>42</v>
      </c>
      <c r="Z54146" t="s">
        <v>37954</v>
      </c>
      <c r="AA54146" t="s">
        <v>37944</v>
      </c>
      <c r="AB54146" t="s">
        <v>37955</v>
      </c>
      <c r="AC54146" t="s">
        <v>37946</v>
      </c>
      <c r="AD54146" t="s">
        <v>37947</v>
      </c>
      <c r="AE54146" t="s">
        <v>37946</v>
      </c>
      <c r="AF54146" t="s">
        <v>37955</v>
      </c>
      <c r="AG54146" t="s">
        <v>37961</v>
      </c>
      <c r="AH54146" t="s">
        <v>42</v>
      </c>
      <c r="AI54146" t="s">
        <v>48563</v>
      </c>
      <c r="AJ54146" t="s">
        <v>37955</v>
      </c>
      <c r="AK54146" t="s">
        <v>42</v>
      </c>
    </row>
    <row r="54147" spans="1:37" x14ac:dyDescent="0.25">
      <c r="A54147">
        <v>2020</v>
      </c>
      <c r="B54147" s="1">
        <v>43843</v>
      </c>
      <c r="C54147" s="2">
        <v>0.65</v>
      </c>
      <c r="D54147" t="s">
        <v>41</v>
      </c>
      <c r="E54147" t="s">
        <v>37</v>
      </c>
      <c r="F54147" t="s">
        <v>92</v>
      </c>
      <c r="G54147" t="s">
        <v>375</v>
      </c>
      <c r="H54147">
        <v>1501</v>
      </c>
      <c r="I54147" t="s">
        <v>42</v>
      </c>
      <c r="J54147" t="s">
        <v>48822</v>
      </c>
      <c r="K54147" t="s">
        <v>92</v>
      </c>
      <c r="L54147" t="s">
        <v>42</v>
      </c>
      <c r="M54147" t="s">
        <v>42</v>
      </c>
      <c r="N54147" t="s">
        <v>8199</v>
      </c>
      <c r="O54147">
        <v>1</v>
      </c>
      <c r="P54147">
        <v>1</v>
      </c>
      <c r="R54147" t="s">
        <v>42</v>
      </c>
      <c r="X54147">
        <v>0</v>
      </c>
      <c r="Y54147" t="s">
        <v>42</v>
      </c>
      <c r="Z54147" t="s">
        <v>42</v>
      </c>
      <c r="AA54147" t="s">
        <v>42</v>
      </c>
      <c r="AB54147" t="s">
        <v>42</v>
      </c>
      <c r="AC54147" t="s">
        <v>42</v>
      </c>
      <c r="AD54147" t="s">
        <v>42</v>
      </c>
      <c r="AE54147" t="s">
        <v>42</v>
      </c>
      <c r="AF54147" t="s">
        <v>42</v>
      </c>
      <c r="AG54147" t="s">
        <v>42</v>
      </c>
      <c r="AH54147" t="s">
        <v>42</v>
      </c>
      <c r="AI54147" t="s">
        <v>42</v>
      </c>
      <c r="AJ54147" t="s">
        <v>42</v>
      </c>
      <c r="AK54147" t="s">
        <v>42</v>
      </c>
    </row>
    <row r="54148" spans="1:37" x14ac:dyDescent="0.25">
      <c r="A54148">
        <v>2020</v>
      </c>
      <c r="B54148" s="1">
        <v>43843</v>
      </c>
      <c r="C54148" s="2">
        <v>0.65625</v>
      </c>
      <c r="D54148" t="s">
        <v>41</v>
      </c>
      <c r="E54148" t="s">
        <v>43</v>
      </c>
      <c r="F54148" t="s">
        <v>442</v>
      </c>
      <c r="G54148" t="s">
        <v>39</v>
      </c>
      <c r="H54148">
        <v>7969</v>
      </c>
      <c r="I54148" t="s">
        <v>40337</v>
      </c>
      <c r="J54148" t="s">
        <v>48823</v>
      </c>
      <c r="K54148" t="s">
        <v>442</v>
      </c>
      <c r="L54148" t="s">
        <v>40804</v>
      </c>
      <c r="M54148" t="s">
        <v>37941</v>
      </c>
      <c r="N54148" t="s">
        <v>37953</v>
      </c>
      <c r="O54148">
        <v>1</v>
      </c>
      <c r="P54148">
        <v>1</v>
      </c>
      <c r="R54148" t="s">
        <v>42</v>
      </c>
      <c r="X54148">
        <v>0</v>
      </c>
      <c r="Y54148" t="s">
        <v>42</v>
      </c>
      <c r="Z54148" t="s">
        <v>37954</v>
      </c>
      <c r="AA54148" t="s">
        <v>37944</v>
      </c>
      <c r="AB54148" t="s">
        <v>37945</v>
      </c>
      <c r="AC54148" t="s">
        <v>37946</v>
      </c>
      <c r="AD54148" t="s">
        <v>37947</v>
      </c>
      <c r="AE54148" t="s">
        <v>37946</v>
      </c>
      <c r="AF54148" t="s">
        <v>37955</v>
      </c>
      <c r="AG54148" t="s">
        <v>38674</v>
      </c>
      <c r="AH54148" t="s">
        <v>37949</v>
      </c>
      <c r="AI54148" t="s">
        <v>48559</v>
      </c>
      <c r="AJ54148" t="s">
        <v>48560</v>
      </c>
      <c r="AK54148" t="s">
        <v>42</v>
      </c>
    </row>
    <row r="54149" spans="1:37" x14ac:dyDescent="0.25">
      <c r="A54149">
        <v>2020</v>
      </c>
      <c r="B54149" s="1">
        <v>43843</v>
      </c>
      <c r="C54149" s="2">
        <v>0.68680555555555556</v>
      </c>
      <c r="D54149" t="s">
        <v>41</v>
      </c>
      <c r="E54149" t="s">
        <v>43</v>
      </c>
      <c r="F54149" t="s">
        <v>122</v>
      </c>
      <c r="G54149" t="s">
        <v>308</v>
      </c>
      <c r="H54149">
        <v>1601</v>
      </c>
      <c r="I54149" t="s">
        <v>42</v>
      </c>
      <c r="J54149" t="s">
        <v>48824</v>
      </c>
      <c r="K54149" t="s">
        <v>122</v>
      </c>
      <c r="L54149" t="s">
        <v>42</v>
      </c>
      <c r="M54149" t="s">
        <v>37941</v>
      </c>
      <c r="N54149" t="s">
        <v>37953</v>
      </c>
      <c r="O54149">
        <v>3</v>
      </c>
      <c r="R54149" t="s">
        <v>42</v>
      </c>
      <c r="X54149">
        <v>0</v>
      </c>
      <c r="Y54149" t="s">
        <v>42</v>
      </c>
      <c r="Z54149" t="s">
        <v>37954</v>
      </c>
      <c r="AA54149" t="s">
        <v>37944</v>
      </c>
      <c r="AB54149" t="s">
        <v>37955</v>
      </c>
      <c r="AC54149" t="s">
        <v>37946</v>
      </c>
      <c r="AD54149" t="s">
        <v>37947</v>
      </c>
      <c r="AE54149" t="s">
        <v>37946</v>
      </c>
      <c r="AF54149" t="s">
        <v>37955</v>
      </c>
      <c r="AG54149" t="s">
        <v>37957</v>
      </c>
      <c r="AH54149" t="s">
        <v>37949</v>
      </c>
      <c r="AI54149" t="s">
        <v>48563</v>
      </c>
      <c r="AJ54149" t="s">
        <v>48566</v>
      </c>
      <c r="AK54149" t="s">
        <v>42</v>
      </c>
    </row>
    <row r="54150" spans="1:37" x14ac:dyDescent="0.25">
      <c r="A54150">
        <v>2020</v>
      </c>
      <c r="B54150" s="1">
        <v>43843</v>
      </c>
      <c r="C54150" s="2">
        <v>0.7104166666666667</v>
      </c>
      <c r="D54150" t="s">
        <v>41</v>
      </c>
      <c r="E54150" t="s">
        <v>43</v>
      </c>
      <c r="F54150" t="s">
        <v>126</v>
      </c>
      <c r="G54150" t="s">
        <v>314</v>
      </c>
      <c r="I54150" t="s">
        <v>572</v>
      </c>
      <c r="J54150" t="s">
        <v>6851</v>
      </c>
      <c r="K54150" t="s">
        <v>126</v>
      </c>
      <c r="L54150" t="s">
        <v>38213</v>
      </c>
      <c r="M54150" t="s">
        <v>37941</v>
      </c>
      <c r="N54150" t="s">
        <v>37976</v>
      </c>
      <c r="O54150">
        <v>2</v>
      </c>
      <c r="R54150" t="s">
        <v>42</v>
      </c>
      <c r="X54150">
        <v>0</v>
      </c>
      <c r="Y54150" t="s">
        <v>42</v>
      </c>
      <c r="Z54150" t="s">
        <v>37954</v>
      </c>
      <c r="AA54150" t="s">
        <v>37944</v>
      </c>
      <c r="AB54150" t="s">
        <v>38365</v>
      </c>
      <c r="AC54150" t="s">
        <v>37946</v>
      </c>
      <c r="AD54150" t="s">
        <v>37947</v>
      </c>
      <c r="AE54150" t="s">
        <v>37946</v>
      </c>
      <c r="AF54150" t="s">
        <v>37977</v>
      </c>
      <c r="AG54150" t="s">
        <v>42</v>
      </c>
      <c r="AH54150" t="s">
        <v>38188</v>
      </c>
      <c r="AI54150" t="s">
        <v>48559</v>
      </c>
      <c r="AJ54150" t="s">
        <v>48566</v>
      </c>
      <c r="AK54150" t="s">
        <v>42</v>
      </c>
    </row>
    <row r="54151" spans="1:37" x14ac:dyDescent="0.25">
      <c r="A54151">
        <v>2020</v>
      </c>
      <c r="B54151" s="1">
        <v>43843</v>
      </c>
      <c r="C54151" s="2">
        <v>0.71666666666666667</v>
      </c>
      <c r="D54151" t="s">
        <v>41</v>
      </c>
      <c r="E54151" t="s">
        <v>43</v>
      </c>
      <c r="F54151" t="s">
        <v>42</v>
      </c>
      <c r="G54151" t="s">
        <v>695</v>
      </c>
      <c r="I54151" t="s">
        <v>42</v>
      </c>
      <c r="J54151" t="s">
        <v>48825</v>
      </c>
      <c r="K54151" t="s">
        <v>42</v>
      </c>
      <c r="L54151" t="s">
        <v>42</v>
      </c>
      <c r="M54151" t="s">
        <v>37952</v>
      </c>
      <c r="N54151" t="s">
        <v>38179</v>
      </c>
      <c r="O54151">
        <v>3</v>
      </c>
      <c r="R54151" t="s">
        <v>42</v>
      </c>
      <c r="X54151">
        <v>0</v>
      </c>
      <c r="Y54151" t="s">
        <v>42</v>
      </c>
      <c r="Z54151" t="s">
        <v>37954</v>
      </c>
      <c r="AA54151" t="s">
        <v>37944</v>
      </c>
      <c r="AB54151" t="s">
        <v>37955</v>
      </c>
      <c r="AC54151" t="s">
        <v>37946</v>
      </c>
      <c r="AD54151" t="s">
        <v>37947</v>
      </c>
      <c r="AE54151" t="s">
        <v>37946</v>
      </c>
      <c r="AF54151" t="s">
        <v>37955</v>
      </c>
      <c r="AG54151" t="s">
        <v>38374</v>
      </c>
      <c r="AH54151" t="s">
        <v>37988</v>
      </c>
      <c r="AI54151" t="s">
        <v>48563</v>
      </c>
      <c r="AJ54151" t="s">
        <v>48564</v>
      </c>
      <c r="AK54151" t="s">
        <v>42</v>
      </c>
    </row>
    <row r="54152" spans="1:37" x14ac:dyDescent="0.25">
      <c r="A54152">
        <v>2020</v>
      </c>
      <c r="B54152" s="1">
        <v>43843</v>
      </c>
      <c r="C54152" s="2">
        <v>0.73055555555555551</v>
      </c>
      <c r="D54152" t="s">
        <v>41</v>
      </c>
      <c r="E54152" t="s">
        <v>37</v>
      </c>
      <c r="F54152" t="s">
        <v>47</v>
      </c>
      <c r="G54152" t="s">
        <v>1042</v>
      </c>
      <c r="H54152">
        <v>640</v>
      </c>
      <c r="I54152" t="s">
        <v>42</v>
      </c>
      <c r="J54152" t="s">
        <v>18554</v>
      </c>
      <c r="K54152" t="s">
        <v>47</v>
      </c>
      <c r="L54152" t="s">
        <v>42</v>
      </c>
      <c r="M54152" t="s">
        <v>42</v>
      </c>
      <c r="N54152" t="s">
        <v>8199</v>
      </c>
      <c r="O54152">
        <v>1</v>
      </c>
      <c r="Q54152">
        <v>1</v>
      </c>
      <c r="R54152" t="s">
        <v>42</v>
      </c>
      <c r="X54152">
        <v>0</v>
      </c>
      <c r="Y54152" t="s">
        <v>42</v>
      </c>
      <c r="Z54152" t="s">
        <v>42</v>
      </c>
      <c r="AA54152" t="s">
        <v>42</v>
      </c>
      <c r="AB54152" t="s">
        <v>42</v>
      </c>
      <c r="AC54152" t="s">
        <v>42</v>
      </c>
      <c r="AD54152" t="s">
        <v>42</v>
      </c>
      <c r="AE54152" t="s">
        <v>42</v>
      </c>
      <c r="AF54152" t="s">
        <v>42</v>
      </c>
      <c r="AG54152" t="s">
        <v>42</v>
      </c>
      <c r="AH54152" t="s">
        <v>42</v>
      </c>
      <c r="AI54152" t="s">
        <v>42</v>
      </c>
      <c r="AJ54152" t="s">
        <v>42</v>
      </c>
      <c r="AK54152" t="s">
        <v>42</v>
      </c>
    </row>
    <row r="54153" spans="1:37" x14ac:dyDescent="0.25">
      <c r="A54153">
        <v>2020</v>
      </c>
      <c r="B54153" s="1">
        <v>43843</v>
      </c>
      <c r="C54153" s="2">
        <v>0.73611111111111116</v>
      </c>
      <c r="D54153" t="s">
        <v>41</v>
      </c>
      <c r="E54153" t="s">
        <v>43</v>
      </c>
      <c r="F54153" t="s">
        <v>47</v>
      </c>
      <c r="G54153" t="s">
        <v>87</v>
      </c>
      <c r="H54153">
        <v>4040</v>
      </c>
      <c r="I54153" t="s">
        <v>42</v>
      </c>
      <c r="J54153" t="s">
        <v>42</v>
      </c>
      <c r="K54153" t="s">
        <v>47</v>
      </c>
      <c r="L54153" t="s">
        <v>42</v>
      </c>
      <c r="M54153" t="s">
        <v>37941</v>
      </c>
      <c r="N54153" t="s">
        <v>37953</v>
      </c>
      <c r="O54153">
        <v>2</v>
      </c>
      <c r="R54153" t="s">
        <v>42</v>
      </c>
      <c r="X54153">
        <v>0</v>
      </c>
      <c r="Y54153" t="s">
        <v>42</v>
      </c>
      <c r="Z54153" t="s">
        <v>37954</v>
      </c>
      <c r="AA54153" t="s">
        <v>37944</v>
      </c>
      <c r="AB54153" t="s">
        <v>37945</v>
      </c>
      <c r="AC54153" t="s">
        <v>37946</v>
      </c>
      <c r="AD54153" t="s">
        <v>37947</v>
      </c>
      <c r="AE54153" t="s">
        <v>37946</v>
      </c>
      <c r="AF54153" t="s">
        <v>37955</v>
      </c>
      <c r="AG54153" t="s">
        <v>37957</v>
      </c>
      <c r="AH54153" t="s">
        <v>42</v>
      </c>
      <c r="AI54153" t="s">
        <v>48563</v>
      </c>
      <c r="AJ54153" t="s">
        <v>48564</v>
      </c>
      <c r="AK54153" t="s">
        <v>42</v>
      </c>
    </row>
    <row r="54154" spans="1:37" x14ac:dyDescent="0.25">
      <c r="A54154">
        <v>2020</v>
      </c>
      <c r="B54154" s="1">
        <v>43843</v>
      </c>
      <c r="C54154" s="2">
        <v>0.74652777777777779</v>
      </c>
      <c r="D54154" t="s">
        <v>41</v>
      </c>
      <c r="E54154" t="s">
        <v>43</v>
      </c>
      <c r="F54154" t="s">
        <v>391</v>
      </c>
      <c r="G54154" t="s">
        <v>1912</v>
      </c>
      <c r="H54154">
        <v>201</v>
      </c>
      <c r="I54154" t="s">
        <v>32216</v>
      </c>
      <c r="J54154" t="s">
        <v>41684</v>
      </c>
      <c r="K54154" t="s">
        <v>391</v>
      </c>
      <c r="L54154" t="s">
        <v>42</v>
      </c>
      <c r="M54154" t="s">
        <v>42</v>
      </c>
      <c r="N54154" t="s">
        <v>37976</v>
      </c>
      <c r="O54154">
        <v>1</v>
      </c>
      <c r="P54154">
        <v>1</v>
      </c>
      <c r="R54154" t="s">
        <v>42</v>
      </c>
      <c r="X54154">
        <v>0</v>
      </c>
      <c r="Y54154" t="s">
        <v>42</v>
      </c>
      <c r="Z54154" t="s">
        <v>37943</v>
      </c>
      <c r="AA54154" t="s">
        <v>37944</v>
      </c>
      <c r="AB54154" t="s">
        <v>37955</v>
      </c>
      <c r="AC54154" t="s">
        <v>37946</v>
      </c>
      <c r="AD54154" t="s">
        <v>37947</v>
      </c>
      <c r="AE54154" t="s">
        <v>37946</v>
      </c>
      <c r="AF54154" t="s">
        <v>37960</v>
      </c>
      <c r="AG54154" t="s">
        <v>40518</v>
      </c>
      <c r="AH54154" t="s">
        <v>42</v>
      </c>
      <c r="AI54154" t="s">
        <v>48559</v>
      </c>
      <c r="AJ54154" t="s">
        <v>37960</v>
      </c>
      <c r="AK54154" t="s">
        <v>42</v>
      </c>
    </row>
    <row r="54155" spans="1:37" x14ac:dyDescent="0.25">
      <c r="A54155">
        <v>2020</v>
      </c>
      <c r="B54155" s="1">
        <v>43843</v>
      </c>
      <c r="C54155" s="2">
        <v>0.75347222222222221</v>
      </c>
      <c r="D54155" t="s">
        <v>65</v>
      </c>
      <c r="E54155" t="s">
        <v>43</v>
      </c>
      <c r="F54155" t="s">
        <v>77</v>
      </c>
      <c r="G54155" t="s">
        <v>90</v>
      </c>
      <c r="H54155">
        <v>103</v>
      </c>
      <c r="I54155" t="s">
        <v>1190</v>
      </c>
      <c r="J54155" t="s">
        <v>48826</v>
      </c>
      <c r="K54155" t="s">
        <v>77</v>
      </c>
      <c r="L54155" t="s">
        <v>42</v>
      </c>
      <c r="M54155" t="s">
        <v>37952</v>
      </c>
      <c r="N54155" t="s">
        <v>37976</v>
      </c>
      <c r="O54155">
        <v>1</v>
      </c>
      <c r="P54155">
        <v>1</v>
      </c>
      <c r="R54155" t="s">
        <v>42</v>
      </c>
      <c r="X54155">
        <v>1</v>
      </c>
      <c r="Y54155" t="s">
        <v>42</v>
      </c>
      <c r="Z54155" t="s">
        <v>37943</v>
      </c>
      <c r="AA54155" t="s">
        <v>37944</v>
      </c>
      <c r="AB54155" t="s">
        <v>37955</v>
      </c>
      <c r="AC54155" t="s">
        <v>37946</v>
      </c>
      <c r="AD54155" t="s">
        <v>37947</v>
      </c>
      <c r="AE54155" t="s">
        <v>37946</v>
      </c>
      <c r="AF54155" t="s">
        <v>37955</v>
      </c>
      <c r="AG54155" t="s">
        <v>40518</v>
      </c>
      <c r="AH54155" t="s">
        <v>42</v>
      </c>
      <c r="AI54155" t="s">
        <v>48559</v>
      </c>
      <c r="AJ54155" t="s">
        <v>37955</v>
      </c>
      <c r="AK54155" t="s">
        <v>42</v>
      </c>
    </row>
    <row r="54156" spans="1:37" x14ac:dyDescent="0.25">
      <c r="A54156">
        <v>2020</v>
      </c>
      <c r="B54156" s="1">
        <v>43843</v>
      </c>
      <c r="C54156" s="2">
        <v>0.77708333333333335</v>
      </c>
      <c r="D54156" t="s">
        <v>41</v>
      </c>
      <c r="E54156" t="s">
        <v>43</v>
      </c>
      <c r="F54156" t="s">
        <v>178</v>
      </c>
      <c r="G54156" t="s">
        <v>1117</v>
      </c>
      <c r="H54156">
        <v>347</v>
      </c>
      <c r="I54156" t="s">
        <v>42</v>
      </c>
      <c r="J54156" t="s">
        <v>42</v>
      </c>
      <c r="K54156" t="s">
        <v>178</v>
      </c>
      <c r="L54156" t="s">
        <v>42</v>
      </c>
      <c r="M54156" t="s">
        <v>37941</v>
      </c>
      <c r="N54156" t="s">
        <v>37953</v>
      </c>
      <c r="O54156">
        <v>3</v>
      </c>
      <c r="R54156" t="s">
        <v>42</v>
      </c>
      <c r="X54156">
        <v>0</v>
      </c>
      <c r="Y54156" t="s">
        <v>42</v>
      </c>
      <c r="Z54156" t="s">
        <v>37954</v>
      </c>
      <c r="AA54156" t="s">
        <v>37944</v>
      </c>
      <c r="AB54156" t="s">
        <v>37955</v>
      </c>
      <c r="AC54156" t="s">
        <v>37946</v>
      </c>
      <c r="AD54156" t="s">
        <v>37947</v>
      </c>
      <c r="AE54156" t="s">
        <v>37946</v>
      </c>
      <c r="AF54156" t="s">
        <v>37955</v>
      </c>
      <c r="AG54156" t="s">
        <v>37957</v>
      </c>
      <c r="AH54156" t="s">
        <v>42</v>
      </c>
      <c r="AI54156" t="s">
        <v>48563</v>
      </c>
      <c r="AJ54156" t="s">
        <v>48564</v>
      </c>
      <c r="AK54156" t="s">
        <v>42</v>
      </c>
    </row>
    <row r="54157" spans="1:37" x14ac:dyDescent="0.25">
      <c r="A54157">
        <v>2020</v>
      </c>
      <c r="B54157" s="1">
        <v>43843</v>
      </c>
      <c r="C54157" s="2">
        <v>0.77986111111111112</v>
      </c>
      <c r="D54157" t="s">
        <v>41</v>
      </c>
      <c r="E54157" t="s">
        <v>37</v>
      </c>
      <c r="F54157" t="s">
        <v>180</v>
      </c>
      <c r="G54157" t="s">
        <v>6603</v>
      </c>
      <c r="I54157" t="s">
        <v>42</v>
      </c>
      <c r="J54157" t="s">
        <v>48827</v>
      </c>
      <c r="K54157" t="s">
        <v>180</v>
      </c>
      <c r="L54157" t="s">
        <v>42</v>
      </c>
      <c r="M54157" t="s">
        <v>42</v>
      </c>
      <c r="N54157" t="s">
        <v>8199</v>
      </c>
      <c r="O54157">
        <v>2</v>
      </c>
      <c r="R54157" t="s">
        <v>42</v>
      </c>
      <c r="X54157">
        <v>0</v>
      </c>
      <c r="Y54157" t="s">
        <v>42</v>
      </c>
      <c r="Z54157" t="s">
        <v>42</v>
      </c>
      <c r="AA54157" t="s">
        <v>42</v>
      </c>
      <c r="AB54157" t="s">
        <v>42</v>
      </c>
      <c r="AC54157" t="s">
        <v>42</v>
      </c>
      <c r="AD54157" t="s">
        <v>42</v>
      </c>
      <c r="AE54157" t="s">
        <v>42</v>
      </c>
      <c r="AF54157" t="s">
        <v>42</v>
      </c>
      <c r="AG54157" t="s">
        <v>42</v>
      </c>
      <c r="AH54157" t="s">
        <v>42</v>
      </c>
      <c r="AI54157" t="s">
        <v>42</v>
      </c>
      <c r="AJ54157" t="s">
        <v>42</v>
      </c>
      <c r="AK54157" t="s">
        <v>42</v>
      </c>
    </row>
    <row r="54158" spans="1:37" x14ac:dyDescent="0.25">
      <c r="A54158">
        <v>2020</v>
      </c>
      <c r="B54158" s="1">
        <v>43843</v>
      </c>
      <c r="C54158" s="2">
        <v>0.78611111111111109</v>
      </c>
      <c r="D54158" t="s">
        <v>41</v>
      </c>
      <c r="E54158" t="s">
        <v>43</v>
      </c>
      <c r="F54158" t="s">
        <v>47</v>
      </c>
      <c r="G54158" t="s">
        <v>378</v>
      </c>
      <c r="H54158">
        <v>445</v>
      </c>
      <c r="I54158" t="s">
        <v>42</v>
      </c>
      <c r="J54158" t="s">
        <v>42</v>
      </c>
      <c r="K54158" t="s">
        <v>47</v>
      </c>
      <c r="L54158" t="s">
        <v>42</v>
      </c>
      <c r="M54158" t="s">
        <v>37952</v>
      </c>
      <c r="N54158" t="s">
        <v>37965</v>
      </c>
      <c r="O54158">
        <v>3</v>
      </c>
      <c r="R54158" t="s">
        <v>42</v>
      </c>
      <c r="X54158">
        <v>0</v>
      </c>
      <c r="Y54158" t="s">
        <v>42</v>
      </c>
      <c r="Z54158" t="s">
        <v>37954</v>
      </c>
      <c r="AA54158" t="s">
        <v>37944</v>
      </c>
      <c r="AB54158" t="s">
        <v>37955</v>
      </c>
      <c r="AC54158" t="s">
        <v>37956</v>
      </c>
      <c r="AD54158" t="s">
        <v>37947</v>
      </c>
      <c r="AE54158" t="s">
        <v>37946</v>
      </c>
      <c r="AF54158" t="s">
        <v>37955</v>
      </c>
      <c r="AG54158" t="s">
        <v>37957</v>
      </c>
      <c r="AH54158" t="s">
        <v>42</v>
      </c>
      <c r="AI54158" t="s">
        <v>48559</v>
      </c>
      <c r="AJ54158" t="s">
        <v>37955</v>
      </c>
      <c r="AK54158" t="s">
        <v>42</v>
      </c>
    </row>
    <row r="54159" spans="1:37" x14ac:dyDescent="0.25">
      <c r="A54159">
        <v>2020</v>
      </c>
      <c r="B54159" s="1">
        <v>43843</v>
      </c>
      <c r="C54159" s="2">
        <v>0.79027777777777775</v>
      </c>
      <c r="D54159" t="s">
        <v>41</v>
      </c>
      <c r="E54159" t="s">
        <v>37</v>
      </c>
      <c r="F54159" t="s">
        <v>77</v>
      </c>
      <c r="G54159" t="s">
        <v>131</v>
      </c>
      <c r="H54159">
        <v>417</v>
      </c>
      <c r="I54159" t="s">
        <v>42</v>
      </c>
      <c r="J54159" t="s">
        <v>48828</v>
      </c>
      <c r="K54159" t="s">
        <v>77</v>
      </c>
      <c r="L54159" t="s">
        <v>42</v>
      </c>
      <c r="M54159" t="s">
        <v>37941</v>
      </c>
      <c r="N54159" t="s">
        <v>8199</v>
      </c>
      <c r="O54159">
        <v>2</v>
      </c>
      <c r="R54159" t="s">
        <v>42</v>
      </c>
      <c r="X54159">
        <v>0</v>
      </c>
      <c r="Y54159" t="s">
        <v>42</v>
      </c>
      <c r="Z54159" t="s">
        <v>42</v>
      </c>
      <c r="AA54159" t="s">
        <v>42</v>
      </c>
      <c r="AB54159" t="s">
        <v>42</v>
      </c>
      <c r="AC54159" t="s">
        <v>42</v>
      </c>
      <c r="AD54159" t="s">
        <v>42</v>
      </c>
      <c r="AE54159" t="s">
        <v>42</v>
      </c>
      <c r="AF54159" t="s">
        <v>42</v>
      </c>
      <c r="AG54159" t="s">
        <v>42</v>
      </c>
      <c r="AH54159" t="s">
        <v>42</v>
      </c>
      <c r="AI54159" t="s">
        <v>42</v>
      </c>
      <c r="AJ54159" t="s">
        <v>42</v>
      </c>
      <c r="AK54159" t="s">
        <v>42</v>
      </c>
    </row>
    <row r="54160" spans="1:37" x14ac:dyDescent="0.25">
      <c r="A54160">
        <v>2020</v>
      </c>
      <c r="B54160" s="1">
        <v>43843</v>
      </c>
      <c r="C54160" s="2">
        <v>0.79374999999999996</v>
      </c>
      <c r="D54160" t="s">
        <v>41</v>
      </c>
      <c r="E54160" t="s">
        <v>37</v>
      </c>
      <c r="F54160" t="s">
        <v>80</v>
      </c>
      <c r="G54160" t="s">
        <v>160</v>
      </c>
      <c r="I54160" t="s">
        <v>129</v>
      </c>
      <c r="J54160" t="s">
        <v>48829</v>
      </c>
      <c r="K54160" t="s">
        <v>80</v>
      </c>
      <c r="L54160" t="s">
        <v>42</v>
      </c>
      <c r="M54160" t="s">
        <v>42</v>
      </c>
      <c r="N54160" t="s">
        <v>8199</v>
      </c>
      <c r="O54160">
        <v>1</v>
      </c>
      <c r="R54160" t="s">
        <v>42</v>
      </c>
      <c r="T54160">
        <v>1</v>
      </c>
      <c r="X54160">
        <v>0</v>
      </c>
      <c r="Y54160" t="s">
        <v>42</v>
      </c>
      <c r="Z54160" t="s">
        <v>42</v>
      </c>
      <c r="AA54160" t="s">
        <v>42</v>
      </c>
      <c r="AB54160" t="s">
        <v>42</v>
      </c>
      <c r="AC54160" t="s">
        <v>42</v>
      </c>
      <c r="AD54160" t="s">
        <v>42</v>
      </c>
      <c r="AE54160" t="s">
        <v>42</v>
      </c>
      <c r="AF54160" t="s">
        <v>42</v>
      </c>
      <c r="AG54160" t="s">
        <v>42</v>
      </c>
      <c r="AH54160" t="s">
        <v>42</v>
      </c>
      <c r="AI54160" t="s">
        <v>42</v>
      </c>
      <c r="AJ54160" t="s">
        <v>42</v>
      </c>
      <c r="AK54160" t="s">
        <v>42</v>
      </c>
    </row>
    <row r="54161" spans="1:37" x14ac:dyDescent="0.25">
      <c r="A54161">
        <v>2020</v>
      </c>
      <c r="B54161" s="1">
        <v>43843</v>
      </c>
      <c r="C54161" s="2">
        <v>0.79583333333333328</v>
      </c>
      <c r="D54161" t="s">
        <v>41</v>
      </c>
      <c r="E54161" t="s">
        <v>43</v>
      </c>
      <c r="F54161" t="s">
        <v>253</v>
      </c>
      <c r="G54161" t="s">
        <v>10496</v>
      </c>
      <c r="I54161" t="s">
        <v>18168</v>
      </c>
      <c r="J54161" t="s">
        <v>42</v>
      </c>
      <c r="K54161" t="s">
        <v>253</v>
      </c>
      <c r="L54161" t="s">
        <v>42</v>
      </c>
      <c r="M54161" t="s">
        <v>42</v>
      </c>
      <c r="N54161" t="s">
        <v>37976</v>
      </c>
      <c r="O54161">
        <v>1</v>
      </c>
      <c r="R54161" t="s">
        <v>42</v>
      </c>
      <c r="T54161">
        <v>1</v>
      </c>
      <c r="X54161">
        <v>0</v>
      </c>
      <c r="Y54161" t="s">
        <v>42</v>
      </c>
      <c r="Z54161" t="s">
        <v>37943</v>
      </c>
      <c r="AA54161" t="s">
        <v>37944</v>
      </c>
      <c r="AB54161" t="s">
        <v>37955</v>
      </c>
      <c r="AC54161" t="s">
        <v>37956</v>
      </c>
      <c r="AD54161" t="s">
        <v>37947</v>
      </c>
      <c r="AE54161" t="s">
        <v>37946</v>
      </c>
      <c r="AF54161" t="s">
        <v>37955</v>
      </c>
      <c r="AG54161" t="s">
        <v>37957</v>
      </c>
      <c r="AH54161" t="s">
        <v>42</v>
      </c>
      <c r="AI54161" t="s">
        <v>48559</v>
      </c>
      <c r="AJ54161" t="s">
        <v>48560</v>
      </c>
      <c r="AK54161" t="s">
        <v>42</v>
      </c>
    </row>
    <row r="54162" spans="1:37" x14ac:dyDescent="0.25">
      <c r="A54162">
        <v>2020</v>
      </c>
      <c r="B54162" s="1">
        <v>43843</v>
      </c>
      <c r="C54162" s="2">
        <v>0.93333333333333335</v>
      </c>
      <c r="D54162" t="s">
        <v>41</v>
      </c>
      <c r="E54162" t="s">
        <v>43</v>
      </c>
      <c r="F54162" t="s">
        <v>364</v>
      </c>
      <c r="G54162" t="s">
        <v>898</v>
      </c>
      <c r="H54162">
        <v>188</v>
      </c>
      <c r="I54162" t="s">
        <v>42</v>
      </c>
      <c r="J54162" t="s">
        <v>48830</v>
      </c>
      <c r="K54162" t="s">
        <v>364</v>
      </c>
      <c r="L54162" t="s">
        <v>42</v>
      </c>
      <c r="M54162" t="s">
        <v>37952</v>
      </c>
      <c r="N54162" t="s">
        <v>37942</v>
      </c>
      <c r="O54162">
        <v>2</v>
      </c>
      <c r="R54162" t="s">
        <v>42</v>
      </c>
      <c r="X54162">
        <v>0</v>
      </c>
      <c r="Y54162" t="s">
        <v>42</v>
      </c>
      <c r="Z54162" t="s">
        <v>37954</v>
      </c>
      <c r="AA54162" t="s">
        <v>37944</v>
      </c>
      <c r="AB54162" t="s">
        <v>37955</v>
      </c>
      <c r="AC54162" t="s">
        <v>37946</v>
      </c>
      <c r="AD54162" t="s">
        <v>37947</v>
      </c>
      <c r="AE54162" t="s">
        <v>37946</v>
      </c>
      <c r="AF54162" t="s">
        <v>37977</v>
      </c>
      <c r="AG54162" t="s">
        <v>37961</v>
      </c>
      <c r="AH54162" t="s">
        <v>42</v>
      </c>
      <c r="AI54162" t="s">
        <v>48559</v>
      </c>
      <c r="AJ54162" t="s">
        <v>48566</v>
      </c>
      <c r="AK54162" t="s">
        <v>42</v>
      </c>
    </row>
    <row r="54163" spans="1:37" x14ac:dyDescent="0.25">
      <c r="A54163">
        <v>2020</v>
      </c>
      <c r="B54163" s="1">
        <v>43844</v>
      </c>
      <c r="C54163" s="2">
        <v>0.28611111111111109</v>
      </c>
      <c r="D54163" t="s">
        <v>41</v>
      </c>
      <c r="E54163" t="s">
        <v>43</v>
      </c>
      <c r="F54163" t="s">
        <v>47</v>
      </c>
      <c r="G54163" t="s">
        <v>796</v>
      </c>
      <c r="I54163" t="s">
        <v>42</v>
      </c>
      <c r="J54163" t="s">
        <v>48831</v>
      </c>
      <c r="K54163" t="s">
        <v>47</v>
      </c>
      <c r="L54163" t="s">
        <v>40064</v>
      </c>
      <c r="M54163" t="s">
        <v>42</v>
      </c>
      <c r="N54163" t="s">
        <v>37953</v>
      </c>
      <c r="O54163">
        <v>2</v>
      </c>
      <c r="R54163" t="s">
        <v>42</v>
      </c>
      <c r="X54163">
        <v>0</v>
      </c>
      <c r="Y54163" t="s">
        <v>42</v>
      </c>
      <c r="Z54163" t="s">
        <v>37954</v>
      </c>
      <c r="AA54163" t="s">
        <v>37944</v>
      </c>
      <c r="AB54163" t="s">
        <v>37945</v>
      </c>
      <c r="AC54163" t="s">
        <v>37946</v>
      </c>
      <c r="AD54163" t="s">
        <v>37947</v>
      </c>
      <c r="AE54163" t="s">
        <v>37946</v>
      </c>
      <c r="AF54163" t="s">
        <v>38091</v>
      </c>
      <c r="AG54163" t="s">
        <v>37957</v>
      </c>
      <c r="AH54163" t="s">
        <v>42</v>
      </c>
      <c r="AI54163" t="s">
        <v>48563</v>
      </c>
      <c r="AJ54163" t="s">
        <v>48566</v>
      </c>
      <c r="AK54163" t="s">
        <v>42</v>
      </c>
    </row>
    <row r="54164" spans="1:37" x14ac:dyDescent="0.25">
      <c r="A54164">
        <v>2020</v>
      </c>
      <c r="B54164" s="1">
        <v>43844</v>
      </c>
      <c r="C54164" s="2">
        <v>0.30763888888888891</v>
      </c>
      <c r="D54164" t="s">
        <v>41</v>
      </c>
      <c r="E54164" t="s">
        <v>43</v>
      </c>
      <c r="F54164" t="s">
        <v>385</v>
      </c>
      <c r="G54164" t="s">
        <v>127</v>
      </c>
      <c r="I54164" t="s">
        <v>1831</v>
      </c>
      <c r="J54164" t="s">
        <v>46566</v>
      </c>
      <c r="K54164" t="s">
        <v>385</v>
      </c>
      <c r="L54164" t="s">
        <v>38195</v>
      </c>
      <c r="M54164" t="s">
        <v>42</v>
      </c>
      <c r="N54164" t="s">
        <v>37976</v>
      </c>
      <c r="O54164">
        <v>2</v>
      </c>
      <c r="R54164" t="s">
        <v>42</v>
      </c>
      <c r="X54164">
        <v>0</v>
      </c>
      <c r="Y54164" t="s">
        <v>42</v>
      </c>
      <c r="Z54164" t="s">
        <v>37943</v>
      </c>
      <c r="AA54164" t="s">
        <v>37944</v>
      </c>
      <c r="AB54164" t="s">
        <v>37945</v>
      </c>
      <c r="AC54164" t="s">
        <v>37946</v>
      </c>
      <c r="AD54164" t="s">
        <v>37947</v>
      </c>
      <c r="AE54164" t="s">
        <v>37946</v>
      </c>
      <c r="AF54164" t="s">
        <v>37948</v>
      </c>
      <c r="AG54164" t="s">
        <v>37961</v>
      </c>
      <c r="AH54164" t="s">
        <v>37949</v>
      </c>
      <c r="AI54164" t="s">
        <v>48559</v>
      </c>
      <c r="AJ54164" t="s">
        <v>48560</v>
      </c>
      <c r="AK54164" t="s">
        <v>42</v>
      </c>
    </row>
    <row r="54165" spans="1:37" x14ac:dyDescent="0.25">
      <c r="A54165">
        <v>2020</v>
      </c>
      <c r="B54165" s="1">
        <v>43844</v>
      </c>
      <c r="C54165" s="2">
        <v>0.3347222222222222</v>
      </c>
      <c r="D54165" t="s">
        <v>41</v>
      </c>
      <c r="E54165" t="s">
        <v>43</v>
      </c>
      <c r="F54165" t="s">
        <v>178</v>
      </c>
      <c r="G54165" t="s">
        <v>245</v>
      </c>
      <c r="I54165" t="s">
        <v>272</v>
      </c>
      <c r="J54165" t="s">
        <v>42</v>
      </c>
      <c r="K54165" t="s">
        <v>178</v>
      </c>
      <c r="L54165" t="s">
        <v>42</v>
      </c>
      <c r="M54165" t="s">
        <v>37941</v>
      </c>
      <c r="N54165" t="s">
        <v>37942</v>
      </c>
      <c r="O54165">
        <v>1</v>
      </c>
      <c r="R54165" t="s">
        <v>42</v>
      </c>
      <c r="T54165">
        <v>1</v>
      </c>
      <c r="X54165">
        <v>0</v>
      </c>
      <c r="Y54165" t="s">
        <v>42</v>
      </c>
      <c r="Z54165" t="s">
        <v>37954</v>
      </c>
      <c r="AA54165" t="s">
        <v>37944</v>
      </c>
      <c r="AB54165" t="s">
        <v>37955</v>
      </c>
      <c r="AC54165" t="s">
        <v>37946</v>
      </c>
      <c r="AD54165" t="s">
        <v>37947</v>
      </c>
      <c r="AE54165" t="s">
        <v>37946</v>
      </c>
      <c r="AF54165" t="s">
        <v>37977</v>
      </c>
      <c r="AG54165" t="s">
        <v>37961</v>
      </c>
      <c r="AH54165" t="s">
        <v>42</v>
      </c>
      <c r="AI54165" t="s">
        <v>48563</v>
      </c>
      <c r="AJ54165" t="s">
        <v>48564</v>
      </c>
      <c r="AK54165" t="s">
        <v>42</v>
      </c>
    </row>
    <row r="54166" spans="1:37" x14ac:dyDescent="0.25">
      <c r="A54166">
        <v>2020</v>
      </c>
      <c r="B54166" s="1">
        <v>43844</v>
      </c>
      <c r="C54166" s="2">
        <v>0.39374999999999999</v>
      </c>
      <c r="D54166" t="s">
        <v>41</v>
      </c>
      <c r="E54166" t="s">
        <v>43</v>
      </c>
      <c r="F54166" t="s">
        <v>942</v>
      </c>
      <c r="G54166" t="s">
        <v>39</v>
      </c>
      <c r="H54166">
        <v>4590</v>
      </c>
      <c r="I54166" t="s">
        <v>42</v>
      </c>
      <c r="J54166" t="s">
        <v>48832</v>
      </c>
      <c r="K54166" t="s">
        <v>942</v>
      </c>
      <c r="L54166" t="s">
        <v>42</v>
      </c>
      <c r="M54166" t="s">
        <v>37952</v>
      </c>
      <c r="N54166" t="s">
        <v>37942</v>
      </c>
      <c r="O54166">
        <v>1</v>
      </c>
      <c r="R54166" t="s">
        <v>42</v>
      </c>
      <c r="U54166">
        <v>2</v>
      </c>
      <c r="X54166">
        <v>0</v>
      </c>
      <c r="Y54166" t="s">
        <v>42</v>
      </c>
      <c r="Z54166" t="s">
        <v>37954</v>
      </c>
      <c r="AA54166" t="s">
        <v>37944</v>
      </c>
      <c r="AB54166" t="s">
        <v>37955</v>
      </c>
      <c r="AC54166" t="s">
        <v>37946</v>
      </c>
      <c r="AD54166" t="s">
        <v>37947</v>
      </c>
      <c r="AE54166" t="s">
        <v>37946</v>
      </c>
      <c r="AF54166" t="s">
        <v>37955</v>
      </c>
      <c r="AG54166" t="s">
        <v>38674</v>
      </c>
      <c r="AH54166" t="s">
        <v>42</v>
      </c>
      <c r="AI54166" t="s">
        <v>48559</v>
      </c>
      <c r="AJ54166" t="s">
        <v>48564</v>
      </c>
      <c r="AK54166" t="s">
        <v>42</v>
      </c>
    </row>
    <row r="54167" spans="1:37" x14ac:dyDescent="0.25">
      <c r="A54167">
        <v>2020</v>
      </c>
      <c r="B54167" s="1">
        <v>43844</v>
      </c>
      <c r="C54167" s="2">
        <v>0.39861111111111114</v>
      </c>
      <c r="D54167" t="s">
        <v>65</v>
      </c>
      <c r="E54167" t="s">
        <v>43</v>
      </c>
      <c r="F54167" t="s">
        <v>486</v>
      </c>
      <c r="G54167" t="s">
        <v>1382</v>
      </c>
      <c r="H54167">
        <v>447</v>
      </c>
      <c r="I54167" t="s">
        <v>2900</v>
      </c>
      <c r="J54167" t="s">
        <v>48833</v>
      </c>
      <c r="K54167" t="s">
        <v>486</v>
      </c>
      <c r="L54167" t="s">
        <v>40160</v>
      </c>
      <c r="M54167" t="s">
        <v>37941</v>
      </c>
      <c r="N54167" t="s">
        <v>37942</v>
      </c>
      <c r="O54167">
        <v>1</v>
      </c>
      <c r="P54167">
        <v>1</v>
      </c>
      <c r="R54167" t="s">
        <v>42</v>
      </c>
      <c r="X54167">
        <v>1</v>
      </c>
      <c r="Y54167" t="s">
        <v>42</v>
      </c>
      <c r="Z54167" t="s">
        <v>38450</v>
      </c>
      <c r="AA54167" t="s">
        <v>37944</v>
      </c>
      <c r="AB54167" t="s">
        <v>37945</v>
      </c>
      <c r="AC54167" t="s">
        <v>37946</v>
      </c>
      <c r="AD54167" t="s">
        <v>37947</v>
      </c>
      <c r="AE54167" t="s">
        <v>37946</v>
      </c>
      <c r="AF54167" t="s">
        <v>37977</v>
      </c>
      <c r="AG54167" t="s">
        <v>37961</v>
      </c>
      <c r="AH54167" t="s">
        <v>42</v>
      </c>
      <c r="AI54167" t="s">
        <v>48559</v>
      </c>
      <c r="AJ54167" t="s">
        <v>48566</v>
      </c>
      <c r="AK54167" t="s">
        <v>42</v>
      </c>
    </row>
    <row r="54168" spans="1:37" x14ac:dyDescent="0.25">
      <c r="A54168">
        <v>2020</v>
      </c>
      <c r="B54168" s="1">
        <v>43844</v>
      </c>
      <c r="C54168" s="2">
        <v>0.40208333333333335</v>
      </c>
      <c r="D54168" t="s">
        <v>41</v>
      </c>
      <c r="E54168" t="s">
        <v>37</v>
      </c>
      <c r="F54168" t="s">
        <v>221</v>
      </c>
      <c r="G54168" t="s">
        <v>222</v>
      </c>
      <c r="H54168">
        <v>2642</v>
      </c>
      <c r="I54168" t="s">
        <v>42</v>
      </c>
      <c r="J54168" t="s">
        <v>48834</v>
      </c>
      <c r="K54168" t="s">
        <v>221</v>
      </c>
      <c r="L54168" t="s">
        <v>42</v>
      </c>
      <c r="M54168" t="s">
        <v>50</v>
      </c>
      <c r="N54168" t="s">
        <v>8199</v>
      </c>
      <c r="O54168">
        <v>1</v>
      </c>
      <c r="R54168" t="s">
        <v>42</v>
      </c>
      <c r="W54168">
        <v>1</v>
      </c>
      <c r="X54168">
        <v>0</v>
      </c>
      <c r="Y54168" t="s">
        <v>42</v>
      </c>
      <c r="Z54168" t="s">
        <v>42</v>
      </c>
      <c r="AA54168" t="s">
        <v>42</v>
      </c>
      <c r="AB54168" t="s">
        <v>42</v>
      </c>
      <c r="AC54168" t="s">
        <v>42</v>
      </c>
      <c r="AD54168" t="s">
        <v>42</v>
      </c>
      <c r="AE54168" t="s">
        <v>42</v>
      </c>
      <c r="AF54168" t="s">
        <v>42</v>
      </c>
      <c r="AG54168" t="s">
        <v>42</v>
      </c>
      <c r="AH54168" t="s">
        <v>42</v>
      </c>
      <c r="AI54168" t="s">
        <v>42</v>
      </c>
      <c r="AJ54168" t="s">
        <v>42</v>
      </c>
      <c r="AK54168" t="s">
        <v>42</v>
      </c>
    </row>
    <row r="54169" spans="1:37" x14ac:dyDescent="0.25">
      <c r="A54169">
        <v>2020</v>
      </c>
      <c r="B54169" s="1">
        <v>43844</v>
      </c>
      <c r="C54169" s="2">
        <v>0.42916666666666664</v>
      </c>
      <c r="D54169" t="s">
        <v>41</v>
      </c>
      <c r="E54169" t="s">
        <v>43</v>
      </c>
      <c r="F54169" t="s">
        <v>77</v>
      </c>
      <c r="G54169" t="s">
        <v>170</v>
      </c>
      <c r="I54169" t="s">
        <v>131</v>
      </c>
      <c r="J54169" t="s">
        <v>42</v>
      </c>
      <c r="K54169" t="s">
        <v>77</v>
      </c>
      <c r="L54169" t="s">
        <v>38399</v>
      </c>
      <c r="M54169" t="s">
        <v>37952</v>
      </c>
      <c r="N54169" t="s">
        <v>37942</v>
      </c>
      <c r="O54169">
        <v>1</v>
      </c>
      <c r="R54169" t="s">
        <v>42</v>
      </c>
      <c r="W54169">
        <v>1</v>
      </c>
      <c r="X54169">
        <v>0</v>
      </c>
      <c r="Y54169" t="s">
        <v>42</v>
      </c>
      <c r="Z54169" t="s">
        <v>37943</v>
      </c>
      <c r="AA54169" t="s">
        <v>37944</v>
      </c>
      <c r="AB54169" t="s">
        <v>37945</v>
      </c>
      <c r="AC54169" t="s">
        <v>37946</v>
      </c>
      <c r="AD54169" t="s">
        <v>37947</v>
      </c>
      <c r="AE54169" t="s">
        <v>37946</v>
      </c>
      <c r="AF54169" t="s">
        <v>37948</v>
      </c>
      <c r="AG54169" t="s">
        <v>37957</v>
      </c>
      <c r="AH54169" t="s">
        <v>37988</v>
      </c>
      <c r="AI54169" t="s">
        <v>48563</v>
      </c>
      <c r="AJ54169" t="s">
        <v>48564</v>
      </c>
      <c r="AK54169" t="s">
        <v>42</v>
      </c>
    </row>
    <row r="54170" spans="1:37" x14ac:dyDescent="0.25">
      <c r="A54170">
        <v>2020</v>
      </c>
      <c r="B54170" s="1">
        <v>43844</v>
      </c>
      <c r="C54170" s="2">
        <v>0.43125000000000002</v>
      </c>
      <c r="D54170" t="s">
        <v>65</v>
      </c>
      <c r="E54170" t="s">
        <v>43</v>
      </c>
      <c r="F54170" t="s">
        <v>92</v>
      </c>
      <c r="G54170" t="s">
        <v>2421</v>
      </c>
      <c r="H54170">
        <v>1170</v>
      </c>
      <c r="I54170" t="s">
        <v>1373</v>
      </c>
      <c r="J54170" t="s">
        <v>48835</v>
      </c>
      <c r="K54170" t="s">
        <v>92</v>
      </c>
      <c r="L54170" t="s">
        <v>42</v>
      </c>
      <c r="M54170" t="s">
        <v>37952</v>
      </c>
      <c r="N54170" t="s">
        <v>37942</v>
      </c>
      <c r="O54170">
        <v>1</v>
      </c>
      <c r="P54170">
        <v>1</v>
      </c>
      <c r="R54170" t="s">
        <v>42</v>
      </c>
      <c r="X54170">
        <v>1</v>
      </c>
      <c r="Y54170" t="s">
        <v>42</v>
      </c>
      <c r="Z54170" t="s">
        <v>37954</v>
      </c>
      <c r="AA54170" t="s">
        <v>37944</v>
      </c>
      <c r="AB54170" t="s">
        <v>37955</v>
      </c>
      <c r="AC54170" t="s">
        <v>37956</v>
      </c>
      <c r="AD54170" t="s">
        <v>37947</v>
      </c>
      <c r="AE54170" t="s">
        <v>37946</v>
      </c>
      <c r="AF54170" t="s">
        <v>37955</v>
      </c>
      <c r="AG54170" t="s">
        <v>37957</v>
      </c>
      <c r="AH54170" t="s">
        <v>42</v>
      </c>
      <c r="AI54170" t="s">
        <v>48559</v>
      </c>
      <c r="AJ54170" t="s">
        <v>48560</v>
      </c>
      <c r="AK54170" t="s">
        <v>42</v>
      </c>
    </row>
    <row r="54171" spans="1:37" x14ac:dyDescent="0.25">
      <c r="A54171">
        <v>2020</v>
      </c>
      <c r="B54171" s="1">
        <v>43844</v>
      </c>
      <c r="C54171" s="2">
        <v>0.43194444444444446</v>
      </c>
      <c r="D54171" t="s">
        <v>41</v>
      </c>
      <c r="E54171" t="s">
        <v>43</v>
      </c>
      <c r="F54171" t="s">
        <v>100</v>
      </c>
      <c r="G54171" t="s">
        <v>611</v>
      </c>
      <c r="I54171" t="s">
        <v>454</v>
      </c>
      <c r="J54171" t="s">
        <v>42</v>
      </c>
      <c r="K54171" t="s">
        <v>100</v>
      </c>
      <c r="L54171" t="s">
        <v>42</v>
      </c>
      <c r="M54171" t="s">
        <v>37941</v>
      </c>
      <c r="N54171" t="s">
        <v>37976</v>
      </c>
      <c r="O54171">
        <v>1</v>
      </c>
      <c r="P54171">
        <v>1</v>
      </c>
      <c r="R54171" t="s">
        <v>42</v>
      </c>
      <c r="X54171">
        <v>0</v>
      </c>
      <c r="Y54171" t="s">
        <v>42</v>
      </c>
      <c r="Z54171" t="s">
        <v>37943</v>
      </c>
      <c r="AA54171" t="s">
        <v>37944</v>
      </c>
      <c r="AB54171" t="s">
        <v>37955</v>
      </c>
      <c r="AC54171" t="s">
        <v>37956</v>
      </c>
      <c r="AD54171" t="s">
        <v>37947</v>
      </c>
      <c r="AE54171" t="s">
        <v>37946</v>
      </c>
      <c r="AF54171" t="s">
        <v>37955</v>
      </c>
      <c r="AG54171" t="s">
        <v>37957</v>
      </c>
      <c r="AH54171" t="s">
        <v>42</v>
      </c>
      <c r="AI54171" t="s">
        <v>48559</v>
      </c>
      <c r="AJ54171" t="s">
        <v>48560</v>
      </c>
      <c r="AK54171" t="s">
        <v>42</v>
      </c>
    </row>
    <row r="54172" spans="1:37" x14ac:dyDescent="0.25">
      <c r="A54172">
        <v>2020</v>
      </c>
      <c r="B54172" s="1">
        <v>43844</v>
      </c>
      <c r="C54172" s="2">
        <v>0.43333333333333335</v>
      </c>
      <c r="D54172" t="s">
        <v>41</v>
      </c>
      <c r="E54172" t="s">
        <v>37</v>
      </c>
      <c r="F54172" t="s">
        <v>53</v>
      </c>
      <c r="G54172" t="s">
        <v>57</v>
      </c>
      <c r="H54172">
        <v>570</v>
      </c>
      <c r="I54172" t="s">
        <v>42</v>
      </c>
      <c r="J54172" t="s">
        <v>40592</v>
      </c>
      <c r="K54172" t="s">
        <v>53</v>
      </c>
      <c r="L54172" t="s">
        <v>42</v>
      </c>
      <c r="M54172" t="s">
        <v>42</v>
      </c>
      <c r="N54172" t="s">
        <v>8199</v>
      </c>
      <c r="O54172">
        <v>2</v>
      </c>
      <c r="R54172" t="s">
        <v>42</v>
      </c>
      <c r="X54172">
        <v>0</v>
      </c>
      <c r="Y54172" t="s">
        <v>42</v>
      </c>
      <c r="Z54172" t="s">
        <v>42</v>
      </c>
      <c r="AA54172" t="s">
        <v>42</v>
      </c>
      <c r="AB54172" t="s">
        <v>42</v>
      </c>
      <c r="AC54172" t="s">
        <v>42</v>
      </c>
      <c r="AD54172" t="s">
        <v>42</v>
      </c>
      <c r="AE54172" t="s">
        <v>42</v>
      </c>
      <c r="AF54172" t="s">
        <v>42</v>
      </c>
      <c r="AG54172" t="s">
        <v>42</v>
      </c>
      <c r="AH54172" t="s">
        <v>42</v>
      </c>
      <c r="AI54172" t="s">
        <v>42</v>
      </c>
      <c r="AJ54172" t="s">
        <v>42</v>
      </c>
      <c r="AK54172" t="s">
        <v>42</v>
      </c>
    </row>
    <row r="54173" spans="1:37" x14ac:dyDescent="0.25">
      <c r="A54173">
        <v>2020</v>
      </c>
      <c r="B54173" s="1">
        <v>43844</v>
      </c>
      <c r="C54173" s="2">
        <v>0.43472222222222223</v>
      </c>
      <c r="D54173" t="s">
        <v>65</v>
      </c>
      <c r="E54173" t="s">
        <v>43</v>
      </c>
      <c r="F54173" t="s">
        <v>100</v>
      </c>
      <c r="G54173" t="s">
        <v>1233</v>
      </c>
      <c r="I54173" t="s">
        <v>42</v>
      </c>
      <c r="J54173" t="s">
        <v>48836</v>
      </c>
      <c r="K54173" t="s">
        <v>100</v>
      </c>
      <c r="L54173" t="s">
        <v>42</v>
      </c>
      <c r="M54173" t="s">
        <v>37952</v>
      </c>
      <c r="N54173" t="s">
        <v>37942</v>
      </c>
      <c r="O54173">
        <v>1</v>
      </c>
      <c r="Q54173">
        <v>1</v>
      </c>
      <c r="R54173" t="s">
        <v>42</v>
      </c>
      <c r="X54173">
        <v>1</v>
      </c>
      <c r="Y54173" t="s">
        <v>42</v>
      </c>
      <c r="Z54173" t="s">
        <v>37954</v>
      </c>
      <c r="AA54173" t="s">
        <v>37944</v>
      </c>
      <c r="AB54173" t="s">
        <v>37955</v>
      </c>
      <c r="AC54173" t="s">
        <v>37946</v>
      </c>
      <c r="AD54173" t="s">
        <v>37947</v>
      </c>
      <c r="AE54173" t="s">
        <v>37946</v>
      </c>
      <c r="AF54173" t="s">
        <v>42</v>
      </c>
      <c r="AG54173" t="s">
        <v>37961</v>
      </c>
      <c r="AH54173" t="s">
        <v>42</v>
      </c>
      <c r="AI54173" t="s">
        <v>48559</v>
      </c>
      <c r="AJ54173" t="s">
        <v>48564</v>
      </c>
      <c r="AK54173" t="s">
        <v>42</v>
      </c>
    </row>
    <row r="54174" spans="1:37" x14ac:dyDescent="0.25">
      <c r="A54174">
        <v>2020</v>
      </c>
      <c r="B54174" s="1">
        <v>43844</v>
      </c>
      <c r="C54174" s="2">
        <v>0.46666666666666667</v>
      </c>
      <c r="D54174" t="s">
        <v>41</v>
      </c>
      <c r="E54174" t="s">
        <v>43</v>
      </c>
      <c r="F54174" t="s">
        <v>47</v>
      </c>
      <c r="G54174" t="s">
        <v>87</v>
      </c>
      <c r="H54174">
        <v>634</v>
      </c>
      <c r="I54174" t="s">
        <v>42</v>
      </c>
      <c r="J54174" t="s">
        <v>48837</v>
      </c>
      <c r="K54174" t="s">
        <v>47</v>
      </c>
      <c r="L54174" t="s">
        <v>42</v>
      </c>
      <c r="M54174" t="s">
        <v>37941</v>
      </c>
      <c r="N54174" t="s">
        <v>37942</v>
      </c>
      <c r="O54174">
        <v>4</v>
      </c>
      <c r="R54174" t="s">
        <v>42</v>
      </c>
      <c r="X54174">
        <v>0</v>
      </c>
      <c r="Y54174" t="s">
        <v>42</v>
      </c>
      <c r="Z54174" t="s">
        <v>37954</v>
      </c>
      <c r="AA54174" t="s">
        <v>37944</v>
      </c>
      <c r="AB54174" t="s">
        <v>37955</v>
      </c>
      <c r="AC54174" t="s">
        <v>37946</v>
      </c>
      <c r="AD54174" t="s">
        <v>37947</v>
      </c>
      <c r="AE54174" t="s">
        <v>37946</v>
      </c>
      <c r="AF54174" t="s">
        <v>37955</v>
      </c>
      <c r="AG54174" t="s">
        <v>37957</v>
      </c>
      <c r="AH54174" t="s">
        <v>37949</v>
      </c>
      <c r="AI54174" t="s">
        <v>48563</v>
      </c>
      <c r="AJ54174" t="s">
        <v>48564</v>
      </c>
      <c r="AK54174" t="s">
        <v>42</v>
      </c>
    </row>
    <row r="54175" spans="1:37" x14ac:dyDescent="0.25">
      <c r="A54175">
        <v>2020</v>
      </c>
      <c r="B54175" s="1">
        <v>43844</v>
      </c>
      <c r="C54175" s="2">
        <v>0.46875</v>
      </c>
      <c r="D54175" t="s">
        <v>65</v>
      </c>
      <c r="E54175" t="s">
        <v>43</v>
      </c>
      <c r="F54175" t="s">
        <v>188</v>
      </c>
      <c r="G54175" t="s">
        <v>45</v>
      </c>
      <c r="H54175">
        <v>600</v>
      </c>
      <c r="I54175" t="s">
        <v>42</v>
      </c>
      <c r="J54175" t="s">
        <v>25320</v>
      </c>
      <c r="K54175" t="s">
        <v>188</v>
      </c>
      <c r="L54175" t="s">
        <v>42</v>
      </c>
      <c r="M54175" t="s">
        <v>42</v>
      </c>
      <c r="N54175" t="s">
        <v>37942</v>
      </c>
      <c r="O54175">
        <v>1</v>
      </c>
      <c r="P54175">
        <v>1</v>
      </c>
      <c r="R54175" t="s">
        <v>42</v>
      </c>
      <c r="X54175">
        <v>1</v>
      </c>
      <c r="Y54175" t="s">
        <v>42</v>
      </c>
      <c r="Z54175" t="s">
        <v>37954</v>
      </c>
      <c r="AA54175" t="s">
        <v>37944</v>
      </c>
      <c r="AB54175" t="s">
        <v>37955</v>
      </c>
      <c r="AC54175" t="s">
        <v>37946</v>
      </c>
      <c r="AD54175" t="s">
        <v>37947</v>
      </c>
      <c r="AE54175" t="s">
        <v>37946</v>
      </c>
      <c r="AF54175" t="s">
        <v>42</v>
      </c>
      <c r="AG54175" t="s">
        <v>42</v>
      </c>
      <c r="AH54175" t="s">
        <v>42</v>
      </c>
      <c r="AI54175" t="s">
        <v>48559</v>
      </c>
      <c r="AJ54175" t="s">
        <v>48566</v>
      </c>
      <c r="AK54175" t="s">
        <v>42</v>
      </c>
    </row>
    <row r="54176" spans="1:37" x14ac:dyDescent="0.25">
      <c r="A54176">
        <v>2020</v>
      </c>
      <c r="B54176" s="1">
        <v>43844</v>
      </c>
      <c r="C54176" s="2">
        <v>0.47569444444444442</v>
      </c>
      <c r="D54176" t="s">
        <v>41</v>
      </c>
      <c r="E54176" t="s">
        <v>43</v>
      </c>
      <c r="F54176" t="s">
        <v>77</v>
      </c>
      <c r="G54176" t="s">
        <v>131</v>
      </c>
      <c r="I54176" t="s">
        <v>42</v>
      </c>
      <c r="J54176" t="s">
        <v>15022</v>
      </c>
      <c r="K54176" t="s">
        <v>77</v>
      </c>
      <c r="L54176" t="s">
        <v>42</v>
      </c>
      <c r="M54176" t="s">
        <v>37941</v>
      </c>
      <c r="N54176" t="s">
        <v>37953</v>
      </c>
      <c r="O54176">
        <v>3</v>
      </c>
      <c r="R54176" t="s">
        <v>42</v>
      </c>
      <c r="X54176">
        <v>0</v>
      </c>
      <c r="Y54176" t="s">
        <v>42</v>
      </c>
      <c r="Z54176" t="s">
        <v>37954</v>
      </c>
      <c r="AA54176" t="s">
        <v>37944</v>
      </c>
      <c r="AB54176" t="s">
        <v>37955</v>
      </c>
      <c r="AC54176" t="s">
        <v>37946</v>
      </c>
      <c r="AD54176" t="s">
        <v>37947</v>
      </c>
      <c r="AE54176" t="s">
        <v>37946</v>
      </c>
      <c r="AF54176" t="s">
        <v>37955</v>
      </c>
      <c r="AG54176" t="s">
        <v>42</v>
      </c>
      <c r="AH54176" t="s">
        <v>37949</v>
      </c>
      <c r="AI54176" t="s">
        <v>48559</v>
      </c>
      <c r="AJ54176" t="s">
        <v>48566</v>
      </c>
      <c r="AK54176" t="s">
        <v>48560</v>
      </c>
    </row>
    <row r="54177" spans="1:37" x14ac:dyDescent="0.25">
      <c r="A54177">
        <v>2020</v>
      </c>
      <c r="B54177" s="1">
        <v>43844</v>
      </c>
      <c r="C54177" s="2">
        <v>0.4777777777777778</v>
      </c>
      <c r="D54177" t="s">
        <v>41</v>
      </c>
      <c r="E54177" t="s">
        <v>43</v>
      </c>
      <c r="F54177" t="s">
        <v>77</v>
      </c>
      <c r="G54177" t="s">
        <v>285</v>
      </c>
      <c r="H54177">
        <v>159</v>
      </c>
      <c r="I54177" t="s">
        <v>42</v>
      </c>
      <c r="J54177" t="s">
        <v>42</v>
      </c>
      <c r="K54177" t="s">
        <v>77</v>
      </c>
      <c r="L54177" t="s">
        <v>38732</v>
      </c>
      <c r="M54177" t="s">
        <v>37952</v>
      </c>
      <c r="N54177" t="s">
        <v>37942</v>
      </c>
      <c r="O54177">
        <v>2</v>
      </c>
      <c r="P54177">
        <v>1</v>
      </c>
      <c r="R54177" t="s">
        <v>42</v>
      </c>
      <c r="X54177">
        <v>0</v>
      </c>
      <c r="Y54177" t="s">
        <v>42</v>
      </c>
      <c r="Z54177" t="s">
        <v>37954</v>
      </c>
      <c r="AA54177" t="s">
        <v>37944</v>
      </c>
      <c r="AB54177" t="s">
        <v>37945</v>
      </c>
      <c r="AC54177" t="s">
        <v>37946</v>
      </c>
      <c r="AD54177" t="s">
        <v>37947</v>
      </c>
      <c r="AE54177" t="s">
        <v>37946</v>
      </c>
      <c r="AF54177" t="s">
        <v>37977</v>
      </c>
      <c r="AG54177" t="s">
        <v>37957</v>
      </c>
      <c r="AH54177" t="s">
        <v>37949</v>
      </c>
      <c r="AI54177" t="s">
        <v>48559</v>
      </c>
      <c r="AJ54177" t="s">
        <v>48722</v>
      </c>
      <c r="AK54177" t="s">
        <v>42</v>
      </c>
    </row>
    <row r="54178" spans="1:37" x14ac:dyDescent="0.25">
      <c r="A54178">
        <v>2020</v>
      </c>
      <c r="B54178" s="1">
        <v>43844</v>
      </c>
      <c r="C54178" s="2">
        <v>0.56388888888888888</v>
      </c>
      <c r="D54178" t="s">
        <v>65</v>
      </c>
      <c r="E54178" t="s">
        <v>43</v>
      </c>
      <c r="F54178" t="s">
        <v>47</v>
      </c>
      <c r="G54178" t="s">
        <v>846</v>
      </c>
      <c r="H54178">
        <v>528</v>
      </c>
      <c r="I54178" t="s">
        <v>14428</v>
      </c>
      <c r="J54178" t="s">
        <v>9261</v>
      </c>
      <c r="K54178" t="s">
        <v>47</v>
      </c>
      <c r="L54178" t="s">
        <v>38925</v>
      </c>
      <c r="M54178" t="s">
        <v>37941</v>
      </c>
      <c r="N54178" t="s">
        <v>37942</v>
      </c>
      <c r="O54178">
        <v>2</v>
      </c>
      <c r="R54178" t="s">
        <v>42</v>
      </c>
      <c r="X54178">
        <v>1</v>
      </c>
      <c r="Y54178" t="s">
        <v>42</v>
      </c>
      <c r="Z54178" t="s">
        <v>37943</v>
      </c>
      <c r="AA54178" t="s">
        <v>37944</v>
      </c>
      <c r="AB54178" t="s">
        <v>37945</v>
      </c>
      <c r="AC54178" t="s">
        <v>37946</v>
      </c>
      <c r="AD54178" t="s">
        <v>37947</v>
      </c>
      <c r="AE54178" t="s">
        <v>37946</v>
      </c>
      <c r="AF54178" t="s">
        <v>37977</v>
      </c>
      <c r="AG54178" t="s">
        <v>37957</v>
      </c>
      <c r="AH54178" t="s">
        <v>37949</v>
      </c>
      <c r="AI54178" t="s">
        <v>48559</v>
      </c>
      <c r="AJ54178" t="s">
        <v>48560</v>
      </c>
      <c r="AK54178" t="s">
        <v>42</v>
      </c>
    </row>
    <row r="54179" spans="1:37" x14ac:dyDescent="0.25">
      <c r="A54179">
        <v>2020</v>
      </c>
      <c r="B54179" s="1">
        <v>43844</v>
      </c>
      <c r="C54179" s="2">
        <v>0.56874999999999998</v>
      </c>
      <c r="D54179" t="s">
        <v>41</v>
      </c>
      <c r="E54179" t="s">
        <v>43</v>
      </c>
      <c r="F54179" t="s">
        <v>1228</v>
      </c>
      <c r="G54179" t="s">
        <v>577</v>
      </c>
      <c r="H54179">
        <v>115</v>
      </c>
      <c r="I54179" t="s">
        <v>42</v>
      </c>
      <c r="J54179" t="s">
        <v>48838</v>
      </c>
      <c r="K54179" t="s">
        <v>1228</v>
      </c>
      <c r="L54179" t="s">
        <v>42</v>
      </c>
      <c r="M54179" t="s">
        <v>42</v>
      </c>
      <c r="N54179" t="s">
        <v>37942</v>
      </c>
      <c r="O54179">
        <v>1</v>
      </c>
      <c r="P54179">
        <v>1</v>
      </c>
      <c r="R54179" t="s">
        <v>42</v>
      </c>
      <c r="X54179">
        <v>0</v>
      </c>
      <c r="Y54179" t="s">
        <v>42</v>
      </c>
      <c r="Z54179" t="s">
        <v>37954</v>
      </c>
      <c r="AA54179" t="s">
        <v>37944</v>
      </c>
      <c r="AB54179" t="s">
        <v>37955</v>
      </c>
      <c r="AC54179" t="s">
        <v>42</v>
      </c>
      <c r="AD54179" t="s">
        <v>37947</v>
      </c>
      <c r="AE54179" t="s">
        <v>37946</v>
      </c>
      <c r="AF54179" t="s">
        <v>37955</v>
      </c>
      <c r="AG54179" t="s">
        <v>37961</v>
      </c>
      <c r="AH54179" t="s">
        <v>42</v>
      </c>
      <c r="AI54179" t="s">
        <v>48559</v>
      </c>
      <c r="AJ54179" t="s">
        <v>48560</v>
      </c>
      <c r="AK54179" t="s">
        <v>42</v>
      </c>
    </row>
    <row r="54180" spans="1:37" x14ac:dyDescent="0.25">
      <c r="A54180">
        <v>2020</v>
      </c>
      <c r="B54180" s="1">
        <v>43844</v>
      </c>
      <c r="C54180" s="2">
        <v>0.57777777777777772</v>
      </c>
      <c r="D54180" t="s">
        <v>65</v>
      </c>
      <c r="E54180" t="s">
        <v>43</v>
      </c>
      <c r="F54180" t="s">
        <v>59</v>
      </c>
      <c r="G54180" t="s">
        <v>60</v>
      </c>
      <c r="I54180" t="s">
        <v>42</v>
      </c>
      <c r="J54180" t="s">
        <v>48839</v>
      </c>
      <c r="K54180" t="s">
        <v>59</v>
      </c>
      <c r="L54180" t="s">
        <v>42</v>
      </c>
      <c r="M54180" t="s">
        <v>42</v>
      </c>
      <c r="N54180" t="s">
        <v>8220</v>
      </c>
      <c r="R54180" t="s">
        <v>42</v>
      </c>
      <c r="S54180">
        <v>1</v>
      </c>
      <c r="T54180">
        <v>1</v>
      </c>
      <c r="X54180">
        <v>1</v>
      </c>
      <c r="Y54180" t="s">
        <v>42</v>
      </c>
      <c r="Z54180" t="s">
        <v>37954</v>
      </c>
      <c r="AA54180" t="s">
        <v>37944</v>
      </c>
      <c r="AB54180" t="s">
        <v>37955</v>
      </c>
      <c r="AC54180" t="s">
        <v>38084</v>
      </c>
      <c r="AD54180" t="s">
        <v>37947</v>
      </c>
      <c r="AE54180" t="s">
        <v>38173</v>
      </c>
      <c r="AF54180" t="s">
        <v>37977</v>
      </c>
      <c r="AG54180" t="s">
        <v>37961</v>
      </c>
      <c r="AH54180" t="s">
        <v>42</v>
      </c>
      <c r="AI54180" t="s">
        <v>48559</v>
      </c>
      <c r="AJ54180" t="s">
        <v>37955</v>
      </c>
      <c r="AK54180" t="s">
        <v>42</v>
      </c>
    </row>
    <row r="54181" spans="1:37" x14ac:dyDescent="0.25">
      <c r="A54181">
        <v>2020</v>
      </c>
      <c r="B54181" s="1">
        <v>43844</v>
      </c>
      <c r="C54181" s="2">
        <v>0.58750000000000002</v>
      </c>
      <c r="D54181" t="s">
        <v>41</v>
      </c>
      <c r="E54181" t="s">
        <v>37</v>
      </c>
      <c r="F54181" t="s">
        <v>44</v>
      </c>
      <c r="G54181" t="s">
        <v>37998</v>
      </c>
      <c r="I54181" t="s">
        <v>45</v>
      </c>
      <c r="J54181" t="s">
        <v>14158</v>
      </c>
      <c r="K54181" t="s">
        <v>44</v>
      </c>
      <c r="L54181" t="s">
        <v>42</v>
      </c>
      <c r="M54181" t="s">
        <v>42</v>
      </c>
      <c r="N54181" t="s">
        <v>8199</v>
      </c>
      <c r="O54181">
        <v>1</v>
      </c>
      <c r="R54181" t="s">
        <v>42</v>
      </c>
      <c r="T54181">
        <v>1</v>
      </c>
      <c r="X54181">
        <v>0</v>
      </c>
      <c r="Y54181" t="s">
        <v>42</v>
      </c>
      <c r="Z54181" t="s">
        <v>42</v>
      </c>
      <c r="AA54181" t="s">
        <v>42</v>
      </c>
      <c r="AB54181" t="s">
        <v>42</v>
      </c>
      <c r="AC54181" t="s">
        <v>42</v>
      </c>
      <c r="AD54181" t="s">
        <v>42</v>
      </c>
      <c r="AE54181" t="s">
        <v>42</v>
      </c>
      <c r="AF54181" t="s">
        <v>42</v>
      </c>
      <c r="AG54181" t="s">
        <v>42</v>
      </c>
      <c r="AH54181" t="s">
        <v>42</v>
      </c>
      <c r="AI54181" t="s">
        <v>42</v>
      </c>
      <c r="AJ54181" t="s">
        <v>42</v>
      </c>
      <c r="AK54181" t="s">
        <v>42</v>
      </c>
    </row>
    <row r="54182" spans="1:37" x14ac:dyDescent="0.25">
      <c r="A54182">
        <v>2020</v>
      </c>
      <c r="B54182" s="1">
        <v>43844</v>
      </c>
      <c r="C54182" s="2">
        <v>0.60277777777777775</v>
      </c>
      <c r="D54182" t="s">
        <v>65</v>
      </c>
      <c r="E54182" t="s">
        <v>43</v>
      </c>
      <c r="F54182" t="s">
        <v>183</v>
      </c>
      <c r="G54182" t="s">
        <v>338</v>
      </c>
      <c r="H54182">
        <v>612</v>
      </c>
      <c r="I54182" t="s">
        <v>1395</v>
      </c>
      <c r="J54182" t="s">
        <v>48840</v>
      </c>
      <c r="K54182" t="s">
        <v>183</v>
      </c>
      <c r="L54182" t="s">
        <v>42</v>
      </c>
      <c r="M54182" t="s">
        <v>37952</v>
      </c>
      <c r="N54182" t="s">
        <v>37976</v>
      </c>
      <c r="O54182">
        <v>1</v>
      </c>
      <c r="P54182">
        <v>1</v>
      </c>
      <c r="R54182" t="s">
        <v>42</v>
      </c>
      <c r="X54182">
        <v>1</v>
      </c>
      <c r="Y54182" t="s">
        <v>42</v>
      </c>
      <c r="Z54182" t="s">
        <v>37954</v>
      </c>
      <c r="AA54182" t="s">
        <v>37944</v>
      </c>
      <c r="AB54182" t="s">
        <v>37955</v>
      </c>
      <c r="AC54182" t="s">
        <v>37946</v>
      </c>
      <c r="AD54182" t="s">
        <v>37947</v>
      </c>
      <c r="AE54182" t="s">
        <v>37946</v>
      </c>
      <c r="AF54182" t="s">
        <v>37955</v>
      </c>
      <c r="AG54182" t="s">
        <v>38674</v>
      </c>
      <c r="AH54182" t="s">
        <v>42</v>
      </c>
      <c r="AI54182" t="s">
        <v>48559</v>
      </c>
      <c r="AJ54182" t="s">
        <v>48566</v>
      </c>
      <c r="AK54182" t="s">
        <v>42</v>
      </c>
    </row>
    <row r="54183" spans="1:37" x14ac:dyDescent="0.25">
      <c r="A54183">
        <v>2020</v>
      </c>
      <c r="B54183" s="1">
        <v>43844</v>
      </c>
      <c r="C54183" s="2">
        <v>0.60555555555555551</v>
      </c>
      <c r="D54183" t="s">
        <v>41</v>
      </c>
      <c r="E54183" t="s">
        <v>37</v>
      </c>
      <c r="F54183" t="s">
        <v>180</v>
      </c>
      <c r="G54183" t="s">
        <v>1321</v>
      </c>
      <c r="I54183" t="s">
        <v>42</v>
      </c>
      <c r="J54183" t="s">
        <v>48841</v>
      </c>
      <c r="K54183" t="s">
        <v>180</v>
      </c>
      <c r="L54183" t="s">
        <v>42</v>
      </c>
      <c r="M54183" t="s">
        <v>42</v>
      </c>
      <c r="N54183" t="s">
        <v>8199</v>
      </c>
      <c r="O54183">
        <v>2</v>
      </c>
      <c r="R54183" t="s">
        <v>42</v>
      </c>
      <c r="X54183">
        <v>0</v>
      </c>
      <c r="Y54183" t="s">
        <v>42</v>
      </c>
      <c r="Z54183" t="s">
        <v>42</v>
      </c>
      <c r="AA54183" t="s">
        <v>42</v>
      </c>
      <c r="AB54183" t="s">
        <v>42</v>
      </c>
      <c r="AC54183" t="s">
        <v>42</v>
      </c>
      <c r="AD54183" t="s">
        <v>42</v>
      </c>
      <c r="AE54183" t="s">
        <v>42</v>
      </c>
      <c r="AF54183" t="s">
        <v>42</v>
      </c>
      <c r="AG54183" t="s">
        <v>42</v>
      </c>
      <c r="AH54183" t="s">
        <v>42</v>
      </c>
      <c r="AI54183" t="s">
        <v>42</v>
      </c>
      <c r="AJ54183" t="s">
        <v>42</v>
      </c>
      <c r="AK54183" t="s">
        <v>42</v>
      </c>
    </row>
    <row r="54184" spans="1:37" x14ac:dyDescent="0.25">
      <c r="A54184">
        <v>2020</v>
      </c>
      <c r="B54184" s="1">
        <v>43844</v>
      </c>
      <c r="C54184" s="2">
        <v>0.6069444444444444</v>
      </c>
      <c r="D54184" t="s">
        <v>41</v>
      </c>
      <c r="E54184" t="s">
        <v>43</v>
      </c>
      <c r="F54184" t="s">
        <v>119</v>
      </c>
      <c r="G54184" t="s">
        <v>264</v>
      </c>
      <c r="H54184">
        <v>2528</v>
      </c>
      <c r="I54184" t="s">
        <v>42</v>
      </c>
      <c r="J54184" t="s">
        <v>48842</v>
      </c>
      <c r="K54184" t="s">
        <v>119</v>
      </c>
      <c r="L54184" t="s">
        <v>42</v>
      </c>
      <c r="M54184" t="s">
        <v>37941</v>
      </c>
      <c r="N54184" t="s">
        <v>37953</v>
      </c>
      <c r="O54184">
        <v>2</v>
      </c>
      <c r="R54184" t="s">
        <v>42</v>
      </c>
      <c r="X54184">
        <v>0</v>
      </c>
      <c r="Y54184" t="s">
        <v>42</v>
      </c>
      <c r="Z54184" t="s">
        <v>37954</v>
      </c>
      <c r="AA54184" t="s">
        <v>37944</v>
      </c>
      <c r="AB54184" t="s">
        <v>37955</v>
      </c>
      <c r="AC54184" t="s">
        <v>37946</v>
      </c>
      <c r="AD54184" t="s">
        <v>37947</v>
      </c>
      <c r="AE54184" t="s">
        <v>37946</v>
      </c>
      <c r="AF54184" t="s">
        <v>37955</v>
      </c>
      <c r="AG54184" t="s">
        <v>37957</v>
      </c>
      <c r="AH54184" t="s">
        <v>42</v>
      </c>
      <c r="AI54184" t="s">
        <v>48559</v>
      </c>
      <c r="AJ54184" t="s">
        <v>48560</v>
      </c>
      <c r="AK54184" t="s">
        <v>42</v>
      </c>
    </row>
    <row r="54185" spans="1:37" x14ac:dyDescent="0.25">
      <c r="A54185">
        <v>2020</v>
      </c>
      <c r="B54185" s="1">
        <v>43844</v>
      </c>
      <c r="C54185" s="2">
        <v>0.61041666666666672</v>
      </c>
      <c r="D54185" t="s">
        <v>41</v>
      </c>
      <c r="E54185" t="s">
        <v>37</v>
      </c>
      <c r="F54185" t="s">
        <v>460</v>
      </c>
      <c r="G54185" t="s">
        <v>10123</v>
      </c>
      <c r="I54185" t="s">
        <v>42</v>
      </c>
      <c r="J54185" t="s">
        <v>48843</v>
      </c>
      <c r="K54185" t="s">
        <v>460</v>
      </c>
      <c r="L54185" t="s">
        <v>42</v>
      </c>
      <c r="M54185" t="s">
        <v>42</v>
      </c>
      <c r="N54185" t="s">
        <v>8199</v>
      </c>
      <c r="O54185">
        <v>1</v>
      </c>
      <c r="P54185">
        <v>1</v>
      </c>
      <c r="R54185" t="s">
        <v>42</v>
      </c>
      <c r="X54185">
        <v>0</v>
      </c>
      <c r="Y54185" t="s">
        <v>42</v>
      </c>
      <c r="Z54185" t="s">
        <v>42</v>
      </c>
      <c r="AA54185" t="s">
        <v>42</v>
      </c>
      <c r="AB54185" t="s">
        <v>42</v>
      </c>
      <c r="AC54185" t="s">
        <v>42</v>
      </c>
      <c r="AD54185" t="s">
        <v>42</v>
      </c>
      <c r="AE54185" t="s">
        <v>42</v>
      </c>
      <c r="AF54185" t="s">
        <v>42</v>
      </c>
      <c r="AG54185" t="s">
        <v>42</v>
      </c>
      <c r="AH54185" t="s">
        <v>42</v>
      </c>
      <c r="AI54185" t="s">
        <v>42</v>
      </c>
      <c r="AJ54185" t="s">
        <v>42</v>
      </c>
      <c r="AK54185" t="s">
        <v>42</v>
      </c>
    </row>
    <row r="54186" spans="1:37" x14ac:dyDescent="0.25">
      <c r="A54186">
        <v>2020</v>
      </c>
      <c r="B54186" s="1">
        <v>43844</v>
      </c>
      <c r="C54186" s="2">
        <v>0.62361111111111112</v>
      </c>
      <c r="D54186" t="s">
        <v>41</v>
      </c>
      <c r="E54186" t="s">
        <v>43</v>
      </c>
      <c r="F54186" t="s">
        <v>47</v>
      </c>
      <c r="G54186" t="s">
        <v>87</v>
      </c>
      <c r="I54186" t="s">
        <v>48</v>
      </c>
      <c r="J54186" t="s">
        <v>42</v>
      </c>
      <c r="K54186" t="s">
        <v>47</v>
      </c>
      <c r="L54186" t="s">
        <v>39523</v>
      </c>
      <c r="M54186" t="s">
        <v>37941</v>
      </c>
      <c r="N54186" t="s">
        <v>37953</v>
      </c>
      <c r="O54186">
        <v>2</v>
      </c>
      <c r="P54186">
        <v>1</v>
      </c>
      <c r="R54186" t="s">
        <v>42</v>
      </c>
      <c r="X54186">
        <v>0</v>
      </c>
      <c r="Y54186" t="s">
        <v>42</v>
      </c>
      <c r="Z54186" t="s">
        <v>42</v>
      </c>
      <c r="AA54186" t="s">
        <v>37944</v>
      </c>
      <c r="AB54186" t="s">
        <v>37945</v>
      </c>
      <c r="AC54186" t="s">
        <v>37946</v>
      </c>
      <c r="AD54186" t="s">
        <v>37947</v>
      </c>
      <c r="AE54186" t="s">
        <v>37946</v>
      </c>
      <c r="AF54186" t="s">
        <v>37977</v>
      </c>
      <c r="AG54186" t="s">
        <v>37961</v>
      </c>
      <c r="AH54186" t="s">
        <v>42</v>
      </c>
      <c r="AI54186" t="s">
        <v>48563</v>
      </c>
      <c r="AJ54186" t="s">
        <v>48564</v>
      </c>
      <c r="AK54186" t="s">
        <v>42</v>
      </c>
    </row>
    <row r="54187" spans="1:37" x14ac:dyDescent="0.25">
      <c r="A54187">
        <v>2020</v>
      </c>
      <c r="B54187" s="1">
        <v>43844</v>
      </c>
      <c r="C54187" s="2">
        <v>0.62777777777777777</v>
      </c>
      <c r="D54187" t="s">
        <v>41</v>
      </c>
      <c r="E54187" t="s">
        <v>43</v>
      </c>
      <c r="F54187" t="s">
        <v>68</v>
      </c>
      <c r="G54187" t="s">
        <v>8724</v>
      </c>
      <c r="H54187">
        <v>961</v>
      </c>
      <c r="I54187" t="s">
        <v>42</v>
      </c>
      <c r="J54187" t="s">
        <v>48844</v>
      </c>
      <c r="K54187" t="s">
        <v>68</v>
      </c>
      <c r="L54187" t="s">
        <v>42</v>
      </c>
      <c r="M54187" t="s">
        <v>37941</v>
      </c>
      <c r="N54187" t="s">
        <v>37942</v>
      </c>
      <c r="O54187">
        <v>2</v>
      </c>
      <c r="R54187" t="s">
        <v>42</v>
      </c>
      <c r="X54187">
        <v>0</v>
      </c>
      <c r="Y54187" t="s">
        <v>42</v>
      </c>
      <c r="Z54187" t="s">
        <v>37954</v>
      </c>
      <c r="AA54187" t="s">
        <v>37944</v>
      </c>
      <c r="AB54187" t="s">
        <v>37955</v>
      </c>
      <c r="AC54187" t="s">
        <v>37946</v>
      </c>
      <c r="AD54187" t="s">
        <v>37947</v>
      </c>
      <c r="AE54187" t="s">
        <v>37946</v>
      </c>
      <c r="AF54187" t="s">
        <v>37977</v>
      </c>
      <c r="AG54187" t="s">
        <v>38674</v>
      </c>
      <c r="AH54187" t="s">
        <v>42</v>
      </c>
      <c r="AI54187" t="s">
        <v>48563</v>
      </c>
      <c r="AJ54187" t="s">
        <v>37955</v>
      </c>
      <c r="AK54187" t="s">
        <v>42</v>
      </c>
    </row>
    <row r="54188" spans="1:37" x14ac:dyDescent="0.25">
      <c r="A54188">
        <v>2020</v>
      </c>
      <c r="B54188" s="1">
        <v>43844</v>
      </c>
      <c r="C54188" s="2">
        <v>0.63958333333333328</v>
      </c>
      <c r="D54188" t="s">
        <v>41</v>
      </c>
      <c r="E54188" t="s">
        <v>43</v>
      </c>
      <c r="F54188" t="s">
        <v>364</v>
      </c>
      <c r="G54188" t="s">
        <v>383</v>
      </c>
      <c r="I54188" t="s">
        <v>2527</v>
      </c>
      <c r="J54188" t="s">
        <v>44401</v>
      </c>
      <c r="K54188" t="s">
        <v>364</v>
      </c>
      <c r="L54188" t="s">
        <v>38711</v>
      </c>
      <c r="M54188" t="s">
        <v>37941</v>
      </c>
      <c r="N54188" t="s">
        <v>37942</v>
      </c>
      <c r="O54188">
        <v>2</v>
      </c>
      <c r="R54188" t="s">
        <v>42</v>
      </c>
      <c r="X54188">
        <v>0</v>
      </c>
      <c r="Y54188" t="s">
        <v>42</v>
      </c>
      <c r="Z54188" t="s">
        <v>37954</v>
      </c>
      <c r="AA54188" t="s">
        <v>37944</v>
      </c>
      <c r="AB54188" t="s">
        <v>37945</v>
      </c>
      <c r="AC54188" t="s">
        <v>37946</v>
      </c>
      <c r="AD54188" t="s">
        <v>37947</v>
      </c>
      <c r="AE54188" t="s">
        <v>37946</v>
      </c>
      <c r="AF54188" t="s">
        <v>37948</v>
      </c>
      <c r="AG54188" t="s">
        <v>37957</v>
      </c>
      <c r="AH54188" t="s">
        <v>42</v>
      </c>
      <c r="AI54188" t="s">
        <v>48563</v>
      </c>
      <c r="AJ54188" t="s">
        <v>48564</v>
      </c>
      <c r="AK54188" t="s">
        <v>42</v>
      </c>
    </row>
    <row r="54189" spans="1:37" x14ac:dyDescent="0.25">
      <c r="A54189">
        <v>2020</v>
      </c>
      <c r="B54189" s="1">
        <v>43844</v>
      </c>
      <c r="C54189" s="2">
        <v>0.71666666666666667</v>
      </c>
      <c r="D54189" t="s">
        <v>65</v>
      </c>
      <c r="E54189" t="s">
        <v>43</v>
      </c>
      <c r="F54189" t="s">
        <v>50</v>
      </c>
      <c r="G54189" t="s">
        <v>111</v>
      </c>
      <c r="H54189">
        <v>1262</v>
      </c>
      <c r="I54189" t="s">
        <v>1656</v>
      </c>
      <c r="J54189" t="s">
        <v>48845</v>
      </c>
      <c r="K54189" t="s">
        <v>50</v>
      </c>
      <c r="L54189" t="s">
        <v>38875</v>
      </c>
      <c r="M54189" t="s">
        <v>37941</v>
      </c>
      <c r="N54189" t="s">
        <v>37953</v>
      </c>
      <c r="O54189">
        <v>2</v>
      </c>
      <c r="R54189" t="s">
        <v>42</v>
      </c>
      <c r="X54189">
        <v>1</v>
      </c>
      <c r="Y54189" t="s">
        <v>42</v>
      </c>
      <c r="Z54189" t="s">
        <v>37943</v>
      </c>
      <c r="AA54189" t="s">
        <v>37944</v>
      </c>
      <c r="AB54189" t="s">
        <v>37945</v>
      </c>
      <c r="AC54189" t="s">
        <v>37946</v>
      </c>
      <c r="AD54189" t="s">
        <v>37947</v>
      </c>
      <c r="AE54189" t="s">
        <v>37946</v>
      </c>
      <c r="AF54189" t="s">
        <v>37977</v>
      </c>
      <c r="AG54189" t="s">
        <v>38674</v>
      </c>
      <c r="AH54189" t="s">
        <v>42</v>
      </c>
      <c r="AI54189" t="s">
        <v>48563</v>
      </c>
      <c r="AJ54189" t="s">
        <v>48566</v>
      </c>
      <c r="AK54189" t="s">
        <v>42</v>
      </c>
    </row>
    <row r="54190" spans="1:37" x14ac:dyDescent="0.25">
      <c r="A54190">
        <v>2020</v>
      </c>
      <c r="B54190" s="1">
        <v>43844</v>
      </c>
      <c r="C54190" s="2">
        <v>0.73958333333333337</v>
      </c>
      <c r="D54190" t="s">
        <v>41</v>
      </c>
      <c r="E54190" t="s">
        <v>43</v>
      </c>
      <c r="F54190" t="s">
        <v>47</v>
      </c>
      <c r="G54190" t="s">
        <v>352</v>
      </c>
      <c r="H54190">
        <v>210</v>
      </c>
      <c r="I54190" t="s">
        <v>2737</v>
      </c>
      <c r="J54190" t="s">
        <v>42</v>
      </c>
      <c r="K54190" t="s">
        <v>47</v>
      </c>
      <c r="L54190" t="s">
        <v>42</v>
      </c>
      <c r="M54190" t="s">
        <v>37941</v>
      </c>
      <c r="N54190" t="s">
        <v>37942</v>
      </c>
      <c r="O54190">
        <v>1</v>
      </c>
      <c r="P54190">
        <v>1</v>
      </c>
      <c r="R54190" t="s">
        <v>42</v>
      </c>
      <c r="X54190">
        <v>0</v>
      </c>
      <c r="Y54190" t="s">
        <v>42</v>
      </c>
      <c r="Z54190" t="s">
        <v>37943</v>
      </c>
      <c r="AA54190" t="s">
        <v>37944</v>
      </c>
      <c r="AB54190" t="s">
        <v>37955</v>
      </c>
      <c r="AC54190" t="s">
        <v>37946</v>
      </c>
      <c r="AD54190" t="s">
        <v>37947</v>
      </c>
      <c r="AE54190" t="s">
        <v>37946</v>
      </c>
      <c r="AF54190" t="s">
        <v>37955</v>
      </c>
      <c r="AG54190" t="s">
        <v>40518</v>
      </c>
      <c r="AH54190" t="s">
        <v>37949</v>
      </c>
      <c r="AI54190" t="s">
        <v>48563</v>
      </c>
      <c r="AJ54190" t="s">
        <v>48564</v>
      </c>
      <c r="AK54190" t="s">
        <v>42</v>
      </c>
    </row>
    <row r="54191" spans="1:37" x14ac:dyDescent="0.25">
      <c r="A54191">
        <v>2020</v>
      </c>
      <c r="B54191" s="1">
        <v>43844</v>
      </c>
      <c r="C54191" s="2">
        <v>0.75624999999999998</v>
      </c>
      <c r="D54191" t="s">
        <v>65</v>
      </c>
      <c r="E54191" t="s">
        <v>43</v>
      </c>
      <c r="F54191" t="s">
        <v>47</v>
      </c>
      <c r="G54191" t="s">
        <v>1862</v>
      </c>
      <c r="I54191" t="s">
        <v>796</v>
      </c>
      <c r="J54191" t="s">
        <v>48846</v>
      </c>
      <c r="K54191" t="s">
        <v>47</v>
      </c>
      <c r="L54191" t="s">
        <v>40154</v>
      </c>
      <c r="M54191" t="s">
        <v>37952</v>
      </c>
      <c r="N54191" t="s">
        <v>8220</v>
      </c>
      <c r="O54191">
        <v>1</v>
      </c>
      <c r="R54191" t="s">
        <v>42</v>
      </c>
      <c r="S54191">
        <v>1</v>
      </c>
      <c r="X54191">
        <v>1</v>
      </c>
      <c r="Y54191" t="s">
        <v>42</v>
      </c>
      <c r="Z54191" t="s">
        <v>37943</v>
      </c>
      <c r="AA54191" t="s">
        <v>37944</v>
      </c>
      <c r="AB54191" t="s">
        <v>37945</v>
      </c>
      <c r="AC54191" t="s">
        <v>37946</v>
      </c>
      <c r="AD54191" t="s">
        <v>37947</v>
      </c>
      <c r="AE54191" t="s">
        <v>37946</v>
      </c>
      <c r="AF54191" t="s">
        <v>37977</v>
      </c>
      <c r="AG54191" t="s">
        <v>37957</v>
      </c>
      <c r="AH54191" t="s">
        <v>42</v>
      </c>
      <c r="AI54191" t="s">
        <v>48563</v>
      </c>
      <c r="AJ54191" t="s">
        <v>48564</v>
      </c>
      <c r="AK54191" t="s">
        <v>48560</v>
      </c>
    </row>
    <row r="54192" spans="1:37" x14ac:dyDescent="0.25">
      <c r="A54192">
        <v>2020</v>
      </c>
      <c r="B54192" s="1">
        <v>43844</v>
      </c>
      <c r="C54192" s="2">
        <v>0.79305555555555551</v>
      </c>
      <c r="D54192" t="s">
        <v>41</v>
      </c>
      <c r="E54192" t="s">
        <v>43</v>
      </c>
      <c r="F54192" t="s">
        <v>71</v>
      </c>
      <c r="G54192" t="s">
        <v>2596</v>
      </c>
      <c r="I54192" t="s">
        <v>42</v>
      </c>
      <c r="J54192" t="s">
        <v>42</v>
      </c>
      <c r="K54192" t="s">
        <v>71</v>
      </c>
      <c r="L54192" t="s">
        <v>42</v>
      </c>
      <c r="M54192" t="s">
        <v>37941</v>
      </c>
      <c r="N54192" t="s">
        <v>37942</v>
      </c>
      <c r="R54192" t="s">
        <v>42</v>
      </c>
      <c r="T54192">
        <v>1</v>
      </c>
      <c r="U54192">
        <v>1</v>
      </c>
      <c r="X54192">
        <v>0</v>
      </c>
      <c r="Y54192" t="s">
        <v>42</v>
      </c>
      <c r="Z54192" t="s">
        <v>42</v>
      </c>
      <c r="AA54192" t="s">
        <v>37944</v>
      </c>
      <c r="AB54192" t="s">
        <v>37945</v>
      </c>
      <c r="AC54192" t="s">
        <v>37946</v>
      </c>
      <c r="AD54192" t="s">
        <v>37947</v>
      </c>
      <c r="AE54192" t="s">
        <v>37946</v>
      </c>
      <c r="AF54192" t="s">
        <v>37955</v>
      </c>
      <c r="AG54192" t="s">
        <v>37961</v>
      </c>
      <c r="AH54192" t="s">
        <v>42</v>
      </c>
      <c r="AI54192" t="s">
        <v>48563</v>
      </c>
      <c r="AJ54192" t="s">
        <v>42</v>
      </c>
      <c r="AK54192" t="s">
        <v>42</v>
      </c>
    </row>
    <row r="54193" spans="1:37" x14ac:dyDescent="0.25">
      <c r="A54193">
        <v>2020</v>
      </c>
      <c r="B54193" s="1">
        <v>43844</v>
      </c>
      <c r="C54193" s="2">
        <v>0.7993055555555556</v>
      </c>
      <c r="D54193" t="s">
        <v>41</v>
      </c>
      <c r="E54193" t="s">
        <v>37</v>
      </c>
      <c r="F54193" t="s">
        <v>175</v>
      </c>
      <c r="G54193" t="s">
        <v>227</v>
      </c>
      <c r="H54193">
        <v>261</v>
      </c>
      <c r="I54193" t="s">
        <v>42</v>
      </c>
      <c r="J54193" t="s">
        <v>48847</v>
      </c>
      <c r="K54193" t="s">
        <v>175</v>
      </c>
      <c r="L54193" t="s">
        <v>42</v>
      </c>
      <c r="M54193" t="s">
        <v>42</v>
      </c>
      <c r="N54193" t="s">
        <v>8199</v>
      </c>
      <c r="O54193">
        <v>1</v>
      </c>
      <c r="R54193" t="s">
        <v>42</v>
      </c>
      <c r="T54193">
        <v>1</v>
      </c>
      <c r="X54193">
        <v>0</v>
      </c>
      <c r="Y54193" t="s">
        <v>42</v>
      </c>
      <c r="Z54193" t="s">
        <v>42</v>
      </c>
      <c r="AA54193" t="s">
        <v>42</v>
      </c>
      <c r="AB54193" t="s">
        <v>42</v>
      </c>
      <c r="AC54193" t="s">
        <v>42</v>
      </c>
      <c r="AD54193" t="s">
        <v>42</v>
      </c>
      <c r="AE54193" t="s">
        <v>42</v>
      </c>
      <c r="AF54193" t="s">
        <v>42</v>
      </c>
      <c r="AG54193" t="s">
        <v>42</v>
      </c>
      <c r="AH54193" t="s">
        <v>42</v>
      </c>
      <c r="AI54193" t="s">
        <v>42</v>
      </c>
      <c r="AJ54193" t="s">
        <v>42</v>
      </c>
      <c r="AK54193" t="s">
        <v>42</v>
      </c>
    </row>
    <row r="54194" spans="1:37" x14ac:dyDescent="0.25">
      <c r="A54194">
        <v>2020</v>
      </c>
      <c r="B54194" s="1">
        <v>43844</v>
      </c>
      <c r="C54194" s="2">
        <v>0.8125</v>
      </c>
      <c r="D54194" t="s">
        <v>41</v>
      </c>
      <c r="E54194" t="s">
        <v>43</v>
      </c>
      <c r="F54194" t="s">
        <v>119</v>
      </c>
      <c r="G54194" t="s">
        <v>2447</v>
      </c>
      <c r="H54194">
        <v>205</v>
      </c>
      <c r="I54194" t="s">
        <v>42</v>
      </c>
      <c r="J54194" t="s">
        <v>42</v>
      </c>
      <c r="K54194" t="s">
        <v>119</v>
      </c>
      <c r="L54194" t="s">
        <v>42</v>
      </c>
      <c r="M54194" t="s">
        <v>37952</v>
      </c>
      <c r="N54194" t="s">
        <v>37976</v>
      </c>
      <c r="O54194">
        <v>1</v>
      </c>
      <c r="R54194" t="s">
        <v>42</v>
      </c>
      <c r="T54194">
        <v>1</v>
      </c>
      <c r="X54194">
        <v>0</v>
      </c>
      <c r="Y54194" t="s">
        <v>42</v>
      </c>
      <c r="Z54194" t="s">
        <v>37954</v>
      </c>
      <c r="AA54194" t="s">
        <v>37944</v>
      </c>
      <c r="AB54194" t="s">
        <v>37945</v>
      </c>
      <c r="AC54194" t="s">
        <v>37946</v>
      </c>
      <c r="AD54194" t="s">
        <v>37947</v>
      </c>
      <c r="AE54194" t="s">
        <v>37946</v>
      </c>
      <c r="AF54194" t="s">
        <v>37955</v>
      </c>
      <c r="AG54194" t="s">
        <v>37957</v>
      </c>
      <c r="AH54194" t="s">
        <v>42</v>
      </c>
      <c r="AI54194" t="s">
        <v>48559</v>
      </c>
      <c r="AJ54194" t="s">
        <v>37955</v>
      </c>
      <c r="AK54194" t="s">
        <v>42</v>
      </c>
    </row>
    <row r="54195" spans="1:37" x14ac:dyDescent="0.25">
      <c r="A54195">
        <v>2020</v>
      </c>
      <c r="B54195" s="1">
        <v>43844</v>
      </c>
      <c r="C54195" s="2">
        <v>0.8569444444444444</v>
      </c>
      <c r="D54195" t="s">
        <v>41</v>
      </c>
      <c r="E54195" t="s">
        <v>43</v>
      </c>
      <c r="F54195" t="s">
        <v>71</v>
      </c>
      <c r="G54195" t="s">
        <v>72</v>
      </c>
      <c r="H54195">
        <v>1447</v>
      </c>
      <c r="I54195" t="s">
        <v>48848</v>
      </c>
      <c r="J54195" t="s">
        <v>48849</v>
      </c>
      <c r="K54195" t="s">
        <v>71</v>
      </c>
      <c r="L54195" t="s">
        <v>38435</v>
      </c>
      <c r="M54195" t="s">
        <v>37952</v>
      </c>
      <c r="N54195" t="s">
        <v>37976</v>
      </c>
      <c r="O54195">
        <v>1</v>
      </c>
      <c r="P54195">
        <v>1</v>
      </c>
      <c r="R54195" t="s">
        <v>42</v>
      </c>
      <c r="X54195">
        <v>0</v>
      </c>
      <c r="Y54195" t="s">
        <v>42</v>
      </c>
      <c r="Z54195" t="s">
        <v>37943</v>
      </c>
      <c r="AA54195" t="s">
        <v>37944</v>
      </c>
      <c r="AB54195" t="s">
        <v>37945</v>
      </c>
      <c r="AC54195" t="s">
        <v>37946</v>
      </c>
      <c r="AD54195" t="s">
        <v>37947</v>
      </c>
      <c r="AE54195" t="s">
        <v>37946</v>
      </c>
      <c r="AF54195" t="s">
        <v>37977</v>
      </c>
      <c r="AG54195" t="s">
        <v>37961</v>
      </c>
      <c r="AH54195" t="s">
        <v>42</v>
      </c>
      <c r="AI54195" t="s">
        <v>48559</v>
      </c>
      <c r="AJ54195" t="s">
        <v>48566</v>
      </c>
      <c r="AK54195" t="s">
        <v>42</v>
      </c>
    </row>
    <row r="54196" spans="1:37" x14ac:dyDescent="0.25">
      <c r="A54196">
        <v>2020</v>
      </c>
      <c r="B54196" s="1">
        <v>43845</v>
      </c>
      <c r="C54196" s="2">
        <v>3.888888888888889E-2</v>
      </c>
      <c r="D54196" t="s">
        <v>41</v>
      </c>
      <c r="E54196" t="s">
        <v>43</v>
      </c>
      <c r="F54196" t="s">
        <v>100</v>
      </c>
      <c r="G54196" t="s">
        <v>611</v>
      </c>
      <c r="I54196" t="s">
        <v>421</v>
      </c>
      <c r="J54196" t="s">
        <v>43392</v>
      </c>
      <c r="K54196" t="s">
        <v>100</v>
      </c>
      <c r="L54196" t="s">
        <v>42</v>
      </c>
      <c r="M54196" t="s">
        <v>37941</v>
      </c>
      <c r="N54196" t="s">
        <v>37976</v>
      </c>
      <c r="O54196">
        <v>2</v>
      </c>
      <c r="R54196" t="s">
        <v>42</v>
      </c>
      <c r="X54196">
        <v>0</v>
      </c>
      <c r="Y54196" t="s">
        <v>42</v>
      </c>
      <c r="Z54196" t="s">
        <v>37943</v>
      </c>
      <c r="AA54196" t="s">
        <v>37944</v>
      </c>
      <c r="AB54196" t="s">
        <v>37955</v>
      </c>
      <c r="AC54196" t="s">
        <v>37980</v>
      </c>
      <c r="AD54196" t="s">
        <v>37947</v>
      </c>
      <c r="AE54196" t="s">
        <v>37946</v>
      </c>
      <c r="AF54196" t="s">
        <v>37955</v>
      </c>
      <c r="AG54196" t="s">
        <v>37957</v>
      </c>
      <c r="AH54196" t="s">
        <v>42</v>
      </c>
      <c r="AI54196" t="s">
        <v>48559</v>
      </c>
      <c r="AJ54196" t="s">
        <v>37955</v>
      </c>
      <c r="AK54196" t="s">
        <v>42</v>
      </c>
    </row>
    <row r="54197" spans="1:37" x14ac:dyDescent="0.25">
      <c r="A54197">
        <v>2020</v>
      </c>
      <c r="B54197" s="1">
        <v>43845</v>
      </c>
      <c r="C54197" s="2">
        <v>0.29583333333333334</v>
      </c>
      <c r="D54197" t="s">
        <v>41</v>
      </c>
      <c r="E54197" t="s">
        <v>37</v>
      </c>
      <c r="F54197" t="s">
        <v>50</v>
      </c>
      <c r="G54197" t="s">
        <v>466</v>
      </c>
      <c r="H54197">
        <v>541</v>
      </c>
      <c r="I54197" t="s">
        <v>42</v>
      </c>
      <c r="J54197" t="s">
        <v>48850</v>
      </c>
      <c r="K54197" t="s">
        <v>50</v>
      </c>
      <c r="L54197" t="s">
        <v>42</v>
      </c>
      <c r="M54197" t="s">
        <v>42</v>
      </c>
      <c r="N54197" t="s">
        <v>8199</v>
      </c>
      <c r="O54197">
        <v>1</v>
      </c>
      <c r="P54197">
        <v>1</v>
      </c>
      <c r="R54197" t="s">
        <v>42</v>
      </c>
      <c r="X54197">
        <v>0</v>
      </c>
      <c r="Y54197" t="s">
        <v>42</v>
      </c>
      <c r="Z54197" t="s">
        <v>42</v>
      </c>
      <c r="AA54197" t="s">
        <v>42</v>
      </c>
      <c r="AB54197" t="s">
        <v>42</v>
      </c>
      <c r="AC54197" t="s">
        <v>42</v>
      </c>
      <c r="AD54197" t="s">
        <v>42</v>
      </c>
      <c r="AE54197" t="s">
        <v>42</v>
      </c>
      <c r="AF54197" t="s">
        <v>42</v>
      </c>
      <c r="AG54197" t="s">
        <v>42</v>
      </c>
      <c r="AH54197" t="s">
        <v>42</v>
      </c>
      <c r="AI54197" t="s">
        <v>42</v>
      </c>
      <c r="AJ54197" t="s">
        <v>42</v>
      </c>
      <c r="AK54197" t="s">
        <v>42</v>
      </c>
    </row>
    <row r="54198" spans="1:37" x14ac:dyDescent="0.25">
      <c r="A54198">
        <v>2020</v>
      </c>
      <c r="B54198" s="1">
        <v>43845</v>
      </c>
      <c r="C54198" s="2">
        <v>0.30277777777777776</v>
      </c>
      <c r="D54198" t="s">
        <v>41</v>
      </c>
      <c r="E54198" t="s">
        <v>43</v>
      </c>
      <c r="F54198" t="s">
        <v>4037</v>
      </c>
      <c r="G54198" t="s">
        <v>7379</v>
      </c>
      <c r="I54198" t="s">
        <v>2947</v>
      </c>
      <c r="J54198" t="s">
        <v>48851</v>
      </c>
      <c r="K54198" t="s">
        <v>4037</v>
      </c>
      <c r="L54198" t="s">
        <v>48852</v>
      </c>
      <c r="M54198" t="s">
        <v>37952</v>
      </c>
      <c r="N54198" t="s">
        <v>37942</v>
      </c>
      <c r="O54198">
        <v>1</v>
      </c>
      <c r="P54198">
        <v>1</v>
      </c>
      <c r="R54198" t="s">
        <v>42</v>
      </c>
      <c r="X54198">
        <v>0</v>
      </c>
      <c r="Y54198" t="s">
        <v>42</v>
      </c>
      <c r="Z54198" t="s">
        <v>37943</v>
      </c>
      <c r="AA54198" t="s">
        <v>37944</v>
      </c>
      <c r="AB54198" t="s">
        <v>37945</v>
      </c>
      <c r="AC54198" t="s">
        <v>37946</v>
      </c>
      <c r="AD54198" t="s">
        <v>37947</v>
      </c>
      <c r="AE54198" t="s">
        <v>37946</v>
      </c>
      <c r="AF54198" t="s">
        <v>37977</v>
      </c>
      <c r="AG54198" t="s">
        <v>46180</v>
      </c>
      <c r="AH54198" t="s">
        <v>42</v>
      </c>
      <c r="AI54198" t="s">
        <v>48559</v>
      </c>
      <c r="AJ54198" t="s">
        <v>48564</v>
      </c>
      <c r="AK54198" t="s">
        <v>42</v>
      </c>
    </row>
    <row r="54199" spans="1:37" x14ac:dyDescent="0.25">
      <c r="A54199">
        <v>2020</v>
      </c>
      <c r="B54199" s="1">
        <v>43845</v>
      </c>
      <c r="C54199" s="2">
        <v>0.30625000000000002</v>
      </c>
      <c r="D54199" t="s">
        <v>65</v>
      </c>
      <c r="E54199" t="s">
        <v>43</v>
      </c>
      <c r="F54199" t="s">
        <v>486</v>
      </c>
      <c r="G54199" t="s">
        <v>222</v>
      </c>
      <c r="H54199">
        <v>2802</v>
      </c>
      <c r="I54199" t="s">
        <v>42</v>
      </c>
      <c r="J54199" t="s">
        <v>48853</v>
      </c>
      <c r="K54199" t="s">
        <v>486</v>
      </c>
      <c r="L54199" t="s">
        <v>42</v>
      </c>
      <c r="M54199" t="s">
        <v>37941</v>
      </c>
      <c r="N54199" t="s">
        <v>37976</v>
      </c>
      <c r="O54199">
        <v>1</v>
      </c>
      <c r="P54199">
        <v>1</v>
      </c>
      <c r="R54199" t="s">
        <v>42</v>
      </c>
      <c r="X54199">
        <v>1</v>
      </c>
      <c r="Y54199" t="s">
        <v>42</v>
      </c>
      <c r="Z54199" t="s">
        <v>37943</v>
      </c>
      <c r="AA54199" t="s">
        <v>37944</v>
      </c>
      <c r="AB54199" t="s">
        <v>37955</v>
      </c>
      <c r="AC54199" t="s">
        <v>38084</v>
      </c>
      <c r="AD54199" t="s">
        <v>37947</v>
      </c>
      <c r="AE54199" t="s">
        <v>37946</v>
      </c>
      <c r="AF54199" t="s">
        <v>42</v>
      </c>
      <c r="AG54199" t="s">
        <v>37957</v>
      </c>
      <c r="AH54199" t="s">
        <v>42</v>
      </c>
      <c r="AI54199" t="s">
        <v>48559</v>
      </c>
      <c r="AJ54199" t="s">
        <v>48564</v>
      </c>
      <c r="AK54199" t="s">
        <v>42</v>
      </c>
    </row>
    <row r="54200" spans="1:37" x14ac:dyDescent="0.25">
      <c r="A54200">
        <v>2020</v>
      </c>
      <c r="B54200" s="1">
        <v>43845</v>
      </c>
      <c r="C54200" s="2">
        <v>0.33819444444444446</v>
      </c>
      <c r="D54200" t="s">
        <v>41</v>
      </c>
      <c r="E54200" t="s">
        <v>43</v>
      </c>
      <c r="F54200" t="s">
        <v>163</v>
      </c>
      <c r="G54200" t="s">
        <v>164</v>
      </c>
      <c r="I54200" t="s">
        <v>42</v>
      </c>
      <c r="J54200" t="s">
        <v>48854</v>
      </c>
      <c r="K54200" t="s">
        <v>163</v>
      </c>
      <c r="L54200" t="s">
        <v>41744</v>
      </c>
      <c r="M54200" t="s">
        <v>37941</v>
      </c>
      <c r="N54200" t="s">
        <v>37942</v>
      </c>
      <c r="O54200">
        <v>2</v>
      </c>
      <c r="P54200">
        <v>1</v>
      </c>
      <c r="R54200" t="s">
        <v>42</v>
      </c>
      <c r="X54200">
        <v>0</v>
      </c>
      <c r="Y54200" t="s">
        <v>42</v>
      </c>
      <c r="Z54200" t="s">
        <v>37954</v>
      </c>
      <c r="AA54200" t="s">
        <v>37944</v>
      </c>
      <c r="AB54200" t="s">
        <v>37945</v>
      </c>
      <c r="AC54200" t="s">
        <v>38084</v>
      </c>
      <c r="AD54200" t="s">
        <v>37947</v>
      </c>
      <c r="AE54200" t="s">
        <v>37946</v>
      </c>
      <c r="AF54200" t="s">
        <v>37977</v>
      </c>
      <c r="AG54200" t="s">
        <v>37957</v>
      </c>
      <c r="AH54200" t="s">
        <v>42</v>
      </c>
      <c r="AI54200" t="s">
        <v>48559</v>
      </c>
      <c r="AJ54200" t="s">
        <v>48560</v>
      </c>
      <c r="AK54200" t="s">
        <v>42</v>
      </c>
    </row>
    <row r="54201" spans="1:37" x14ac:dyDescent="0.25">
      <c r="A54201">
        <v>2020</v>
      </c>
      <c r="B54201" s="1">
        <v>43845</v>
      </c>
      <c r="C54201" s="2">
        <v>0.34861111111111109</v>
      </c>
      <c r="D54201" t="s">
        <v>41</v>
      </c>
      <c r="E54201" t="s">
        <v>43</v>
      </c>
      <c r="F54201" t="s">
        <v>95</v>
      </c>
      <c r="G54201" t="s">
        <v>1373</v>
      </c>
      <c r="I54201" t="s">
        <v>375</v>
      </c>
      <c r="J54201" t="s">
        <v>48750</v>
      </c>
      <c r="K54201" t="s">
        <v>95</v>
      </c>
      <c r="L54201" t="s">
        <v>40189</v>
      </c>
      <c r="M54201" t="s">
        <v>37952</v>
      </c>
      <c r="N54201" t="s">
        <v>37976</v>
      </c>
      <c r="O54201">
        <v>1</v>
      </c>
      <c r="R54201" t="s">
        <v>42</v>
      </c>
      <c r="U54201">
        <v>1</v>
      </c>
      <c r="X54201">
        <v>0</v>
      </c>
      <c r="Y54201" t="s">
        <v>42</v>
      </c>
      <c r="Z54201" t="s">
        <v>37943</v>
      </c>
      <c r="AA54201" t="s">
        <v>37944</v>
      </c>
      <c r="AB54201" t="s">
        <v>37945</v>
      </c>
      <c r="AC54201" t="s">
        <v>37946</v>
      </c>
      <c r="AD54201" t="s">
        <v>37947</v>
      </c>
      <c r="AE54201" t="s">
        <v>37946</v>
      </c>
      <c r="AF54201" t="s">
        <v>37955</v>
      </c>
      <c r="AG54201" t="s">
        <v>38674</v>
      </c>
      <c r="AH54201" t="s">
        <v>42</v>
      </c>
      <c r="AI54201" t="s">
        <v>48563</v>
      </c>
      <c r="AJ54201" t="s">
        <v>37955</v>
      </c>
      <c r="AK54201" t="s">
        <v>42</v>
      </c>
    </row>
    <row r="54202" spans="1:37" x14ac:dyDescent="0.25">
      <c r="A54202">
        <v>2020</v>
      </c>
      <c r="B54202" s="1">
        <v>43845</v>
      </c>
      <c r="C54202" s="2">
        <v>0.35069444444444442</v>
      </c>
      <c r="D54202" t="s">
        <v>41</v>
      </c>
      <c r="E54202" t="s">
        <v>43</v>
      </c>
      <c r="F54202" t="s">
        <v>193</v>
      </c>
      <c r="G54202" t="s">
        <v>222</v>
      </c>
      <c r="H54202">
        <v>46</v>
      </c>
      <c r="I54202" t="s">
        <v>42</v>
      </c>
      <c r="J54202" t="s">
        <v>15221</v>
      </c>
      <c r="K54202" t="s">
        <v>193</v>
      </c>
      <c r="L54202" t="s">
        <v>42</v>
      </c>
      <c r="M54202" t="s">
        <v>37941</v>
      </c>
      <c r="N54202" t="s">
        <v>37953</v>
      </c>
      <c r="O54202">
        <v>2</v>
      </c>
      <c r="R54202" t="s">
        <v>42</v>
      </c>
      <c r="X54202">
        <v>0</v>
      </c>
      <c r="Y54202" t="s">
        <v>42</v>
      </c>
      <c r="Z54202" t="s">
        <v>37954</v>
      </c>
      <c r="AA54202" t="s">
        <v>37944</v>
      </c>
      <c r="AB54202" t="s">
        <v>37945</v>
      </c>
      <c r="AC54202" t="s">
        <v>38084</v>
      </c>
      <c r="AD54202" t="s">
        <v>37947</v>
      </c>
      <c r="AE54202" t="s">
        <v>42</v>
      </c>
      <c r="AF54202" t="s">
        <v>37955</v>
      </c>
      <c r="AG54202" t="s">
        <v>37961</v>
      </c>
      <c r="AH54202" t="s">
        <v>37949</v>
      </c>
      <c r="AI54202" t="s">
        <v>48559</v>
      </c>
      <c r="AJ54202" t="s">
        <v>48564</v>
      </c>
      <c r="AK54202" t="s">
        <v>42</v>
      </c>
    </row>
    <row r="54203" spans="1:37" x14ac:dyDescent="0.25">
      <c r="A54203">
        <v>2020</v>
      </c>
      <c r="B54203" s="1">
        <v>43845</v>
      </c>
      <c r="C54203" s="2">
        <v>0.40069444444444446</v>
      </c>
      <c r="D54203" t="s">
        <v>41</v>
      </c>
      <c r="E54203" t="s">
        <v>43</v>
      </c>
      <c r="F54203" t="s">
        <v>146</v>
      </c>
      <c r="G54203" t="s">
        <v>245</v>
      </c>
      <c r="H54203">
        <v>919</v>
      </c>
      <c r="I54203" t="s">
        <v>42</v>
      </c>
      <c r="J54203" t="s">
        <v>7077</v>
      </c>
      <c r="K54203" t="s">
        <v>146</v>
      </c>
      <c r="L54203" t="s">
        <v>42</v>
      </c>
      <c r="M54203" t="s">
        <v>37941</v>
      </c>
      <c r="N54203" t="s">
        <v>37953</v>
      </c>
      <c r="O54203">
        <v>3</v>
      </c>
      <c r="R54203" t="s">
        <v>42</v>
      </c>
      <c r="X54203">
        <v>0</v>
      </c>
      <c r="Y54203" t="s">
        <v>42</v>
      </c>
      <c r="Z54203" t="s">
        <v>37954</v>
      </c>
      <c r="AA54203" t="s">
        <v>37944</v>
      </c>
      <c r="AB54203" t="s">
        <v>37955</v>
      </c>
      <c r="AC54203" t="s">
        <v>37946</v>
      </c>
      <c r="AD54203" t="s">
        <v>37947</v>
      </c>
      <c r="AE54203" t="s">
        <v>37946</v>
      </c>
      <c r="AF54203" t="s">
        <v>37960</v>
      </c>
      <c r="AG54203" t="s">
        <v>37961</v>
      </c>
      <c r="AH54203" t="s">
        <v>42</v>
      </c>
      <c r="AI54203" t="s">
        <v>48559</v>
      </c>
      <c r="AJ54203" t="s">
        <v>48560</v>
      </c>
      <c r="AK54203" t="s">
        <v>42</v>
      </c>
    </row>
    <row r="54204" spans="1:37" x14ac:dyDescent="0.25">
      <c r="A54204">
        <v>2020</v>
      </c>
      <c r="B54204" s="1">
        <v>43845</v>
      </c>
      <c r="C54204" s="2">
        <v>0.40694444444444444</v>
      </c>
      <c r="D54204" t="s">
        <v>41</v>
      </c>
      <c r="E54204" t="s">
        <v>43</v>
      </c>
      <c r="F54204" t="s">
        <v>47</v>
      </c>
      <c r="G54204" t="s">
        <v>238</v>
      </c>
      <c r="I54204" t="s">
        <v>155</v>
      </c>
      <c r="J54204" t="s">
        <v>42</v>
      </c>
      <c r="K54204" t="s">
        <v>47</v>
      </c>
      <c r="L54204" t="s">
        <v>41344</v>
      </c>
      <c r="M54204" t="s">
        <v>37952</v>
      </c>
      <c r="N54204" t="s">
        <v>37942</v>
      </c>
      <c r="O54204">
        <v>2</v>
      </c>
      <c r="R54204" t="s">
        <v>42</v>
      </c>
      <c r="X54204">
        <v>0</v>
      </c>
      <c r="Y54204" t="s">
        <v>42</v>
      </c>
      <c r="Z54204" t="s">
        <v>37943</v>
      </c>
      <c r="AA54204" t="s">
        <v>37944</v>
      </c>
      <c r="AB54204" t="s">
        <v>37945</v>
      </c>
      <c r="AC54204" t="s">
        <v>37946</v>
      </c>
      <c r="AD54204" t="s">
        <v>37947</v>
      </c>
      <c r="AE54204" t="s">
        <v>37946</v>
      </c>
      <c r="AF54204" t="s">
        <v>37977</v>
      </c>
      <c r="AG54204" t="s">
        <v>37957</v>
      </c>
      <c r="AH54204" t="s">
        <v>42</v>
      </c>
      <c r="AI54204" t="s">
        <v>48563</v>
      </c>
      <c r="AJ54204" t="s">
        <v>48566</v>
      </c>
      <c r="AK54204" t="s">
        <v>42</v>
      </c>
    </row>
    <row r="54205" spans="1:37" x14ac:dyDescent="0.25">
      <c r="A54205">
        <v>2020</v>
      </c>
      <c r="B54205" s="1">
        <v>43845</v>
      </c>
      <c r="C54205" s="2">
        <v>0.42499999999999999</v>
      </c>
      <c r="D54205" t="s">
        <v>41</v>
      </c>
      <c r="E54205" t="s">
        <v>43</v>
      </c>
      <c r="F54205" t="s">
        <v>71</v>
      </c>
      <c r="G54205" t="s">
        <v>264</v>
      </c>
      <c r="H54205">
        <v>2240</v>
      </c>
      <c r="I54205" t="s">
        <v>42</v>
      </c>
      <c r="J54205" t="s">
        <v>48855</v>
      </c>
      <c r="K54205" t="s">
        <v>71</v>
      </c>
      <c r="L54205" t="s">
        <v>42</v>
      </c>
      <c r="M54205" t="s">
        <v>37952</v>
      </c>
      <c r="N54205" t="s">
        <v>37953</v>
      </c>
      <c r="O54205">
        <v>2</v>
      </c>
      <c r="R54205" t="s">
        <v>42</v>
      </c>
      <c r="X54205">
        <v>0</v>
      </c>
      <c r="Y54205" t="s">
        <v>42</v>
      </c>
      <c r="Z54205" t="s">
        <v>37954</v>
      </c>
      <c r="AA54205" t="s">
        <v>37944</v>
      </c>
      <c r="AB54205" t="s">
        <v>37945</v>
      </c>
      <c r="AC54205" t="s">
        <v>37946</v>
      </c>
      <c r="AD54205" t="s">
        <v>37947</v>
      </c>
      <c r="AE54205" t="s">
        <v>42</v>
      </c>
      <c r="AF54205" t="s">
        <v>37960</v>
      </c>
      <c r="AG54205" t="s">
        <v>37961</v>
      </c>
      <c r="AH54205" t="s">
        <v>42</v>
      </c>
      <c r="AI54205" t="s">
        <v>48563</v>
      </c>
      <c r="AJ54205" t="s">
        <v>48564</v>
      </c>
      <c r="AK54205" t="s">
        <v>48560</v>
      </c>
    </row>
    <row r="54206" spans="1:37" x14ac:dyDescent="0.25">
      <c r="A54206">
        <v>2020</v>
      </c>
      <c r="B54206" s="1">
        <v>43845</v>
      </c>
      <c r="C54206" s="2">
        <v>0.43958333333333333</v>
      </c>
      <c r="D54206" t="s">
        <v>41</v>
      </c>
      <c r="E54206" t="s">
        <v>43</v>
      </c>
      <c r="F54206" t="s">
        <v>319</v>
      </c>
      <c r="G54206" t="s">
        <v>164</v>
      </c>
      <c r="H54206">
        <v>3595</v>
      </c>
      <c r="I54206" t="s">
        <v>42</v>
      </c>
      <c r="J54206" t="s">
        <v>48856</v>
      </c>
      <c r="K54206" t="s">
        <v>319</v>
      </c>
      <c r="L54206" t="s">
        <v>40220</v>
      </c>
      <c r="M54206" t="s">
        <v>37941</v>
      </c>
      <c r="N54206" t="s">
        <v>37953</v>
      </c>
      <c r="O54206">
        <v>2</v>
      </c>
      <c r="R54206" t="s">
        <v>42</v>
      </c>
      <c r="X54206">
        <v>0</v>
      </c>
      <c r="Y54206" t="s">
        <v>42</v>
      </c>
      <c r="Z54206" t="s">
        <v>37954</v>
      </c>
      <c r="AA54206" t="s">
        <v>37944</v>
      </c>
      <c r="AB54206" t="s">
        <v>37945</v>
      </c>
      <c r="AC54206" t="s">
        <v>37946</v>
      </c>
      <c r="AD54206" t="s">
        <v>37947</v>
      </c>
      <c r="AE54206" t="s">
        <v>37946</v>
      </c>
      <c r="AF54206" t="s">
        <v>37955</v>
      </c>
      <c r="AG54206" t="s">
        <v>37957</v>
      </c>
      <c r="AH54206" t="s">
        <v>42</v>
      </c>
      <c r="AI54206" t="s">
        <v>48559</v>
      </c>
      <c r="AJ54206" t="s">
        <v>48564</v>
      </c>
      <c r="AK54206" t="s">
        <v>48560</v>
      </c>
    </row>
    <row r="54207" spans="1:37" x14ac:dyDescent="0.25">
      <c r="A54207">
        <v>2020</v>
      </c>
      <c r="B54207" s="1">
        <v>43845</v>
      </c>
      <c r="C54207" s="2">
        <v>0.44305555555555554</v>
      </c>
      <c r="D54207" t="s">
        <v>41</v>
      </c>
      <c r="E54207" t="s">
        <v>43</v>
      </c>
      <c r="F54207" t="s">
        <v>163</v>
      </c>
      <c r="G54207" t="s">
        <v>1233</v>
      </c>
      <c r="H54207">
        <v>951</v>
      </c>
      <c r="I54207" t="s">
        <v>42</v>
      </c>
      <c r="J54207" t="s">
        <v>48857</v>
      </c>
      <c r="K54207" t="s">
        <v>163</v>
      </c>
      <c r="L54207" t="s">
        <v>42</v>
      </c>
      <c r="M54207" t="s">
        <v>42</v>
      </c>
      <c r="N54207" t="s">
        <v>37953</v>
      </c>
      <c r="O54207">
        <v>3</v>
      </c>
      <c r="R54207" t="s">
        <v>42</v>
      </c>
      <c r="X54207">
        <v>0</v>
      </c>
      <c r="Y54207" t="s">
        <v>42</v>
      </c>
      <c r="Z54207" t="s">
        <v>37954</v>
      </c>
      <c r="AA54207" t="s">
        <v>37944</v>
      </c>
      <c r="AB54207" t="s">
        <v>37955</v>
      </c>
      <c r="AC54207" t="s">
        <v>37980</v>
      </c>
      <c r="AD54207" t="s">
        <v>37947</v>
      </c>
      <c r="AE54207" t="s">
        <v>37946</v>
      </c>
      <c r="AF54207" t="s">
        <v>37955</v>
      </c>
      <c r="AG54207" t="s">
        <v>37957</v>
      </c>
      <c r="AH54207" t="s">
        <v>42</v>
      </c>
      <c r="AI54207" t="s">
        <v>48559</v>
      </c>
      <c r="AJ54207" t="s">
        <v>48564</v>
      </c>
      <c r="AK54207" t="s">
        <v>42</v>
      </c>
    </row>
    <row r="54208" spans="1:37" x14ac:dyDescent="0.25">
      <c r="A54208">
        <v>2020</v>
      </c>
      <c r="B54208" s="1">
        <v>43845</v>
      </c>
      <c r="C54208" s="2">
        <v>0.44930555555555557</v>
      </c>
      <c r="D54208" t="s">
        <v>41</v>
      </c>
      <c r="E54208" t="s">
        <v>37</v>
      </c>
      <c r="F54208" t="s">
        <v>205</v>
      </c>
      <c r="G54208" t="s">
        <v>4119</v>
      </c>
      <c r="H54208">
        <v>112</v>
      </c>
      <c r="I54208" t="s">
        <v>42</v>
      </c>
      <c r="J54208" t="s">
        <v>48858</v>
      </c>
      <c r="K54208" t="s">
        <v>205</v>
      </c>
      <c r="L54208" t="s">
        <v>42</v>
      </c>
      <c r="M54208" t="s">
        <v>42</v>
      </c>
      <c r="N54208" t="s">
        <v>8199</v>
      </c>
      <c r="O54208">
        <v>1</v>
      </c>
      <c r="R54208" t="s">
        <v>42</v>
      </c>
      <c r="U54208">
        <v>1</v>
      </c>
      <c r="X54208">
        <v>0</v>
      </c>
      <c r="Y54208" t="s">
        <v>42</v>
      </c>
      <c r="Z54208" t="s">
        <v>42</v>
      </c>
      <c r="AA54208" t="s">
        <v>42</v>
      </c>
      <c r="AB54208" t="s">
        <v>42</v>
      </c>
      <c r="AC54208" t="s">
        <v>42</v>
      </c>
      <c r="AD54208" t="s">
        <v>42</v>
      </c>
      <c r="AE54208" t="s">
        <v>42</v>
      </c>
      <c r="AF54208" t="s">
        <v>42</v>
      </c>
      <c r="AG54208" t="s">
        <v>42</v>
      </c>
      <c r="AH54208" t="s">
        <v>42</v>
      </c>
      <c r="AI54208" t="s">
        <v>42</v>
      </c>
      <c r="AJ54208" t="s">
        <v>42</v>
      </c>
      <c r="AK54208" t="s">
        <v>42</v>
      </c>
    </row>
    <row r="54209" spans="1:37" x14ac:dyDescent="0.25">
      <c r="A54209">
        <v>2020</v>
      </c>
      <c r="B54209" s="1">
        <v>43845</v>
      </c>
      <c r="C54209" s="2">
        <v>0.48541666666666666</v>
      </c>
      <c r="D54209" t="s">
        <v>41</v>
      </c>
      <c r="E54209" t="s">
        <v>43</v>
      </c>
      <c r="F54209" t="s">
        <v>77</v>
      </c>
      <c r="G54209" t="s">
        <v>131</v>
      </c>
      <c r="H54209">
        <v>4815</v>
      </c>
      <c r="I54209" t="s">
        <v>42</v>
      </c>
      <c r="J54209" t="s">
        <v>48859</v>
      </c>
      <c r="K54209" t="s">
        <v>77</v>
      </c>
      <c r="L54209" t="s">
        <v>42</v>
      </c>
      <c r="M54209" t="s">
        <v>37941</v>
      </c>
      <c r="N54209" t="s">
        <v>37953</v>
      </c>
      <c r="O54209">
        <v>2</v>
      </c>
      <c r="R54209" t="s">
        <v>42</v>
      </c>
      <c r="X54209">
        <v>0</v>
      </c>
      <c r="Y54209" t="s">
        <v>42</v>
      </c>
      <c r="Z54209" t="s">
        <v>37954</v>
      </c>
      <c r="AA54209" t="s">
        <v>37944</v>
      </c>
      <c r="AB54209" t="s">
        <v>37955</v>
      </c>
      <c r="AC54209" t="s">
        <v>37946</v>
      </c>
      <c r="AD54209" t="s">
        <v>37947</v>
      </c>
      <c r="AE54209" t="s">
        <v>37946</v>
      </c>
      <c r="AF54209" t="s">
        <v>37955</v>
      </c>
      <c r="AG54209" t="s">
        <v>37957</v>
      </c>
      <c r="AH54209" t="s">
        <v>42</v>
      </c>
      <c r="AI54209" t="s">
        <v>48559</v>
      </c>
      <c r="AJ54209" t="s">
        <v>48560</v>
      </c>
      <c r="AK54209" t="s">
        <v>42</v>
      </c>
    </row>
    <row r="54210" spans="1:37" x14ac:dyDescent="0.25">
      <c r="A54210">
        <v>2020</v>
      </c>
      <c r="B54210" s="1">
        <v>43845</v>
      </c>
      <c r="C54210" s="2">
        <v>0.48888888888888887</v>
      </c>
      <c r="D54210" t="s">
        <v>41</v>
      </c>
      <c r="E54210" t="s">
        <v>37</v>
      </c>
      <c r="F54210" t="s">
        <v>713</v>
      </c>
      <c r="G54210" t="s">
        <v>308</v>
      </c>
      <c r="H54210">
        <v>1541</v>
      </c>
      <c r="I54210" t="s">
        <v>42</v>
      </c>
      <c r="J54210" t="s">
        <v>17812</v>
      </c>
      <c r="K54210" t="s">
        <v>713</v>
      </c>
      <c r="L54210" t="s">
        <v>42</v>
      </c>
      <c r="M54210" t="s">
        <v>42</v>
      </c>
      <c r="N54210" t="s">
        <v>8199</v>
      </c>
      <c r="O54210">
        <v>2</v>
      </c>
      <c r="R54210" t="s">
        <v>42</v>
      </c>
      <c r="X54210">
        <v>0</v>
      </c>
      <c r="Y54210" t="s">
        <v>42</v>
      </c>
      <c r="Z54210" t="s">
        <v>42</v>
      </c>
      <c r="AA54210" t="s">
        <v>42</v>
      </c>
      <c r="AB54210" t="s">
        <v>42</v>
      </c>
      <c r="AC54210" t="s">
        <v>42</v>
      </c>
      <c r="AD54210" t="s">
        <v>42</v>
      </c>
      <c r="AE54210" t="s">
        <v>42</v>
      </c>
      <c r="AF54210" t="s">
        <v>42</v>
      </c>
      <c r="AG54210" t="s">
        <v>42</v>
      </c>
      <c r="AH54210" t="s">
        <v>42</v>
      </c>
      <c r="AI54210" t="s">
        <v>42</v>
      </c>
      <c r="AJ54210" t="s">
        <v>42</v>
      </c>
      <c r="AK54210" t="s">
        <v>42</v>
      </c>
    </row>
    <row r="54211" spans="1:37" x14ac:dyDescent="0.25">
      <c r="A54211">
        <v>2020</v>
      </c>
      <c r="B54211" s="1">
        <v>43845</v>
      </c>
      <c r="C54211" s="2">
        <v>0.50138888888888888</v>
      </c>
      <c r="D54211" t="s">
        <v>41</v>
      </c>
      <c r="E54211" t="s">
        <v>43</v>
      </c>
      <c r="F54211" t="s">
        <v>178</v>
      </c>
      <c r="G54211" t="s">
        <v>127</v>
      </c>
      <c r="I54211" t="s">
        <v>2143</v>
      </c>
      <c r="J54211" t="s">
        <v>42</v>
      </c>
      <c r="K54211" t="s">
        <v>178</v>
      </c>
      <c r="L54211" t="s">
        <v>42</v>
      </c>
      <c r="M54211" t="s">
        <v>37952</v>
      </c>
      <c r="N54211" t="s">
        <v>37965</v>
      </c>
      <c r="O54211">
        <v>2</v>
      </c>
      <c r="R54211" t="s">
        <v>42</v>
      </c>
      <c r="X54211">
        <v>0</v>
      </c>
      <c r="Y54211" t="s">
        <v>42</v>
      </c>
      <c r="Z54211" t="s">
        <v>42</v>
      </c>
      <c r="AA54211" t="s">
        <v>37944</v>
      </c>
      <c r="AB54211" t="s">
        <v>37955</v>
      </c>
      <c r="AC54211" t="s">
        <v>37946</v>
      </c>
      <c r="AD54211" t="s">
        <v>37947</v>
      </c>
      <c r="AE54211" t="s">
        <v>37946</v>
      </c>
      <c r="AF54211" t="s">
        <v>37955</v>
      </c>
      <c r="AG54211" t="s">
        <v>37961</v>
      </c>
      <c r="AH54211" t="s">
        <v>42</v>
      </c>
      <c r="AI54211" t="s">
        <v>48559</v>
      </c>
      <c r="AJ54211" t="s">
        <v>48564</v>
      </c>
      <c r="AK54211" t="s">
        <v>42</v>
      </c>
    </row>
    <row r="54212" spans="1:37" x14ac:dyDescent="0.25">
      <c r="A54212">
        <v>2020</v>
      </c>
      <c r="B54212" s="1">
        <v>43845</v>
      </c>
      <c r="C54212" s="2">
        <v>0.51597222222222228</v>
      </c>
      <c r="D54212" t="s">
        <v>65</v>
      </c>
      <c r="E54212" t="s">
        <v>43</v>
      </c>
      <c r="F54212" t="s">
        <v>80</v>
      </c>
      <c r="G54212" t="s">
        <v>722</v>
      </c>
      <c r="H54212">
        <v>1183</v>
      </c>
      <c r="I54212" t="s">
        <v>389</v>
      </c>
      <c r="J54212" t="s">
        <v>48860</v>
      </c>
      <c r="K54212" t="s">
        <v>80</v>
      </c>
      <c r="L54212" t="s">
        <v>38304</v>
      </c>
      <c r="M54212" t="s">
        <v>37952</v>
      </c>
      <c r="N54212" t="s">
        <v>37976</v>
      </c>
      <c r="O54212">
        <v>1</v>
      </c>
      <c r="P54212">
        <v>1</v>
      </c>
      <c r="R54212" t="s">
        <v>42</v>
      </c>
      <c r="X54212">
        <v>1</v>
      </c>
      <c r="Y54212" t="s">
        <v>42</v>
      </c>
      <c r="Z54212" t="s">
        <v>37943</v>
      </c>
      <c r="AA54212" t="s">
        <v>37944</v>
      </c>
      <c r="AB54212" t="s">
        <v>37945</v>
      </c>
      <c r="AC54212" t="s">
        <v>37946</v>
      </c>
      <c r="AD54212" t="s">
        <v>37947</v>
      </c>
      <c r="AE54212" t="s">
        <v>37946</v>
      </c>
      <c r="AF54212" t="s">
        <v>37977</v>
      </c>
      <c r="AG54212" t="s">
        <v>42</v>
      </c>
      <c r="AH54212" t="s">
        <v>37988</v>
      </c>
      <c r="AI54212" t="s">
        <v>42</v>
      </c>
      <c r="AJ54212" t="s">
        <v>48595</v>
      </c>
      <c r="AK54212" t="s">
        <v>42</v>
      </c>
    </row>
    <row r="54213" spans="1:37" x14ac:dyDescent="0.25">
      <c r="A54213">
        <v>2020</v>
      </c>
      <c r="B54213" s="1">
        <v>43845</v>
      </c>
      <c r="C54213" s="2">
        <v>0.5180555555555556</v>
      </c>
      <c r="D54213" t="s">
        <v>41</v>
      </c>
      <c r="E54213" t="s">
        <v>37</v>
      </c>
      <c r="F54213" t="s">
        <v>47</v>
      </c>
      <c r="G54213" t="s">
        <v>87</v>
      </c>
      <c r="H54213">
        <v>3722</v>
      </c>
      <c r="I54213" t="s">
        <v>42</v>
      </c>
      <c r="J54213" t="s">
        <v>48861</v>
      </c>
      <c r="K54213" t="s">
        <v>47</v>
      </c>
      <c r="L54213" t="s">
        <v>42</v>
      </c>
      <c r="M54213" t="s">
        <v>42</v>
      </c>
      <c r="N54213" t="s">
        <v>8199</v>
      </c>
      <c r="O54213">
        <v>2</v>
      </c>
      <c r="R54213" t="s">
        <v>42</v>
      </c>
      <c r="X54213">
        <v>0</v>
      </c>
      <c r="Y54213" t="s">
        <v>42</v>
      </c>
      <c r="Z54213" t="s">
        <v>42</v>
      </c>
      <c r="AA54213" t="s">
        <v>42</v>
      </c>
      <c r="AB54213" t="s">
        <v>42</v>
      </c>
      <c r="AC54213" t="s">
        <v>42</v>
      </c>
      <c r="AD54213" t="s">
        <v>42</v>
      </c>
      <c r="AE54213" t="s">
        <v>42</v>
      </c>
      <c r="AF54213" t="s">
        <v>42</v>
      </c>
      <c r="AG54213" t="s">
        <v>42</v>
      </c>
      <c r="AH54213" t="s">
        <v>42</v>
      </c>
      <c r="AI54213" t="s">
        <v>42</v>
      </c>
      <c r="AJ54213" t="s">
        <v>42</v>
      </c>
      <c r="AK54213" t="s">
        <v>42</v>
      </c>
    </row>
    <row r="54214" spans="1:37" x14ac:dyDescent="0.25">
      <c r="A54214">
        <v>2020</v>
      </c>
      <c r="B54214" s="1">
        <v>43845</v>
      </c>
      <c r="C54214" s="2">
        <v>0.58888888888888891</v>
      </c>
      <c r="D54214" t="s">
        <v>41</v>
      </c>
      <c r="E54214" t="s">
        <v>43</v>
      </c>
      <c r="F54214" t="s">
        <v>47</v>
      </c>
      <c r="G54214" t="s">
        <v>14428</v>
      </c>
      <c r="H54214">
        <v>533</v>
      </c>
      <c r="I54214" t="s">
        <v>42</v>
      </c>
      <c r="J54214" t="s">
        <v>48862</v>
      </c>
      <c r="K54214" t="s">
        <v>47</v>
      </c>
      <c r="L54214" t="s">
        <v>38925</v>
      </c>
      <c r="M54214" t="s">
        <v>37941</v>
      </c>
      <c r="N54214" t="s">
        <v>37953</v>
      </c>
      <c r="O54214">
        <v>1</v>
      </c>
      <c r="P54214">
        <v>1</v>
      </c>
      <c r="R54214" t="s">
        <v>42</v>
      </c>
      <c r="X54214">
        <v>0</v>
      </c>
      <c r="Y54214" t="s">
        <v>42</v>
      </c>
      <c r="Z54214" t="s">
        <v>37954</v>
      </c>
      <c r="AA54214" t="s">
        <v>37944</v>
      </c>
      <c r="AB54214" t="s">
        <v>37945</v>
      </c>
      <c r="AC54214" t="s">
        <v>37946</v>
      </c>
      <c r="AD54214" t="s">
        <v>37947</v>
      </c>
      <c r="AE54214" t="s">
        <v>37946</v>
      </c>
      <c r="AF54214" t="s">
        <v>37977</v>
      </c>
      <c r="AG54214" t="s">
        <v>37957</v>
      </c>
      <c r="AH54214" t="s">
        <v>42</v>
      </c>
      <c r="AI54214" t="s">
        <v>48563</v>
      </c>
      <c r="AJ54214" t="s">
        <v>48564</v>
      </c>
      <c r="AK54214" t="s">
        <v>42</v>
      </c>
    </row>
    <row r="54215" spans="1:37" x14ac:dyDescent="0.25">
      <c r="A54215">
        <v>2020</v>
      </c>
      <c r="B54215" s="1">
        <v>43845</v>
      </c>
      <c r="C54215" s="2">
        <v>0.59652777777777777</v>
      </c>
      <c r="D54215" t="s">
        <v>65</v>
      </c>
      <c r="E54215" t="s">
        <v>43</v>
      </c>
      <c r="F54215" t="s">
        <v>50</v>
      </c>
      <c r="G54215" t="s">
        <v>203</v>
      </c>
      <c r="H54215">
        <v>945</v>
      </c>
      <c r="I54215" t="s">
        <v>42</v>
      </c>
      <c r="J54215" t="s">
        <v>48863</v>
      </c>
      <c r="K54215" t="s">
        <v>50</v>
      </c>
      <c r="L54215" t="s">
        <v>42</v>
      </c>
      <c r="M54215" t="s">
        <v>37941</v>
      </c>
      <c r="N54215" t="s">
        <v>37976</v>
      </c>
      <c r="O54215">
        <v>2</v>
      </c>
      <c r="R54215" t="s">
        <v>42</v>
      </c>
      <c r="X54215">
        <v>1</v>
      </c>
      <c r="Y54215" t="s">
        <v>42</v>
      </c>
      <c r="Z54215" t="s">
        <v>37954</v>
      </c>
      <c r="AA54215" t="s">
        <v>37944</v>
      </c>
      <c r="AB54215" t="s">
        <v>37945</v>
      </c>
      <c r="AC54215" t="s">
        <v>38084</v>
      </c>
      <c r="AD54215" t="s">
        <v>37947</v>
      </c>
      <c r="AE54215" t="s">
        <v>42</v>
      </c>
      <c r="AF54215" t="s">
        <v>37977</v>
      </c>
      <c r="AG54215" t="s">
        <v>37961</v>
      </c>
      <c r="AH54215" t="s">
        <v>42</v>
      </c>
      <c r="AI54215" t="s">
        <v>48559</v>
      </c>
      <c r="AJ54215" t="s">
        <v>48595</v>
      </c>
      <c r="AK54215" t="s">
        <v>42</v>
      </c>
    </row>
    <row r="54216" spans="1:37" x14ac:dyDescent="0.25">
      <c r="A54216">
        <v>2020</v>
      </c>
      <c r="B54216" s="1">
        <v>43845</v>
      </c>
      <c r="C54216" s="2">
        <v>0.65833333333333333</v>
      </c>
      <c r="D54216" t="s">
        <v>41</v>
      </c>
      <c r="E54216" t="s">
        <v>43</v>
      </c>
      <c r="F54216" t="s">
        <v>1318</v>
      </c>
      <c r="G54216" t="s">
        <v>1864</v>
      </c>
      <c r="I54216" t="s">
        <v>48864</v>
      </c>
      <c r="J54216" t="s">
        <v>42</v>
      </c>
      <c r="K54216" t="s">
        <v>1318</v>
      </c>
      <c r="L54216" t="s">
        <v>42</v>
      </c>
      <c r="M54216" t="s">
        <v>42</v>
      </c>
      <c r="N54216" t="s">
        <v>37976</v>
      </c>
      <c r="O54216">
        <v>1</v>
      </c>
      <c r="R54216" t="s">
        <v>42</v>
      </c>
      <c r="T54216">
        <v>1</v>
      </c>
      <c r="X54216">
        <v>0</v>
      </c>
      <c r="Y54216" t="s">
        <v>42</v>
      </c>
      <c r="Z54216" t="s">
        <v>42</v>
      </c>
      <c r="AA54216" t="s">
        <v>37944</v>
      </c>
      <c r="AB54216" t="s">
        <v>37955</v>
      </c>
      <c r="AC54216" t="s">
        <v>37956</v>
      </c>
      <c r="AD54216" t="s">
        <v>37947</v>
      </c>
      <c r="AE54216" t="s">
        <v>37946</v>
      </c>
      <c r="AF54216" t="s">
        <v>37955</v>
      </c>
      <c r="AG54216" t="s">
        <v>37957</v>
      </c>
      <c r="AH54216" t="s">
        <v>42</v>
      </c>
      <c r="AI54216" t="s">
        <v>48563</v>
      </c>
      <c r="AJ54216" t="s">
        <v>37955</v>
      </c>
      <c r="AK54216" t="s">
        <v>42</v>
      </c>
    </row>
    <row r="54217" spans="1:37" x14ac:dyDescent="0.25">
      <c r="A54217">
        <v>2020</v>
      </c>
      <c r="B54217" s="1">
        <v>43845</v>
      </c>
      <c r="C54217" s="2">
        <v>0.66319444444444442</v>
      </c>
      <c r="D54217" t="s">
        <v>65</v>
      </c>
      <c r="E54217" t="s">
        <v>43</v>
      </c>
      <c r="F54217" t="s">
        <v>53</v>
      </c>
      <c r="G54217" t="s">
        <v>676</v>
      </c>
      <c r="H54217">
        <v>118</v>
      </c>
      <c r="I54217" t="s">
        <v>42</v>
      </c>
      <c r="J54217" t="s">
        <v>48865</v>
      </c>
      <c r="K54217" t="s">
        <v>53</v>
      </c>
      <c r="L54217" t="s">
        <v>42</v>
      </c>
      <c r="M54217" t="s">
        <v>37952</v>
      </c>
      <c r="N54217" t="s">
        <v>37942</v>
      </c>
      <c r="P54217">
        <v>2</v>
      </c>
      <c r="R54217" t="s">
        <v>42</v>
      </c>
      <c r="X54217">
        <v>2</v>
      </c>
      <c r="Y54217" t="s">
        <v>42</v>
      </c>
      <c r="Z54217" t="s">
        <v>37954</v>
      </c>
      <c r="AA54217" t="s">
        <v>37944</v>
      </c>
      <c r="AB54217" t="s">
        <v>37945</v>
      </c>
      <c r="AC54217" t="s">
        <v>37946</v>
      </c>
      <c r="AD54217" t="s">
        <v>37947</v>
      </c>
      <c r="AE54217" t="s">
        <v>37946</v>
      </c>
      <c r="AF54217" t="s">
        <v>37948</v>
      </c>
      <c r="AG54217" t="s">
        <v>37961</v>
      </c>
      <c r="AH54217" t="s">
        <v>42</v>
      </c>
      <c r="AI54217" t="s">
        <v>48559</v>
      </c>
      <c r="AJ54217" t="s">
        <v>48566</v>
      </c>
      <c r="AK54217" t="s">
        <v>48564</v>
      </c>
    </row>
    <row r="54218" spans="1:37" x14ac:dyDescent="0.25">
      <c r="A54218">
        <v>2020</v>
      </c>
      <c r="B54218" s="1">
        <v>43845</v>
      </c>
      <c r="C54218" s="2">
        <v>0.68055555555555558</v>
      </c>
      <c r="D54218" t="s">
        <v>41</v>
      </c>
      <c r="E54218" t="s">
        <v>43</v>
      </c>
      <c r="F54218" t="s">
        <v>180</v>
      </c>
      <c r="G54218" t="s">
        <v>308</v>
      </c>
      <c r="H54218">
        <v>370</v>
      </c>
      <c r="I54218" t="s">
        <v>42</v>
      </c>
      <c r="J54218" t="s">
        <v>42</v>
      </c>
      <c r="K54218" t="s">
        <v>180</v>
      </c>
      <c r="L54218" t="s">
        <v>42</v>
      </c>
      <c r="M54218" t="s">
        <v>37941</v>
      </c>
      <c r="N54218" t="s">
        <v>37953</v>
      </c>
      <c r="O54218">
        <v>1</v>
      </c>
      <c r="R54218" t="s">
        <v>42</v>
      </c>
      <c r="X54218">
        <v>0</v>
      </c>
      <c r="Y54218" t="s">
        <v>42</v>
      </c>
      <c r="Z54218" t="s">
        <v>37954</v>
      </c>
      <c r="AA54218" t="s">
        <v>37944</v>
      </c>
      <c r="AB54218" t="s">
        <v>37955</v>
      </c>
      <c r="AC54218" t="s">
        <v>37946</v>
      </c>
      <c r="AD54218" t="s">
        <v>37947</v>
      </c>
      <c r="AE54218" t="s">
        <v>37946</v>
      </c>
      <c r="AF54218" t="s">
        <v>37955</v>
      </c>
      <c r="AG54218" t="s">
        <v>38674</v>
      </c>
      <c r="AH54218" t="s">
        <v>42</v>
      </c>
      <c r="AI54218" t="s">
        <v>48563</v>
      </c>
      <c r="AJ54218" t="s">
        <v>48564</v>
      </c>
      <c r="AK54218" t="s">
        <v>42</v>
      </c>
    </row>
    <row r="54219" spans="1:37" x14ac:dyDescent="0.25">
      <c r="A54219">
        <v>2020</v>
      </c>
      <c r="B54219" s="1">
        <v>43845</v>
      </c>
      <c r="C54219" s="2">
        <v>0.7104166666666667</v>
      </c>
      <c r="D54219" t="s">
        <v>41</v>
      </c>
      <c r="E54219" t="s">
        <v>43</v>
      </c>
      <c r="F54219" t="s">
        <v>71</v>
      </c>
      <c r="G54219" t="s">
        <v>264</v>
      </c>
      <c r="I54219" t="s">
        <v>42</v>
      </c>
      <c r="J54219" t="s">
        <v>48866</v>
      </c>
      <c r="K54219" t="s">
        <v>71</v>
      </c>
      <c r="L54219" t="s">
        <v>42</v>
      </c>
      <c r="M54219" t="s">
        <v>37952</v>
      </c>
      <c r="N54219" t="s">
        <v>37953</v>
      </c>
      <c r="O54219">
        <v>2</v>
      </c>
      <c r="R54219" t="s">
        <v>42</v>
      </c>
      <c r="X54219">
        <v>0</v>
      </c>
      <c r="Y54219" t="s">
        <v>42</v>
      </c>
      <c r="Z54219" t="s">
        <v>37954</v>
      </c>
      <c r="AA54219" t="s">
        <v>37944</v>
      </c>
      <c r="AB54219" t="s">
        <v>37945</v>
      </c>
      <c r="AC54219" t="s">
        <v>37946</v>
      </c>
      <c r="AD54219" t="s">
        <v>37947</v>
      </c>
      <c r="AE54219" t="s">
        <v>37946</v>
      </c>
      <c r="AF54219" t="s">
        <v>42</v>
      </c>
      <c r="AG54219" t="s">
        <v>37957</v>
      </c>
      <c r="AH54219" t="s">
        <v>37949</v>
      </c>
      <c r="AI54219" t="s">
        <v>48559</v>
      </c>
      <c r="AJ54219" t="s">
        <v>48564</v>
      </c>
      <c r="AK54219" t="s">
        <v>48560</v>
      </c>
    </row>
    <row r="54220" spans="1:37" x14ac:dyDescent="0.25">
      <c r="A54220">
        <v>2020</v>
      </c>
      <c r="B54220" s="1">
        <v>43845</v>
      </c>
      <c r="C54220" s="2">
        <v>0.71111111111111114</v>
      </c>
      <c r="D54220" t="s">
        <v>41</v>
      </c>
      <c r="E54220" t="s">
        <v>43</v>
      </c>
      <c r="F54220" t="s">
        <v>83</v>
      </c>
      <c r="G54220" t="s">
        <v>54</v>
      </c>
      <c r="I54220" t="s">
        <v>42</v>
      </c>
      <c r="J54220" t="s">
        <v>48867</v>
      </c>
      <c r="K54220" t="s">
        <v>83</v>
      </c>
      <c r="L54220" t="s">
        <v>42</v>
      </c>
      <c r="M54220" t="s">
        <v>42</v>
      </c>
      <c r="N54220" t="s">
        <v>37942</v>
      </c>
      <c r="O54220">
        <v>1</v>
      </c>
      <c r="R54220" t="s">
        <v>42</v>
      </c>
      <c r="U54220">
        <v>1</v>
      </c>
      <c r="X54220">
        <v>0</v>
      </c>
      <c r="Y54220" t="s">
        <v>42</v>
      </c>
      <c r="Z54220" t="s">
        <v>37954</v>
      </c>
      <c r="AA54220" t="s">
        <v>37944</v>
      </c>
      <c r="AB54220" t="s">
        <v>37955</v>
      </c>
      <c r="AC54220" t="s">
        <v>38084</v>
      </c>
      <c r="AD54220" t="s">
        <v>37947</v>
      </c>
      <c r="AE54220" t="s">
        <v>37946</v>
      </c>
      <c r="AF54220" t="s">
        <v>37955</v>
      </c>
      <c r="AG54220" t="s">
        <v>37961</v>
      </c>
      <c r="AH54220" t="s">
        <v>37988</v>
      </c>
      <c r="AI54220" t="s">
        <v>48563</v>
      </c>
      <c r="AJ54220" t="s">
        <v>48564</v>
      </c>
      <c r="AK54220" t="s">
        <v>42</v>
      </c>
    </row>
    <row r="54221" spans="1:37" x14ac:dyDescent="0.25">
      <c r="A54221">
        <v>2020</v>
      </c>
      <c r="B54221" s="1">
        <v>43845</v>
      </c>
      <c r="C54221" s="2">
        <v>0.73124999999999996</v>
      </c>
      <c r="D54221" t="s">
        <v>41</v>
      </c>
      <c r="E54221" t="s">
        <v>43</v>
      </c>
      <c r="F54221" t="s">
        <v>149</v>
      </c>
      <c r="G54221" t="s">
        <v>5177</v>
      </c>
      <c r="H54221">
        <v>307</v>
      </c>
      <c r="I54221" t="s">
        <v>649</v>
      </c>
      <c r="J54221" t="s">
        <v>48868</v>
      </c>
      <c r="K54221" t="s">
        <v>149</v>
      </c>
      <c r="L54221" t="s">
        <v>42</v>
      </c>
      <c r="M54221" t="s">
        <v>42</v>
      </c>
      <c r="N54221" t="s">
        <v>37942</v>
      </c>
      <c r="R54221" t="s">
        <v>42</v>
      </c>
      <c r="T54221">
        <v>1</v>
      </c>
      <c r="U54221">
        <v>1</v>
      </c>
      <c r="X54221">
        <v>0</v>
      </c>
      <c r="Y54221" t="s">
        <v>42</v>
      </c>
      <c r="Z54221" t="s">
        <v>37954</v>
      </c>
      <c r="AA54221" t="s">
        <v>37944</v>
      </c>
      <c r="AB54221" t="s">
        <v>37955</v>
      </c>
      <c r="AC54221" t="s">
        <v>37946</v>
      </c>
      <c r="AD54221" t="s">
        <v>37947</v>
      </c>
      <c r="AE54221" t="s">
        <v>37946</v>
      </c>
      <c r="AF54221" t="s">
        <v>37955</v>
      </c>
      <c r="AG54221" t="s">
        <v>37961</v>
      </c>
      <c r="AH54221" t="s">
        <v>42</v>
      </c>
      <c r="AI54221" t="s">
        <v>48563</v>
      </c>
      <c r="AJ54221" t="s">
        <v>48564</v>
      </c>
      <c r="AK54221" t="s">
        <v>42</v>
      </c>
    </row>
    <row r="54222" spans="1:37" x14ac:dyDescent="0.25">
      <c r="A54222">
        <v>2020</v>
      </c>
      <c r="B54222" s="1">
        <v>43845</v>
      </c>
      <c r="C54222" s="2">
        <v>0.73541666666666672</v>
      </c>
      <c r="D54222" t="s">
        <v>41</v>
      </c>
      <c r="E54222" t="s">
        <v>43</v>
      </c>
      <c r="F54222" t="s">
        <v>364</v>
      </c>
      <c r="G54222" t="s">
        <v>2527</v>
      </c>
      <c r="I54222" t="s">
        <v>42</v>
      </c>
      <c r="J54222" t="s">
        <v>48869</v>
      </c>
      <c r="K54222" t="s">
        <v>364</v>
      </c>
      <c r="L54222" t="s">
        <v>38711</v>
      </c>
      <c r="M54222" t="s">
        <v>37952</v>
      </c>
      <c r="N54222" t="s">
        <v>37942</v>
      </c>
      <c r="O54222">
        <v>1</v>
      </c>
      <c r="R54222" t="s">
        <v>42</v>
      </c>
      <c r="T54222">
        <v>1</v>
      </c>
      <c r="X54222">
        <v>0</v>
      </c>
      <c r="Y54222" t="s">
        <v>42</v>
      </c>
      <c r="Z54222" t="s">
        <v>37954</v>
      </c>
      <c r="AA54222" t="s">
        <v>37944</v>
      </c>
      <c r="AB54222" t="s">
        <v>37945</v>
      </c>
      <c r="AC54222" t="s">
        <v>37946</v>
      </c>
      <c r="AD54222" t="s">
        <v>37947</v>
      </c>
      <c r="AE54222" t="s">
        <v>37946</v>
      </c>
      <c r="AF54222" t="s">
        <v>37955</v>
      </c>
      <c r="AG54222" t="s">
        <v>37957</v>
      </c>
      <c r="AH54222" t="s">
        <v>42</v>
      </c>
      <c r="AI54222" t="s">
        <v>48559</v>
      </c>
      <c r="AJ54222" t="s">
        <v>48564</v>
      </c>
      <c r="AK54222" t="s">
        <v>42</v>
      </c>
    </row>
    <row r="54223" spans="1:37" x14ac:dyDescent="0.25">
      <c r="A54223">
        <v>2020</v>
      </c>
      <c r="B54223" s="1">
        <v>43845</v>
      </c>
      <c r="C54223" s="2">
        <v>0.74722222222222223</v>
      </c>
      <c r="D54223" t="s">
        <v>41</v>
      </c>
      <c r="E54223" t="s">
        <v>43</v>
      </c>
      <c r="F54223" t="s">
        <v>77</v>
      </c>
      <c r="G54223" t="s">
        <v>131</v>
      </c>
      <c r="H54223">
        <v>2728</v>
      </c>
      <c r="I54223" t="s">
        <v>42</v>
      </c>
      <c r="J54223" t="s">
        <v>46644</v>
      </c>
      <c r="K54223" t="s">
        <v>77</v>
      </c>
      <c r="L54223" t="s">
        <v>40049</v>
      </c>
      <c r="M54223" t="s">
        <v>37952</v>
      </c>
      <c r="N54223" t="s">
        <v>37953</v>
      </c>
      <c r="O54223">
        <v>1</v>
      </c>
      <c r="R54223" t="s">
        <v>42</v>
      </c>
      <c r="T54223">
        <v>1</v>
      </c>
      <c r="X54223">
        <v>0</v>
      </c>
      <c r="Y54223" t="s">
        <v>42</v>
      </c>
      <c r="Z54223" t="s">
        <v>37954</v>
      </c>
      <c r="AA54223" t="s">
        <v>37944</v>
      </c>
      <c r="AB54223" t="s">
        <v>37945</v>
      </c>
      <c r="AC54223" t="s">
        <v>37946</v>
      </c>
      <c r="AD54223" t="s">
        <v>37947</v>
      </c>
      <c r="AE54223" t="s">
        <v>37946</v>
      </c>
      <c r="AF54223" t="s">
        <v>37977</v>
      </c>
      <c r="AG54223" t="s">
        <v>37957</v>
      </c>
      <c r="AH54223" t="s">
        <v>42</v>
      </c>
      <c r="AI54223" t="s">
        <v>48559</v>
      </c>
      <c r="AJ54223" t="s">
        <v>48560</v>
      </c>
      <c r="AK54223" t="s">
        <v>42</v>
      </c>
    </row>
    <row r="54224" spans="1:37" x14ac:dyDescent="0.25">
      <c r="A54224">
        <v>2020</v>
      </c>
      <c r="B54224" s="1">
        <v>43845</v>
      </c>
      <c r="C54224" s="2">
        <v>0.76249999999999996</v>
      </c>
      <c r="D54224" t="s">
        <v>41</v>
      </c>
      <c r="E54224" t="s">
        <v>43</v>
      </c>
      <c r="F54224" t="s">
        <v>47</v>
      </c>
      <c r="G54224" t="s">
        <v>8795</v>
      </c>
      <c r="I54224" t="s">
        <v>42</v>
      </c>
      <c r="J54224" t="s">
        <v>42</v>
      </c>
      <c r="K54224" t="s">
        <v>47</v>
      </c>
      <c r="L54224" t="s">
        <v>42</v>
      </c>
      <c r="M54224" t="s">
        <v>37952</v>
      </c>
      <c r="N54224" t="s">
        <v>37942</v>
      </c>
      <c r="O54224">
        <v>2</v>
      </c>
      <c r="R54224" t="s">
        <v>42</v>
      </c>
      <c r="X54224">
        <v>0</v>
      </c>
      <c r="Y54224" t="s">
        <v>42</v>
      </c>
      <c r="Z54224" t="s">
        <v>37954</v>
      </c>
      <c r="AA54224" t="s">
        <v>37944</v>
      </c>
      <c r="AB54224" t="s">
        <v>37955</v>
      </c>
      <c r="AC54224" t="s">
        <v>37946</v>
      </c>
      <c r="AD54224" t="s">
        <v>37947</v>
      </c>
      <c r="AE54224" t="s">
        <v>37946</v>
      </c>
      <c r="AF54224" t="s">
        <v>37955</v>
      </c>
      <c r="AG54224" t="s">
        <v>37957</v>
      </c>
      <c r="AH54224" t="s">
        <v>37949</v>
      </c>
      <c r="AI54224" t="s">
        <v>48559</v>
      </c>
      <c r="AJ54224" t="s">
        <v>48560</v>
      </c>
      <c r="AK54224" t="s">
        <v>42</v>
      </c>
    </row>
    <row r="54225" spans="1:37" x14ac:dyDescent="0.25">
      <c r="A54225">
        <v>2020</v>
      </c>
      <c r="B54225" s="1">
        <v>43845</v>
      </c>
      <c r="C54225" s="2">
        <v>0.77361111111111114</v>
      </c>
      <c r="D54225" t="s">
        <v>41</v>
      </c>
      <c r="E54225" t="s">
        <v>43</v>
      </c>
      <c r="F54225" t="s">
        <v>208</v>
      </c>
      <c r="G54225" t="s">
        <v>42</v>
      </c>
      <c r="I54225" t="s">
        <v>42</v>
      </c>
      <c r="J54225" t="s">
        <v>48870</v>
      </c>
      <c r="K54225" t="s">
        <v>208</v>
      </c>
      <c r="L54225" t="s">
        <v>38936</v>
      </c>
      <c r="M54225" t="s">
        <v>42</v>
      </c>
      <c r="N54225" t="s">
        <v>37942</v>
      </c>
      <c r="O54225">
        <v>2</v>
      </c>
      <c r="R54225" t="s">
        <v>42</v>
      </c>
      <c r="X54225">
        <v>0</v>
      </c>
      <c r="Y54225" t="s">
        <v>42</v>
      </c>
      <c r="Z54225" t="s">
        <v>37943</v>
      </c>
      <c r="AA54225" t="s">
        <v>37944</v>
      </c>
      <c r="AB54225" t="s">
        <v>37945</v>
      </c>
      <c r="AC54225" t="s">
        <v>38084</v>
      </c>
      <c r="AD54225" t="s">
        <v>42</v>
      </c>
      <c r="AE54225" t="s">
        <v>42</v>
      </c>
      <c r="AF54225" t="s">
        <v>37955</v>
      </c>
      <c r="AG54225" t="s">
        <v>38674</v>
      </c>
      <c r="AH54225" t="s">
        <v>42</v>
      </c>
      <c r="AI54225" t="s">
        <v>48559</v>
      </c>
      <c r="AJ54225" t="s">
        <v>37955</v>
      </c>
      <c r="AK54225" t="s">
        <v>42</v>
      </c>
    </row>
    <row r="54226" spans="1:37" x14ac:dyDescent="0.25">
      <c r="A54226">
        <v>2020</v>
      </c>
      <c r="B54226" s="1">
        <v>43845</v>
      </c>
      <c r="C54226" s="2">
        <v>0.79027777777777775</v>
      </c>
      <c r="D54226" t="s">
        <v>41</v>
      </c>
      <c r="E54226" t="s">
        <v>43</v>
      </c>
      <c r="F54226" t="s">
        <v>77</v>
      </c>
      <c r="G54226" t="s">
        <v>810</v>
      </c>
      <c r="H54226">
        <v>873</v>
      </c>
      <c r="I54226" t="s">
        <v>42</v>
      </c>
      <c r="J54226" t="s">
        <v>42</v>
      </c>
      <c r="K54226" t="s">
        <v>77</v>
      </c>
      <c r="L54226" t="s">
        <v>42</v>
      </c>
      <c r="M54226" t="s">
        <v>37952</v>
      </c>
      <c r="N54226" t="s">
        <v>37942</v>
      </c>
      <c r="O54226">
        <v>1</v>
      </c>
      <c r="P54226">
        <v>1</v>
      </c>
      <c r="R54226" t="s">
        <v>42</v>
      </c>
      <c r="X54226">
        <v>0</v>
      </c>
      <c r="Y54226" t="s">
        <v>42</v>
      </c>
      <c r="Z54226" t="s">
        <v>37954</v>
      </c>
      <c r="AA54226" t="s">
        <v>37944</v>
      </c>
      <c r="AB54226" t="s">
        <v>37955</v>
      </c>
      <c r="AC54226" t="s">
        <v>37946</v>
      </c>
      <c r="AD54226" t="s">
        <v>37947</v>
      </c>
      <c r="AE54226" t="s">
        <v>37946</v>
      </c>
      <c r="AF54226" t="s">
        <v>37955</v>
      </c>
      <c r="AG54226" t="s">
        <v>37957</v>
      </c>
      <c r="AH54226" t="s">
        <v>37988</v>
      </c>
      <c r="AI54226" t="s">
        <v>48559</v>
      </c>
      <c r="AJ54226" t="s">
        <v>48566</v>
      </c>
      <c r="AK54226" t="s">
        <v>42</v>
      </c>
    </row>
    <row r="54227" spans="1:37" x14ac:dyDescent="0.25">
      <c r="A54227">
        <v>2020</v>
      </c>
      <c r="B54227" s="1">
        <v>43845</v>
      </c>
      <c r="C54227" s="2">
        <v>0.80069444444444449</v>
      </c>
      <c r="D54227" t="s">
        <v>41</v>
      </c>
      <c r="E54227" t="s">
        <v>43</v>
      </c>
      <c r="F54227" t="s">
        <v>47</v>
      </c>
      <c r="G54227" t="s">
        <v>938</v>
      </c>
      <c r="H54227">
        <v>74</v>
      </c>
      <c r="I54227" t="s">
        <v>17092</v>
      </c>
      <c r="J54227" t="s">
        <v>48871</v>
      </c>
      <c r="K54227" t="s">
        <v>47</v>
      </c>
      <c r="L54227" t="s">
        <v>42</v>
      </c>
      <c r="M54227" t="s">
        <v>37952</v>
      </c>
      <c r="N54227" t="s">
        <v>37976</v>
      </c>
      <c r="O54227">
        <v>2</v>
      </c>
      <c r="R54227" t="s">
        <v>42</v>
      </c>
      <c r="X54227">
        <v>0</v>
      </c>
      <c r="Y54227" t="s">
        <v>42</v>
      </c>
      <c r="Z54227" t="s">
        <v>37943</v>
      </c>
      <c r="AA54227" t="s">
        <v>37944</v>
      </c>
      <c r="AB54227" t="s">
        <v>37955</v>
      </c>
      <c r="AC54227" t="s">
        <v>38084</v>
      </c>
      <c r="AD54227" t="s">
        <v>37947</v>
      </c>
      <c r="AE54227" t="s">
        <v>37946</v>
      </c>
      <c r="AF54227" t="s">
        <v>37955</v>
      </c>
      <c r="AG54227" t="s">
        <v>40518</v>
      </c>
      <c r="AH54227" t="s">
        <v>42</v>
      </c>
      <c r="AI54227" t="s">
        <v>48563</v>
      </c>
      <c r="AJ54227" t="s">
        <v>48564</v>
      </c>
      <c r="AK54227" t="s">
        <v>42</v>
      </c>
    </row>
    <row r="54228" spans="1:37" x14ac:dyDescent="0.25">
      <c r="A54228">
        <v>2020</v>
      </c>
      <c r="B54228" s="1">
        <v>43845</v>
      </c>
      <c r="C54228" s="2">
        <v>0.81319444444444444</v>
      </c>
      <c r="D54228" t="s">
        <v>65</v>
      </c>
      <c r="E54228" t="s">
        <v>43</v>
      </c>
      <c r="F54228" t="s">
        <v>364</v>
      </c>
      <c r="G54228" t="s">
        <v>2252</v>
      </c>
      <c r="H54228">
        <v>130</v>
      </c>
      <c r="I54228" t="s">
        <v>42</v>
      </c>
      <c r="J54228" t="s">
        <v>48872</v>
      </c>
      <c r="K54228" t="s">
        <v>364</v>
      </c>
      <c r="L54228" t="s">
        <v>42</v>
      </c>
      <c r="M54228" t="s">
        <v>37952</v>
      </c>
      <c r="N54228" t="s">
        <v>37942</v>
      </c>
      <c r="O54228">
        <v>1</v>
      </c>
      <c r="P54228">
        <v>1</v>
      </c>
      <c r="R54228" t="s">
        <v>42</v>
      </c>
      <c r="X54228">
        <v>1</v>
      </c>
      <c r="Y54228" t="s">
        <v>42</v>
      </c>
      <c r="Z54228" t="s">
        <v>37954</v>
      </c>
      <c r="AA54228" t="s">
        <v>37944</v>
      </c>
      <c r="AB54228" t="s">
        <v>37955</v>
      </c>
      <c r="AC54228" t="s">
        <v>38084</v>
      </c>
      <c r="AD54228" t="s">
        <v>37947</v>
      </c>
      <c r="AE54228" t="s">
        <v>37946</v>
      </c>
      <c r="AF54228" t="s">
        <v>37955</v>
      </c>
      <c r="AG54228" t="s">
        <v>37957</v>
      </c>
      <c r="AH54228" t="s">
        <v>42</v>
      </c>
      <c r="AI54228" t="s">
        <v>48559</v>
      </c>
      <c r="AJ54228" t="s">
        <v>48564</v>
      </c>
      <c r="AK54228" t="s">
        <v>42</v>
      </c>
    </row>
    <row r="54229" spans="1:37" x14ac:dyDescent="0.25">
      <c r="A54229">
        <v>2020</v>
      </c>
      <c r="B54229" s="1">
        <v>43845</v>
      </c>
      <c r="C54229" s="2">
        <v>0.83194444444444449</v>
      </c>
      <c r="D54229" t="s">
        <v>65</v>
      </c>
      <c r="E54229" t="s">
        <v>37</v>
      </c>
      <c r="F54229" t="s">
        <v>47</v>
      </c>
      <c r="G54229" t="s">
        <v>378</v>
      </c>
      <c r="I54229" t="s">
        <v>10916</v>
      </c>
      <c r="J54229" t="s">
        <v>48873</v>
      </c>
      <c r="K54229" t="s">
        <v>47</v>
      </c>
      <c r="L54229" t="s">
        <v>42</v>
      </c>
      <c r="M54229" t="s">
        <v>42</v>
      </c>
      <c r="N54229" t="s">
        <v>8199</v>
      </c>
      <c r="O54229">
        <v>1</v>
      </c>
      <c r="P54229">
        <v>1</v>
      </c>
      <c r="R54229" t="s">
        <v>42</v>
      </c>
      <c r="X54229">
        <v>1</v>
      </c>
      <c r="Y54229" t="s">
        <v>42</v>
      </c>
      <c r="Z54229" t="s">
        <v>42</v>
      </c>
      <c r="AA54229" t="s">
        <v>42</v>
      </c>
      <c r="AB54229" t="s">
        <v>42</v>
      </c>
      <c r="AC54229" t="s">
        <v>42</v>
      </c>
      <c r="AD54229" t="s">
        <v>42</v>
      </c>
      <c r="AE54229" t="s">
        <v>42</v>
      </c>
      <c r="AF54229" t="s">
        <v>42</v>
      </c>
      <c r="AG54229" t="s">
        <v>42</v>
      </c>
      <c r="AH54229" t="s">
        <v>42</v>
      </c>
      <c r="AI54229" t="s">
        <v>42</v>
      </c>
      <c r="AJ54229" t="s">
        <v>42</v>
      </c>
      <c r="AK54229" t="s">
        <v>42</v>
      </c>
    </row>
    <row r="54230" spans="1:37" x14ac:dyDescent="0.25">
      <c r="A54230">
        <v>2020</v>
      </c>
      <c r="B54230" s="1">
        <v>43845</v>
      </c>
      <c r="C54230" s="2">
        <v>0.83958333333333335</v>
      </c>
      <c r="D54230" t="s">
        <v>41</v>
      </c>
      <c r="E54230" t="s">
        <v>43</v>
      </c>
      <c r="F54230" t="s">
        <v>77</v>
      </c>
      <c r="G54230" t="s">
        <v>2752</v>
      </c>
      <c r="H54230">
        <v>120</v>
      </c>
      <c r="I54230" t="s">
        <v>170</v>
      </c>
      <c r="J54230" t="s">
        <v>48874</v>
      </c>
      <c r="K54230" t="s">
        <v>77</v>
      </c>
      <c r="L54230" t="s">
        <v>42</v>
      </c>
      <c r="M54230" t="s">
        <v>37941</v>
      </c>
      <c r="N54230" t="s">
        <v>37942</v>
      </c>
      <c r="O54230">
        <v>1</v>
      </c>
      <c r="R54230" t="s">
        <v>42</v>
      </c>
      <c r="T54230">
        <v>1</v>
      </c>
      <c r="X54230">
        <v>0</v>
      </c>
      <c r="Y54230" t="s">
        <v>42</v>
      </c>
      <c r="Z54230" t="s">
        <v>37943</v>
      </c>
      <c r="AA54230" t="s">
        <v>37944</v>
      </c>
      <c r="AB54230" t="s">
        <v>37955</v>
      </c>
      <c r="AC54230" t="s">
        <v>37946</v>
      </c>
      <c r="AD54230" t="s">
        <v>37947</v>
      </c>
      <c r="AE54230" t="s">
        <v>37946</v>
      </c>
      <c r="AF54230" t="s">
        <v>37960</v>
      </c>
      <c r="AG54230" t="s">
        <v>40518</v>
      </c>
      <c r="AH54230" t="s">
        <v>42</v>
      </c>
      <c r="AI54230" t="s">
        <v>48563</v>
      </c>
      <c r="AJ54230" t="s">
        <v>37955</v>
      </c>
      <c r="AK54230" t="s">
        <v>42</v>
      </c>
    </row>
    <row r="54231" spans="1:37" x14ac:dyDescent="0.25">
      <c r="A54231">
        <v>2020</v>
      </c>
      <c r="B54231" s="1">
        <v>43845</v>
      </c>
      <c r="C54231" s="2">
        <v>0.94652777777777775</v>
      </c>
      <c r="D54231" t="s">
        <v>65</v>
      </c>
      <c r="E54231" t="s">
        <v>43</v>
      </c>
      <c r="F54231" t="s">
        <v>47</v>
      </c>
      <c r="G54231" t="s">
        <v>98</v>
      </c>
      <c r="I54231" t="s">
        <v>3499</v>
      </c>
      <c r="J54231" t="s">
        <v>48875</v>
      </c>
      <c r="K54231" t="s">
        <v>47</v>
      </c>
      <c r="L54231" t="s">
        <v>42</v>
      </c>
      <c r="M54231" t="s">
        <v>37941</v>
      </c>
      <c r="N54231" t="s">
        <v>37976</v>
      </c>
      <c r="O54231">
        <v>1</v>
      </c>
      <c r="P54231">
        <v>1</v>
      </c>
      <c r="R54231" t="s">
        <v>42</v>
      </c>
      <c r="X54231">
        <v>2</v>
      </c>
      <c r="Y54231" t="s">
        <v>42</v>
      </c>
      <c r="Z54231" t="s">
        <v>37943</v>
      </c>
      <c r="AA54231" t="s">
        <v>37944</v>
      </c>
      <c r="AB54231" t="s">
        <v>37955</v>
      </c>
      <c r="AC54231" t="s">
        <v>37956</v>
      </c>
      <c r="AD54231" t="s">
        <v>37947</v>
      </c>
      <c r="AE54231" t="s">
        <v>37946</v>
      </c>
      <c r="AF54231" t="s">
        <v>37955</v>
      </c>
      <c r="AG54231" t="s">
        <v>37957</v>
      </c>
      <c r="AH54231" t="s">
        <v>42</v>
      </c>
      <c r="AI54231" t="s">
        <v>48563</v>
      </c>
      <c r="AJ54231" t="s">
        <v>48564</v>
      </c>
      <c r="AK54231" t="s">
        <v>42</v>
      </c>
    </row>
    <row r="54232" spans="1:37" x14ac:dyDescent="0.25">
      <c r="A54232">
        <v>2020</v>
      </c>
      <c r="B54232" s="1">
        <v>43845</v>
      </c>
      <c r="C54232" s="2">
        <v>0.94791666666666663</v>
      </c>
      <c r="D54232" t="s">
        <v>41</v>
      </c>
      <c r="E54232" t="s">
        <v>43</v>
      </c>
      <c r="F54232" t="s">
        <v>83</v>
      </c>
      <c r="G54232" t="s">
        <v>411</v>
      </c>
      <c r="I54232" t="s">
        <v>28721</v>
      </c>
      <c r="J54232" t="s">
        <v>48876</v>
      </c>
      <c r="K54232" t="s">
        <v>83</v>
      </c>
      <c r="L54232" t="s">
        <v>39239</v>
      </c>
      <c r="M54232" t="s">
        <v>37952</v>
      </c>
      <c r="N54232" t="s">
        <v>37942</v>
      </c>
      <c r="O54232">
        <v>2</v>
      </c>
      <c r="R54232" t="s">
        <v>42</v>
      </c>
      <c r="X54232">
        <v>0</v>
      </c>
      <c r="Y54232" t="s">
        <v>42</v>
      </c>
      <c r="Z54232" t="s">
        <v>37954</v>
      </c>
      <c r="AA54232" t="s">
        <v>37944</v>
      </c>
      <c r="AB54232" t="s">
        <v>37945</v>
      </c>
      <c r="AC54232" t="s">
        <v>37946</v>
      </c>
      <c r="AD54232" t="s">
        <v>37947</v>
      </c>
      <c r="AE54232" t="s">
        <v>37946</v>
      </c>
      <c r="AF54232" t="s">
        <v>42</v>
      </c>
      <c r="AG54232" t="s">
        <v>37957</v>
      </c>
      <c r="AH54232" t="s">
        <v>42</v>
      </c>
      <c r="AI54232" t="s">
        <v>48563</v>
      </c>
      <c r="AJ54232" t="s">
        <v>48564</v>
      </c>
      <c r="AK54232" t="s">
        <v>42</v>
      </c>
    </row>
    <row r="54233" spans="1:37" x14ac:dyDescent="0.25">
      <c r="A54233">
        <v>2020</v>
      </c>
      <c r="B54233" s="1">
        <v>43846</v>
      </c>
      <c r="C54233" s="2">
        <v>0.23125000000000001</v>
      </c>
      <c r="D54233" t="s">
        <v>41</v>
      </c>
      <c r="E54233" t="s">
        <v>37</v>
      </c>
      <c r="F54233" t="s">
        <v>47</v>
      </c>
      <c r="G54233" t="s">
        <v>20806</v>
      </c>
      <c r="I54233" t="s">
        <v>155</v>
      </c>
      <c r="J54233" t="s">
        <v>48877</v>
      </c>
      <c r="K54233" t="s">
        <v>47</v>
      </c>
      <c r="L54233" t="s">
        <v>42</v>
      </c>
      <c r="M54233" t="s">
        <v>39032</v>
      </c>
      <c r="N54233" t="s">
        <v>8199</v>
      </c>
      <c r="R54233" t="s">
        <v>42</v>
      </c>
      <c r="U54233">
        <v>2</v>
      </c>
      <c r="X54233">
        <v>0</v>
      </c>
      <c r="Y54233" t="s">
        <v>42</v>
      </c>
      <c r="Z54233" t="s">
        <v>42</v>
      </c>
      <c r="AA54233" t="s">
        <v>42</v>
      </c>
      <c r="AB54233" t="s">
        <v>42</v>
      </c>
      <c r="AC54233" t="s">
        <v>42</v>
      </c>
      <c r="AD54233" t="s">
        <v>42</v>
      </c>
      <c r="AE54233" t="s">
        <v>42</v>
      </c>
      <c r="AF54233" t="s">
        <v>42</v>
      </c>
      <c r="AG54233" t="s">
        <v>42</v>
      </c>
      <c r="AH54233" t="s">
        <v>42</v>
      </c>
      <c r="AI54233" t="s">
        <v>42</v>
      </c>
      <c r="AJ54233" t="s">
        <v>42</v>
      </c>
      <c r="AK54233" t="s">
        <v>42</v>
      </c>
    </row>
    <row r="54234" spans="1:37" x14ac:dyDescent="0.25">
      <c r="A54234">
        <v>2020</v>
      </c>
      <c r="B54234" s="1">
        <v>43846</v>
      </c>
      <c r="C54234" s="2">
        <v>0.28125</v>
      </c>
      <c r="D54234" t="s">
        <v>41</v>
      </c>
      <c r="E54234" t="s">
        <v>43</v>
      </c>
      <c r="F54234" t="s">
        <v>319</v>
      </c>
      <c r="G54234" t="s">
        <v>9130</v>
      </c>
      <c r="H54234">
        <v>7770</v>
      </c>
      <c r="I54234" t="s">
        <v>1103</v>
      </c>
      <c r="J54234" t="s">
        <v>42</v>
      </c>
      <c r="K54234" t="s">
        <v>319</v>
      </c>
      <c r="L54234" t="s">
        <v>42</v>
      </c>
      <c r="M54234" t="s">
        <v>42</v>
      </c>
      <c r="N54234" t="s">
        <v>37942</v>
      </c>
      <c r="O54234">
        <v>1</v>
      </c>
      <c r="R54234" t="s">
        <v>42</v>
      </c>
      <c r="T54234">
        <v>1</v>
      </c>
      <c r="X54234">
        <v>0</v>
      </c>
      <c r="Y54234" t="s">
        <v>42</v>
      </c>
      <c r="Z54234" t="s">
        <v>42</v>
      </c>
      <c r="AA54234" t="s">
        <v>37944</v>
      </c>
      <c r="AB54234" t="s">
        <v>37955</v>
      </c>
      <c r="AC54234" t="s">
        <v>37946</v>
      </c>
      <c r="AD54234" t="s">
        <v>37947</v>
      </c>
      <c r="AE54234" t="s">
        <v>37946</v>
      </c>
      <c r="AF54234" t="s">
        <v>38091</v>
      </c>
      <c r="AG54234" t="s">
        <v>40518</v>
      </c>
      <c r="AH54234" t="s">
        <v>42</v>
      </c>
      <c r="AI54234" t="s">
        <v>48563</v>
      </c>
      <c r="AJ54234" t="s">
        <v>37955</v>
      </c>
      <c r="AK54234" t="s">
        <v>42</v>
      </c>
    </row>
    <row r="54235" spans="1:37" x14ac:dyDescent="0.25">
      <c r="A54235">
        <v>2020</v>
      </c>
      <c r="B54235" s="1">
        <v>43846</v>
      </c>
      <c r="C54235" s="2">
        <v>0.33680555555555558</v>
      </c>
      <c r="D54235" t="s">
        <v>65</v>
      </c>
      <c r="E54235" t="s">
        <v>43</v>
      </c>
      <c r="F54235" t="s">
        <v>47</v>
      </c>
      <c r="G54235" t="s">
        <v>6955</v>
      </c>
      <c r="H54235">
        <v>637</v>
      </c>
      <c r="I54235" t="s">
        <v>1427</v>
      </c>
      <c r="J54235" t="s">
        <v>48878</v>
      </c>
      <c r="K54235" t="s">
        <v>47</v>
      </c>
      <c r="L54235" t="s">
        <v>42</v>
      </c>
      <c r="M54235" t="s">
        <v>37941</v>
      </c>
      <c r="N54235" t="s">
        <v>37942</v>
      </c>
      <c r="O54235">
        <v>1</v>
      </c>
      <c r="P54235">
        <v>1</v>
      </c>
      <c r="R54235" t="s">
        <v>42</v>
      </c>
      <c r="X54235">
        <v>1</v>
      </c>
      <c r="Y54235" t="s">
        <v>42</v>
      </c>
      <c r="Z54235" t="s">
        <v>37954</v>
      </c>
      <c r="AA54235" t="s">
        <v>37944</v>
      </c>
      <c r="AB54235" t="s">
        <v>37955</v>
      </c>
      <c r="AC54235" t="s">
        <v>37946</v>
      </c>
      <c r="AD54235" t="s">
        <v>37947</v>
      </c>
      <c r="AE54235" t="s">
        <v>37946</v>
      </c>
      <c r="AF54235" t="s">
        <v>37955</v>
      </c>
      <c r="AG54235" t="s">
        <v>37957</v>
      </c>
      <c r="AH54235" t="s">
        <v>37949</v>
      </c>
      <c r="AI54235" t="s">
        <v>48559</v>
      </c>
      <c r="AJ54235" t="s">
        <v>48722</v>
      </c>
      <c r="AK54235" t="s">
        <v>42</v>
      </c>
    </row>
    <row r="54236" spans="1:37" x14ac:dyDescent="0.25">
      <c r="A54236">
        <v>2020</v>
      </c>
      <c r="B54236" s="1">
        <v>43846</v>
      </c>
      <c r="C54236" s="2">
        <v>0.37916666666666665</v>
      </c>
      <c r="D54236" t="s">
        <v>41</v>
      </c>
      <c r="E54236" t="s">
        <v>43</v>
      </c>
      <c r="F54236" t="s">
        <v>47</v>
      </c>
      <c r="G54236" t="s">
        <v>8357</v>
      </c>
      <c r="I54236" t="s">
        <v>367</v>
      </c>
      <c r="J54236" t="s">
        <v>48879</v>
      </c>
      <c r="K54236" t="s">
        <v>47</v>
      </c>
      <c r="L54236" t="s">
        <v>42</v>
      </c>
      <c r="M54236" t="s">
        <v>37941</v>
      </c>
      <c r="N54236" t="s">
        <v>37942</v>
      </c>
      <c r="O54236">
        <v>1</v>
      </c>
      <c r="R54236" t="s">
        <v>42</v>
      </c>
      <c r="U54236">
        <v>1</v>
      </c>
      <c r="X54236">
        <v>0</v>
      </c>
      <c r="Y54236" t="s">
        <v>42</v>
      </c>
      <c r="Z54236" t="s">
        <v>37943</v>
      </c>
      <c r="AA54236" t="s">
        <v>37944</v>
      </c>
      <c r="AB54236" t="s">
        <v>37955</v>
      </c>
      <c r="AC54236" t="s">
        <v>38084</v>
      </c>
      <c r="AD54236" t="s">
        <v>37947</v>
      </c>
      <c r="AE54236" t="s">
        <v>37946</v>
      </c>
      <c r="AF54236" t="s">
        <v>37955</v>
      </c>
      <c r="AG54236" t="s">
        <v>37957</v>
      </c>
      <c r="AH54236" t="s">
        <v>37962</v>
      </c>
      <c r="AI54236" t="s">
        <v>48563</v>
      </c>
      <c r="AJ54236" t="s">
        <v>37955</v>
      </c>
      <c r="AK54236" t="s">
        <v>42</v>
      </c>
    </row>
    <row r="54237" spans="1:37" x14ac:dyDescent="0.25">
      <c r="A54237">
        <v>2020</v>
      </c>
      <c r="B54237" s="1">
        <v>43846</v>
      </c>
      <c r="C54237" s="2">
        <v>0.37916666666666665</v>
      </c>
      <c r="D54237" t="s">
        <v>41</v>
      </c>
      <c r="E54237" t="s">
        <v>43</v>
      </c>
      <c r="F54237" t="s">
        <v>100</v>
      </c>
      <c r="G54237" t="s">
        <v>1155</v>
      </c>
      <c r="I54237" t="s">
        <v>42</v>
      </c>
      <c r="J54237" t="s">
        <v>42</v>
      </c>
      <c r="K54237" t="s">
        <v>100</v>
      </c>
      <c r="L54237" t="s">
        <v>42</v>
      </c>
      <c r="M54237" t="s">
        <v>37952</v>
      </c>
      <c r="N54237" t="s">
        <v>37942</v>
      </c>
      <c r="O54237">
        <v>1</v>
      </c>
      <c r="P54237">
        <v>1</v>
      </c>
      <c r="R54237" t="s">
        <v>42</v>
      </c>
      <c r="X54237">
        <v>0</v>
      </c>
      <c r="Y54237" t="s">
        <v>42</v>
      </c>
      <c r="Z54237" t="s">
        <v>37954</v>
      </c>
      <c r="AA54237" t="s">
        <v>37944</v>
      </c>
      <c r="AB54237" t="s">
        <v>37955</v>
      </c>
      <c r="AC54237" t="s">
        <v>37946</v>
      </c>
      <c r="AD54237" t="s">
        <v>37947</v>
      </c>
      <c r="AE54237" t="s">
        <v>37946</v>
      </c>
      <c r="AF54237" t="s">
        <v>37955</v>
      </c>
      <c r="AG54237" t="s">
        <v>37957</v>
      </c>
      <c r="AH54237" t="s">
        <v>42</v>
      </c>
      <c r="AI54237" t="s">
        <v>48563</v>
      </c>
      <c r="AJ54237" t="s">
        <v>37955</v>
      </c>
      <c r="AK54237" t="s">
        <v>42</v>
      </c>
    </row>
    <row r="54238" spans="1:37" x14ac:dyDescent="0.25">
      <c r="A54238">
        <v>2020</v>
      </c>
      <c r="B54238" s="1">
        <v>43846</v>
      </c>
      <c r="C54238" s="2">
        <v>0.38124999999999998</v>
      </c>
      <c r="D54238" t="s">
        <v>41</v>
      </c>
      <c r="E54238" t="s">
        <v>37</v>
      </c>
      <c r="F54238" t="s">
        <v>50</v>
      </c>
      <c r="G54238" t="s">
        <v>35458</v>
      </c>
      <c r="H54238">
        <v>104</v>
      </c>
      <c r="I54238" t="s">
        <v>42</v>
      </c>
      <c r="J54238" t="s">
        <v>48880</v>
      </c>
      <c r="K54238" t="s">
        <v>50</v>
      </c>
      <c r="L54238" t="s">
        <v>42</v>
      </c>
      <c r="M54238" t="s">
        <v>42</v>
      </c>
      <c r="N54238" t="s">
        <v>8199</v>
      </c>
      <c r="O54238">
        <v>1</v>
      </c>
      <c r="R54238" t="s">
        <v>42</v>
      </c>
      <c r="U54238">
        <v>1</v>
      </c>
      <c r="X54238">
        <v>0</v>
      </c>
      <c r="Y54238" t="s">
        <v>42</v>
      </c>
      <c r="Z54238" t="s">
        <v>42</v>
      </c>
      <c r="AA54238" t="s">
        <v>42</v>
      </c>
      <c r="AB54238" t="s">
        <v>42</v>
      </c>
      <c r="AC54238" t="s">
        <v>42</v>
      </c>
      <c r="AD54238" t="s">
        <v>42</v>
      </c>
      <c r="AE54238" t="s">
        <v>42</v>
      </c>
      <c r="AF54238" t="s">
        <v>42</v>
      </c>
      <c r="AG54238" t="s">
        <v>42</v>
      </c>
      <c r="AH54238" t="s">
        <v>42</v>
      </c>
      <c r="AI54238" t="s">
        <v>42</v>
      </c>
      <c r="AJ54238" t="s">
        <v>42</v>
      </c>
      <c r="AK54238" t="s">
        <v>42</v>
      </c>
    </row>
    <row r="54239" spans="1:37" x14ac:dyDescent="0.25">
      <c r="A54239">
        <v>2020</v>
      </c>
      <c r="B54239" s="1">
        <v>43846</v>
      </c>
      <c r="C54239" s="2">
        <v>0.39930555555555558</v>
      </c>
      <c r="D54239" t="s">
        <v>65</v>
      </c>
      <c r="E54239" t="s">
        <v>43</v>
      </c>
      <c r="F54239" t="s">
        <v>188</v>
      </c>
      <c r="G54239" t="s">
        <v>1469</v>
      </c>
      <c r="H54239">
        <v>725</v>
      </c>
      <c r="I54239" t="s">
        <v>42</v>
      </c>
      <c r="J54239" t="s">
        <v>48881</v>
      </c>
      <c r="K54239" t="s">
        <v>188</v>
      </c>
      <c r="L54239" t="s">
        <v>40376</v>
      </c>
      <c r="M54239" t="s">
        <v>37952</v>
      </c>
      <c r="N54239" t="s">
        <v>8324</v>
      </c>
      <c r="O54239">
        <v>1</v>
      </c>
      <c r="R54239" t="s">
        <v>585</v>
      </c>
      <c r="X54239">
        <v>1</v>
      </c>
      <c r="Y54239" t="s">
        <v>42</v>
      </c>
      <c r="Z54239" t="s">
        <v>37954</v>
      </c>
      <c r="AA54239" t="s">
        <v>37944</v>
      </c>
      <c r="AB54239" t="s">
        <v>37945</v>
      </c>
      <c r="AC54239" t="s">
        <v>37946</v>
      </c>
      <c r="AD54239" t="s">
        <v>37947</v>
      </c>
      <c r="AE54239" t="s">
        <v>37946</v>
      </c>
      <c r="AF54239" t="s">
        <v>37977</v>
      </c>
      <c r="AG54239" t="s">
        <v>37961</v>
      </c>
      <c r="AH54239" t="s">
        <v>42</v>
      </c>
      <c r="AI54239" t="s">
        <v>48559</v>
      </c>
      <c r="AJ54239" t="s">
        <v>48566</v>
      </c>
      <c r="AK54239" t="s">
        <v>42</v>
      </c>
    </row>
    <row r="54240" spans="1:37" x14ac:dyDescent="0.25">
      <c r="A54240">
        <v>2020</v>
      </c>
      <c r="B54240" s="1">
        <v>43846</v>
      </c>
      <c r="C54240" s="2">
        <v>0.40486111111111112</v>
      </c>
      <c r="D54240" t="s">
        <v>65</v>
      </c>
      <c r="E54240" t="s">
        <v>43</v>
      </c>
      <c r="F54240" t="s">
        <v>1228</v>
      </c>
      <c r="G54240" t="s">
        <v>19988</v>
      </c>
      <c r="I54240" t="s">
        <v>42</v>
      </c>
      <c r="J54240" t="s">
        <v>48882</v>
      </c>
      <c r="K54240" t="s">
        <v>1228</v>
      </c>
      <c r="L54240" t="s">
        <v>42</v>
      </c>
      <c r="M54240" t="s">
        <v>37941</v>
      </c>
      <c r="N54240" t="s">
        <v>37942</v>
      </c>
      <c r="R54240" t="s">
        <v>42</v>
      </c>
      <c r="T54240">
        <v>1</v>
      </c>
      <c r="W54240">
        <v>1</v>
      </c>
      <c r="X54240">
        <v>1</v>
      </c>
      <c r="Y54240" t="s">
        <v>42</v>
      </c>
      <c r="Z54240" t="s">
        <v>37954</v>
      </c>
      <c r="AA54240" t="s">
        <v>37944</v>
      </c>
      <c r="AB54240" t="s">
        <v>37955</v>
      </c>
      <c r="AC54240" t="s">
        <v>37946</v>
      </c>
      <c r="AD54240" t="s">
        <v>37947</v>
      </c>
      <c r="AE54240" t="s">
        <v>37946</v>
      </c>
      <c r="AF54240" t="s">
        <v>37955</v>
      </c>
      <c r="AG54240" t="s">
        <v>38674</v>
      </c>
      <c r="AH54240" t="s">
        <v>42</v>
      </c>
      <c r="AI54240" t="s">
        <v>48563</v>
      </c>
      <c r="AJ54240" t="s">
        <v>37955</v>
      </c>
      <c r="AK54240" t="s">
        <v>42</v>
      </c>
    </row>
    <row r="54241" spans="1:37" x14ac:dyDescent="0.25">
      <c r="A54241">
        <v>2020</v>
      </c>
      <c r="B54241" s="1">
        <v>43846</v>
      </c>
      <c r="C54241" s="2">
        <v>0.41388888888888886</v>
      </c>
      <c r="D54241" t="s">
        <v>41</v>
      </c>
      <c r="E54241" t="s">
        <v>43</v>
      </c>
      <c r="F54241" t="s">
        <v>163</v>
      </c>
      <c r="G54241" t="s">
        <v>411</v>
      </c>
      <c r="I54241" t="s">
        <v>392</v>
      </c>
      <c r="J54241" t="s">
        <v>41342</v>
      </c>
      <c r="K54241" t="s">
        <v>163</v>
      </c>
      <c r="L54241" t="s">
        <v>39077</v>
      </c>
      <c r="M54241" t="s">
        <v>37952</v>
      </c>
      <c r="N54241" t="s">
        <v>38179</v>
      </c>
      <c r="O54241">
        <v>1</v>
      </c>
      <c r="P54241">
        <v>1</v>
      </c>
      <c r="R54241" t="s">
        <v>42</v>
      </c>
      <c r="X54241">
        <v>0</v>
      </c>
      <c r="Y54241" t="s">
        <v>42</v>
      </c>
      <c r="Z54241" t="s">
        <v>37954</v>
      </c>
      <c r="AA54241" t="s">
        <v>37944</v>
      </c>
      <c r="AB54241" t="s">
        <v>37945</v>
      </c>
      <c r="AC54241" t="s">
        <v>37946</v>
      </c>
      <c r="AD54241" t="s">
        <v>37947</v>
      </c>
      <c r="AE54241" t="s">
        <v>37946</v>
      </c>
      <c r="AF54241" t="s">
        <v>37977</v>
      </c>
      <c r="AG54241" t="s">
        <v>37957</v>
      </c>
      <c r="AH54241" t="s">
        <v>42</v>
      </c>
      <c r="AI54241" t="s">
        <v>48559</v>
      </c>
      <c r="AJ54241" t="s">
        <v>48560</v>
      </c>
      <c r="AK54241" t="s">
        <v>42</v>
      </c>
    </row>
    <row r="54242" spans="1:37" x14ac:dyDescent="0.25">
      <c r="A54242">
        <v>2020</v>
      </c>
      <c r="B54242" s="1">
        <v>43846</v>
      </c>
      <c r="C54242" s="2">
        <v>0.4236111111111111</v>
      </c>
      <c r="D54242" t="s">
        <v>41</v>
      </c>
      <c r="E54242" t="s">
        <v>37</v>
      </c>
      <c r="F54242" t="s">
        <v>71</v>
      </c>
      <c r="G54242" t="s">
        <v>264</v>
      </c>
      <c r="H54242">
        <v>2829</v>
      </c>
      <c r="I54242" t="s">
        <v>15492</v>
      </c>
      <c r="J54242" t="s">
        <v>48883</v>
      </c>
      <c r="K54242" t="s">
        <v>71</v>
      </c>
      <c r="L54242" t="s">
        <v>40206</v>
      </c>
      <c r="M54242" t="s">
        <v>41666</v>
      </c>
      <c r="N54242" t="s">
        <v>8199</v>
      </c>
      <c r="O54242">
        <v>2</v>
      </c>
      <c r="R54242" t="s">
        <v>42</v>
      </c>
      <c r="X54242">
        <v>0</v>
      </c>
      <c r="Y54242" t="s">
        <v>42</v>
      </c>
      <c r="Z54242" t="s">
        <v>42</v>
      </c>
      <c r="AA54242" t="s">
        <v>42</v>
      </c>
      <c r="AB54242" t="s">
        <v>42</v>
      </c>
      <c r="AC54242" t="s">
        <v>42</v>
      </c>
      <c r="AD54242" t="s">
        <v>42</v>
      </c>
      <c r="AE54242" t="s">
        <v>42</v>
      </c>
      <c r="AF54242" t="s">
        <v>42</v>
      </c>
      <c r="AG54242" t="s">
        <v>42</v>
      </c>
      <c r="AH54242" t="s">
        <v>42</v>
      </c>
      <c r="AI54242" t="s">
        <v>42</v>
      </c>
      <c r="AJ54242" t="s">
        <v>42</v>
      </c>
      <c r="AK54242" t="s">
        <v>42</v>
      </c>
    </row>
    <row r="54243" spans="1:37" x14ac:dyDescent="0.25">
      <c r="A54243">
        <v>2020</v>
      </c>
      <c r="B54243" s="1">
        <v>43846</v>
      </c>
      <c r="C54243" s="2">
        <v>0.43055555555555558</v>
      </c>
      <c r="D54243" t="s">
        <v>41</v>
      </c>
      <c r="E54243" t="s">
        <v>43</v>
      </c>
      <c r="F54243" t="s">
        <v>358</v>
      </c>
      <c r="G54243" t="s">
        <v>411</v>
      </c>
      <c r="I54243" t="s">
        <v>392</v>
      </c>
      <c r="J54243" t="s">
        <v>48884</v>
      </c>
      <c r="K54243" t="s">
        <v>358</v>
      </c>
      <c r="L54243" t="s">
        <v>39077</v>
      </c>
      <c r="M54243" t="s">
        <v>37941</v>
      </c>
      <c r="N54243" t="s">
        <v>37953</v>
      </c>
      <c r="O54243">
        <v>2</v>
      </c>
      <c r="R54243" t="s">
        <v>42</v>
      </c>
      <c r="X54243">
        <v>0</v>
      </c>
      <c r="Y54243" t="s">
        <v>42</v>
      </c>
      <c r="Z54243" t="s">
        <v>37943</v>
      </c>
      <c r="AA54243" t="s">
        <v>37944</v>
      </c>
      <c r="AB54243" t="s">
        <v>37945</v>
      </c>
      <c r="AC54243" t="s">
        <v>37946</v>
      </c>
      <c r="AD54243" t="s">
        <v>37947</v>
      </c>
      <c r="AE54243" t="s">
        <v>37946</v>
      </c>
      <c r="AF54243" t="s">
        <v>37948</v>
      </c>
      <c r="AG54243" t="s">
        <v>37961</v>
      </c>
      <c r="AH54243" t="s">
        <v>42</v>
      </c>
      <c r="AI54243" t="s">
        <v>48563</v>
      </c>
      <c r="AJ54243" t="s">
        <v>48564</v>
      </c>
      <c r="AK54243" t="s">
        <v>42</v>
      </c>
    </row>
    <row r="54244" spans="1:37" x14ac:dyDescent="0.25">
      <c r="A54244">
        <v>2020</v>
      </c>
      <c r="B54244" s="1">
        <v>43846</v>
      </c>
      <c r="C54244" s="2">
        <v>0.45277777777777778</v>
      </c>
      <c r="D54244" t="s">
        <v>41</v>
      </c>
      <c r="E54244" t="s">
        <v>43</v>
      </c>
      <c r="F54244" t="s">
        <v>682</v>
      </c>
      <c r="G54244" t="s">
        <v>3843</v>
      </c>
      <c r="H54244">
        <v>35</v>
      </c>
      <c r="I54244" t="s">
        <v>42</v>
      </c>
      <c r="J54244" t="s">
        <v>42</v>
      </c>
      <c r="K54244" t="s">
        <v>682</v>
      </c>
      <c r="L54244" t="s">
        <v>42</v>
      </c>
      <c r="M54244" t="s">
        <v>37952</v>
      </c>
      <c r="N54244" t="s">
        <v>37953</v>
      </c>
      <c r="O54244">
        <v>1</v>
      </c>
      <c r="P54244">
        <v>1</v>
      </c>
      <c r="R54244" t="s">
        <v>42</v>
      </c>
      <c r="X54244">
        <v>0</v>
      </c>
      <c r="Y54244" t="s">
        <v>42</v>
      </c>
      <c r="Z54244" t="s">
        <v>37954</v>
      </c>
      <c r="AA54244" t="s">
        <v>37944</v>
      </c>
      <c r="AB54244" t="s">
        <v>37955</v>
      </c>
      <c r="AC54244" t="s">
        <v>38084</v>
      </c>
      <c r="AD54244" t="s">
        <v>37947</v>
      </c>
      <c r="AE54244" t="s">
        <v>37946</v>
      </c>
      <c r="AF54244" t="s">
        <v>37955</v>
      </c>
      <c r="AG54244" t="s">
        <v>37957</v>
      </c>
      <c r="AH54244" t="s">
        <v>42</v>
      </c>
      <c r="AI54244" t="s">
        <v>48559</v>
      </c>
      <c r="AJ54244" t="s">
        <v>37955</v>
      </c>
      <c r="AK54244" t="s">
        <v>42</v>
      </c>
    </row>
    <row r="54245" spans="1:37" x14ac:dyDescent="0.25">
      <c r="A54245">
        <v>2020</v>
      </c>
      <c r="B54245" s="1">
        <v>43846</v>
      </c>
      <c r="C54245" s="2">
        <v>0.46388888888888891</v>
      </c>
      <c r="D54245" t="s">
        <v>41</v>
      </c>
      <c r="E54245" t="s">
        <v>43</v>
      </c>
      <c r="F54245" t="s">
        <v>53</v>
      </c>
      <c r="G54245" t="s">
        <v>54</v>
      </c>
      <c r="H54245">
        <v>997</v>
      </c>
      <c r="I54245" t="s">
        <v>42</v>
      </c>
      <c r="J54245" t="s">
        <v>48885</v>
      </c>
      <c r="K54245" t="s">
        <v>53</v>
      </c>
      <c r="L54245" t="s">
        <v>42</v>
      </c>
      <c r="M54245" t="s">
        <v>37941</v>
      </c>
      <c r="N54245" t="s">
        <v>37942</v>
      </c>
      <c r="O54245">
        <v>2</v>
      </c>
      <c r="R54245" t="s">
        <v>42</v>
      </c>
      <c r="X54245">
        <v>0</v>
      </c>
      <c r="Y54245" t="s">
        <v>42</v>
      </c>
      <c r="Z54245" t="s">
        <v>37954</v>
      </c>
      <c r="AA54245" t="s">
        <v>37944</v>
      </c>
      <c r="AB54245" t="s">
        <v>37955</v>
      </c>
      <c r="AC54245" t="s">
        <v>37946</v>
      </c>
      <c r="AD54245" t="s">
        <v>37947</v>
      </c>
      <c r="AE54245" t="s">
        <v>37946</v>
      </c>
      <c r="AF54245" t="s">
        <v>37955</v>
      </c>
      <c r="AG54245" t="s">
        <v>38674</v>
      </c>
      <c r="AH54245" t="s">
        <v>42</v>
      </c>
      <c r="AI54245" t="s">
        <v>48563</v>
      </c>
      <c r="AJ54245" t="s">
        <v>37955</v>
      </c>
      <c r="AK54245" t="s">
        <v>42</v>
      </c>
    </row>
    <row r="54246" spans="1:37" x14ac:dyDescent="0.25">
      <c r="A54246">
        <v>2020</v>
      </c>
      <c r="B54246" s="1">
        <v>43846</v>
      </c>
      <c r="C54246" s="2">
        <v>0.48541666666666666</v>
      </c>
      <c r="D54246" t="s">
        <v>41</v>
      </c>
      <c r="E54246" t="s">
        <v>43</v>
      </c>
      <c r="F54246" t="s">
        <v>53</v>
      </c>
      <c r="G54246" t="s">
        <v>168</v>
      </c>
      <c r="H54246">
        <v>457</v>
      </c>
      <c r="I54246" t="s">
        <v>7444</v>
      </c>
      <c r="J54246" t="s">
        <v>48886</v>
      </c>
      <c r="K54246" t="s">
        <v>53</v>
      </c>
      <c r="L54246" t="s">
        <v>42</v>
      </c>
      <c r="M54246" t="s">
        <v>37952</v>
      </c>
      <c r="N54246" t="s">
        <v>37976</v>
      </c>
      <c r="O54246">
        <v>2</v>
      </c>
      <c r="R54246" t="s">
        <v>42</v>
      </c>
      <c r="X54246">
        <v>0</v>
      </c>
      <c r="Y54246" t="s">
        <v>42</v>
      </c>
      <c r="Z54246" t="s">
        <v>37943</v>
      </c>
      <c r="AA54246" t="s">
        <v>37944</v>
      </c>
      <c r="AB54246" t="s">
        <v>37955</v>
      </c>
      <c r="AC54246" t="s">
        <v>37946</v>
      </c>
      <c r="AD54246" t="s">
        <v>37947</v>
      </c>
      <c r="AE54246" t="s">
        <v>37946</v>
      </c>
      <c r="AF54246" t="s">
        <v>37955</v>
      </c>
      <c r="AG54246" t="s">
        <v>40518</v>
      </c>
      <c r="AH54246" t="s">
        <v>42</v>
      </c>
      <c r="AI54246" t="s">
        <v>48563</v>
      </c>
      <c r="AJ54246" t="s">
        <v>48566</v>
      </c>
      <c r="AK54246" t="s">
        <v>48564</v>
      </c>
    </row>
    <row r="54247" spans="1:37" x14ac:dyDescent="0.25">
      <c r="A54247">
        <v>2020</v>
      </c>
      <c r="B54247" s="1">
        <v>43846</v>
      </c>
      <c r="C54247" s="2">
        <v>0.49444444444444446</v>
      </c>
      <c r="D54247" t="s">
        <v>41</v>
      </c>
      <c r="E54247" t="s">
        <v>43</v>
      </c>
      <c r="F54247" t="s">
        <v>341</v>
      </c>
      <c r="G54247" t="s">
        <v>7102</v>
      </c>
      <c r="H54247">
        <v>427</v>
      </c>
      <c r="I54247" t="s">
        <v>817</v>
      </c>
      <c r="J54247" t="s">
        <v>42</v>
      </c>
      <c r="K54247" t="s">
        <v>341</v>
      </c>
      <c r="L54247" t="s">
        <v>42</v>
      </c>
      <c r="M54247" t="s">
        <v>37952</v>
      </c>
      <c r="N54247" t="s">
        <v>37965</v>
      </c>
      <c r="O54247">
        <v>1</v>
      </c>
      <c r="P54247">
        <v>1</v>
      </c>
      <c r="R54247" t="s">
        <v>42</v>
      </c>
      <c r="T54247">
        <v>1</v>
      </c>
      <c r="X54247">
        <v>0</v>
      </c>
      <c r="Y54247" t="s">
        <v>42</v>
      </c>
      <c r="Z54247" t="s">
        <v>37943</v>
      </c>
      <c r="AA54247" t="s">
        <v>37944</v>
      </c>
      <c r="AB54247" t="s">
        <v>37955</v>
      </c>
      <c r="AC54247" t="s">
        <v>37946</v>
      </c>
      <c r="AD54247" t="s">
        <v>37947</v>
      </c>
      <c r="AE54247" t="s">
        <v>37946</v>
      </c>
      <c r="AF54247" t="s">
        <v>37960</v>
      </c>
      <c r="AG54247" t="s">
        <v>38674</v>
      </c>
      <c r="AH54247" t="s">
        <v>42</v>
      </c>
      <c r="AI54247" t="s">
        <v>48559</v>
      </c>
      <c r="AJ54247" t="s">
        <v>37955</v>
      </c>
      <c r="AK54247" t="s">
        <v>42</v>
      </c>
    </row>
    <row r="54248" spans="1:37" x14ac:dyDescent="0.25">
      <c r="A54248">
        <v>2020</v>
      </c>
      <c r="B54248" s="1">
        <v>43846</v>
      </c>
      <c r="C54248" s="2">
        <v>0.52708333333333335</v>
      </c>
      <c r="D54248" t="s">
        <v>65</v>
      </c>
      <c r="E54248" t="s">
        <v>43</v>
      </c>
      <c r="F54248" t="s">
        <v>486</v>
      </c>
      <c r="G54248" t="s">
        <v>222</v>
      </c>
      <c r="H54248">
        <v>248</v>
      </c>
      <c r="I54248" t="s">
        <v>42</v>
      </c>
      <c r="J54248" t="s">
        <v>24790</v>
      </c>
      <c r="K54248" t="s">
        <v>486</v>
      </c>
      <c r="L54248" t="s">
        <v>48887</v>
      </c>
      <c r="M54248" t="s">
        <v>37952</v>
      </c>
      <c r="N54248" t="s">
        <v>37976</v>
      </c>
      <c r="O54248">
        <v>1</v>
      </c>
      <c r="P54248">
        <v>1</v>
      </c>
      <c r="R54248" t="s">
        <v>42</v>
      </c>
      <c r="X54248">
        <v>1</v>
      </c>
      <c r="Y54248" t="s">
        <v>42</v>
      </c>
      <c r="Z54248" t="s">
        <v>37954</v>
      </c>
      <c r="AA54248" t="s">
        <v>37944</v>
      </c>
      <c r="AB54248" t="s">
        <v>37945</v>
      </c>
      <c r="AC54248" t="s">
        <v>37946</v>
      </c>
      <c r="AD54248" t="s">
        <v>37947</v>
      </c>
      <c r="AE54248" t="s">
        <v>37946</v>
      </c>
      <c r="AF54248" t="s">
        <v>37977</v>
      </c>
      <c r="AG54248" t="s">
        <v>42</v>
      </c>
      <c r="AH54248" t="s">
        <v>42</v>
      </c>
      <c r="AI54248" t="s">
        <v>48559</v>
      </c>
      <c r="AJ54248" t="s">
        <v>42</v>
      </c>
      <c r="AK54248" t="s">
        <v>42</v>
      </c>
    </row>
    <row r="54249" spans="1:37" x14ac:dyDescent="0.25">
      <c r="A54249">
        <v>2020</v>
      </c>
      <c r="B54249" s="1">
        <v>43846</v>
      </c>
      <c r="C54249" s="2">
        <v>0.55277777777777781</v>
      </c>
      <c r="D54249" t="s">
        <v>41</v>
      </c>
      <c r="E54249" t="s">
        <v>43</v>
      </c>
      <c r="F54249" t="s">
        <v>68</v>
      </c>
      <c r="G54249" t="s">
        <v>1260</v>
      </c>
      <c r="H54249">
        <v>408</v>
      </c>
      <c r="I54249" t="s">
        <v>42</v>
      </c>
      <c r="J54249" t="s">
        <v>48888</v>
      </c>
      <c r="K54249" t="s">
        <v>68</v>
      </c>
      <c r="L54249" t="s">
        <v>42</v>
      </c>
      <c r="M54249" t="s">
        <v>37952</v>
      </c>
      <c r="N54249" t="s">
        <v>37953</v>
      </c>
      <c r="O54249">
        <v>2</v>
      </c>
      <c r="R54249" t="s">
        <v>42</v>
      </c>
      <c r="X54249">
        <v>0</v>
      </c>
      <c r="Y54249" t="s">
        <v>42</v>
      </c>
      <c r="Z54249" t="s">
        <v>37954</v>
      </c>
      <c r="AA54249" t="s">
        <v>37944</v>
      </c>
      <c r="AB54249" t="s">
        <v>37955</v>
      </c>
      <c r="AC54249" t="s">
        <v>37946</v>
      </c>
      <c r="AD54249" t="s">
        <v>37947</v>
      </c>
      <c r="AE54249" t="s">
        <v>37946</v>
      </c>
      <c r="AF54249" t="s">
        <v>42</v>
      </c>
      <c r="AG54249" t="s">
        <v>42</v>
      </c>
      <c r="AH54249" t="s">
        <v>42</v>
      </c>
      <c r="AI54249" t="s">
        <v>48559</v>
      </c>
      <c r="AJ54249" t="s">
        <v>48566</v>
      </c>
      <c r="AK54249" t="s">
        <v>42</v>
      </c>
    </row>
    <row r="54250" spans="1:37" x14ac:dyDescent="0.25">
      <c r="A54250">
        <v>2020</v>
      </c>
      <c r="B54250" s="1">
        <v>43846</v>
      </c>
      <c r="C54250" s="2">
        <v>0.56666666666666665</v>
      </c>
      <c r="D54250" t="s">
        <v>41</v>
      </c>
      <c r="E54250" t="s">
        <v>243</v>
      </c>
      <c r="F54250" t="s">
        <v>53</v>
      </c>
      <c r="G54250" t="s">
        <v>1198</v>
      </c>
      <c r="I54250" t="s">
        <v>42</v>
      </c>
      <c r="J54250" t="s">
        <v>35766</v>
      </c>
      <c r="K54250" t="s">
        <v>53</v>
      </c>
      <c r="L54250" t="s">
        <v>42</v>
      </c>
      <c r="M54250" t="s">
        <v>42</v>
      </c>
      <c r="N54250" t="s">
        <v>8199</v>
      </c>
      <c r="O54250">
        <v>2</v>
      </c>
      <c r="P54250">
        <v>1</v>
      </c>
      <c r="R54250" t="s">
        <v>42</v>
      </c>
      <c r="X54250">
        <v>0</v>
      </c>
      <c r="Y54250" t="s">
        <v>42</v>
      </c>
      <c r="Z54250" t="s">
        <v>42</v>
      </c>
      <c r="AA54250" t="s">
        <v>42</v>
      </c>
      <c r="AB54250" t="s">
        <v>42</v>
      </c>
      <c r="AC54250" t="s">
        <v>42</v>
      </c>
      <c r="AD54250" t="s">
        <v>42</v>
      </c>
      <c r="AE54250" t="s">
        <v>42</v>
      </c>
      <c r="AF54250" t="s">
        <v>42</v>
      </c>
      <c r="AG54250" t="s">
        <v>42</v>
      </c>
      <c r="AH54250" t="s">
        <v>42</v>
      </c>
      <c r="AI54250" t="s">
        <v>42</v>
      </c>
      <c r="AJ54250" t="s">
        <v>42</v>
      </c>
      <c r="AK54250" t="s">
        <v>42</v>
      </c>
    </row>
    <row r="54251" spans="1:37" x14ac:dyDescent="0.25">
      <c r="A54251">
        <v>2020</v>
      </c>
      <c r="B54251" s="1">
        <v>43846</v>
      </c>
      <c r="C54251" s="2">
        <v>0.56666666666666665</v>
      </c>
      <c r="D54251" t="s">
        <v>41</v>
      </c>
      <c r="E54251" t="s">
        <v>43</v>
      </c>
      <c r="F54251" t="s">
        <v>47</v>
      </c>
      <c r="G54251" t="s">
        <v>87</v>
      </c>
      <c r="H54251">
        <v>3114</v>
      </c>
      <c r="I54251" t="s">
        <v>42</v>
      </c>
      <c r="J54251" t="s">
        <v>14450</v>
      </c>
      <c r="K54251" t="s">
        <v>47</v>
      </c>
      <c r="L54251" t="s">
        <v>48889</v>
      </c>
      <c r="M54251" t="s">
        <v>37941</v>
      </c>
      <c r="N54251" t="s">
        <v>37953</v>
      </c>
      <c r="O54251">
        <v>2</v>
      </c>
      <c r="R54251" t="s">
        <v>42</v>
      </c>
      <c r="X54251">
        <v>0</v>
      </c>
      <c r="Y54251" t="s">
        <v>42</v>
      </c>
      <c r="Z54251" t="s">
        <v>37954</v>
      </c>
      <c r="AA54251" t="s">
        <v>37944</v>
      </c>
      <c r="AB54251" t="s">
        <v>37945</v>
      </c>
      <c r="AC54251" t="s">
        <v>37946</v>
      </c>
      <c r="AD54251" t="s">
        <v>37947</v>
      </c>
      <c r="AE54251" t="s">
        <v>37946</v>
      </c>
      <c r="AF54251" t="s">
        <v>37977</v>
      </c>
      <c r="AG54251" t="s">
        <v>37961</v>
      </c>
      <c r="AH54251" t="s">
        <v>42</v>
      </c>
      <c r="AI54251" t="s">
        <v>48563</v>
      </c>
      <c r="AJ54251" t="s">
        <v>48566</v>
      </c>
      <c r="AK54251" t="s">
        <v>48564</v>
      </c>
    </row>
    <row r="54252" spans="1:37" x14ac:dyDescent="0.25">
      <c r="A54252">
        <v>2020</v>
      </c>
      <c r="B54252" s="1">
        <v>43846</v>
      </c>
      <c r="C54252" s="2">
        <v>0.57777777777777772</v>
      </c>
      <c r="D54252" t="s">
        <v>41</v>
      </c>
      <c r="E54252" t="s">
        <v>43</v>
      </c>
      <c r="F54252" t="s">
        <v>193</v>
      </c>
      <c r="G54252" t="s">
        <v>5864</v>
      </c>
      <c r="H54252">
        <v>816</v>
      </c>
      <c r="I54252" t="s">
        <v>42</v>
      </c>
      <c r="J54252" t="s">
        <v>48890</v>
      </c>
      <c r="K54252" t="s">
        <v>193</v>
      </c>
      <c r="L54252" t="s">
        <v>42</v>
      </c>
      <c r="M54252" t="s">
        <v>37952</v>
      </c>
      <c r="N54252" t="s">
        <v>37942</v>
      </c>
      <c r="O54252">
        <v>1</v>
      </c>
      <c r="R54252" t="s">
        <v>42</v>
      </c>
      <c r="T54252">
        <v>1</v>
      </c>
      <c r="X54252">
        <v>0</v>
      </c>
      <c r="Y54252" t="s">
        <v>42</v>
      </c>
      <c r="Z54252" t="s">
        <v>37954</v>
      </c>
      <c r="AA54252" t="s">
        <v>37944</v>
      </c>
      <c r="AB54252" t="s">
        <v>37955</v>
      </c>
      <c r="AC54252" t="s">
        <v>38084</v>
      </c>
      <c r="AD54252" t="s">
        <v>37947</v>
      </c>
      <c r="AE54252" t="s">
        <v>37946</v>
      </c>
      <c r="AF54252" t="s">
        <v>37955</v>
      </c>
      <c r="AG54252" t="s">
        <v>37957</v>
      </c>
      <c r="AH54252" t="s">
        <v>42</v>
      </c>
      <c r="AI54252" t="s">
        <v>48563</v>
      </c>
      <c r="AJ54252" t="s">
        <v>37955</v>
      </c>
      <c r="AK54252" t="s">
        <v>42</v>
      </c>
    </row>
    <row r="54253" spans="1:37" x14ac:dyDescent="0.25">
      <c r="A54253">
        <v>2020</v>
      </c>
      <c r="B54253" s="1">
        <v>43846</v>
      </c>
      <c r="C54253" s="2">
        <v>0.60486111111111107</v>
      </c>
      <c r="D54253" t="s">
        <v>41</v>
      </c>
      <c r="E54253" t="s">
        <v>43</v>
      </c>
      <c r="F54253" t="s">
        <v>126</v>
      </c>
      <c r="G54253" t="s">
        <v>127</v>
      </c>
      <c r="I54253" t="s">
        <v>1170</v>
      </c>
      <c r="J54253" t="s">
        <v>34024</v>
      </c>
      <c r="K54253" t="s">
        <v>126</v>
      </c>
      <c r="L54253" t="s">
        <v>38308</v>
      </c>
      <c r="M54253" t="s">
        <v>42</v>
      </c>
      <c r="N54253" t="s">
        <v>37953</v>
      </c>
      <c r="O54253">
        <v>3</v>
      </c>
      <c r="R54253" t="s">
        <v>42</v>
      </c>
      <c r="X54253">
        <v>0</v>
      </c>
      <c r="Y54253" t="s">
        <v>42</v>
      </c>
      <c r="Z54253" t="s">
        <v>37943</v>
      </c>
      <c r="AA54253" t="s">
        <v>37944</v>
      </c>
      <c r="AB54253" t="s">
        <v>37945</v>
      </c>
      <c r="AC54253" t="s">
        <v>37946</v>
      </c>
      <c r="AD54253" t="s">
        <v>37947</v>
      </c>
      <c r="AE54253" t="s">
        <v>37946</v>
      </c>
      <c r="AF54253" t="s">
        <v>42</v>
      </c>
      <c r="AG54253" t="s">
        <v>42</v>
      </c>
      <c r="AH54253" t="s">
        <v>37949</v>
      </c>
      <c r="AI54253" t="s">
        <v>48559</v>
      </c>
      <c r="AJ54253" t="s">
        <v>48722</v>
      </c>
      <c r="AK54253" t="s">
        <v>42</v>
      </c>
    </row>
    <row r="54254" spans="1:37" x14ac:dyDescent="0.25">
      <c r="A54254">
        <v>2020</v>
      </c>
      <c r="B54254" s="1">
        <v>43846</v>
      </c>
      <c r="C54254" s="2">
        <v>0.64444444444444449</v>
      </c>
      <c r="D54254" t="s">
        <v>41</v>
      </c>
      <c r="E54254" t="s">
        <v>43</v>
      </c>
      <c r="F54254" t="s">
        <v>364</v>
      </c>
      <c r="G54254" t="s">
        <v>383</v>
      </c>
      <c r="I54254" t="s">
        <v>42</v>
      </c>
      <c r="J54254" t="s">
        <v>40380</v>
      </c>
      <c r="K54254" t="s">
        <v>364</v>
      </c>
      <c r="L54254" t="s">
        <v>38711</v>
      </c>
      <c r="M54254" t="s">
        <v>37952</v>
      </c>
      <c r="N54254" t="s">
        <v>37942</v>
      </c>
      <c r="O54254">
        <v>2</v>
      </c>
      <c r="R54254" t="s">
        <v>42</v>
      </c>
      <c r="X54254">
        <v>0</v>
      </c>
      <c r="Y54254" t="s">
        <v>42</v>
      </c>
      <c r="Z54254" t="s">
        <v>37954</v>
      </c>
      <c r="AA54254" t="s">
        <v>37944</v>
      </c>
      <c r="AB54254" t="s">
        <v>37945</v>
      </c>
      <c r="AC54254" t="s">
        <v>37946</v>
      </c>
      <c r="AD54254" t="s">
        <v>37947</v>
      </c>
      <c r="AE54254" t="s">
        <v>37946</v>
      </c>
      <c r="AF54254" t="s">
        <v>37948</v>
      </c>
      <c r="AG54254" t="s">
        <v>37961</v>
      </c>
      <c r="AH54254" t="s">
        <v>42</v>
      </c>
      <c r="AI54254" t="s">
        <v>48559</v>
      </c>
      <c r="AJ54254" t="s">
        <v>48566</v>
      </c>
      <c r="AK54254" t="s">
        <v>48564</v>
      </c>
    </row>
    <row r="54255" spans="1:37" x14ac:dyDescent="0.25">
      <c r="A54255">
        <v>2020</v>
      </c>
      <c r="B54255" s="1">
        <v>43846</v>
      </c>
      <c r="C54255" s="2">
        <v>0.64583333333333337</v>
      </c>
      <c r="D54255" t="s">
        <v>41</v>
      </c>
      <c r="E54255" t="s">
        <v>43</v>
      </c>
      <c r="F54255" t="s">
        <v>178</v>
      </c>
      <c r="G54255" t="s">
        <v>1117</v>
      </c>
      <c r="H54255">
        <v>97</v>
      </c>
      <c r="I54255" t="s">
        <v>42</v>
      </c>
      <c r="J54255" t="s">
        <v>48891</v>
      </c>
      <c r="K54255" t="s">
        <v>178</v>
      </c>
      <c r="L54255" t="s">
        <v>42</v>
      </c>
      <c r="M54255" t="s">
        <v>42</v>
      </c>
      <c r="N54255" t="s">
        <v>37953</v>
      </c>
      <c r="O54255">
        <v>2</v>
      </c>
      <c r="R54255" t="s">
        <v>42</v>
      </c>
      <c r="X54255">
        <v>0</v>
      </c>
      <c r="Y54255" t="s">
        <v>42</v>
      </c>
      <c r="Z54255" t="s">
        <v>37954</v>
      </c>
      <c r="AA54255" t="s">
        <v>37944</v>
      </c>
      <c r="AB54255" t="s">
        <v>37955</v>
      </c>
      <c r="AC54255" t="s">
        <v>37946</v>
      </c>
      <c r="AD54255" t="s">
        <v>37947</v>
      </c>
      <c r="AE54255" t="s">
        <v>37946</v>
      </c>
      <c r="AF54255" t="s">
        <v>37977</v>
      </c>
      <c r="AG54255" t="s">
        <v>37961</v>
      </c>
      <c r="AH54255" t="s">
        <v>42</v>
      </c>
      <c r="AI54255" t="s">
        <v>48563</v>
      </c>
      <c r="AJ54255" t="s">
        <v>48566</v>
      </c>
      <c r="AK54255" t="s">
        <v>42</v>
      </c>
    </row>
    <row r="54256" spans="1:37" x14ac:dyDescent="0.25">
      <c r="A54256">
        <v>2020</v>
      </c>
      <c r="B54256" s="1">
        <v>43846</v>
      </c>
      <c r="C54256" s="2">
        <v>0.65486111111111112</v>
      </c>
      <c r="D54256" t="s">
        <v>41</v>
      </c>
      <c r="E54256" t="s">
        <v>43</v>
      </c>
      <c r="F54256" t="s">
        <v>42</v>
      </c>
      <c r="G54256" t="s">
        <v>127</v>
      </c>
      <c r="I54256" t="s">
        <v>42</v>
      </c>
      <c r="J54256" t="s">
        <v>48892</v>
      </c>
      <c r="K54256" t="s">
        <v>42</v>
      </c>
      <c r="L54256" t="s">
        <v>38965</v>
      </c>
      <c r="M54256" t="s">
        <v>42</v>
      </c>
      <c r="N54256" t="s">
        <v>37953</v>
      </c>
      <c r="O54256">
        <v>2</v>
      </c>
      <c r="R54256" t="s">
        <v>42</v>
      </c>
      <c r="X54256">
        <v>0</v>
      </c>
      <c r="Y54256" t="s">
        <v>42</v>
      </c>
      <c r="Z54256" t="s">
        <v>37954</v>
      </c>
      <c r="AA54256" t="s">
        <v>37944</v>
      </c>
      <c r="AB54256" t="s">
        <v>37945</v>
      </c>
      <c r="AC54256" t="s">
        <v>37946</v>
      </c>
      <c r="AD54256" t="s">
        <v>37947</v>
      </c>
      <c r="AE54256" t="s">
        <v>37946</v>
      </c>
      <c r="AF54256" t="s">
        <v>37977</v>
      </c>
      <c r="AG54256" t="s">
        <v>37957</v>
      </c>
      <c r="AH54256" t="s">
        <v>37949</v>
      </c>
      <c r="AI54256" t="s">
        <v>48559</v>
      </c>
      <c r="AJ54256" t="s">
        <v>48566</v>
      </c>
      <c r="AK54256" t="s">
        <v>42</v>
      </c>
    </row>
    <row r="54257" spans="1:37" x14ac:dyDescent="0.25">
      <c r="A54257">
        <v>2020</v>
      </c>
      <c r="B54257" s="1">
        <v>43846</v>
      </c>
      <c r="C54257" s="2">
        <v>0.67222222222222228</v>
      </c>
      <c r="D54257" t="s">
        <v>41</v>
      </c>
      <c r="E54257" t="s">
        <v>43</v>
      </c>
      <c r="F54257" t="s">
        <v>319</v>
      </c>
      <c r="G54257" t="s">
        <v>954</v>
      </c>
      <c r="I54257" t="s">
        <v>42</v>
      </c>
      <c r="J54257" t="s">
        <v>48893</v>
      </c>
      <c r="K54257" t="s">
        <v>319</v>
      </c>
      <c r="L54257" t="s">
        <v>38317</v>
      </c>
      <c r="M54257" t="s">
        <v>37952</v>
      </c>
      <c r="N54257" t="s">
        <v>37953</v>
      </c>
      <c r="O54257">
        <v>1</v>
      </c>
      <c r="R54257" t="s">
        <v>42</v>
      </c>
      <c r="T54257">
        <v>1</v>
      </c>
      <c r="X54257">
        <v>0</v>
      </c>
      <c r="Y54257" t="s">
        <v>42</v>
      </c>
      <c r="Z54257" t="s">
        <v>37954</v>
      </c>
      <c r="AA54257" t="s">
        <v>37944</v>
      </c>
      <c r="AB54257" t="s">
        <v>37945</v>
      </c>
      <c r="AC54257" t="s">
        <v>38084</v>
      </c>
      <c r="AD54257" t="s">
        <v>37947</v>
      </c>
      <c r="AE54257" t="s">
        <v>37946</v>
      </c>
      <c r="AF54257" t="s">
        <v>37977</v>
      </c>
      <c r="AG54257" t="s">
        <v>38674</v>
      </c>
      <c r="AH54257" t="s">
        <v>42</v>
      </c>
      <c r="AI54257" t="s">
        <v>48563</v>
      </c>
      <c r="AJ54257" t="s">
        <v>48566</v>
      </c>
      <c r="AK54257" t="s">
        <v>42</v>
      </c>
    </row>
    <row r="54258" spans="1:37" x14ac:dyDescent="0.25">
      <c r="A54258">
        <v>2020</v>
      </c>
      <c r="B54258" s="1">
        <v>43846</v>
      </c>
      <c r="C54258" s="2">
        <v>0.69097222222222221</v>
      </c>
      <c r="D54258" t="s">
        <v>41</v>
      </c>
      <c r="E54258" t="s">
        <v>43</v>
      </c>
      <c r="F54258" t="s">
        <v>47</v>
      </c>
      <c r="G54258" t="s">
        <v>113</v>
      </c>
      <c r="H54258">
        <v>4880</v>
      </c>
      <c r="I54258" t="s">
        <v>42</v>
      </c>
      <c r="J54258" t="s">
        <v>48894</v>
      </c>
      <c r="K54258" t="s">
        <v>47</v>
      </c>
      <c r="L54258" t="s">
        <v>42</v>
      </c>
      <c r="M54258" t="s">
        <v>37941</v>
      </c>
      <c r="N54258" t="s">
        <v>37953</v>
      </c>
      <c r="O54258">
        <v>3</v>
      </c>
      <c r="R54258" t="s">
        <v>42</v>
      </c>
      <c r="X54258">
        <v>0</v>
      </c>
      <c r="Y54258" t="s">
        <v>42</v>
      </c>
      <c r="Z54258" t="s">
        <v>37954</v>
      </c>
      <c r="AA54258" t="s">
        <v>37944</v>
      </c>
      <c r="AB54258" t="s">
        <v>37955</v>
      </c>
      <c r="AC54258" t="s">
        <v>37946</v>
      </c>
      <c r="AD54258" t="s">
        <v>37947</v>
      </c>
      <c r="AE54258" t="s">
        <v>37946</v>
      </c>
      <c r="AF54258" t="s">
        <v>37955</v>
      </c>
      <c r="AG54258" t="s">
        <v>37961</v>
      </c>
      <c r="AH54258" t="s">
        <v>37949</v>
      </c>
      <c r="AI54258" t="s">
        <v>48563</v>
      </c>
      <c r="AJ54258" t="s">
        <v>48564</v>
      </c>
      <c r="AK54258" t="s">
        <v>42</v>
      </c>
    </row>
    <row r="54259" spans="1:37" x14ac:dyDescent="0.25">
      <c r="A54259">
        <v>2020</v>
      </c>
      <c r="B54259" s="1">
        <v>43846</v>
      </c>
      <c r="C54259" s="2">
        <v>0.71250000000000002</v>
      </c>
      <c r="D54259" t="s">
        <v>41</v>
      </c>
      <c r="E54259" t="s">
        <v>43</v>
      </c>
      <c r="F54259" t="s">
        <v>68</v>
      </c>
      <c r="G54259" t="s">
        <v>6138</v>
      </c>
      <c r="H54259">
        <v>224</v>
      </c>
      <c r="I54259" t="s">
        <v>127</v>
      </c>
      <c r="J54259" t="s">
        <v>48895</v>
      </c>
      <c r="K54259" t="s">
        <v>68</v>
      </c>
      <c r="L54259" t="s">
        <v>42</v>
      </c>
      <c r="M54259" t="s">
        <v>37952</v>
      </c>
      <c r="N54259" t="s">
        <v>37953</v>
      </c>
      <c r="O54259">
        <v>2</v>
      </c>
      <c r="R54259" t="s">
        <v>42</v>
      </c>
      <c r="X54259">
        <v>0</v>
      </c>
      <c r="Y54259" t="s">
        <v>42</v>
      </c>
      <c r="Z54259" t="s">
        <v>37954</v>
      </c>
      <c r="AA54259" t="s">
        <v>37944</v>
      </c>
      <c r="AB54259" t="s">
        <v>37955</v>
      </c>
      <c r="AC54259" t="s">
        <v>37946</v>
      </c>
      <c r="AD54259" t="s">
        <v>37947</v>
      </c>
      <c r="AE54259" t="s">
        <v>37946</v>
      </c>
      <c r="AF54259" t="s">
        <v>37977</v>
      </c>
      <c r="AG54259" t="s">
        <v>39259</v>
      </c>
      <c r="AH54259" t="s">
        <v>37962</v>
      </c>
      <c r="AI54259" t="s">
        <v>48563</v>
      </c>
      <c r="AJ54259" t="s">
        <v>48564</v>
      </c>
      <c r="AK54259" t="s">
        <v>42</v>
      </c>
    </row>
    <row r="54260" spans="1:37" x14ac:dyDescent="0.25">
      <c r="A54260">
        <v>2020</v>
      </c>
      <c r="B54260" s="1">
        <v>43846</v>
      </c>
      <c r="C54260" s="2">
        <v>0.71388888888888891</v>
      </c>
      <c r="D54260" t="s">
        <v>41</v>
      </c>
      <c r="E54260" t="s">
        <v>43</v>
      </c>
      <c r="F54260" t="s">
        <v>178</v>
      </c>
      <c r="G54260" t="s">
        <v>1305</v>
      </c>
      <c r="I54260" t="s">
        <v>245</v>
      </c>
      <c r="J54260" t="s">
        <v>42</v>
      </c>
      <c r="K54260" t="s">
        <v>178</v>
      </c>
      <c r="L54260" t="s">
        <v>38446</v>
      </c>
      <c r="M54260" t="s">
        <v>42</v>
      </c>
      <c r="N54260" t="s">
        <v>37953</v>
      </c>
      <c r="O54260">
        <v>1</v>
      </c>
      <c r="P54260">
        <v>1</v>
      </c>
      <c r="R54260" t="s">
        <v>42</v>
      </c>
      <c r="X54260">
        <v>0</v>
      </c>
      <c r="Y54260" t="s">
        <v>42</v>
      </c>
      <c r="Z54260" t="s">
        <v>37954</v>
      </c>
      <c r="AA54260" t="s">
        <v>37944</v>
      </c>
      <c r="AB54260" t="s">
        <v>37945</v>
      </c>
      <c r="AC54260" t="s">
        <v>37946</v>
      </c>
      <c r="AD54260" t="s">
        <v>37947</v>
      </c>
      <c r="AE54260" t="s">
        <v>37946</v>
      </c>
      <c r="AF54260" t="s">
        <v>37977</v>
      </c>
      <c r="AG54260" t="s">
        <v>37961</v>
      </c>
      <c r="AH54260" t="s">
        <v>42</v>
      </c>
      <c r="AI54260" t="s">
        <v>48563</v>
      </c>
      <c r="AJ54260" t="s">
        <v>48566</v>
      </c>
      <c r="AK54260" t="s">
        <v>42</v>
      </c>
    </row>
    <row r="54261" spans="1:37" x14ac:dyDescent="0.25">
      <c r="A54261">
        <v>2020</v>
      </c>
      <c r="B54261" s="1">
        <v>43846</v>
      </c>
      <c r="C54261" s="2">
        <v>0.72638888888888886</v>
      </c>
      <c r="D54261" t="s">
        <v>65</v>
      </c>
      <c r="E54261" t="s">
        <v>24349</v>
      </c>
      <c r="F54261" t="s">
        <v>442</v>
      </c>
      <c r="G54261" t="s">
        <v>7627</v>
      </c>
      <c r="I54261" t="s">
        <v>42</v>
      </c>
      <c r="J54261" t="s">
        <v>48896</v>
      </c>
      <c r="K54261" t="s">
        <v>442</v>
      </c>
      <c r="L54261" t="s">
        <v>42</v>
      </c>
      <c r="M54261" t="s">
        <v>37941</v>
      </c>
      <c r="N54261" t="s">
        <v>37942</v>
      </c>
      <c r="O54261">
        <v>1</v>
      </c>
      <c r="P54261">
        <v>1</v>
      </c>
      <c r="R54261" t="s">
        <v>42</v>
      </c>
      <c r="X54261">
        <v>1</v>
      </c>
      <c r="Y54261" t="s">
        <v>42</v>
      </c>
      <c r="Z54261" t="s">
        <v>37954</v>
      </c>
      <c r="AA54261" t="s">
        <v>37944</v>
      </c>
      <c r="AB54261" t="s">
        <v>37955</v>
      </c>
      <c r="AC54261" t="s">
        <v>37946</v>
      </c>
      <c r="AD54261" t="s">
        <v>37947</v>
      </c>
      <c r="AE54261" t="s">
        <v>37946</v>
      </c>
      <c r="AF54261" t="s">
        <v>37955</v>
      </c>
      <c r="AG54261" t="s">
        <v>37957</v>
      </c>
      <c r="AH54261" t="s">
        <v>42</v>
      </c>
      <c r="AI54261" t="s">
        <v>48559</v>
      </c>
      <c r="AJ54261" t="s">
        <v>37955</v>
      </c>
      <c r="AK54261" t="s">
        <v>42</v>
      </c>
    </row>
    <row r="54262" spans="1:37" x14ac:dyDescent="0.25">
      <c r="A54262">
        <v>2020</v>
      </c>
      <c r="B54262" s="1">
        <v>43846</v>
      </c>
      <c r="C54262" s="2">
        <v>0.72986111111111107</v>
      </c>
      <c r="D54262" t="s">
        <v>41</v>
      </c>
      <c r="E54262" t="s">
        <v>43</v>
      </c>
      <c r="F54262" t="s">
        <v>50</v>
      </c>
      <c r="G54262" t="s">
        <v>203</v>
      </c>
      <c r="H54262">
        <v>41</v>
      </c>
      <c r="I54262" t="s">
        <v>111</v>
      </c>
      <c r="J54262" t="s">
        <v>48897</v>
      </c>
      <c r="K54262" t="s">
        <v>50</v>
      </c>
      <c r="L54262" t="s">
        <v>39662</v>
      </c>
      <c r="M54262" t="s">
        <v>37952</v>
      </c>
      <c r="N54262" t="s">
        <v>37942</v>
      </c>
      <c r="O54262">
        <v>1</v>
      </c>
      <c r="R54262" t="s">
        <v>42</v>
      </c>
      <c r="U54262">
        <v>1</v>
      </c>
      <c r="X54262">
        <v>0</v>
      </c>
      <c r="Y54262" t="s">
        <v>42</v>
      </c>
      <c r="Z54262" t="s">
        <v>37954</v>
      </c>
      <c r="AA54262" t="s">
        <v>37944</v>
      </c>
      <c r="AB54262" t="s">
        <v>37945</v>
      </c>
      <c r="AC54262" t="s">
        <v>37946</v>
      </c>
      <c r="AD54262" t="s">
        <v>37947</v>
      </c>
      <c r="AE54262" t="s">
        <v>37946</v>
      </c>
      <c r="AF54262" t="s">
        <v>37977</v>
      </c>
      <c r="AG54262" t="s">
        <v>37961</v>
      </c>
      <c r="AH54262" t="s">
        <v>42</v>
      </c>
      <c r="AI54262" t="s">
        <v>48559</v>
      </c>
      <c r="AJ54262" t="s">
        <v>48564</v>
      </c>
      <c r="AK54262" t="s">
        <v>42</v>
      </c>
    </row>
    <row r="54263" spans="1:37" x14ac:dyDescent="0.25">
      <c r="A54263">
        <v>2020</v>
      </c>
      <c r="B54263" s="1">
        <v>43846</v>
      </c>
      <c r="C54263" s="2">
        <v>0.7583333333333333</v>
      </c>
      <c r="D54263" t="s">
        <v>41</v>
      </c>
      <c r="E54263" t="s">
        <v>43</v>
      </c>
      <c r="F54263" t="s">
        <v>100</v>
      </c>
      <c r="G54263" t="s">
        <v>111</v>
      </c>
      <c r="H54263">
        <v>2056</v>
      </c>
      <c r="I54263" t="s">
        <v>411</v>
      </c>
      <c r="J54263" t="s">
        <v>48898</v>
      </c>
      <c r="K54263" t="s">
        <v>100</v>
      </c>
      <c r="L54263" t="s">
        <v>37940</v>
      </c>
      <c r="M54263" t="s">
        <v>37941</v>
      </c>
      <c r="N54263" t="s">
        <v>37953</v>
      </c>
      <c r="O54263">
        <v>2</v>
      </c>
      <c r="R54263" t="s">
        <v>42</v>
      </c>
      <c r="X54263">
        <v>0</v>
      </c>
      <c r="Y54263" t="s">
        <v>42</v>
      </c>
      <c r="Z54263" t="s">
        <v>37954</v>
      </c>
      <c r="AA54263" t="s">
        <v>37944</v>
      </c>
      <c r="AB54263" t="s">
        <v>37945</v>
      </c>
      <c r="AC54263" t="s">
        <v>37946</v>
      </c>
      <c r="AD54263" t="s">
        <v>37947</v>
      </c>
      <c r="AE54263" t="s">
        <v>37946</v>
      </c>
      <c r="AF54263" t="s">
        <v>37977</v>
      </c>
      <c r="AG54263" t="s">
        <v>37961</v>
      </c>
      <c r="AH54263" t="s">
        <v>42</v>
      </c>
      <c r="AI54263" t="s">
        <v>48563</v>
      </c>
      <c r="AJ54263" t="s">
        <v>48566</v>
      </c>
      <c r="AK54263" t="s">
        <v>48564</v>
      </c>
    </row>
    <row r="54264" spans="1:37" x14ac:dyDescent="0.25">
      <c r="A54264">
        <v>2020</v>
      </c>
      <c r="B54264" s="1">
        <v>43846</v>
      </c>
      <c r="C54264" s="2">
        <v>0.78472222222222221</v>
      </c>
      <c r="D54264" t="s">
        <v>65</v>
      </c>
      <c r="E54264" t="s">
        <v>43</v>
      </c>
      <c r="F54264" t="s">
        <v>62</v>
      </c>
      <c r="G54264" t="s">
        <v>8795</v>
      </c>
      <c r="I54264" t="s">
        <v>42</v>
      </c>
      <c r="J54264" t="s">
        <v>48899</v>
      </c>
      <c r="K54264" t="s">
        <v>62</v>
      </c>
      <c r="L54264" t="s">
        <v>42</v>
      </c>
      <c r="M54264" t="s">
        <v>37941</v>
      </c>
      <c r="N54264" t="s">
        <v>38412</v>
      </c>
      <c r="O54264">
        <v>1</v>
      </c>
      <c r="R54264" t="s">
        <v>42</v>
      </c>
      <c r="X54264">
        <v>1</v>
      </c>
      <c r="Y54264" t="s">
        <v>42</v>
      </c>
      <c r="Z54264" t="s">
        <v>37954</v>
      </c>
      <c r="AA54264" t="s">
        <v>37944</v>
      </c>
      <c r="AB54264" t="s">
        <v>37955</v>
      </c>
      <c r="AC54264" t="s">
        <v>37980</v>
      </c>
      <c r="AD54264" t="s">
        <v>37947</v>
      </c>
      <c r="AE54264" t="s">
        <v>38077</v>
      </c>
      <c r="AF54264" t="s">
        <v>37955</v>
      </c>
      <c r="AG54264" t="s">
        <v>37957</v>
      </c>
      <c r="AH54264" t="s">
        <v>37949</v>
      </c>
      <c r="AI54264" t="s">
        <v>48559</v>
      </c>
      <c r="AJ54264" t="s">
        <v>48560</v>
      </c>
      <c r="AK54264" t="s">
        <v>42</v>
      </c>
    </row>
    <row r="54265" spans="1:37" x14ac:dyDescent="0.25">
      <c r="A54265">
        <v>2020</v>
      </c>
      <c r="B54265" s="1">
        <v>43846</v>
      </c>
      <c r="C54265" s="2">
        <v>0.84930555555555554</v>
      </c>
      <c r="D54265" t="s">
        <v>41</v>
      </c>
      <c r="E54265" t="s">
        <v>37</v>
      </c>
      <c r="F54265" t="s">
        <v>188</v>
      </c>
      <c r="G54265" t="s">
        <v>45</v>
      </c>
      <c r="I54265" t="s">
        <v>27536</v>
      </c>
      <c r="J54265" t="s">
        <v>48900</v>
      </c>
      <c r="K54265" t="s">
        <v>188</v>
      </c>
      <c r="L54265" t="s">
        <v>42</v>
      </c>
      <c r="M54265" t="s">
        <v>42</v>
      </c>
      <c r="N54265" t="s">
        <v>8199</v>
      </c>
      <c r="O54265">
        <v>2</v>
      </c>
      <c r="R54265" t="s">
        <v>42</v>
      </c>
      <c r="X54265">
        <v>0</v>
      </c>
      <c r="Y54265" t="s">
        <v>42</v>
      </c>
      <c r="Z54265" t="s">
        <v>42</v>
      </c>
      <c r="AA54265" t="s">
        <v>42</v>
      </c>
      <c r="AB54265" t="s">
        <v>42</v>
      </c>
      <c r="AC54265" t="s">
        <v>42</v>
      </c>
      <c r="AD54265" t="s">
        <v>42</v>
      </c>
      <c r="AE54265" t="s">
        <v>42</v>
      </c>
      <c r="AF54265" t="s">
        <v>42</v>
      </c>
      <c r="AG54265" t="s">
        <v>42</v>
      </c>
      <c r="AH54265" t="s">
        <v>42</v>
      </c>
      <c r="AI54265" t="s">
        <v>42</v>
      </c>
      <c r="AJ54265" t="s">
        <v>42</v>
      </c>
      <c r="AK54265" t="s">
        <v>42</v>
      </c>
    </row>
    <row r="54266" spans="1:37" x14ac:dyDescent="0.25">
      <c r="A54266">
        <v>2020</v>
      </c>
      <c r="B54266" s="1">
        <v>43847</v>
      </c>
      <c r="C54266" s="2">
        <v>2.2222222222222223E-2</v>
      </c>
      <c r="D54266" t="s">
        <v>41</v>
      </c>
      <c r="E54266" t="s">
        <v>43</v>
      </c>
      <c r="F54266" t="s">
        <v>47</v>
      </c>
      <c r="G54266" t="s">
        <v>796</v>
      </c>
      <c r="I54266" t="s">
        <v>42</v>
      </c>
      <c r="J54266" t="s">
        <v>48901</v>
      </c>
      <c r="K54266" t="s">
        <v>47</v>
      </c>
      <c r="L54266" t="s">
        <v>42</v>
      </c>
      <c r="M54266" t="s">
        <v>37952</v>
      </c>
      <c r="N54266" t="s">
        <v>37965</v>
      </c>
      <c r="O54266">
        <v>2</v>
      </c>
      <c r="R54266" t="s">
        <v>42</v>
      </c>
      <c r="X54266">
        <v>0</v>
      </c>
      <c r="Y54266" t="s">
        <v>42</v>
      </c>
      <c r="Z54266" t="s">
        <v>37954</v>
      </c>
      <c r="AA54266" t="s">
        <v>37944</v>
      </c>
      <c r="AB54266" t="s">
        <v>37955</v>
      </c>
      <c r="AC54266" t="s">
        <v>37946</v>
      </c>
      <c r="AD54266" t="s">
        <v>37947</v>
      </c>
      <c r="AE54266" t="s">
        <v>37946</v>
      </c>
      <c r="AF54266" t="s">
        <v>37955</v>
      </c>
      <c r="AG54266" t="s">
        <v>37957</v>
      </c>
      <c r="AH54266" t="s">
        <v>42</v>
      </c>
      <c r="AI54266" t="s">
        <v>48563</v>
      </c>
      <c r="AJ54266" t="s">
        <v>48566</v>
      </c>
      <c r="AK54266" t="s">
        <v>42</v>
      </c>
    </row>
    <row r="54267" spans="1:37" x14ac:dyDescent="0.25">
      <c r="A54267">
        <v>2020</v>
      </c>
      <c r="B54267" s="1">
        <v>43847</v>
      </c>
      <c r="C54267" s="2">
        <v>3.6111111111111108E-2</v>
      </c>
      <c r="D54267" t="s">
        <v>41</v>
      </c>
      <c r="E54267" t="s">
        <v>37</v>
      </c>
      <c r="F54267" t="s">
        <v>682</v>
      </c>
      <c r="G54267" t="s">
        <v>411</v>
      </c>
      <c r="I54267" t="s">
        <v>42</v>
      </c>
      <c r="J54267" t="s">
        <v>48902</v>
      </c>
      <c r="K54267" t="s">
        <v>682</v>
      </c>
      <c r="L54267" t="s">
        <v>42</v>
      </c>
      <c r="M54267" t="s">
        <v>42</v>
      </c>
      <c r="N54267" t="s">
        <v>8199</v>
      </c>
      <c r="O54267">
        <v>2</v>
      </c>
      <c r="R54267" t="s">
        <v>42</v>
      </c>
      <c r="X54267">
        <v>0</v>
      </c>
      <c r="Y54267" t="s">
        <v>42</v>
      </c>
      <c r="Z54267" t="s">
        <v>42</v>
      </c>
      <c r="AA54267" t="s">
        <v>42</v>
      </c>
      <c r="AB54267" t="s">
        <v>42</v>
      </c>
      <c r="AC54267" t="s">
        <v>42</v>
      </c>
      <c r="AD54267" t="s">
        <v>42</v>
      </c>
      <c r="AE54267" t="s">
        <v>42</v>
      </c>
      <c r="AF54267" t="s">
        <v>42</v>
      </c>
      <c r="AG54267" t="s">
        <v>42</v>
      </c>
      <c r="AH54267" t="s">
        <v>42</v>
      </c>
      <c r="AI54267" t="s">
        <v>42</v>
      </c>
      <c r="AJ54267" t="s">
        <v>42</v>
      </c>
      <c r="AK54267" t="s">
        <v>42</v>
      </c>
    </row>
    <row r="54268" spans="1:37" x14ac:dyDescent="0.25">
      <c r="A54268">
        <v>2020</v>
      </c>
      <c r="B54268" s="1">
        <v>43847</v>
      </c>
      <c r="C54268" s="2">
        <v>4.2361111111111113E-2</v>
      </c>
      <c r="D54268" t="s">
        <v>41</v>
      </c>
      <c r="E54268" t="s">
        <v>43</v>
      </c>
      <c r="F54268" t="s">
        <v>62</v>
      </c>
      <c r="G54268" t="s">
        <v>113</v>
      </c>
      <c r="I54268" t="s">
        <v>7334</v>
      </c>
      <c r="J54268" t="s">
        <v>42</v>
      </c>
      <c r="K54268" t="s">
        <v>62</v>
      </c>
      <c r="L54268" t="s">
        <v>40589</v>
      </c>
      <c r="M54268" t="s">
        <v>37941</v>
      </c>
      <c r="N54268" t="s">
        <v>37976</v>
      </c>
      <c r="O54268">
        <v>2</v>
      </c>
      <c r="R54268" t="s">
        <v>42</v>
      </c>
      <c r="X54268">
        <v>0</v>
      </c>
      <c r="Y54268" t="s">
        <v>42</v>
      </c>
      <c r="Z54268" t="s">
        <v>37943</v>
      </c>
      <c r="AA54268" t="s">
        <v>37944</v>
      </c>
      <c r="AB54268" t="s">
        <v>38191</v>
      </c>
      <c r="AC54268" t="s">
        <v>37946</v>
      </c>
      <c r="AD54268" t="s">
        <v>37947</v>
      </c>
      <c r="AE54268" t="s">
        <v>37946</v>
      </c>
      <c r="AF54268" t="s">
        <v>37977</v>
      </c>
      <c r="AG54268" t="s">
        <v>42</v>
      </c>
      <c r="AH54268" t="s">
        <v>42</v>
      </c>
      <c r="AI54268" t="s">
        <v>48563</v>
      </c>
      <c r="AJ54268" t="s">
        <v>48564</v>
      </c>
      <c r="AK54268" t="s">
        <v>42</v>
      </c>
    </row>
    <row r="54269" spans="1:37" x14ac:dyDescent="0.25">
      <c r="A54269">
        <v>2020</v>
      </c>
      <c r="B54269" s="1">
        <v>43847</v>
      </c>
      <c r="C54269" s="2">
        <v>6.6666666666666666E-2</v>
      </c>
      <c r="D54269" t="s">
        <v>41</v>
      </c>
      <c r="E54269" t="s">
        <v>43</v>
      </c>
      <c r="F54269" t="s">
        <v>146</v>
      </c>
      <c r="G54269" t="s">
        <v>256</v>
      </c>
      <c r="I54269" t="s">
        <v>46373</v>
      </c>
      <c r="J54269" t="s">
        <v>42</v>
      </c>
      <c r="K54269" t="s">
        <v>146</v>
      </c>
      <c r="L54269" t="s">
        <v>38841</v>
      </c>
      <c r="M54269" t="s">
        <v>37941</v>
      </c>
      <c r="N54269" t="s">
        <v>37953</v>
      </c>
      <c r="O54269">
        <v>2</v>
      </c>
      <c r="R54269" t="s">
        <v>42</v>
      </c>
      <c r="X54269">
        <v>0</v>
      </c>
      <c r="Y54269" t="s">
        <v>42</v>
      </c>
      <c r="Z54269" t="s">
        <v>37943</v>
      </c>
      <c r="AA54269" t="s">
        <v>37944</v>
      </c>
      <c r="AB54269" t="s">
        <v>37945</v>
      </c>
      <c r="AC54269" t="s">
        <v>37946</v>
      </c>
      <c r="AD54269" t="s">
        <v>37947</v>
      </c>
      <c r="AE54269" t="s">
        <v>37946</v>
      </c>
      <c r="AF54269" t="s">
        <v>38091</v>
      </c>
      <c r="AG54269" t="s">
        <v>37957</v>
      </c>
      <c r="AH54269" t="s">
        <v>37949</v>
      </c>
      <c r="AI54269" t="s">
        <v>48559</v>
      </c>
      <c r="AJ54269" t="s">
        <v>48566</v>
      </c>
      <c r="AK54269" t="s">
        <v>42</v>
      </c>
    </row>
    <row r="54270" spans="1:37" x14ac:dyDescent="0.25">
      <c r="A54270">
        <v>2020</v>
      </c>
      <c r="B54270" s="1">
        <v>43847</v>
      </c>
      <c r="C54270" s="2">
        <v>0.10138888888888889</v>
      </c>
      <c r="D54270" t="s">
        <v>41</v>
      </c>
      <c r="E54270" t="s">
        <v>43</v>
      </c>
      <c r="F54270" t="s">
        <v>47</v>
      </c>
      <c r="G54270" t="s">
        <v>1710</v>
      </c>
      <c r="H54270">
        <v>481</v>
      </c>
      <c r="I54270" t="s">
        <v>42</v>
      </c>
      <c r="J54270" t="s">
        <v>48903</v>
      </c>
      <c r="K54270" t="s">
        <v>47</v>
      </c>
      <c r="L54270" t="s">
        <v>42</v>
      </c>
      <c r="M54270" t="s">
        <v>37941</v>
      </c>
      <c r="N54270" t="s">
        <v>37953</v>
      </c>
      <c r="O54270">
        <v>6</v>
      </c>
      <c r="R54270" t="s">
        <v>42</v>
      </c>
      <c r="X54270">
        <v>0</v>
      </c>
      <c r="Y54270" t="s">
        <v>42</v>
      </c>
      <c r="Z54270" t="s">
        <v>37954</v>
      </c>
      <c r="AA54270" t="s">
        <v>37944</v>
      </c>
      <c r="AB54270" t="s">
        <v>37955</v>
      </c>
      <c r="AC54270" t="s">
        <v>37946</v>
      </c>
      <c r="AD54270" t="s">
        <v>37947</v>
      </c>
      <c r="AE54270" t="s">
        <v>37946</v>
      </c>
      <c r="AF54270" t="s">
        <v>37955</v>
      </c>
      <c r="AG54270" t="s">
        <v>37961</v>
      </c>
      <c r="AH54270" t="s">
        <v>42</v>
      </c>
      <c r="AI54270" t="s">
        <v>48559</v>
      </c>
      <c r="AJ54270" t="s">
        <v>37955</v>
      </c>
      <c r="AK54270" t="s">
        <v>42</v>
      </c>
    </row>
    <row r="54271" spans="1:37" x14ac:dyDescent="0.25">
      <c r="A54271">
        <v>2020</v>
      </c>
      <c r="B54271" s="1">
        <v>43847</v>
      </c>
      <c r="C54271" s="2">
        <v>0.30416666666666664</v>
      </c>
      <c r="D54271" t="s">
        <v>65</v>
      </c>
      <c r="E54271" t="s">
        <v>43</v>
      </c>
      <c r="F54271" t="s">
        <v>1295</v>
      </c>
      <c r="G54271" t="s">
        <v>371</v>
      </c>
      <c r="H54271">
        <v>361</v>
      </c>
      <c r="I54271" t="s">
        <v>42</v>
      </c>
      <c r="J54271" t="s">
        <v>48904</v>
      </c>
      <c r="K54271" t="s">
        <v>1295</v>
      </c>
      <c r="L54271" t="s">
        <v>41289</v>
      </c>
      <c r="M54271" t="s">
        <v>37941</v>
      </c>
      <c r="N54271" t="s">
        <v>8220</v>
      </c>
      <c r="O54271">
        <v>1</v>
      </c>
      <c r="R54271" t="s">
        <v>42</v>
      </c>
      <c r="S54271">
        <v>1</v>
      </c>
      <c r="X54271">
        <v>1</v>
      </c>
      <c r="Y54271" t="s">
        <v>42</v>
      </c>
      <c r="Z54271" t="s">
        <v>37954</v>
      </c>
      <c r="AA54271" t="s">
        <v>37944</v>
      </c>
      <c r="AB54271" t="s">
        <v>37945</v>
      </c>
      <c r="AC54271" t="s">
        <v>37946</v>
      </c>
      <c r="AD54271" t="s">
        <v>37947</v>
      </c>
      <c r="AE54271" t="s">
        <v>42</v>
      </c>
      <c r="AF54271" t="s">
        <v>37977</v>
      </c>
      <c r="AG54271" t="s">
        <v>37961</v>
      </c>
      <c r="AH54271" t="s">
        <v>42</v>
      </c>
      <c r="AI54271" t="s">
        <v>48559</v>
      </c>
      <c r="AJ54271" t="s">
        <v>48566</v>
      </c>
      <c r="AK54271" t="s">
        <v>42</v>
      </c>
    </row>
    <row r="54272" spans="1:37" x14ac:dyDescent="0.25">
      <c r="A54272">
        <v>2020</v>
      </c>
      <c r="B54272" s="1">
        <v>43847</v>
      </c>
      <c r="C54272" s="2">
        <v>0.3576388888888889</v>
      </c>
      <c r="D54272" t="s">
        <v>65</v>
      </c>
      <c r="E54272" t="s">
        <v>43</v>
      </c>
      <c r="F54272" t="s">
        <v>47</v>
      </c>
      <c r="G54272" t="s">
        <v>98</v>
      </c>
      <c r="H54272">
        <v>458</v>
      </c>
      <c r="I54272" t="s">
        <v>14428</v>
      </c>
      <c r="J54272" t="s">
        <v>48905</v>
      </c>
      <c r="K54272" t="s">
        <v>47</v>
      </c>
      <c r="L54272" t="s">
        <v>40727</v>
      </c>
      <c r="M54272" t="s">
        <v>37941</v>
      </c>
      <c r="N54272" t="s">
        <v>37942</v>
      </c>
      <c r="O54272">
        <v>1</v>
      </c>
      <c r="P54272">
        <v>1</v>
      </c>
      <c r="R54272" t="s">
        <v>42</v>
      </c>
      <c r="X54272">
        <v>1</v>
      </c>
      <c r="Y54272" t="s">
        <v>42</v>
      </c>
      <c r="Z54272" t="s">
        <v>37943</v>
      </c>
      <c r="AA54272" t="s">
        <v>37944</v>
      </c>
      <c r="AB54272" t="s">
        <v>37945</v>
      </c>
      <c r="AC54272" t="s">
        <v>37946</v>
      </c>
      <c r="AD54272" t="s">
        <v>37947</v>
      </c>
      <c r="AE54272" t="s">
        <v>37946</v>
      </c>
      <c r="AF54272" t="s">
        <v>37977</v>
      </c>
      <c r="AG54272" t="s">
        <v>37961</v>
      </c>
      <c r="AH54272" t="s">
        <v>37988</v>
      </c>
      <c r="AI54272" t="s">
        <v>48563</v>
      </c>
      <c r="AJ54272" t="s">
        <v>48566</v>
      </c>
      <c r="AK54272" t="s">
        <v>48564</v>
      </c>
    </row>
    <row r="54273" spans="1:37" x14ac:dyDescent="0.25">
      <c r="A54273">
        <v>2020</v>
      </c>
      <c r="B54273" s="1">
        <v>43847</v>
      </c>
      <c r="C54273" s="2">
        <v>0.42222222222222222</v>
      </c>
      <c r="D54273" t="s">
        <v>41</v>
      </c>
      <c r="E54273" t="s">
        <v>43</v>
      </c>
      <c r="F54273" t="s">
        <v>62</v>
      </c>
      <c r="G54273" t="s">
        <v>66</v>
      </c>
      <c r="H54273">
        <v>720</v>
      </c>
      <c r="I54273" t="s">
        <v>42</v>
      </c>
      <c r="J54273" t="s">
        <v>48906</v>
      </c>
      <c r="K54273" t="s">
        <v>62</v>
      </c>
      <c r="L54273" t="s">
        <v>38423</v>
      </c>
      <c r="M54273" t="s">
        <v>37941</v>
      </c>
      <c r="N54273" t="s">
        <v>37953</v>
      </c>
      <c r="O54273">
        <v>2</v>
      </c>
      <c r="R54273" t="s">
        <v>42</v>
      </c>
      <c r="X54273">
        <v>0</v>
      </c>
      <c r="Y54273" t="s">
        <v>42</v>
      </c>
      <c r="Z54273" t="s">
        <v>37954</v>
      </c>
      <c r="AA54273" t="s">
        <v>37944</v>
      </c>
      <c r="AB54273" t="s">
        <v>37945</v>
      </c>
      <c r="AC54273" t="s">
        <v>37946</v>
      </c>
      <c r="AD54273" t="s">
        <v>37947</v>
      </c>
      <c r="AE54273" t="s">
        <v>37946</v>
      </c>
      <c r="AF54273" t="s">
        <v>37948</v>
      </c>
      <c r="AG54273" t="s">
        <v>42</v>
      </c>
      <c r="AH54273" t="s">
        <v>37949</v>
      </c>
      <c r="AI54273" t="s">
        <v>42</v>
      </c>
      <c r="AJ54273" t="s">
        <v>48566</v>
      </c>
      <c r="AK54273" t="s">
        <v>42</v>
      </c>
    </row>
    <row r="54274" spans="1:37" x14ac:dyDescent="0.25">
      <c r="A54274">
        <v>2020</v>
      </c>
      <c r="B54274" s="1">
        <v>43847</v>
      </c>
      <c r="C54274" s="2">
        <v>0.43194444444444446</v>
      </c>
      <c r="D54274" t="s">
        <v>41</v>
      </c>
      <c r="E54274" t="s">
        <v>43</v>
      </c>
      <c r="F54274" t="s">
        <v>47</v>
      </c>
      <c r="G54274" t="s">
        <v>113</v>
      </c>
      <c r="H54274">
        <v>2814</v>
      </c>
      <c r="I54274" t="s">
        <v>1873</v>
      </c>
      <c r="J54274" t="s">
        <v>42</v>
      </c>
      <c r="K54274" t="s">
        <v>47</v>
      </c>
      <c r="L54274" t="s">
        <v>42</v>
      </c>
      <c r="M54274" t="s">
        <v>37941</v>
      </c>
      <c r="N54274" t="s">
        <v>37942</v>
      </c>
      <c r="O54274">
        <v>1</v>
      </c>
      <c r="P54274">
        <v>1</v>
      </c>
      <c r="R54274" t="s">
        <v>42</v>
      </c>
      <c r="X54274">
        <v>0</v>
      </c>
      <c r="Y54274" t="s">
        <v>42</v>
      </c>
      <c r="Z54274" t="s">
        <v>37943</v>
      </c>
      <c r="AA54274" t="s">
        <v>37944</v>
      </c>
      <c r="AB54274" t="s">
        <v>37955</v>
      </c>
      <c r="AC54274" t="s">
        <v>37946</v>
      </c>
      <c r="AD54274" t="s">
        <v>37947</v>
      </c>
      <c r="AE54274" t="s">
        <v>37946</v>
      </c>
      <c r="AF54274" t="s">
        <v>37955</v>
      </c>
      <c r="AG54274" t="s">
        <v>37957</v>
      </c>
      <c r="AH54274" t="s">
        <v>42</v>
      </c>
      <c r="AI54274" t="s">
        <v>48563</v>
      </c>
      <c r="AJ54274" t="s">
        <v>48564</v>
      </c>
      <c r="AK54274" t="s">
        <v>42</v>
      </c>
    </row>
    <row r="54275" spans="1:37" x14ac:dyDescent="0.25">
      <c r="A54275">
        <v>2020</v>
      </c>
      <c r="B54275" s="1">
        <v>43847</v>
      </c>
      <c r="C54275" s="2">
        <v>0.43472222222222223</v>
      </c>
      <c r="D54275" t="s">
        <v>65</v>
      </c>
      <c r="E54275" t="s">
        <v>43</v>
      </c>
      <c r="F54275" t="s">
        <v>198</v>
      </c>
      <c r="G54275" t="s">
        <v>4690</v>
      </c>
      <c r="H54275">
        <v>173</v>
      </c>
      <c r="I54275" t="s">
        <v>747</v>
      </c>
      <c r="J54275" t="s">
        <v>2774</v>
      </c>
      <c r="K54275" t="s">
        <v>198</v>
      </c>
      <c r="L54275" t="s">
        <v>42</v>
      </c>
      <c r="M54275" t="s">
        <v>37952</v>
      </c>
      <c r="N54275" t="s">
        <v>37942</v>
      </c>
      <c r="O54275">
        <v>1</v>
      </c>
      <c r="P54275">
        <v>1</v>
      </c>
      <c r="R54275" t="s">
        <v>42</v>
      </c>
      <c r="X54275">
        <v>1</v>
      </c>
      <c r="Y54275" t="s">
        <v>42</v>
      </c>
      <c r="Z54275" t="s">
        <v>38450</v>
      </c>
      <c r="AA54275" t="s">
        <v>37944</v>
      </c>
      <c r="AB54275" t="s">
        <v>37955</v>
      </c>
      <c r="AC54275" t="s">
        <v>37946</v>
      </c>
      <c r="AD54275" t="s">
        <v>37947</v>
      </c>
      <c r="AE54275" t="s">
        <v>37946</v>
      </c>
      <c r="AF54275" t="s">
        <v>37955</v>
      </c>
      <c r="AG54275" t="s">
        <v>37961</v>
      </c>
      <c r="AH54275" t="s">
        <v>42</v>
      </c>
      <c r="AI54275" t="s">
        <v>48563</v>
      </c>
      <c r="AJ54275" t="s">
        <v>37955</v>
      </c>
      <c r="AK54275" t="s">
        <v>42</v>
      </c>
    </row>
    <row r="54276" spans="1:37" x14ac:dyDescent="0.25">
      <c r="A54276">
        <v>2020</v>
      </c>
      <c r="B54276" s="1">
        <v>43847</v>
      </c>
      <c r="C54276" s="2">
        <v>0.43541666666666667</v>
      </c>
      <c r="D54276" t="s">
        <v>41</v>
      </c>
      <c r="E54276" t="s">
        <v>43</v>
      </c>
      <c r="F54276" t="s">
        <v>205</v>
      </c>
      <c r="G54276" t="s">
        <v>264</v>
      </c>
      <c r="H54276">
        <v>5586</v>
      </c>
      <c r="I54276" t="s">
        <v>42</v>
      </c>
      <c r="J54276" t="s">
        <v>48907</v>
      </c>
      <c r="K54276" t="s">
        <v>205</v>
      </c>
      <c r="L54276" t="s">
        <v>42</v>
      </c>
      <c r="M54276" t="s">
        <v>42</v>
      </c>
      <c r="N54276" t="s">
        <v>37953</v>
      </c>
      <c r="O54276">
        <v>2</v>
      </c>
      <c r="R54276" t="s">
        <v>42</v>
      </c>
      <c r="X54276">
        <v>0</v>
      </c>
      <c r="Y54276" t="s">
        <v>42</v>
      </c>
      <c r="Z54276" t="s">
        <v>37954</v>
      </c>
      <c r="AA54276" t="s">
        <v>37944</v>
      </c>
      <c r="AB54276" t="s">
        <v>37955</v>
      </c>
      <c r="AC54276" t="s">
        <v>37946</v>
      </c>
      <c r="AD54276" t="s">
        <v>37947</v>
      </c>
      <c r="AE54276" t="s">
        <v>37946</v>
      </c>
      <c r="AF54276" t="s">
        <v>37955</v>
      </c>
      <c r="AG54276" t="s">
        <v>37957</v>
      </c>
      <c r="AH54276" t="s">
        <v>37949</v>
      </c>
      <c r="AI54276" t="s">
        <v>48559</v>
      </c>
      <c r="AJ54276" t="s">
        <v>48560</v>
      </c>
      <c r="AK54276" t="s">
        <v>42</v>
      </c>
    </row>
    <row r="54277" spans="1:37" x14ac:dyDescent="0.25">
      <c r="A54277">
        <v>2020</v>
      </c>
      <c r="B54277" s="1">
        <v>43847</v>
      </c>
      <c r="C54277" s="2">
        <v>0.4777777777777778</v>
      </c>
      <c r="D54277" t="s">
        <v>41</v>
      </c>
      <c r="E54277" t="s">
        <v>43</v>
      </c>
      <c r="F54277" t="s">
        <v>912</v>
      </c>
      <c r="G54277" t="s">
        <v>466</v>
      </c>
      <c r="H54277">
        <v>1357</v>
      </c>
      <c r="I54277" t="s">
        <v>48908</v>
      </c>
      <c r="J54277" t="s">
        <v>42</v>
      </c>
      <c r="K54277" t="s">
        <v>912</v>
      </c>
      <c r="L54277" t="s">
        <v>42</v>
      </c>
      <c r="M54277" t="s">
        <v>37952</v>
      </c>
      <c r="N54277" t="s">
        <v>37976</v>
      </c>
      <c r="O54277">
        <v>2</v>
      </c>
      <c r="R54277" t="s">
        <v>42</v>
      </c>
      <c r="X54277">
        <v>0</v>
      </c>
      <c r="Y54277" t="s">
        <v>42</v>
      </c>
      <c r="Z54277" t="s">
        <v>37943</v>
      </c>
      <c r="AA54277" t="s">
        <v>37944</v>
      </c>
      <c r="AB54277" t="s">
        <v>37955</v>
      </c>
      <c r="AC54277" t="s">
        <v>37946</v>
      </c>
      <c r="AD54277" t="s">
        <v>37947</v>
      </c>
      <c r="AE54277" t="s">
        <v>37946</v>
      </c>
      <c r="AF54277" t="s">
        <v>37960</v>
      </c>
      <c r="AG54277" t="s">
        <v>37961</v>
      </c>
      <c r="AH54277" t="s">
        <v>37949</v>
      </c>
      <c r="AI54277" t="s">
        <v>48559</v>
      </c>
      <c r="AJ54277" t="s">
        <v>37955</v>
      </c>
      <c r="AK54277" t="s">
        <v>42</v>
      </c>
    </row>
    <row r="54278" spans="1:37" x14ac:dyDescent="0.25">
      <c r="A54278">
        <v>2020</v>
      </c>
      <c r="B54278" s="1">
        <v>43847</v>
      </c>
      <c r="C54278" s="2">
        <v>0.50972222222222219</v>
      </c>
      <c r="D54278" t="s">
        <v>41</v>
      </c>
      <c r="E54278" t="s">
        <v>43</v>
      </c>
      <c r="F54278" t="s">
        <v>47</v>
      </c>
      <c r="G54278" t="s">
        <v>15560</v>
      </c>
      <c r="I54278" t="s">
        <v>452</v>
      </c>
      <c r="J54278" t="s">
        <v>42</v>
      </c>
      <c r="K54278" t="s">
        <v>47</v>
      </c>
      <c r="L54278" t="s">
        <v>42</v>
      </c>
      <c r="M54278" t="s">
        <v>42</v>
      </c>
      <c r="N54278" t="s">
        <v>37976</v>
      </c>
      <c r="O54278">
        <v>1</v>
      </c>
      <c r="P54278">
        <v>1</v>
      </c>
      <c r="R54278" t="s">
        <v>42</v>
      </c>
      <c r="X54278">
        <v>0</v>
      </c>
      <c r="Y54278" t="s">
        <v>42</v>
      </c>
      <c r="Z54278" t="s">
        <v>37943</v>
      </c>
      <c r="AA54278" t="s">
        <v>37944</v>
      </c>
      <c r="AB54278" t="s">
        <v>37955</v>
      </c>
      <c r="AC54278" t="s">
        <v>37946</v>
      </c>
      <c r="AD54278" t="s">
        <v>37947</v>
      </c>
      <c r="AE54278" t="s">
        <v>37946</v>
      </c>
      <c r="AF54278" t="s">
        <v>37955</v>
      </c>
      <c r="AG54278" t="s">
        <v>40518</v>
      </c>
      <c r="AH54278" t="s">
        <v>42</v>
      </c>
      <c r="AI54278" t="s">
        <v>48559</v>
      </c>
      <c r="AJ54278" t="s">
        <v>37955</v>
      </c>
      <c r="AK54278" t="s">
        <v>42</v>
      </c>
    </row>
    <row r="54279" spans="1:37" x14ac:dyDescent="0.25">
      <c r="A54279">
        <v>2020</v>
      </c>
      <c r="B54279" s="1">
        <v>43847</v>
      </c>
      <c r="C54279" s="2">
        <v>0.51111111111111107</v>
      </c>
      <c r="D54279" t="s">
        <v>41</v>
      </c>
      <c r="E54279" t="s">
        <v>43</v>
      </c>
      <c r="F54279" t="s">
        <v>146</v>
      </c>
      <c r="G54279" t="s">
        <v>380</v>
      </c>
      <c r="I54279" t="s">
        <v>247</v>
      </c>
      <c r="J54279" t="s">
        <v>48909</v>
      </c>
      <c r="K54279" t="s">
        <v>146</v>
      </c>
      <c r="L54279" t="s">
        <v>42</v>
      </c>
      <c r="M54279" t="s">
        <v>37952</v>
      </c>
      <c r="N54279" t="s">
        <v>37942</v>
      </c>
      <c r="O54279">
        <v>1</v>
      </c>
      <c r="P54279">
        <v>1</v>
      </c>
      <c r="R54279" t="s">
        <v>42</v>
      </c>
      <c r="X54279">
        <v>0</v>
      </c>
      <c r="Y54279" t="s">
        <v>42</v>
      </c>
      <c r="Z54279" t="s">
        <v>37943</v>
      </c>
      <c r="AA54279" t="s">
        <v>37944</v>
      </c>
      <c r="AB54279" t="s">
        <v>37955</v>
      </c>
      <c r="AC54279" t="s">
        <v>37946</v>
      </c>
      <c r="AD54279" t="s">
        <v>37947</v>
      </c>
      <c r="AE54279" t="s">
        <v>37946</v>
      </c>
      <c r="AF54279" t="s">
        <v>37955</v>
      </c>
      <c r="AG54279" t="s">
        <v>39281</v>
      </c>
      <c r="AH54279" t="s">
        <v>42</v>
      </c>
      <c r="AI54279" t="s">
        <v>48563</v>
      </c>
      <c r="AJ54279" t="s">
        <v>42</v>
      </c>
      <c r="AK54279" t="s">
        <v>42</v>
      </c>
    </row>
    <row r="54280" spans="1:37" x14ac:dyDescent="0.25">
      <c r="A54280">
        <v>2020</v>
      </c>
      <c r="B54280" s="1">
        <v>43847</v>
      </c>
      <c r="C54280" s="2">
        <v>0.51180555555555551</v>
      </c>
      <c r="D54280" t="s">
        <v>41</v>
      </c>
      <c r="E54280" t="s">
        <v>43</v>
      </c>
      <c r="F54280" t="s">
        <v>146</v>
      </c>
      <c r="G54280" t="s">
        <v>48910</v>
      </c>
      <c r="I54280" t="s">
        <v>48911</v>
      </c>
      <c r="J54280" t="s">
        <v>48912</v>
      </c>
      <c r="K54280" t="s">
        <v>146</v>
      </c>
      <c r="L54280" t="s">
        <v>42</v>
      </c>
      <c r="M54280" t="s">
        <v>42</v>
      </c>
      <c r="N54280" t="s">
        <v>37953</v>
      </c>
      <c r="O54280">
        <v>2</v>
      </c>
      <c r="R54280" t="s">
        <v>42</v>
      </c>
      <c r="X54280">
        <v>0</v>
      </c>
      <c r="Y54280" t="s">
        <v>42</v>
      </c>
      <c r="Z54280" t="s">
        <v>37943</v>
      </c>
      <c r="AA54280" t="s">
        <v>37944</v>
      </c>
      <c r="AB54280" t="s">
        <v>37955</v>
      </c>
      <c r="AC54280" t="s">
        <v>37956</v>
      </c>
      <c r="AD54280" t="s">
        <v>37947</v>
      </c>
      <c r="AE54280" t="s">
        <v>37946</v>
      </c>
      <c r="AF54280" t="s">
        <v>37955</v>
      </c>
      <c r="AG54280" t="s">
        <v>37957</v>
      </c>
      <c r="AH54280" t="s">
        <v>42</v>
      </c>
      <c r="AI54280" t="s">
        <v>48559</v>
      </c>
      <c r="AJ54280" t="s">
        <v>48722</v>
      </c>
      <c r="AK54280" t="s">
        <v>42</v>
      </c>
    </row>
    <row r="54281" spans="1:37" x14ac:dyDescent="0.25">
      <c r="A54281">
        <v>2020</v>
      </c>
      <c r="B54281" s="1">
        <v>43847</v>
      </c>
      <c r="C54281" s="2">
        <v>0.52569444444444446</v>
      </c>
      <c r="D54281" t="s">
        <v>41</v>
      </c>
      <c r="E54281" t="s">
        <v>37</v>
      </c>
      <c r="F54281" t="s">
        <v>198</v>
      </c>
      <c r="G54281" t="s">
        <v>915</v>
      </c>
      <c r="I54281" t="s">
        <v>2011</v>
      </c>
      <c r="J54281" t="s">
        <v>46071</v>
      </c>
      <c r="K54281" t="s">
        <v>198</v>
      </c>
      <c r="L54281" t="s">
        <v>43508</v>
      </c>
      <c r="M54281" t="s">
        <v>42</v>
      </c>
      <c r="N54281" t="s">
        <v>8199</v>
      </c>
      <c r="O54281">
        <v>2</v>
      </c>
      <c r="R54281" t="s">
        <v>42</v>
      </c>
      <c r="X54281">
        <v>0</v>
      </c>
      <c r="Y54281" t="s">
        <v>42</v>
      </c>
      <c r="Z54281" t="s">
        <v>42</v>
      </c>
      <c r="AA54281" t="s">
        <v>42</v>
      </c>
      <c r="AB54281" t="s">
        <v>42</v>
      </c>
      <c r="AC54281" t="s">
        <v>42</v>
      </c>
      <c r="AD54281" t="s">
        <v>42</v>
      </c>
      <c r="AE54281" t="s">
        <v>42</v>
      </c>
      <c r="AF54281" t="s">
        <v>42</v>
      </c>
      <c r="AG54281" t="s">
        <v>42</v>
      </c>
      <c r="AH54281" t="s">
        <v>42</v>
      </c>
      <c r="AI54281" t="s">
        <v>42</v>
      </c>
      <c r="AJ54281" t="s">
        <v>42</v>
      </c>
      <c r="AK54281" t="s">
        <v>42</v>
      </c>
    </row>
    <row r="54282" spans="1:37" x14ac:dyDescent="0.25">
      <c r="A54282">
        <v>2020</v>
      </c>
      <c r="B54282" s="1">
        <v>43847</v>
      </c>
      <c r="C54282" s="2">
        <v>0.53125</v>
      </c>
      <c r="D54282" t="s">
        <v>41</v>
      </c>
      <c r="E54282" t="s">
        <v>43</v>
      </c>
      <c r="F54282" t="s">
        <v>50</v>
      </c>
      <c r="G54282" t="s">
        <v>466</v>
      </c>
      <c r="I54282" t="s">
        <v>152</v>
      </c>
      <c r="J54282" t="s">
        <v>41747</v>
      </c>
      <c r="K54282" t="s">
        <v>50</v>
      </c>
      <c r="L54282" t="s">
        <v>38263</v>
      </c>
      <c r="M54282" t="s">
        <v>37941</v>
      </c>
      <c r="N54282" t="s">
        <v>37942</v>
      </c>
      <c r="O54282">
        <v>1</v>
      </c>
      <c r="R54282" t="s">
        <v>42</v>
      </c>
      <c r="T54282">
        <v>1</v>
      </c>
      <c r="X54282">
        <v>0</v>
      </c>
      <c r="Y54282" t="s">
        <v>42</v>
      </c>
      <c r="Z54282" t="s">
        <v>37943</v>
      </c>
      <c r="AA54282" t="s">
        <v>37944</v>
      </c>
      <c r="AB54282" t="s">
        <v>37945</v>
      </c>
      <c r="AC54282" t="s">
        <v>37946</v>
      </c>
      <c r="AD54282" t="s">
        <v>37947</v>
      </c>
      <c r="AE54282" t="s">
        <v>37946</v>
      </c>
      <c r="AF54282" t="s">
        <v>37977</v>
      </c>
      <c r="AG54282" t="s">
        <v>37957</v>
      </c>
      <c r="AH54282" t="s">
        <v>42</v>
      </c>
      <c r="AI54282" t="s">
        <v>48559</v>
      </c>
      <c r="AJ54282" t="s">
        <v>48564</v>
      </c>
      <c r="AK54282" t="s">
        <v>42</v>
      </c>
    </row>
    <row r="54283" spans="1:37" x14ac:dyDescent="0.25">
      <c r="A54283">
        <v>2020</v>
      </c>
      <c r="B54283" s="1">
        <v>43847</v>
      </c>
      <c r="C54283" s="2">
        <v>0.54513888888888884</v>
      </c>
      <c r="D54283" t="s">
        <v>41</v>
      </c>
      <c r="E54283" t="s">
        <v>43</v>
      </c>
      <c r="F54283" t="s">
        <v>146</v>
      </c>
      <c r="G54283" t="s">
        <v>381</v>
      </c>
      <c r="H54283">
        <v>112</v>
      </c>
      <c r="I54283" t="s">
        <v>635</v>
      </c>
      <c r="J54283" t="s">
        <v>42</v>
      </c>
      <c r="K54283" t="s">
        <v>146</v>
      </c>
      <c r="L54283" t="s">
        <v>23369</v>
      </c>
      <c r="M54283" t="s">
        <v>37941</v>
      </c>
      <c r="N54283" t="s">
        <v>37942</v>
      </c>
      <c r="O54283">
        <v>1</v>
      </c>
      <c r="P54283">
        <v>1</v>
      </c>
      <c r="R54283" t="s">
        <v>42</v>
      </c>
      <c r="X54283">
        <v>0</v>
      </c>
      <c r="Y54283" t="s">
        <v>42</v>
      </c>
      <c r="Z54283" t="s">
        <v>37954</v>
      </c>
      <c r="AA54283" t="s">
        <v>37944</v>
      </c>
      <c r="AB54283" t="s">
        <v>37945</v>
      </c>
      <c r="AC54283" t="s">
        <v>37946</v>
      </c>
      <c r="AD54283" t="s">
        <v>37947</v>
      </c>
      <c r="AE54283" t="s">
        <v>37946</v>
      </c>
      <c r="AF54283" t="s">
        <v>37955</v>
      </c>
      <c r="AG54283" t="s">
        <v>37957</v>
      </c>
      <c r="AH54283" t="s">
        <v>42</v>
      </c>
      <c r="AI54283" t="s">
        <v>48559</v>
      </c>
      <c r="AJ54283" t="s">
        <v>48566</v>
      </c>
      <c r="AK54283" t="s">
        <v>42</v>
      </c>
    </row>
    <row r="54284" spans="1:37" x14ac:dyDescent="0.25">
      <c r="A54284">
        <v>2020</v>
      </c>
      <c r="B54284" s="1">
        <v>43847</v>
      </c>
      <c r="C54284" s="2">
        <v>0.56874999999999998</v>
      </c>
      <c r="D54284" t="s">
        <v>41</v>
      </c>
      <c r="E54284" t="s">
        <v>37</v>
      </c>
      <c r="F54284" t="s">
        <v>47</v>
      </c>
      <c r="G54284" t="s">
        <v>8795</v>
      </c>
      <c r="I54284" t="s">
        <v>42</v>
      </c>
      <c r="J54284" t="s">
        <v>48913</v>
      </c>
      <c r="K54284" t="s">
        <v>47</v>
      </c>
      <c r="L54284" t="s">
        <v>42</v>
      </c>
      <c r="M54284" t="s">
        <v>42</v>
      </c>
      <c r="N54284" t="s">
        <v>8199</v>
      </c>
      <c r="O54284">
        <v>2</v>
      </c>
      <c r="R54284" t="s">
        <v>42</v>
      </c>
      <c r="X54284">
        <v>0</v>
      </c>
      <c r="Y54284" t="s">
        <v>42</v>
      </c>
      <c r="Z54284" t="s">
        <v>42</v>
      </c>
      <c r="AA54284" t="s">
        <v>42</v>
      </c>
      <c r="AB54284" t="s">
        <v>42</v>
      </c>
      <c r="AC54284" t="s">
        <v>42</v>
      </c>
      <c r="AD54284" t="s">
        <v>42</v>
      </c>
      <c r="AE54284" t="s">
        <v>42</v>
      </c>
      <c r="AF54284" t="s">
        <v>42</v>
      </c>
      <c r="AG54284" t="s">
        <v>42</v>
      </c>
      <c r="AH54284" t="s">
        <v>42</v>
      </c>
      <c r="AI54284" t="s">
        <v>42</v>
      </c>
      <c r="AJ54284" t="s">
        <v>42</v>
      </c>
      <c r="AK54284" t="s">
        <v>42</v>
      </c>
    </row>
    <row r="54285" spans="1:37" x14ac:dyDescent="0.25">
      <c r="A54285">
        <v>2020</v>
      </c>
      <c r="B54285" s="1">
        <v>43847</v>
      </c>
      <c r="C54285" s="2">
        <v>0.60486111111111107</v>
      </c>
      <c r="D54285" t="s">
        <v>41</v>
      </c>
      <c r="E54285" t="s">
        <v>43</v>
      </c>
      <c r="F54285" t="s">
        <v>80</v>
      </c>
      <c r="G54285" t="s">
        <v>5072</v>
      </c>
      <c r="H54285">
        <v>22</v>
      </c>
      <c r="I54285" t="s">
        <v>42</v>
      </c>
      <c r="J54285" t="s">
        <v>48914</v>
      </c>
      <c r="K54285" t="s">
        <v>80</v>
      </c>
      <c r="L54285" t="s">
        <v>42</v>
      </c>
      <c r="M54285" t="s">
        <v>37941</v>
      </c>
      <c r="N54285" t="s">
        <v>37953</v>
      </c>
      <c r="O54285">
        <v>2</v>
      </c>
      <c r="R54285" t="s">
        <v>42</v>
      </c>
      <c r="X54285">
        <v>0</v>
      </c>
      <c r="Y54285" t="s">
        <v>42</v>
      </c>
      <c r="Z54285" t="s">
        <v>37954</v>
      </c>
      <c r="AA54285" t="s">
        <v>37944</v>
      </c>
      <c r="AB54285" t="s">
        <v>37955</v>
      </c>
      <c r="AC54285" t="s">
        <v>37946</v>
      </c>
      <c r="AD54285" t="s">
        <v>37947</v>
      </c>
      <c r="AE54285" t="s">
        <v>37946</v>
      </c>
      <c r="AF54285" t="s">
        <v>37977</v>
      </c>
      <c r="AG54285" t="s">
        <v>38674</v>
      </c>
      <c r="AH54285" t="s">
        <v>42</v>
      </c>
      <c r="AI54285" t="s">
        <v>48563</v>
      </c>
      <c r="AJ54285" t="s">
        <v>37955</v>
      </c>
      <c r="AK54285" t="s">
        <v>42</v>
      </c>
    </row>
    <row r="54286" spans="1:37" x14ac:dyDescent="0.25">
      <c r="A54286">
        <v>2020</v>
      </c>
      <c r="B54286" s="1">
        <v>43847</v>
      </c>
      <c r="C54286" s="2">
        <v>0.69305555555555554</v>
      </c>
      <c r="D54286" t="s">
        <v>41</v>
      </c>
      <c r="E54286" t="s">
        <v>43</v>
      </c>
      <c r="F54286" t="s">
        <v>80</v>
      </c>
      <c r="G54286" t="s">
        <v>1105</v>
      </c>
      <c r="H54286">
        <v>332</v>
      </c>
      <c r="I54286" t="s">
        <v>42</v>
      </c>
      <c r="J54286" t="s">
        <v>42</v>
      </c>
      <c r="K54286" t="s">
        <v>80</v>
      </c>
      <c r="L54286" t="s">
        <v>39138</v>
      </c>
      <c r="M54286" t="s">
        <v>37952</v>
      </c>
      <c r="N54286" t="s">
        <v>37953</v>
      </c>
      <c r="O54286">
        <v>2</v>
      </c>
      <c r="R54286" t="s">
        <v>42</v>
      </c>
      <c r="X54286">
        <v>0</v>
      </c>
      <c r="Y54286" t="s">
        <v>42</v>
      </c>
      <c r="Z54286" t="s">
        <v>37954</v>
      </c>
      <c r="AA54286" t="s">
        <v>37944</v>
      </c>
      <c r="AB54286" t="s">
        <v>37945</v>
      </c>
      <c r="AC54286" t="s">
        <v>37946</v>
      </c>
      <c r="AD54286" t="s">
        <v>37947</v>
      </c>
      <c r="AE54286" t="s">
        <v>37946</v>
      </c>
      <c r="AF54286" t="s">
        <v>37977</v>
      </c>
      <c r="AG54286" t="s">
        <v>42</v>
      </c>
      <c r="AH54286" t="s">
        <v>42</v>
      </c>
      <c r="AI54286" t="s">
        <v>48563</v>
      </c>
      <c r="AJ54286" t="s">
        <v>37955</v>
      </c>
      <c r="AK54286" t="s">
        <v>42</v>
      </c>
    </row>
    <row r="54287" spans="1:37" x14ac:dyDescent="0.25">
      <c r="A54287">
        <v>2020</v>
      </c>
      <c r="B54287" s="1">
        <v>43847</v>
      </c>
      <c r="C54287" s="2">
        <v>0.75138888888888888</v>
      </c>
      <c r="D54287" t="s">
        <v>41</v>
      </c>
      <c r="E54287" t="s">
        <v>43</v>
      </c>
      <c r="F54287" t="s">
        <v>250</v>
      </c>
      <c r="G54287" t="s">
        <v>39</v>
      </c>
      <c r="H54287">
        <v>1987</v>
      </c>
      <c r="I54287" t="s">
        <v>42</v>
      </c>
      <c r="J54287" t="s">
        <v>48915</v>
      </c>
      <c r="K54287" t="s">
        <v>250</v>
      </c>
      <c r="L54287" t="s">
        <v>42</v>
      </c>
      <c r="M54287" t="s">
        <v>37941</v>
      </c>
      <c r="N54287" t="s">
        <v>37942</v>
      </c>
      <c r="O54287">
        <v>1</v>
      </c>
      <c r="R54287" t="s">
        <v>42</v>
      </c>
      <c r="T54287">
        <v>1</v>
      </c>
      <c r="X54287">
        <v>0</v>
      </c>
      <c r="Y54287" t="s">
        <v>42</v>
      </c>
      <c r="Z54287" t="s">
        <v>37954</v>
      </c>
      <c r="AA54287" t="s">
        <v>37944</v>
      </c>
      <c r="AB54287" t="s">
        <v>37955</v>
      </c>
      <c r="AC54287" t="s">
        <v>37946</v>
      </c>
      <c r="AD54287" t="s">
        <v>37947</v>
      </c>
      <c r="AE54287" t="s">
        <v>37946</v>
      </c>
      <c r="AF54287" t="s">
        <v>37955</v>
      </c>
      <c r="AG54287" t="s">
        <v>37961</v>
      </c>
      <c r="AH54287" t="s">
        <v>42</v>
      </c>
      <c r="AI54287" t="s">
        <v>48559</v>
      </c>
      <c r="AJ54287" t="s">
        <v>48560</v>
      </c>
      <c r="AK54287" t="s">
        <v>42</v>
      </c>
    </row>
    <row r="54288" spans="1:37" x14ac:dyDescent="0.25">
      <c r="A54288">
        <v>2020</v>
      </c>
      <c r="B54288" s="1">
        <v>43847</v>
      </c>
      <c r="C54288" s="2">
        <v>0.75902777777777775</v>
      </c>
      <c r="D54288" t="s">
        <v>41</v>
      </c>
      <c r="E54288" t="s">
        <v>43</v>
      </c>
      <c r="F54288" t="s">
        <v>319</v>
      </c>
      <c r="G54288" t="s">
        <v>20282</v>
      </c>
      <c r="I54288" t="s">
        <v>733</v>
      </c>
      <c r="J54288" t="s">
        <v>42</v>
      </c>
      <c r="K54288" t="s">
        <v>319</v>
      </c>
      <c r="L54288" t="s">
        <v>42</v>
      </c>
      <c r="M54288" t="s">
        <v>42</v>
      </c>
      <c r="N54288" t="s">
        <v>37976</v>
      </c>
      <c r="O54288">
        <v>2</v>
      </c>
      <c r="R54288" t="s">
        <v>42</v>
      </c>
      <c r="X54288">
        <v>0</v>
      </c>
      <c r="Y54288" t="s">
        <v>42</v>
      </c>
      <c r="Z54288" t="s">
        <v>37943</v>
      </c>
      <c r="AA54288" t="s">
        <v>37944</v>
      </c>
      <c r="AB54288" t="s">
        <v>37955</v>
      </c>
      <c r="AC54288" t="s">
        <v>37946</v>
      </c>
      <c r="AD54288" t="s">
        <v>37947</v>
      </c>
      <c r="AE54288" t="s">
        <v>37946</v>
      </c>
      <c r="AF54288" t="s">
        <v>42</v>
      </c>
      <c r="AG54288" t="s">
        <v>42</v>
      </c>
      <c r="AH54288" t="s">
        <v>37988</v>
      </c>
      <c r="AI54288" t="s">
        <v>48559</v>
      </c>
      <c r="AJ54288" t="s">
        <v>37955</v>
      </c>
      <c r="AK54288" t="s">
        <v>42</v>
      </c>
    </row>
    <row r="54289" spans="1:37" x14ac:dyDescent="0.25">
      <c r="A54289">
        <v>2020</v>
      </c>
      <c r="B54289" s="1">
        <v>43847</v>
      </c>
      <c r="C54289" s="2">
        <v>0.78055555555555556</v>
      </c>
      <c r="D54289" t="s">
        <v>41</v>
      </c>
      <c r="E54289" t="s">
        <v>43</v>
      </c>
      <c r="F54289" t="s">
        <v>74</v>
      </c>
      <c r="G54289" t="s">
        <v>107</v>
      </c>
      <c r="I54289" t="s">
        <v>42</v>
      </c>
      <c r="J54289" t="s">
        <v>17425</v>
      </c>
      <c r="K54289" t="s">
        <v>74</v>
      </c>
      <c r="L54289" t="s">
        <v>38561</v>
      </c>
      <c r="M54289" t="s">
        <v>37941</v>
      </c>
      <c r="N54289" t="s">
        <v>37942</v>
      </c>
      <c r="O54289">
        <v>2</v>
      </c>
      <c r="R54289" t="s">
        <v>42</v>
      </c>
      <c r="X54289">
        <v>0</v>
      </c>
      <c r="Y54289" t="s">
        <v>42</v>
      </c>
      <c r="Z54289" t="s">
        <v>37954</v>
      </c>
      <c r="AA54289" t="s">
        <v>37944</v>
      </c>
      <c r="AB54289" t="s">
        <v>37945</v>
      </c>
      <c r="AC54289" t="s">
        <v>37946</v>
      </c>
      <c r="AD54289" t="s">
        <v>37947</v>
      </c>
      <c r="AE54289" t="s">
        <v>37946</v>
      </c>
      <c r="AF54289" t="s">
        <v>37977</v>
      </c>
      <c r="AG54289" t="s">
        <v>37957</v>
      </c>
      <c r="AH54289" t="s">
        <v>42</v>
      </c>
      <c r="AI54289" t="s">
        <v>48559</v>
      </c>
      <c r="AJ54289" t="s">
        <v>48564</v>
      </c>
      <c r="AK54289" t="s">
        <v>42</v>
      </c>
    </row>
    <row r="54290" spans="1:37" x14ac:dyDescent="0.25">
      <c r="A54290">
        <v>2020</v>
      </c>
      <c r="B54290" s="1">
        <v>43847</v>
      </c>
      <c r="C54290" s="2">
        <v>0.78472222222222221</v>
      </c>
      <c r="D54290" t="s">
        <v>65</v>
      </c>
      <c r="E54290" t="s">
        <v>43</v>
      </c>
      <c r="F54290" t="s">
        <v>47</v>
      </c>
      <c r="G54290" t="s">
        <v>98</v>
      </c>
      <c r="H54290">
        <v>1250</v>
      </c>
      <c r="I54290" t="s">
        <v>15957</v>
      </c>
      <c r="J54290" t="s">
        <v>48916</v>
      </c>
      <c r="K54290" t="s">
        <v>47</v>
      </c>
      <c r="L54290" t="s">
        <v>42</v>
      </c>
      <c r="M54290" t="s">
        <v>37952</v>
      </c>
      <c r="N54290" t="s">
        <v>37953</v>
      </c>
      <c r="O54290">
        <v>1</v>
      </c>
      <c r="P54290">
        <v>1</v>
      </c>
      <c r="R54290" t="s">
        <v>42</v>
      </c>
      <c r="X54290">
        <v>1</v>
      </c>
      <c r="Y54290" t="s">
        <v>42</v>
      </c>
      <c r="Z54290" t="s">
        <v>37954</v>
      </c>
      <c r="AA54290" t="s">
        <v>37944</v>
      </c>
      <c r="AB54290" t="s">
        <v>37955</v>
      </c>
      <c r="AC54290" t="s">
        <v>37946</v>
      </c>
      <c r="AD54290" t="s">
        <v>37947</v>
      </c>
      <c r="AE54290" t="s">
        <v>37946</v>
      </c>
      <c r="AF54290" t="s">
        <v>37955</v>
      </c>
      <c r="AG54290" t="s">
        <v>37961</v>
      </c>
      <c r="AH54290" t="s">
        <v>42</v>
      </c>
      <c r="AI54290" t="s">
        <v>48563</v>
      </c>
      <c r="AJ54290" t="s">
        <v>48564</v>
      </c>
      <c r="AK54290" t="s">
        <v>42</v>
      </c>
    </row>
    <row r="54291" spans="1:37" x14ac:dyDescent="0.25">
      <c r="A54291">
        <v>2020</v>
      </c>
      <c r="B54291" s="1">
        <v>43847</v>
      </c>
      <c r="C54291" s="2">
        <v>0.82986111111111116</v>
      </c>
      <c r="D54291" t="s">
        <v>41</v>
      </c>
      <c r="E54291" t="s">
        <v>43</v>
      </c>
      <c r="F54291" t="s">
        <v>423</v>
      </c>
      <c r="G54291" t="s">
        <v>227</v>
      </c>
      <c r="H54291">
        <v>30</v>
      </c>
      <c r="I54291" t="s">
        <v>42</v>
      </c>
      <c r="J54291" t="s">
        <v>32763</v>
      </c>
      <c r="K54291" t="s">
        <v>423</v>
      </c>
      <c r="L54291" t="s">
        <v>42</v>
      </c>
      <c r="M54291" t="s">
        <v>37952</v>
      </c>
      <c r="N54291" t="s">
        <v>37942</v>
      </c>
      <c r="O54291">
        <v>2</v>
      </c>
      <c r="R54291" t="s">
        <v>42</v>
      </c>
      <c r="X54291">
        <v>0</v>
      </c>
      <c r="Y54291" t="s">
        <v>42</v>
      </c>
      <c r="Z54291" t="s">
        <v>37954</v>
      </c>
      <c r="AA54291" t="s">
        <v>37944</v>
      </c>
      <c r="AB54291" t="s">
        <v>37955</v>
      </c>
      <c r="AC54291" t="s">
        <v>37946</v>
      </c>
      <c r="AD54291" t="s">
        <v>37947</v>
      </c>
      <c r="AE54291" t="s">
        <v>37946</v>
      </c>
      <c r="AF54291" t="s">
        <v>37955</v>
      </c>
      <c r="AG54291" t="s">
        <v>37957</v>
      </c>
      <c r="AH54291" t="s">
        <v>42</v>
      </c>
      <c r="AI54291" t="s">
        <v>48563</v>
      </c>
      <c r="AJ54291" t="s">
        <v>48564</v>
      </c>
      <c r="AK54291" t="s">
        <v>48560</v>
      </c>
    </row>
    <row r="54292" spans="1:37" x14ac:dyDescent="0.25">
      <c r="A54292">
        <v>2020</v>
      </c>
      <c r="B54292" s="1">
        <v>43847</v>
      </c>
      <c r="C54292" s="2">
        <v>0.86944444444444446</v>
      </c>
      <c r="D54292" t="s">
        <v>41</v>
      </c>
      <c r="E54292" t="s">
        <v>43</v>
      </c>
      <c r="F54292" t="s">
        <v>3783</v>
      </c>
      <c r="G54292" t="s">
        <v>39</v>
      </c>
      <c r="I54292" t="s">
        <v>28520</v>
      </c>
      <c r="J54292" t="s">
        <v>42</v>
      </c>
      <c r="K54292" t="s">
        <v>3783</v>
      </c>
      <c r="L54292" t="s">
        <v>42568</v>
      </c>
      <c r="M54292" t="s">
        <v>37952</v>
      </c>
      <c r="N54292" t="s">
        <v>37942</v>
      </c>
      <c r="O54292">
        <v>1</v>
      </c>
      <c r="R54292" t="s">
        <v>42</v>
      </c>
      <c r="T54292">
        <v>1</v>
      </c>
      <c r="X54292">
        <v>0</v>
      </c>
      <c r="Y54292" t="s">
        <v>42</v>
      </c>
      <c r="Z54292" t="s">
        <v>37943</v>
      </c>
      <c r="AA54292" t="s">
        <v>37944</v>
      </c>
      <c r="AB54292" t="s">
        <v>37945</v>
      </c>
      <c r="AC54292" t="s">
        <v>38084</v>
      </c>
      <c r="AD54292" t="s">
        <v>37947</v>
      </c>
      <c r="AE54292" t="s">
        <v>38173</v>
      </c>
      <c r="AF54292" t="s">
        <v>37977</v>
      </c>
      <c r="AG54292" t="s">
        <v>37961</v>
      </c>
      <c r="AH54292" t="s">
        <v>42</v>
      </c>
      <c r="AI54292" t="s">
        <v>48559</v>
      </c>
      <c r="AJ54292" t="s">
        <v>48560</v>
      </c>
      <c r="AK54292" t="s">
        <v>42</v>
      </c>
    </row>
    <row r="54293" spans="1:37" x14ac:dyDescent="0.25">
      <c r="A54293">
        <v>2020</v>
      </c>
      <c r="B54293" s="1">
        <v>43847</v>
      </c>
      <c r="C54293" s="2">
        <v>0.90416666666666667</v>
      </c>
      <c r="D54293" t="s">
        <v>41</v>
      </c>
      <c r="E54293" t="s">
        <v>37</v>
      </c>
      <c r="F54293" t="s">
        <v>100</v>
      </c>
      <c r="G54293" t="s">
        <v>1233</v>
      </c>
      <c r="H54293">
        <v>768</v>
      </c>
      <c r="I54293" t="s">
        <v>42</v>
      </c>
      <c r="J54293" t="s">
        <v>48917</v>
      </c>
      <c r="K54293" t="s">
        <v>100</v>
      </c>
      <c r="L54293" t="s">
        <v>42</v>
      </c>
      <c r="M54293" t="s">
        <v>42</v>
      </c>
      <c r="N54293" t="s">
        <v>8199</v>
      </c>
      <c r="O54293">
        <v>1</v>
      </c>
      <c r="P54293">
        <v>1</v>
      </c>
      <c r="R54293" t="s">
        <v>42</v>
      </c>
      <c r="X54293">
        <v>0</v>
      </c>
      <c r="Y54293" t="s">
        <v>42</v>
      </c>
      <c r="Z54293" t="s">
        <v>42</v>
      </c>
      <c r="AA54293" t="s">
        <v>42</v>
      </c>
      <c r="AB54293" t="s">
        <v>42</v>
      </c>
      <c r="AC54293" t="s">
        <v>42</v>
      </c>
      <c r="AD54293" t="s">
        <v>42</v>
      </c>
      <c r="AE54293" t="s">
        <v>42</v>
      </c>
      <c r="AF54293" t="s">
        <v>42</v>
      </c>
      <c r="AG54293" t="s">
        <v>42</v>
      </c>
      <c r="AH54293" t="s">
        <v>42</v>
      </c>
      <c r="AI54293" t="s">
        <v>42</v>
      </c>
      <c r="AJ54293" t="s">
        <v>42</v>
      </c>
      <c r="AK54293" t="s">
        <v>42</v>
      </c>
    </row>
    <row r="54294" spans="1:37" x14ac:dyDescent="0.25">
      <c r="A54294">
        <v>2020</v>
      </c>
      <c r="B54294" s="1">
        <v>43847</v>
      </c>
      <c r="C54294" s="2">
        <v>0.90763888888888888</v>
      </c>
      <c r="D54294" t="s">
        <v>41</v>
      </c>
      <c r="E54294" t="s">
        <v>43</v>
      </c>
      <c r="F54294" t="s">
        <v>341</v>
      </c>
      <c r="G54294" t="s">
        <v>24954</v>
      </c>
      <c r="H54294">
        <v>135</v>
      </c>
      <c r="I54294" t="s">
        <v>342</v>
      </c>
      <c r="J54294" t="s">
        <v>42</v>
      </c>
      <c r="K54294" t="s">
        <v>341</v>
      </c>
      <c r="L54294" t="s">
        <v>42</v>
      </c>
      <c r="M54294" t="s">
        <v>42</v>
      </c>
      <c r="N54294" t="s">
        <v>37942</v>
      </c>
      <c r="O54294">
        <v>2</v>
      </c>
      <c r="R54294" t="s">
        <v>42</v>
      </c>
      <c r="X54294">
        <v>0</v>
      </c>
      <c r="Y54294" t="s">
        <v>42</v>
      </c>
      <c r="Z54294" t="s">
        <v>37943</v>
      </c>
      <c r="AA54294" t="s">
        <v>37944</v>
      </c>
      <c r="AB54294" t="s">
        <v>37955</v>
      </c>
      <c r="AC54294" t="s">
        <v>38084</v>
      </c>
      <c r="AD54294" t="s">
        <v>37947</v>
      </c>
      <c r="AE54294" t="s">
        <v>42</v>
      </c>
      <c r="AF54294" t="s">
        <v>37955</v>
      </c>
      <c r="AG54294" t="s">
        <v>37961</v>
      </c>
      <c r="AH54294" t="s">
        <v>42</v>
      </c>
      <c r="AI54294" t="s">
        <v>48559</v>
      </c>
      <c r="AJ54294" t="s">
        <v>48564</v>
      </c>
      <c r="AK54294" t="s">
        <v>42</v>
      </c>
    </row>
    <row r="54295" spans="1:37" x14ac:dyDescent="0.25">
      <c r="A54295">
        <v>2020</v>
      </c>
      <c r="B54295" s="1">
        <v>43847</v>
      </c>
      <c r="C54295" s="2">
        <v>0.91388888888888886</v>
      </c>
      <c r="D54295" t="s">
        <v>41</v>
      </c>
      <c r="E54295" t="s">
        <v>43</v>
      </c>
      <c r="F54295" t="s">
        <v>4111</v>
      </c>
      <c r="G54295" t="s">
        <v>6680</v>
      </c>
      <c r="H54295">
        <v>7</v>
      </c>
      <c r="I54295" t="s">
        <v>48918</v>
      </c>
      <c r="J54295" t="s">
        <v>42</v>
      </c>
      <c r="K54295" t="s">
        <v>4111</v>
      </c>
      <c r="L54295" t="s">
        <v>42</v>
      </c>
      <c r="M54295" t="s">
        <v>37941</v>
      </c>
      <c r="N54295" t="s">
        <v>37942</v>
      </c>
      <c r="P54295">
        <v>1</v>
      </c>
      <c r="R54295" t="s">
        <v>42</v>
      </c>
      <c r="V54295">
        <v>1</v>
      </c>
      <c r="X54295">
        <v>0</v>
      </c>
      <c r="Y54295" t="s">
        <v>42</v>
      </c>
      <c r="Z54295" t="s">
        <v>37954</v>
      </c>
      <c r="AA54295" t="s">
        <v>37944</v>
      </c>
      <c r="AB54295" t="s">
        <v>37955</v>
      </c>
      <c r="AC54295" t="s">
        <v>37956</v>
      </c>
      <c r="AD54295" t="s">
        <v>37947</v>
      </c>
      <c r="AE54295" t="s">
        <v>37946</v>
      </c>
      <c r="AF54295" t="s">
        <v>37955</v>
      </c>
      <c r="AG54295" t="s">
        <v>37957</v>
      </c>
      <c r="AH54295" t="s">
        <v>42</v>
      </c>
      <c r="AI54295" t="s">
        <v>48563</v>
      </c>
      <c r="AJ54295" t="s">
        <v>37955</v>
      </c>
      <c r="AK54295" t="s">
        <v>42</v>
      </c>
    </row>
    <row r="54296" spans="1:37" x14ac:dyDescent="0.25">
      <c r="A54296">
        <v>2020</v>
      </c>
      <c r="B54296" s="1">
        <v>43847</v>
      </c>
      <c r="C54296" s="2">
        <v>0.94374999999999998</v>
      </c>
      <c r="D54296" t="s">
        <v>41</v>
      </c>
      <c r="E54296" t="s">
        <v>43</v>
      </c>
      <c r="F54296" t="s">
        <v>59</v>
      </c>
      <c r="G54296" t="s">
        <v>345</v>
      </c>
      <c r="H54296">
        <v>1198</v>
      </c>
      <c r="I54296" t="s">
        <v>41772</v>
      </c>
      <c r="J54296" t="s">
        <v>48919</v>
      </c>
      <c r="K54296" t="s">
        <v>59</v>
      </c>
      <c r="L54296" t="s">
        <v>42</v>
      </c>
      <c r="M54296" t="s">
        <v>37952</v>
      </c>
      <c r="N54296" t="s">
        <v>37976</v>
      </c>
      <c r="O54296">
        <v>1</v>
      </c>
      <c r="R54296" t="s">
        <v>42</v>
      </c>
      <c r="T54296">
        <v>1</v>
      </c>
      <c r="X54296">
        <v>0</v>
      </c>
      <c r="Y54296" t="s">
        <v>42</v>
      </c>
      <c r="Z54296" t="s">
        <v>42</v>
      </c>
      <c r="AA54296" t="s">
        <v>37944</v>
      </c>
      <c r="AB54296" t="s">
        <v>37955</v>
      </c>
      <c r="AC54296" t="s">
        <v>37946</v>
      </c>
      <c r="AD54296" t="s">
        <v>37947</v>
      </c>
      <c r="AE54296" t="s">
        <v>37946</v>
      </c>
      <c r="AF54296" t="s">
        <v>37955</v>
      </c>
      <c r="AG54296" t="s">
        <v>37957</v>
      </c>
      <c r="AH54296" t="s">
        <v>42</v>
      </c>
      <c r="AI54296" t="s">
        <v>48563</v>
      </c>
      <c r="AJ54296" t="s">
        <v>48564</v>
      </c>
      <c r="AK54296" t="s">
        <v>42</v>
      </c>
    </row>
    <row r="54297" spans="1:37" x14ac:dyDescent="0.25">
      <c r="A54297">
        <v>2020</v>
      </c>
      <c r="B54297" s="1">
        <v>43848</v>
      </c>
      <c r="C54297" s="2">
        <v>5.2777777777777778E-2</v>
      </c>
      <c r="D54297" t="s">
        <v>41</v>
      </c>
      <c r="E54297" t="s">
        <v>43</v>
      </c>
      <c r="F54297" t="s">
        <v>53</v>
      </c>
      <c r="G54297" t="s">
        <v>168</v>
      </c>
      <c r="I54297" t="s">
        <v>1198</v>
      </c>
      <c r="J54297" t="s">
        <v>42</v>
      </c>
      <c r="K54297" t="s">
        <v>53</v>
      </c>
      <c r="L54297" t="s">
        <v>38071</v>
      </c>
      <c r="M54297" t="s">
        <v>37952</v>
      </c>
      <c r="N54297" t="s">
        <v>37942</v>
      </c>
      <c r="O54297">
        <v>1</v>
      </c>
      <c r="P54297">
        <v>1</v>
      </c>
      <c r="R54297" t="s">
        <v>42</v>
      </c>
      <c r="X54297">
        <v>0</v>
      </c>
      <c r="Y54297" t="s">
        <v>42</v>
      </c>
      <c r="Z54297" t="s">
        <v>37943</v>
      </c>
      <c r="AA54297" t="s">
        <v>37944</v>
      </c>
      <c r="AB54297" t="s">
        <v>37945</v>
      </c>
      <c r="AC54297" t="s">
        <v>37946</v>
      </c>
      <c r="AD54297" t="s">
        <v>37947</v>
      </c>
      <c r="AE54297" t="s">
        <v>37946</v>
      </c>
      <c r="AF54297" t="s">
        <v>37977</v>
      </c>
      <c r="AG54297" t="s">
        <v>37961</v>
      </c>
      <c r="AH54297" t="s">
        <v>42</v>
      </c>
      <c r="AI54297" t="s">
        <v>48563</v>
      </c>
      <c r="AJ54297" t="s">
        <v>48566</v>
      </c>
      <c r="AK54297" t="s">
        <v>42</v>
      </c>
    </row>
    <row r="54298" spans="1:37" x14ac:dyDescent="0.25">
      <c r="A54298">
        <v>2020</v>
      </c>
      <c r="B54298" s="1">
        <v>43848</v>
      </c>
      <c r="C54298" s="2">
        <v>0.15277777777777779</v>
      </c>
      <c r="D54298" t="s">
        <v>65</v>
      </c>
      <c r="E54298" t="s">
        <v>43</v>
      </c>
      <c r="F54298" t="s">
        <v>163</v>
      </c>
      <c r="G54298" t="s">
        <v>164</v>
      </c>
      <c r="I54298" t="s">
        <v>42</v>
      </c>
      <c r="J54298" t="s">
        <v>14973</v>
      </c>
      <c r="K54298" t="s">
        <v>163</v>
      </c>
      <c r="L54298" t="s">
        <v>44338</v>
      </c>
      <c r="M54298" t="s">
        <v>37952</v>
      </c>
      <c r="N54298" t="s">
        <v>37976</v>
      </c>
      <c r="O54298">
        <v>1</v>
      </c>
      <c r="P54298">
        <v>1</v>
      </c>
      <c r="R54298" t="s">
        <v>42</v>
      </c>
      <c r="X54298">
        <v>1</v>
      </c>
      <c r="Y54298" t="s">
        <v>42</v>
      </c>
      <c r="Z54298" t="s">
        <v>37943</v>
      </c>
      <c r="AA54298" t="s">
        <v>37944</v>
      </c>
      <c r="AB54298" t="s">
        <v>37945</v>
      </c>
      <c r="AC54298" t="s">
        <v>37946</v>
      </c>
      <c r="AD54298" t="s">
        <v>37947</v>
      </c>
      <c r="AE54298" t="s">
        <v>37946</v>
      </c>
      <c r="AF54298" t="s">
        <v>37977</v>
      </c>
      <c r="AG54298" t="s">
        <v>37961</v>
      </c>
      <c r="AH54298" t="s">
        <v>42</v>
      </c>
      <c r="AI54298" t="s">
        <v>48563</v>
      </c>
      <c r="AJ54298" t="s">
        <v>48566</v>
      </c>
      <c r="AK54298" t="s">
        <v>48564</v>
      </c>
    </row>
    <row r="54299" spans="1:37" x14ac:dyDescent="0.25">
      <c r="A54299">
        <v>2020</v>
      </c>
      <c r="B54299" s="1">
        <v>43848</v>
      </c>
      <c r="C54299" s="2">
        <v>0.37777777777777777</v>
      </c>
      <c r="D54299" t="s">
        <v>41</v>
      </c>
      <c r="E54299" t="s">
        <v>43</v>
      </c>
      <c r="F54299" t="s">
        <v>682</v>
      </c>
      <c r="G54299" t="s">
        <v>411</v>
      </c>
      <c r="H54299">
        <v>603</v>
      </c>
      <c r="I54299" t="s">
        <v>42</v>
      </c>
      <c r="J54299" t="s">
        <v>48920</v>
      </c>
      <c r="K54299" t="s">
        <v>682</v>
      </c>
      <c r="L54299" t="s">
        <v>42</v>
      </c>
      <c r="M54299" t="s">
        <v>37952</v>
      </c>
      <c r="N54299" t="s">
        <v>37953</v>
      </c>
      <c r="O54299">
        <v>2</v>
      </c>
      <c r="R54299" t="s">
        <v>42</v>
      </c>
      <c r="X54299">
        <v>0</v>
      </c>
      <c r="Y54299" t="s">
        <v>42</v>
      </c>
      <c r="Z54299" t="s">
        <v>37954</v>
      </c>
      <c r="AA54299" t="s">
        <v>37944</v>
      </c>
      <c r="AB54299" t="s">
        <v>37955</v>
      </c>
      <c r="AC54299" t="s">
        <v>37946</v>
      </c>
      <c r="AD54299" t="s">
        <v>37947</v>
      </c>
      <c r="AE54299" t="s">
        <v>37946</v>
      </c>
      <c r="AF54299" t="s">
        <v>37955</v>
      </c>
      <c r="AG54299" t="s">
        <v>37957</v>
      </c>
      <c r="AH54299" t="s">
        <v>37949</v>
      </c>
      <c r="AI54299" t="s">
        <v>48559</v>
      </c>
      <c r="AJ54299" t="s">
        <v>48560</v>
      </c>
      <c r="AK54299" t="s">
        <v>42</v>
      </c>
    </row>
    <row r="54300" spans="1:37" x14ac:dyDescent="0.25">
      <c r="A54300">
        <v>2020</v>
      </c>
      <c r="B54300" s="1">
        <v>43848</v>
      </c>
      <c r="C54300" s="2">
        <v>0.39374999999999999</v>
      </c>
      <c r="D54300" t="s">
        <v>41</v>
      </c>
      <c r="E54300" t="s">
        <v>43</v>
      </c>
      <c r="F54300" t="s">
        <v>47</v>
      </c>
      <c r="G54300" t="s">
        <v>1301</v>
      </c>
      <c r="H54300">
        <v>53</v>
      </c>
      <c r="I54300" t="s">
        <v>42</v>
      </c>
      <c r="J54300" t="s">
        <v>42</v>
      </c>
      <c r="K54300" t="s">
        <v>47</v>
      </c>
      <c r="L54300" t="s">
        <v>42</v>
      </c>
      <c r="M54300" t="s">
        <v>37952</v>
      </c>
      <c r="N54300" t="s">
        <v>37942</v>
      </c>
      <c r="O54300">
        <v>2</v>
      </c>
      <c r="R54300" t="s">
        <v>42</v>
      </c>
      <c r="X54300">
        <v>0</v>
      </c>
      <c r="Y54300" t="s">
        <v>42</v>
      </c>
      <c r="Z54300" t="s">
        <v>37954</v>
      </c>
      <c r="AA54300" t="s">
        <v>37944</v>
      </c>
      <c r="AB54300" t="s">
        <v>37955</v>
      </c>
      <c r="AC54300" t="s">
        <v>37946</v>
      </c>
      <c r="AD54300" t="s">
        <v>37947</v>
      </c>
      <c r="AE54300" t="s">
        <v>37946</v>
      </c>
      <c r="AF54300" t="s">
        <v>37955</v>
      </c>
      <c r="AG54300" t="s">
        <v>38674</v>
      </c>
      <c r="AH54300" t="s">
        <v>42</v>
      </c>
      <c r="AI54300" t="s">
        <v>48563</v>
      </c>
      <c r="AJ54300" t="s">
        <v>37955</v>
      </c>
      <c r="AK54300" t="s">
        <v>42</v>
      </c>
    </row>
    <row r="54301" spans="1:37" x14ac:dyDescent="0.25">
      <c r="A54301">
        <v>2020</v>
      </c>
      <c r="B54301" s="1">
        <v>43848</v>
      </c>
      <c r="C54301" s="2">
        <v>0.3972222222222222</v>
      </c>
      <c r="D54301" t="s">
        <v>41</v>
      </c>
      <c r="E54301" t="s">
        <v>43</v>
      </c>
      <c r="F54301" t="s">
        <v>205</v>
      </c>
      <c r="G54301" t="s">
        <v>17749</v>
      </c>
      <c r="I54301" t="s">
        <v>42</v>
      </c>
      <c r="J54301" t="s">
        <v>48921</v>
      </c>
      <c r="K54301" t="s">
        <v>205</v>
      </c>
      <c r="L54301" t="s">
        <v>42</v>
      </c>
      <c r="M54301" t="s">
        <v>37952</v>
      </c>
      <c r="N54301" t="s">
        <v>37942</v>
      </c>
      <c r="O54301">
        <v>1</v>
      </c>
      <c r="P54301">
        <v>1</v>
      </c>
      <c r="R54301" t="s">
        <v>42</v>
      </c>
      <c r="X54301">
        <v>0</v>
      </c>
      <c r="Y54301" t="s">
        <v>42</v>
      </c>
      <c r="Z54301" t="s">
        <v>37954</v>
      </c>
      <c r="AA54301" t="s">
        <v>37944</v>
      </c>
      <c r="AB54301" t="s">
        <v>37955</v>
      </c>
      <c r="AC54301" t="s">
        <v>37956</v>
      </c>
      <c r="AD54301" t="s">
        <v>37947</v>
      </c>
      <c r="AE54301" t="s">
        <v>37946</v>
      </c>
      <c r="AF54301" t="s">
        <v>37955</v>
      </c>
      <c r="AG54301" t="s">
        <v>37957</v>
      </c>
      <c r="AH54301" t="s">
        <v>42</v>
      </c>
      <c r="AI54301" t="s">
        <v>48559</v>
      </c>
      <c r="AJ54301" t="s">
        <v>37955</v>
      </c>
      <c r="AK54301" t="s">
        <v>42</v>
      </c>
    </row>
    <row r="54302" spans="1:37" x14ac:dyDescent="0.25">
      <c r="A54302">
        <v>2020</v>
      </c>
      <c r="B54302" s="1">
        <v>43848</v>
      </c>
      <c r="C54302" s="2">
        <v>0.41944444444444445</v>
      </c>
      <c r="D54302" t="s">
        <v>41</v>
      </c>
      <c r="E54302" t="s">
        <v>43</v>
      </c>
      <c r="F54302" t="s">
        <v>1765</v>
      </c>
      <c r="G54302" t="s">
        <v>107</v>
      </c>
      <c r="I54302" t="s">
        <v>45641</v>
      </c>
      <c r="J54302" t="s">
        <v>40367</v>
      </c>
      <c r="K54302" t="s">
        <v>1765</v>
      </c>
      <c r="L54302" t="s">
        <v>42</v>
      </c>
      <c r="M54302" t="s">
        <v>37941</v>
      </c>
      <c r="N54302" t="s">
        <v>37976</v>
      </c>
      <c r="O54302">
        <v>1</v>
      </c>
      <c r="R54302" t="s">
        <v>42</v>
      </c>
      <c r="U54302">
        <v>1</v>
      </c>
      <c r="X54302">
        <v>0</v>
      </c>
      <c r="Y54302" t="s">
        <v>42</v>
      </c>
      <c r="Z54302" t="s">
        <v>42</v>
      </c>
      <c r="AA54302" t="s">
        <v>37944</v>
      </c>
      <c r="AB54302" t="s">
        <v>37955</v>
      </c>
      <c r="AC54302" t="s">
        <v>38084</v>
      </c>
      <c r="AD54302" t="s">
        <v>37947</v>
      </c>
      <c r="AE54302" t="s">
        <v>37946</v>
      </c>
      <c r="AF54302" t="s">
        <v>37955</v>
      </c>
      <c r="AG54302" t="s">
        <v>37961</v>
      </c>
      <c r="AH54302" t="s">
        <v>42</v>
      </c>
      <c r="AI54302" t="s">
        <v>48563</v>
      </c>
      <c r="AJ54302" t="s">
        <v>48564</v>
      </c>
      <c r="AK54302" t="s">
        <v>42</v>
      </c>
    </row>
    <row r="54303" spans="1:37" x14ac:dyDescent="0.25">
      <c r="A54303">
        <v>2020</v>
      </c>
      <c r="B54303" s="1">
        <v>43848</v>
      </c>
      <c r="C54303" s="2">
        <v>0.42916666666666664</v>
      </c>
      <c r="D54303" t="s">
        <v>65</v>
      </c>
      <c r="E54303" t="s">
        <v>43</v>
      </c>
      <c r="F54303" t="s">
        <v>824</v>
      </c>
      <c r="G54303" t="s">
        <v>375</v>
      </c>
      <c r="H54303">
        <v>1095</v>
      </c>
      <c r="I54303" t="s">
        <v>42</v>
      </c>
      <c r="J54303" t="s">
        <v>48922</v>
      </c>
      <c r="K54303" t="s">
        <v>824</v>
      </c>
      <c r="L54303" t="s">
        <v>42</v>
      </c>
      <c r="M54303" t="s">
        <v>37952</v>
      </c>
      <c r="N54303" t="s">
        <v>9801</v>
      </c>
      <c r="P54303">
        <v>1</v>
      </c>
      <c r="R54303" t="s">
        <v>42</v>
      </c>
      <c r="W54303">
        <v>1</v>
      </c>
      <c r="X54303">
        <v>1</v>
      </c>
      <c r="Y54303" t="s">
        <v>42</v>
      </c>
      <c r="Z54303" t="s">
        <v>37954</v>
      </c>
      <c r="AA54303" t="s">
        <v>37944</v>
      </c>
      <c r="AB54303" t="s">
        <v>37955</v>
      </c>
      <c r="AC54303" t="s">
        <v>37946</v>
      </c>
      <c r="AD54303" t="s">
        <v>37947</v>
      </c>
      <c r="AE54303" t="s">
        <v>42</v>
      </c>
      <c r="AF54303" t="s">
        <v>37955</v>
      </c>
      <c r="AG54303" t="s">
        <v>37957</v>
      </c>
      <c r="AH54303" t="s">
        <v>37988</v>
      </c>
      <c r="AI54303" t="s">
        <v>48559</v>
      </c>
      <c r="AJ54303" t="s">
        <v>48564</v>
      </c>
      <c r="AK54303" t="s">
        <v>42</v>
      </c>
    </row>
    <row r="54304" spans="1:37" x14ac:dyDescent="0.25">
      <c r="A54304">
        <v>2020</v>
      </c>
      <c r="B54304" s="1">
        <v>43848</v>
      </c>
      <c r="C54304" s="2">
        <v>0.4375</v>
      </c>
      <c r="D54304" t="s">
        <v>41</v>
      </c>
      <c r="E54304" t="s">
        <v>37</v>
      </c>
      <c r="F54304" t="s">
        <v>445</v>
      </c>
      <c r="G54304" t="s">
        <v>1239</v>
      </c>
      <c r="H54304">
        <v>290</v>
      </c>
      <c r="I54304" t="s">
        <v>42</v>
      </c>
      <c r="J54304" t="s">
        <v>48923</v>
      </c>
      <c r="K54304" t="s">
        <v>445</v>
      </c>
      <c r="L54304" t="s">
        <v>42</v>
      </c>
      <c r="M54304" t="s">
        <v>42</v>
      </c>
      <c r="N54304" t="s">
        <v>8199</v>
      </c>
      <c r="O54304">
        <v>2</v>
      </c>
      <c r="R54304" t="s">
        <v>42</v>
      </c>
      <c r="X54304">
        <v>0</v>
      </c>
      <c r="Y54304" t="s">
        <v>42</v>
      </c>
      <c r="Z54304" t="s">
        <v>42</v>
      </c>
      <c r="AA54304" t="s">
        <v>42</v>
      </c>
      <c r="AB54304" t="s">
        <v>42</v>
      </c>
      <c r="AC54304" t="s">
        <v>42</v>
      </c>
      <c r="AD54304" t="s">
        <v>42</v>
      </c>
      <c r="AE54304" t="s">
        <v>42</v>
      </c>
      <c r="AF54304" t="s">
        <v>42</v>
      </c>
      <c r="AG54304" t="s">
        <v>42</v>
      </c>
      <c r="AH54304" t="s">
        <v>42</v>
      </c>
      <c r="AI54304" t="s">
        <v>42</v>
      </c>
      <c r="AJ54304" t="s">
        <v>42</v>
      </c>
      <c r="AK54304" t="s">
        <v>42</v>
      </c>
    </row>
    <row r="54305" spans="1:37" x14ac:dyDescent="0.25">
      <c r="A54305">
        <v>2020</v>
      </c>
      <c r="B54305" s="1">
        <v>43848</v>
      </c>
      <c r="C54305" s="2">
        <v>0.46319444444444446</v>
      </c>
      <c r="D54305" t="s">
        <v>41</v>
      </c>
      <c r="E54305" t="s">
        <v>43</v>
      </c>
      <c r="F54305" t="s">
        <v>59</v>
      </c>
      <c r="G54305" t="s">
        <v>60</v>
      </c>
      <c r="H54305">
        <v>595</v>
      </c>
      <c r="I54305" t="s">
        <v>42</v>
      </c>
      <c r="J54305" t="s">
        <v>48924</v>
      </c>
      <c r="K54305" t="s">
        <v>59</v>
      </c>
      <c r="L54305" t="s">
        <v>42</v>
      </c>
      <c r="M54305" t="s">
        <v>37952</v>
      </c>
      <c r="N54305" t="s">
        <v>37953</v>
      </c>
      <c r="O54305">
        <v>2</v>
      </c>
      <c r="R54305" t="s">
        <v>42</v>
      </c>
      <c r="X54305">
        <v>0</v>
      </c>
      <c r="Y54305" t="s">
        <v>42</v>
      </c>
      <c r="Z54305" t="s">
        <v>37954</v>
      </c>
      <c r="AA54305" t="s">
        <v>37944</v>
      </c>
      <c r="AB54305" t="s">
        <v>37955</v>
      </c>
      <c r="AC54305" t="s">
        <v>37946</v>
      </c>
      <c r="AD54305" t="s">
        <v>37947</v>
      </c>
      <c r="AE54305" t="s">
        <v>37946</v>
      </c>
      <c r="AF54305" t="s">
        <v>37955</v>
      </c>
      <c r="AG54305" t="s">
        <v>37957</v>
      </c>
      <c r="AH54305" t="s">
        <v>42</v>
      </c>
      <c r="AI54305" t="s">
        <v>48559</v>
      </c>
      <c r="AJ54305" t="s">
        <v>48564</v>
      </c>
      <c r="AK54305" t="s">
        <v>48560</v>
      </c>
    </row>
    <row r="54306" spans="1:37" x14ac:dyDescent="0.25">
      <c r="A54306">
        <v>2020</v>
      </c>
      <c r="B54306" s="1">
        <v>43848</v>
      </c>
      <c r="C54306" s="2">
        <v>0.49444444444444446</v>
      </c>
      <c r="D54306" t="s">
        <v>41</v>
      </c>
      <c r="E54306" t="s">
        <v>43</v>
      </c>
      <c r="F54306" t="s">
        <v>80</v>
      </c>
      <c r="G54306" t="s">
        <v>5044</v>
      </c>
      <c r="H54306">
        <v>18</v>
      </c>
      <c r="I54306" t="s">
        <v>42</v>
      </c>
      <c r="J54306" t="s">
        <v>48925</v>
      </c>
      <c r="K54306" t="s">
        <v>80</v>
      </c>
      <c r="L54306" t="s">
        <v>42</v>
      </c>
      <c r="M54306" t="s">
        <v>37941</v>
      </c>
      <c r="N54306" t="s">
        <v>37953</v>
      </c>
      <c r="O54306">
        <v>2</v>
      </c>
      <c r="R54306" t="s">
        <v>42</v>
      </c>
      <c r="X54306">
        <v>0</v>
      </c>
      <c r="Y54306" t="s">
        <v>42</v>
      </c>
      <c r="Z54306" t="s">
        <v>37954</v>
      </c>
      <c r="AA54306" t="s">
        <v>37944</v>
      </c>
      <c r="AB54306" t="s">
        <v>37955</v>
      </c>
      <c r="AC54306" t="s">
        <v>37946</v>
      </c>
      <c r="AD54306" t="s">
        <v>37947</v>
      </c>
      <c r="AE54306" t="s">
        <v>37946</v>
      </c>
      <c r="AF54306" t="s">
        <v>37955</v>
      </c>
      <c r="AG54306" t="s">
        <v>37961</v>
      </c>
      <c r="AH54306" t="s">
        <v>42</v>
      </c>
      <c r="AI54306" t="s">
        <v>48563</v>
      </c>
      <c r="AJ54306" t="s">
        <v>37955</v>
      </c>
      <c r="AK54306" t="s">
        <v>42</v>
      </c>
    </row>
    <row r="54307" spans="1:37" x14ac:dyDescent="0.25">
      <c r="A54307">
        <v>2020</v>
      </c>
      <c r="B54307" s="1">
        <v>43848</v>
      </c>
      <c r="C54307" s="2">
        <v>0.51666666666666672</v>
      </c>
      <c r="D54307" t="s">
        <v>41</v>
      </c>
      <c r="E54307" t="s">
        <v>43</v>
      </c>
      <c r="F54307" t="s">
        <v>445</v>
      </c>
      <c r="G54307" t="s">
        <v>5926</v>
      </c>
      <c r="H54307">
        <v>21</v>
      </c>
      <c r="I54307" t="s">
        <v>42</v>
      </c>
      <c r="J54307" t="s">
        <v>48926</v>
      </c>
      <c r="K54307" t="s">
        <v>445</v>
      </c>
      <c r="L54307" t="s">
        <v>42</v>
      </c>
      <c r="M54307" t="s">
        <v>37952</v>
      </c>
      <c r="N54307" t="s">
        <v>37965</v>
      </c>
      <c r="O54307">
        <v>1</v>
      </c>
      <c r="R54307" t="s">
        <v>42</v>
      </c>
      <c r="T54307">
        <v>1</v>
      </c>
      <c r="X54307">
        <v>0</v>
      </c>
      <c r="Y54307" t="s">
        <v>42</v>
      </c>
      <c r="Z54307" t="s">
        <v>37954</v>
      </c>
      <c r="AA54307" t="s">
        <v>37944</v>
      </c>
      <c r="AB54307" t="s">
        <v>37955</v>
      </c>
      <c r="AC54307" t="s">
        <v>37946</v>
      </c>
      <c r="AD54307" t="s">
        <v>37947</v>
      </c>
      <c r="AE54307" t="s">
        <v>37946</v>
      </c>
      <c r="AF54307" t="s">
        <v>42</v>
      </c>
      <c r="AG54307" t="s">
        <v>42</v>
      </c>
      <c r="AH54307" t="s">
        <v>42</v>
      </c>
      <c r="AI54307" t="s">
        <v>48559</v>
      </c>
      <c r="AJ54307" t="s">
        <v>48564</v>
      </c>
      <c r="AK54307" t="s">
        <v>42</v>
      </c>
    </row>
    <row r="54308" spans="1:37" x14ac:dyDescent="0.25">
      <c r="A54308">
        <v>2020</v>
      </c>
      <c r="B54308" s="1">
        <v>43848</v>
      </c>
      <c r="C54308" s="2">
        <v>0.52222222222222225</v>
      </c>
      <c r="D54308" t="s">
        <v>41</v>
      </c>
      <c r="E54308" t="s">
        <v>43</v>
      </c>
      <c r="F54308" t="s">
        <v>341</v>
      </c>
      <c r="G54308" t="s">
        <v>817</v>
      </c>
      <c r="H54308">
        <v>107</v>
      </c>
      <c r="I54308" t="s">
        <v>4099</v>
      </c>
      <c r="J54308" t="s">
        <v>42</v>
      </c>
      <c r="K54308" t="s">
        <v>341</v>
      </c>
      <c r="L54308" t="s">
        <v>42</v>
      </c>
      <c r="M54308" t="s">
        <v>37941</v>
      </c>
      <c r="N54308" t="s">
        <v>37953</v>
      </c>
      <c r="P54308">
        <v>2</v>
      </c>
      <c r="R54308" t="s">
        <v>42</v>
      </c>
      <c r="X54308">
        <v>0</v>
      </c>
      <c r="Y54308" t="s">
        <v>42</v>
      </c>
      <c r="Z54308" t="s">
        <v>37943</v>
      </c>
      <c r="AA54308" t="s">
        <v>37944</v>
      </c>
      <c r="AB54308" t="s">
        <v>37955</v>
      </c>
      <c r="AC54308" t="s">
        <v>37946</v>
      </c>
      <c r="AD54308" t="s">
        <v>37947</v>
      </c>
      <c r="AE54308" t="s">
        <v>37946</v>
      </c>
      <c r="AF54308" t="s">
        <v>37960</v>
      </c>
      <c r="AG54308" t="s">
        <v>37961</v>
      </c>
      <c r="AH54308" t="s">
        <v>42</v>
      </c>
      <c r="AI54308" t="s">
        <v>48559</v>
      </c>
      <c r="AJ54308" t="s">
        <v>48564</v>
      </c>
      <c r="AK54308" t="s">
        <v>42</v>
      </c>
    </row>
    <row r="54309" spans="1:37" x14ac:dyDescent="0.25">
      <c r="A54309">
        <v>2020</v>
      </c>
      <c r="B54309" s="1">
        <v>43848</v>
      </c>
      <c r="C54309" s="2">
        <v>0.54236111111111107</v>
      </c>
      <c r="D54309" t="s">
        <v>65</v>
      </c>
      <c r="E54309" t="s">
        <v>43</v>
      </c>
      <c r="F54309" t="s">
        <v>47</v>
      </c>
      <c r="G54309" t="s">
        <v>213</v>
      </c>
      <c r="H54309">
        <v>580</v>
      </c>
      <c r="I54309" t="s">
        <v>23516</v>
      </c>
      <c r="J54309" t="s">
        <v>48927</v>
      </c>
      <c r="K54309" t="s">
        <v>47</v>
      </c>
      <c r="L54309" t="s">
        <v>42</v>
      </c>
      <c r="M54309" t="s">
        <v>37941</v>
      </c>
      <c r="N54309" t="s">
        <v>37976</v>
      </c>
      <c r="O54309">
        <v>1</v>
      </c>
      <c r="P54309">
        <v>1</v>
      </c>
      <c r="R54309" t="s">
        <v>42</v>
      </c>
      <c r="X54309">
        <v>1</v>
      </c>
      <c r="Y54309" t="s">
        <v>42</v>
      </c>
      <c r="Z54309" t="s">
        <v>37943</v>
      </c>
      <c r="AA54309" t="s">
        <v>37944</v>
      </c>
      <c r="AB54309" t="s">
        <v>37955</v>
      </c>
      <c r="AC54309" t="s">
        <v>37946</v>
      </c>
      <c r="AD54309" t="s">
        <v>37947</v>
      </c>
      <c r="AE54309" t="s">
        <v>37946</v>
      </c>
      <c r="AF54309" t="s">
        <v>37955</v>
      </c>
      <c r="AG54309" t="s">
        <v>40518</v>
      </c>
      <c r="AH54309" t="s">
        <v>42</v>
      </c>
      <c r="AI54309" t="s">
        <v>48559</v>
      </c>
      <c r="AJ54309" t="s">
        <v>48564</v>
      </c>
      <c r="AK54309" t="s">
        <v>42</v>
      </c>
    </row>
    <row r="54310" spans="1:37" x14ac:dyDescent="0.25">
      <c r="A54310">
        <v>2020</v>
      </c>
      <c r="B54310" s="1">
        <v>43848</v>
      </c>
      <c r="C54310" s="2">
        <v>0.59236111111111112</v>
      </c>
      <c r="D54310" t="s">
        <v>41</v>
      </c>
      <c r="E54310" t="s">
        <v>43</v>
      </c>
      <c r="F54310" t="s">
        <v>80</v>
      </c>
      <c r="G54310" t="s">
        <v>11874</v>
      </c>
      <c r="H54310">
        <v>497</v>
      </c>
      <c r="I54310" t="s">
        <v>787</v>
      </c>
      <c r="J54310" t="s">
        <v>42</v>
      </c>
      <c r="K54310" t="s">
        <v>80</v>
      </c>
      <c r="L54310" t="s">
        <v>42</v>
      </c>
      <c r="M54310" t="s">
        <v>37952</v>
      </c>
      <c r="N54310" t="s">
        <v>37942</v>
      </c>
      <c r="O54310">
        <v>2</v>
      </c>
      <c r="R54310" t="s">
        <v>42</v>
      </c>
      <c r="X54310">
        <v>0</v>
      </c>
      <c r="Y54310" t="s">
        <v>42</v>
      </c>
      <c r="Z54310" t="s">
        <v>42</v>
      </c>
      <c r="AA54310" t="s">
        <v>37944</v>
      </c>
      <c r="AB54310" t="s">
        <v>37955</v>
      </c>
      <c r="AC54310" t="s">
        <v>37946</v>
      </c>
      <c r="AD54310" t="s">
        <v>37947</v>
      </c>
      <c r="AE54310" t="s">
        <v>37946</v>
      </c>
      <c r="AF54310" t="s">
        <v>37955</v>
      </c>
      <c r="AG54310" t="s">
        <v>40518</v>
      </c>
      <c r="AH54310" t="s">
        <v>37988</v>
      </c>
      <c r="AI54310" t="s">
        <v>48563</v>
      </c>
      <c r="AJ54310" t="s">
        <v>48564</v>
      </c>
      <c r="AK54310" t="s">
        <v>42</v>
      </c>
    </row>
    <row r="54311" spans="1:37" x14ac:dyDescent="0.25">
      <c r="A54311">
        <v>2020</v>
      </c>
      <c r="B54311" s="1">
        <v>43848</v>
      </c>
      <c r="C54311" s="2">
        <v>0.59861111111111109</v>
      </c>
      <c r="D54311" t="s">
        <v>41</v>
      </c>
      <c r="E54311" t="s">
        <v>43</v>
      </c>
      <c r="F54311" t="s">
        <v>83</v>
      </c>
      <c r="G54311" t="s">
        <v>432</v>
      </c>
      <c r="I54311" t="s">
        <v>84</v>
      </c>
      <c r="J54311" t="s">
        <v>48928</v>
      </c>
      <c r="K54311" t="s">
        <v>83</v>
      </c>
      <c r="L54311" t="s">
        <v>39239</v>
      </c>
      <c r="M54311" t="s">
        <v>37941</v>
      </c>
      <c r="N54311" t="s">
        <v>37942</v>
      </c>
      <c r="O54311">
        <v>2</v>
      </c>
      <c r="R54311" t="s">
        <v>42</v>
      </c>
      <c r="X54311">
        <v>0</v>
      </c>
      <c r="Y54311" t="s">
        <v>42</v>
      </c>
      <c r="Z54311" t="s">
        <v>42</v>
      </c>
      <c r="AA54311" t="s">
        <v>37944</v>
      </c>
      <c r="AB54311" t="s">
        <v>37945</v>
      </c>
      <c r="AC54311" t="s">
        <v>37946</v>
      </c>
      <c r="AD54311" t="s">
        <v>37947</v>
      </c>
      <c r="AE54311" t="s">
        <v>37946</v>
      </c>
      <c r="AF54311" t="s">
        <v>42</v>
      </c>
      <c r="AG54311" t="s">
        <v>38674</v>
      </c>
      <c r="AH54311" t="s">
        <v>42</v>
      </c>
      <c r="AI54311" t="s">
        <v>48559</v>
      </c>
      <c r="AJ54311" t="s">
        <v>48566</v>
      </c>
      <c r="AK54311" t="s">
        <v>48560</v>
      </c>
    </row>
    <row r="54312" spans="1:37" x14ac:dyDescent="0.25">
      <c r="A54312">
        <v>2020</v>
      </c>
      <c r="B54312" s="1">
        <v>43848</v>
      </c>
      <c r="C54312" s="2">
        <v>0.6020833333333333</v>
      </c>
      <c r="D54312" t="s">
        <v>41</v>
      </c>
      <c r="E54312" t="s">
        <v>43</v>
      </c>
      <c r="F54312" t="s">
        <v>682</v>
      </c>
      <c r="G54312" t="s">
        <v>42</v>
      </c>
      <c r="I54312" t="s">
        <v>19041</v>
      </c>
      <c r="J54312" t="s">
        <v>48929</v>
      </c>
      <c r="K54312" t="s">
        <v>682</v>
      </c>
      <c r="L54312" t="s">
        <v>42</v>
      </c>
      <c r="M54312" t="s">
        <v>42</v>
      </c>
      <c r="N54312" t="s">
        <v>37942</v>
      </c>
      <c r="O54312">
        <v>1</v>
      </c>
      <c r="P54312">
        <v>1</v>
      </c>
      <c r="R54312" t="s">
        <v>42</v>
      </c>
      <c r="X54312">
        <v>0</v>
      </c>
      <c r="Y54312" t="s">
        <v>42</v>
      </c>
      <c r="Z54312" t="s">
        <v>37943</v>
      </c>
      <c r="AA54312" t="s">
        <v>37944</v>
      </c>
      <c r="AB54312" t="s">
        <v>37955</v>
      </c>
      <c r="AC54312" t="s">
        <v>42</v>
      </c>
      <c r="AD54312" t="s">
        <v>37947</v>
      </c>
      <c r="AE54312" t="s">
        <v>37946</v>
      </c>
      <c r="AF54312" t="s">
        <v>37955</v>
      </c>
      <c r="AG54312" t="s">
        <v>40518</v>
      </c>
      <c r="AH54312" t="s">
        <v>42</v>
      </c>
      <c r="AI54312" t="s">
        <v>48559</v>
      </c>
      <c r="AJ54312" t="s">
        <v>42</v>
      </c>
      <c r="AK54312" t="s">
        <v>42</v>
      </c>
    </row>
    <row r="54313" spans="1:37" x14ac:dyDescent="0.25">
      <c r="A54313">
        <v>2020</v>
      </c>
      <c r="B54313" s="1">
        <v>43848</v>
      </c>
      <c r="C54313" s="2">
        <v>0.6020833333333333</v>
      </c>
      <c r="D54313" t="s">
        <v>41</v>
      </c>
      <c r="E54313" t="s">
        <v>37</v>
      </c>
      <c r="F54313" t="s">
        <v>47</v>
      </c>
      <c r="G54313" t="s">
        <v>48930</v>
      </c>
      <c r="H54313">
        <v>176</v>
      </c>
      <c r="I54313" t="s">
        <v>42</v>
      </c>
      <c r="J54313" t="s">
        <v>48931</v>
      </c>
      <c r="K54313" t="s">
        <v>47</v>
      </c>
      <c r="L54313" t="s">
        <v>42</v>
      </c>
      <c r="M54313" t="s">
        <v>42</v>
      </c>
      <c r="N54313" t="s">
        <v>8199</v>
      </c>
      <c r="O54313">
        <v>2</v>
      </c>
      <c r="R54313" t="s">
        <v>42</v>
      </c>
      <c r="X54313">
        <v>0</v>
      </c>
      <c r="Y54313" t="s">
        <v>42</v>
      </c>
      <c r="Z54313" t="s">
        <v>42</v>
      </c>
      <c r="AA54313" t="s">
        <v>42</v>
      </c>
      <c r="AB54313" t="s">
        <v>42</v>
      </c>
      <c r="AC54313" t="s">
        <v>42</v>
      </c>
      <c r="AD54313" t="s">
        <v>42</v>
      </c>
      <c r="AE54313" t="s">
        <v>42</v>
      </c>
      <c r="AF54313" t="s">
        <v>42</v>
      </c>
      <c r="AG54313" t="s">
        <v>42</v>
      </c>
      <c r="AH54313" t="s">
        <v>42</v>
      </c>
      <c r="AI54313" t="s">
        <v>42</v>
      </c>
      <c r="AJ54313" t="s">
        <v>42</v>
      </c>
      <c r="AK54313" t="s">
        <v>42</v>
      </c>
    </row>
    <row r="54314" spans="1:37" x14ac:dyDescent="0.25">
      <c r="A54314">
        <v>2020</v>
      </c>
      <c r="B54314" s="1">
        <v>43848</v>
      </c>
      <c r="C54314" s="2">
        <v>0.6020833333333333</v>
      </c>
      <c r="D54314" t="s">
        <v>41</v>
      </c>
      <c r="E54314" t="s">
        <v>9258</v>
      </c>
      <c r="F54314" t="s">
        <v>1295</v>
      </c>
      <c r="G54314" t="s">
        <v>11874</v>
      </c>
      <c r="H54314">
        <v>7</v>
      </c>
      <c r="I54314" t="s">
        <v>42</v>
      </c>
      <c r="J54314" t="s">
        <v>48932</v>
      </c>
      <c r="K54314" t="s">
        <v>1295</v>
      </c>
      <c r="L54314" t="s">
        <v>42</v>
      </c>
      <c r="M54314" t="s">
        <v>42</v>
      </c>
      <c r="N54314" t="s">
        <v>8199</v>
      </c>
      <c r="O54314">
        <v>2</v>
      </c>
      <c r="R54314" t="s">
        <v>42</v>
      </c>
      <c r="X54314">
        <v>0</v>
      </c>
      <c r="Y54314" t="s">
        <v>42</v>
      </c>
      <c r="Z54314" t="s">
        <v>42</v>
      </c>
      <c r="AA54314" t="s">
        <v>42</v>
      </c>
      <c r="AB54314" t="s">
        <v>42</v>
      </c>
      <c r="AC54314" t="s">
        <v>42</v>
      </c>
      <c r="AD54314" t="s">
        <v>42</v>
      </c>
      <c r="AE54314" t="s">
        <v>42</v>
      </c>
      <c r="AF54314" t="s">
        <v>42</v>
      </c>
      <c r="AG54314" t="s">
        <v>42</v>
      </c>
      <c r="AH54314" t="s">
        <v>42</v>
      </c>
      <c r="AI54314" t="s">
        <v>42</v>
      </c>
      <c r="AJ54314" t="s">
        <v>42</v>
      </c>
      <c r="AK54314" t="s">
        <v>42</v>
      </c>
    </row>
    <row r="54315" spans="1:37" x14ac:dyDescent="0.25">
      <c r="A54315">
        <v>2020</v>
      </c>
      <c r="B54315" s="1">
        <v>43848</v>
      </c>
      <c r="C54315" s="2">
        <v>0.64861111111111114</v>
      </c>
      <c r="D54315" t="s">
        <v>41</v>
      </c>
      <c r="E54315" t="s">
        <v>43</v>
      </c>
      <c r="F54315" t="s">
        <v>642</v>
      </c>
      <c r="G54315" t="s">
        <v>203</v>
      </c>
      <c r="H54315">
        <v>1805</v>
      </c>
      <c r="I54315" t="s">
        <v>42</v>
      </c>
      <c r="J54315" t="s">
        <v>42</v>
      </c>
      <c r="K54315" t="s">
        <v>642</v>
      </c>
      <c r="L54315" t="s">
        <v>42</v>
      </c>
      <c r="M54315" t="s">
        <v>37952</v>
      </c>
      <c r="N54315" t="s">
        <v>37953</v>
      </c>
      <c r="O54315">
        <v>2</v>
      </c>
      <c r="R54315" t="s">
        <v>42</v>
      </c>
      <c r="X54315">
        <v>0</v>
      </c>
      <c r="Y54315" t="s">
        <v>42</v>
      </c>
      <c r="Z54315" t="s">
        <v>37954</v>
      </c>
      <c r="AA54315" t="s">
        <v>37944</v>
      </c>
      <c r="AB54315" t="s">
        <v>37945</v>
      </c>
      <c r="AC54315" t="s">
        <v>38084</v>
      </c>
      <c r="AD54315" t="s">
        <v>37947</v>
      </c>
      <c r="AE54315" t="s">
        <v>37946</v>
      </c>
      <c r="AF54315" t="s">
        <v>37977</v>
      </c>
      <c r="AG54315" t="s">
        <v>37961</v>
      </c>
      <c r="AH54315" t="s">
        <v>37949</v>
      </c>
      <c r="AI54315" t="s">
        <v>48559</v>
      </c>
      <c r="AJ54315" t="s">
        <v>48566</v>
      </c>
      <c r="AK54315" t="s">
        <v>42</v>
      </c>
    </row>
    <row r="54316" spans="1:37" x14ac:dyDescent="0.25">
      <c r="A54316">
        <v>2020</v>
      </c>
      <c r="B54316" s="1">
        <v>43848</v>
      </c>
      <c r="C54316" s="2">
        <v>0.66805555555555551</v>
      </c>
      <c r="D54316" t="s">
        <v>41</v>
      </c>
      <c r="E54316" t="s">
        <v>43</v>
      </c>
      <c r="F54316" t="s">
        <v>92</v>
      </c>
      <c r="G54316" t="s">
        <v>231</v>
      </c>
      <c r="H54316">
        <v>752</v>
      </c>
      <c r="I54316" t="s">
        <v>42</v>
      </c>
      <c r="J54316" t="s">
        <v>48933</v>
      </c>
      <c r="K54316" t="s">
        <v>92</v>
      </c>
      <c r="L54316" t="s">
        <v>42</v>
      </c>
      <c r="M54316" t="s">
        <v>37952</v>
      </c>
      <c r="N54316" t="s">
        <v>37942</v>
      </c>
      <c r="O54316">
        <v>2</v>
      </c>
      <c r="R54316" t="s">
        <v>42</v>
      </c>
      <c r="X54316">
        <v>0</v>
      </c>
      <c r="Y54316" t="s">
        <v>42</v>
      </c>
      <c r="Z54316" t="s">
        <v>37954</v>
      </c>
      <c r="AA54316" t="s">
        <v>37944</v>
      </c>
      <c r="AB54316" t="s">
        <v>37955</v>
      </c>
      <c r="AC54316" t="s">
        <v>37946</v>
      </c>
      <c r="AD54316" t="s">
        <v>37947</v>
      </c>
      <c r="AE54316" t="s">
        <v>37946</v>
      </c>
      <c r="AF54316" t="s">
        <v>37955</v>
      </c>
      <c r="AG54316" t="s">
        <v>37957</v>
      </c>
      <c r="AH54316" t="s">
        <v>42</v>
      </c>
      <c r="AI54316" t="s">
        <v>48559</v>
      </c>
      <c r="AJ54316" t="s">
        <v>48564</v>
      </c>
      <c r="AK54316" t="s">
        <v>42</v>
      </c>
    </row>
    <row r="54317" spans="1:37" x14ac:dyDescent="0.25">
      <c r="A54317">
        <v>2020</v>
      </c>
      <c r="B54317" s="1">
        <v>43848</v>
      </c>
      <c r="C54317" s="2">
        <v>0.69930555555555551</v>
      </c>
      <c r="D54317" t="s">
        <v>41</v>
      </c>
      <c r="E54317" t="s">
        <v>43</v>
      </c>
      <c r="F54317" t="s">
        <v>250</v>
      </c>
      <c r="G54317" t="s">
        <v>2504</v>
      </c>
      <c r="H54317">
        <v>109</v>
      </c>
      <c r="I54317" t="s">
        <v>42</v>
      </c>
      <c r="J54317" t="s">
        <v>48934</v>
      </c>
      <c r="K54317" t="s">
        <v>250</v>
      </c>
      <c r="L54317" t="s">
        <v>42</v>
      </c>
      <c r="M54317" t="s">
        <v>37952</v>
      </c>
      <c r="N54317" t="s">
        <v>37942</v>
      </c>
      <c r="O54317">
        <v>1</v>
      </c>
      <c r="P54317">
        <v>1</v>
      </c>
      <c r="R54317" t="s">
        <v>42</v>
      </c>
      <c r="X54317">
        <v>0</v>
      </c>
      <c r="Y54317" t="s">
        <v>42</v>
      </c>
      <c r="Z54317" t="s">
        <v>37954</v>
      </c>
      <c r="AA54317" t="s">
        <v>37944</v>
      </c>
      <c r="AB54317" t="s">
        <v>37955</v>
      </c>
      <c r="AC54317" t="s">
        <v>37956</v>
      </c>
      <c r="AD54317" t="s">
        <v>37947</v>
      </c>
      <c r="AE54317" t="s">
        <v>38173</v>
      </c>
      <c r="AF54317" t="s">
        <v>37955</v>
      </c>
      <c r="AG54317" t="s">
        <v>37957</v>
      </c>
      <c r="AH54317" t="s">
        <v>42</v>
      </c>
      <c r="AI54317" t="s">
        <v>48559</v>
      </c>
      <c r="AJ54317" t="s">
        <v>37955</v>
      </c>
      <c r="AK54317" t="s">
        <v>42</v>
      </c>
    </row>
    <row r="54318" spans="1:37" x14ac:dyDescent="0.25">
      <c r="A54318">
        <v>2020</v>
      </c>
      <c r="B54318" s="1">
        <v>43848</v>
      </c>
      <c r="C54318" s="2">
        <v>0.72083333333333333</v>
      </c>
      <c r="D54318" t="s">
        <v>41</v>
      </c>
      <c r="E54318" t="s">
        <v>37</v>
      </c>
      <c r="F54318" t="s">
        <v>38</v>
      </c>
      <c r="G54318" t="s">
        <v>39</v>
      </c>
      <c r="I54318" t="s">
        <v>650</v>
      </c>
      <c r="J54318" t="s">
        <v>48935</v>
      </c>
      <c r="K54318" t="s">
        <v>38</v>
      </c>
      <c r="L54318" t="s">
        <v>42</v>
      </c>
      <c r="M54318" t="s">
        <v>42</v>
      </c>
      <c r="N54318" t="s">
        <v>8199</v>
      </c>
      <c r="O54318">
        <v>2</v>
      </c>
      <c r="R54318" t="s">
        <v>42</v>
      </c>
      <c r="X54318">
        <v>0</v>
      </c>
      <c r="Y54318" t="s">
        <v>42</v>
      </c>
      <c r="Z54318" t="s">
        <v>42</v>
      </c>
      <c r="AA54318" t="s">
        <v>42</v>
      </c>
      <c r="AB54318" t="s">
        <v>42</v>
      </c>
      <c r="AC54318" t="s">
        <v>42</v>
      </c>
      <c r="AD54318" t="s">
        <v>42</v>
      </c>
      <c r="AE54318" t="s">
        <v>42</v>
      </c>
      <c r="AF54318" t="s">
        <v>42</v>
      </c>
      <c r="AG54318" t="s">
        <v>42</v>
      </c>
      <c r="AH54318" t="s">
        <v>42</v>
      </c>
      <c r="AI54318" t="s">
        <v>42</v>
      </c>
      <c r="AJ54318" t="s">
        <v>42</v>
      </c>
      <c r="AK54318" t="s">
        <v>42</v>
      </c>
    </row>
    <row r="54319" spans="1:37" x14ac:dyDescent="0.25">
      <c r="A54319">
        <v>2020</v>
      </c>
      <c r="B54319" s="1">
        <v>43848</v>
      </c>
      <c r="C54319" s="2">
        <v>0.74652777777777779</v>
      </c>
      <c r="D54319" t="s">
        <v>41</v>
      </c>
      <c r="E54319" t="s">
        <v>37</v>
      </c>
      <c r="F54319" t="s">
        <v>56</v>
      </c>
      <c r="G54319" t="s">
        <v>5969</v>
      </c>
      <c r="H54319">
        <v>65</v>
      </c>
      <c r="I54319" t="s">
        <v>42</v>
      </c>
      <c r="J54319" t="s">
        <v>48936</v>
      </c>
      <c r="K54319" t="s">
        <v>56</v>
      </c>
      <c r="L54319" t="s">
        <v>42</v>
      </c>
      <c r="M54319" t="s">
        <v>42</v>
      </c>
      <c r="N54319" t="s">
        <v>8199</v>
      </c>
      <c r="O54319">
        <v>2</v>
      </c>
      <c r="R54319" t="s">
        <v>42</v>
      </c>
      <c r="X54319">
        <v>0</v>
      </c>
      <c r="Y54319" t="s">
        <v>42</v>
      </c>
      <c r="Z54319" t="s">
        <v>42</v>
      </c>
      <c r="AA54319" t="s">
        <v>42</v>
      </c>
      <c r="AB54319" t="s">
        <v>42</v>
      </c>
      <c r="AC54319" t="s">
        <v>42</v>
      </c>
      <c r="AD54319" t="s">
        <v>42</v>
      </c>
      <c r="AE54319" t="s">
        <v>42</v>
      </c>
      <c r="AF54319" t="s">
        <v>42</v>
      </c>
      <c r="AG54319" t="s">
        <v>42</v>
      </c>
      <c r="AH54319" t="s">
        <v>42</v>
      </c>
      <c r="AI54319" t="s">
        <v>42</v>
      </c>
      <c r="AJ54319" t="s">
        <v>42</v>
      </c>
      <c r="AK54319" t="s">
        <v>42</v>
      </c>
    </row>
    <row r="54320" spans="1:37" x14ac:dyDescent="0.25">
      <c r="A54320">
        <v>2020</v>
      </c>
      <c r="B54320" s="1">
        <v>43848</v>
      </c>
      <c r="C54320" s="2">
        <v>0.86736111111111114</v>
      </c>
      <c r="D54320" t="s">
        <v>65</v>
      </c>
      <c r="E54320" t="s">
        <v>43</v>
      </c>
      <c r="F54320" t="s">
        <v>77</v>
      </c>
      <c r="G54320" t="s">
        <v>1026</v>
      </c>
      <c r="H54320">
        <v>162</v>
      </c>
      <c r="I54320" t="s">
        <v>3108</v>
      </c>
      <c r="J54320" t="s">
        <v>48937</v>
      </c>
      <c r="K54320" t="s">
        <v>77</v>
      </c>
      <c r="L54320" t="s">
        <v>42</v>
      </c>
      <c r="M54320" t="s">
        <v>37952</v>
      </c>
      <c r="N54320" t="s">
        <v>37976</v>
      </c>
      <c r="O54320">
        <v>2</v>
      </c>
      <c r="R54320" t="s">
        <v>42</v>
      </c>
      <c r="X54320">
        <v>1</v>
      </c>
      <c r="Y54320" t="s">
        <v>42</v>
      </c>
      <c r="Z54320" t="s">
        <v>37943</v>
      </c>
      <c r="AA54320" t="s">
        <v>37944</v>
      </c>
      <c r="AB54320" t="s">
        <v>37955</v>
      </c>
      <c r="AC54320" t="s">
        <v>38084</v>
      </c>
      <c r="AD54320" t="s">
        <v>37947</v>
      </c>
      <c r="AE54320" t="s">
        <v>38173</v>
      </c>
      <c r="AF54320" t="s">
        <v>37955</v>
      </c>
      <c r="AG54320" t="s">
        <v>40518</v>
      </c>
      <c r="AH54320" t="s">
        <v>42</v>
      </c>
      <c r="AI54320" t="s">
        <v>48563</v>
      </c>
      <c r="AJ54320" t="s">
        <v>42</v>
      </c>
      <c r="AK54320" t="s">
        <v>42</v>
      </c>
    </row>
    <row r="54321" spans="1:37" x14ac:dyDescent="0.25">
      <c r="A54321">
        <v>2020</v>
      </c>
      <c r="B54321" s="1">
        <v>43848</v>
      </c>
      <c r="C54321" s="2">
        <v>0.8930555555555556</v>
      </c>
      <c r="D54321" t="s">
        <v>41</v>
      </c>
      <c r="E54321" t="s">
        <v>43</v>
      </c>
      <c r="F54321" t="s">
        <v>95</v>
      </c>
      <c r="G54321" t="s">
        <v>375</v>
      </c>
      <c r="I54321" t="s">
        <v>1373</v>
      </c>
      <c r="J54321" t="s">
        <v>42</v>
      </c>
      <c r="K54321" t="s">
        <v>95</v>
      </c>
      <c r="L54321" t="s">
        <v>40189</v>
      </c>
      <c r="M54321" t="s">
        <v>37952</v>
      </c>
      <c r="N54321" t="s">
        <v>37942</v>
      </c>
      <c r="O54321">
        <v>3</v>
      </c>
      <c r="R54321" t="s">
        <v>42</v>
      </c>
      <c r="X54321">
        <v>0</v>
      </c>
      <c r="Y54321" t="s">
        <v>42</v>
      </c>
      <c r="Z54321" t="s">
        <v>37954</v>
      </c>
      <c r="AA54321" t="s">
        <v>37944</v>
      </c>
      <c r="AB54321" t="s">
        <v>37955</v>
      </c>
      <c r="AC54321" t="s">
        <v>37980</v>
      </c>
      <c r="AD54321" t="s">
        <v>37947</v>
      </c>
      <c r="AE54321" t="s">
        <v>37946</v>
      </c>
      <c r="AF54321" t="s">
        <v>37955</v>
      </c>
      <c r="AG54321" t="s">
        <v>37957</v>
      </c>
      <c r="AH54321" t="s">
        <v>42</v>
      </c>
      <c r="AI54321" t="s">
        <v>48563</v>
      </c>
      <c r="AJ54321" t="s">
        <v>48564</v>
      </c>
      <c r="AK54321" t="s">
        <v>42</v>
      </c>
    </row>
    <row r="54322" spans="1:37" x14ac:dyDescent="0.25">
      <c r="A54322">
        <v>2020</v>
      </c>
      <c r="B54322" s="1">
        <v>43849</v>
      </c>
      <c r="C54322" s="2">
        <v>3.125E-2</v>
      </c>
      <c r="D54322" t="s">
        <v>41</v>
      </c>
      <c r="E54322" t="s">
        <v>37</v>
      </c>
      <c r="F54322" t="s">
        <v>188</v>
      </c>
      <c r="G54322" t="s">
        <v>711</v>
      </c>
      <c r="I54322" t="s">
        <v>42</v>
      </c>
      <c r="J54322" t="s">
        <v>14288</v>
      </c>
      <c r="K54322" t="s">
        <v>188</v>
      </c>
      <c r="L54322" t="s">
        <v>42</v>
      </c>
      <c r="M54322" t="s">
        <v>42</v>
      </c>
      <c r="N54322" t="s">
        <v>8199</v>
      </c>
      <c r="O54322">
        <v>4</v>
      </c>
      <c r="R54322" t="s">
        <v>42</v>
      </c>
      <c r="X54322">
        <v>0</v>
      </c>
      <c r="Y54322" t="s">
        <v>42</v>
      </c>
      <c r="Z54322" t="s">
        <v>42</v>
      </c>
      <c r="AA54322" t="s">
        <v>42</v>
      </c>
      <c r="AB54322" t="s">
        <v>42</v>
      </c>
      <c r="AC54322" t="s">
        <v>42</v>
      </c>
      <c r="AD54322" t="s">
        <v>42</v>
      </c>
      <c r="AE54322" t="s">
        <v>42</v>
      </c>
      <c r="AF54322" t="s">
        <v>42</v>
      </c>
      <c r="AG54322" t="s">
        <v>42</v>
      </c>
      <c r="AH54322" t="s">
        <v>42</v>
      </c>
      <c r="AI54322" t="s">
        <v>42</v>
      </c>
      <c r="AJ54322" t="s">
        <v>42</v>
      </c>
      <c r="AK54322" t="s">
        <v>42</v>
      </c>
    </row>
    <row r="54323" spans="1:37" x14ac:dyDescent="0.25">
      <c r="A54323">
        <v>2020</v>
      </c>
      <c r="B54323" s="1">
        <v>43849</v>
      </c>
      <c r="C54323" s="2">
        <v>0.10347222222222222</v>
      </c>
      <c r="D54323" t="s">
        <v>41</v>
      </c>
      <c r="E54323" t="s">
        <v>43</v>
      </c>
      <c r="F54323" t="s">
        <v>80</v>
      </c>
      <c r="G54323" t="s">
        <v>722</v>
      </c>
      <c r="I54323" t="s">
        <v>1527</v>
      </c>
      <c r="J54323" t="s">
        <v>48938</v>
      </c>
      <c r="K54323" t="s">
        <v>80</v>
      </c>
      <c r="L54323" t="s">
        <v>42</v>
      </c>
      <c r="M54323" t="s">
        <v>37941</v>
      </c>
      <c r="N54323" t="s">
        <v>37965</v>
      </c>
      <c r="O54323">
        <v>2</v>
      </c>
      <c r="R54323" t="s">
        <v>42</v>
      </c>
      <c r="X54323">
        <v>0</v>
      </c>
      <c r="Y54323" t="s">
        <v>42</v>
      </c>
      <c r="Z54323" t="s">
        <v>37954</v>
      </c>
      <c r="AA54323" t="s">
        <v>38066</v>
      </c>
      <c r="AB54323" t="s">
        <v>37955</v>
      </c>
      <c r="AC54323" t="s">
        <v>37946</v>
      </c>
      <c r="AD54323" t="s">
        <v>38067</v>
      </c>
      <c r="AE54323" t="s">
        <v>37946</v>
      </c>
      <c r="AF54323" t="s">
        <v>37955</v>
      </c>
      <c r="AG54323" t="s">
        <v>38674</v>
      </c>
      <c r="AH54323" t="s">
        <v>42</v>
      </c>
      <c r="AI54323" t="s">
        <v>48563</v>
      </c>
      <c r="AJ54323" t="s">
        <v>48564</v>
      </c>
      <c r="AK54323" t="s">
        <v>42</v>
      </c>
    </row>
    <row r="54324" spans="1:37" x14ac:dyDescent="0.25">
      <c r="A54324">
        <v>2020</v>
      </c>
      <c r="B54324" s="1">
        <v>43849</v>
      </c>
      <c r="C54324" s="2">
        <v>0.25138888888888888</v>
      </c>
      <c r="D54324" t="s">
        <v>41</v>
      </c>
      <c r="E54324" t="s">
        <v>43</v>
      </c>
      <c r="F54324" t="s">
        <v>146</v>
      </c>
      <c r="G54324" t="s">
        <v>39</v>
      </c>
      <c r="I54324" t="s">
        <v>42</v>
      </c>
      <c r="J54324" t="s">
        <v>48939</v>
      </c>
      <c r="K54324" t="s">
        <v>146</v>
      </c>
      <c r="L54324" t="s">
        <v>41285</v>
      </c>
      <c r="M54324" t="s">
        <v>42</v>
      </c>
      <c r="N54324" t="s">
        <v>37953</v>
      </c>
      <c r="O54324">
        <v>1</v>
      </c>
      <c r="R54324" t="s">
        <v>42</v>
      </c>
      <c r="T54324">
        <v>1</v>
      </c>
      <c r="X54324">
        <v>0</v>
      </c>
      <c r="Y54324" t="s">
        <v>42</v>
      </c>
      <c r="Z54324" t="s">
        <v>37954</v>
      </c>
      <c r="AA54324" t="s">
        <v>37944</v>
      </c>
      <c r="AB54324" t="s">
        <v>37945</v>
      </c>
      <c r="AC54324" t="s">
        <v>37946</v>
      </c>
      <c r="AD54324" t="s">
        <v>37947</v>
      </c>
      <c r="AE54324" t="s">
        <v>37946</v>
      </c>
      <c r="AF54324" t="s">
        <v>37977</v>
      </c>
      <c r="AG54324" t="s">
        <v>37961</v>
      </c>
      <c r="AH54324" t="s">
        <v>42</v>
      </c>
      <c r="AI54324" t="s">
        <v>48559</v>
      </c>
      <c r="AJ54324" t="s">
        <v>48560</v>
      </c>
      <c r="AK54324" t="s">
        <v>42</v>
      </c>
    </row>
    <row r="54325" spans="1:37" x14ac:dyDescent="0.25">
      <c r="A54325">
        <v>2020</v>
      </c>
      <c r="B54325" s="1">
        <v>43849</v>
      </c>
      <c r="C54325" s="2">
        <v>0.28680555555555554</v>
      </c>
      <c r="D54325" t="s">
        <v>65</v>
      </c>
      <c r="E54325" t="s">
        <v>43</v>
      </c>
      <c r="F54325" t="s">
        <v>851</v>
      </c>
      <c r="G54325" t="s">
        <v>2619</v>
      </c>
      <c r="I54325" t="s">
        <v>885</v>
      </c>
      <c r="J54325" t="s">
        <v>48940</v>
      </c>
      <c r="K54325" t="s">
        <v>851</v>
      </c>
      <c r="L54325" t="s">
        <v>42</v>
      </c>
      <c r="M54325" t="s">
        <v>37952</v>
      </c>
      <c r="N54325" t="s">
        <v>37942</v>
      </c>
      <c r="O54325">
        <v>1</v>
      </c>
      <c r="P54325">
        <v>1</v>
      </c>
      <c r="R54325" t="s">
        <v>42</v>
      </c>
      <c r="X54325">
        <v>1</v>
      </c>
      <c r="Y54325" t="s">
        <v>42</v>
      </c>
      <c r="Z54325" t="s">
        <v>38450</v>
      </c>
      <c r="AA54325" t="s">
        <v>37944</v>
      </c>
      <c r="AB54325" t="s">
        <v>37955</v>
      </c>
      <c r="AC54325" t="s">
        <v>37946</v>
      </c>
      <c r="AD54325" t="s">
        <v>37947</v>
      </c>
      <c r="AE54325" t="s">
        <v>37946</v>
      </c>
      <c r="AF54325" t="s">
        <v>37977</v>
      </c>
      <c r="AG54325" t="s">
        <v>37961</v>
      </c>
      <c r="AH54325" t="s">
        <v>37962</v>
      </c>
      <c r="AI54325" t="s">
        <v>48563</v>
      </c>
      <c r="AJ54325" t="s">
        <v>37955</v>
      </c>
      <c r="AK54325" t="s">
        <v>42</v>
      </c>
    </row>
    <row r="54326" spans="1:37" x14ac:dyDescent="0.25">
      <c r="A54326">
        <v>2020</v>
      </c>
      <c r="B54326" s="1">
        <v>43849</v>
      </c>
      <c r="C54326" s="2">
        <v>0.33958333333333335</v>
      </c>
      <c r="D54326" t="s">
        <v>41</v>
      </c>
      <c r="E54326" t="s">
        <v>43</v>
      </c>
      <c r="F54326" t="s">
        <v>163</v>
      </c>
      <c r="G54326" t="s">
        <v>164</v>
      </c>
      <c r="H54326">
        <v>144</v>
      </c>
      <c r="I54326" t="s">
        <v>42</v>
      </c>
      <c r="J54326" t="s">
        <v>44681</v>
      </c>
      <c r="K54326" t="s">
        <v>163</v>
      </c>
      <c r="L54326" t="s">
        <v>38609</v>
      </c>
      <c r="M54326" t="s">
        <v>37952</v>
      </c>
      <c r="N54326" t="s">
        <v>37953</v>
      </c>
      <c r="O54326">
        <v>1</v>
      </c>
      <c r="R54326" t="s">
        <v>42</v>
      </c>
      <c r="T54326">
        <v>1</v>
      </c>
      <c r="X54326">
        <v>0</v>
      </c>
      <c r="Y54326" t="s">
        <v>42</v>
      </c>
      <c r="Z54326" t="s">
        <v>37954</v>
      </c>
      <c r="AA54326" t="s">
        <v>37944</v>
      </c>
      <c r="AB54326" t="s">
        <v>37945</v>
      </c>
      <c r="AC54326" t="s">
        <v>37946</v>
      </c>
      <c r="AD54326" t="s">
        <v>37947</v>
      </c>
      <c r="AE54326" t="s">
        <v>37946</v>
      </c>
      <c r="AF54326" t="s">
        <v>37977</v>
      </c>
      <c r="AG54326" t="s">
        <v>38674</v>
      </c>
      <c r="AH54326" t="s">
        <v>42</v>
      </c>
      <c r="AI54326" t="s">
        <v>48559</v>
      </c>
      <c r="AJ54326" t="s">
        <v>48566</v>
      </c>
      <c r="AK54326" t="s">
        <v>48560</v>
      </c>
    </row>
    <row r="54327" spans="1:37" x14ac:dyDescent="0.25">
      <c r="A54327">
        <v>2020</v>
      </c>
      <c r="B54327" s="1">
        <v>43849</v>
      </c>
      <c r="C54327" s="2">
        <v>0.38333333333333336</v>
      </c>
      <c r="D54327" t="s">
        <v>41</v>
      </c>
      <c r="E54327" t="s">
        <v>37</v>
      </c>
      <c r="F54327" t="s">
        <v>50</v>
      </c>
      <c r="G54327" t="s">
        <v>6274</v>
      </c>
      <c r="I54327" t="s">
        <v>42</v>
      </c>
      <c r="J54327" t="s">
        <v>48941</v>
      </c>
      <c r="K54327" t="s">
        <v>50</v>
      </c>
      <c r="L54327" t="s">
        <v>42</v>
      </c>
      <c r="M54327" t="s">
        <v>42</v>
      </c>
      <c r="N54327" t="s">
        <v>8199</v>
      </c>
      <c r="O54327">
        <v>1</v>
      </c>
      <c r="R54327" t="s">
        <v>42</v>
      </c>
      <c r="U54327">
        <v>1</v>
      </c>
      <c r="X54327">
        <v>0</v>
      </c>
      <c r="Y54327" t="s">
        <v>42</v>
      </c>
      <c r="Z54327" t="s">
        <v>42</v>
      </c>
      <c r="AA54327" t="s">
        <v>42</v>
      </c>
      <c r="AB54327" t="s">
        <v>42</v>
      </c>
      <c r="AC54327" t="s">
        <v>42</v>
      </c>
      <c r="AD54327" t="s">
        <v>42</v>
      </c>
      <c r="AE54327" t="s">
        <v>42</v>
      </c>
      <c r="AF54327" t="s">
        <v>42</v>
      </c>
      <c r="AG54327" t="s">
        <v>42</v>
      </c>
      <c r="AH54327" t="s">
        <v>42</v>
      </c>
      <c r="AI54327" t="s">
        <v>42</v>
      </c>
      <c r="AJ54327" t="s">
        <v>42</v>
      </c>
      <c r="AK54327" t="s">
        <v>42</v>
      </c>
    </row>
    <row r="54328" spans="1:37" x14ac:dyDescent="0.25">
      <c r="A54328">
        <v>2020</v>
      </c>
      <c r="B54328" s="1">
        <v>43849</v>
      </c>
      <c r="C54328" s="2">
        <v>0.39930555555555558</v>
      </c>
      <c r="D54328" t="s">
        <v>41</v>
      </c>
      <c r="E54328" t="s">
        <v>43</v>
      </c>
      <c r="F54328" t="s">
        <v>486</v>
      </c>
      <c r="G54328" t="s">
        <v>338</v>
      </c>
      <c r="H54328">
        <v>364</v>
      </c>
      <c r="I54328" t="s">
        <v>42</v>
      </c>
      <c r="J54328" t="s">
        <v>48942</v>
      </c>
      <c r="K54328" t="s">
        <v>486</v>
      </c>
      <c r="L54328" t="s">
        <v>42</v>
      </c>
      <c r="M54328" t="s">
        <v>37952</v>
      </c>
      <c r="N54328" t="s">
        <v>37942</v>
      </c>
      <c r="O54328">
        <v>2</v>
      </c>
      <c r="R54328" t="s">
        <v>42</v>
      </c>
      <c r="X54328">
        <v>0</v>
      </c>
      <c r="Y54328" t="s">
        <v>42</v>
      </c>
      <c r="Z54328" t="s">
        <v>37954</v>
      </c>
      <c r="AA54328" t="s">
        <v>37944</v>
      </c>
      <c r="AB54328" t="s">
        <v>37955</v>
      </c>
      <c r="AC54328" t="s">
        <v>37956</v>
      </c>
      <c r="AD54328" t="s">
        <v>37947</v>
      </c>
      <c r="AE54328" t="s">
        <v>37946</v>
      </c>
      <c r="AF54328" t="s">
        <v>37955</v>
      </c>
      <c r="AG54328" t="s">
        <v>37957</v>
      </c>
      <c r="AH54328" t="s">
        <v>42</v>
      </c>
      <c r="AI54328" t="s">
        <v>48559</v>
      </c>
      <c r="AJ54328" t="s">
        <v>48566</v>
      </c>
      <c r="AK54328" t="s">
        <v>42</v>
      </c>
    </row>
    <row r="54329" spans="1:37" x14ac:dyDescent="0.25">
      <c r="A54329">
        <v>2020</v>
      </c>
      <c r="B54329" s="1">
        <v>43849</v>
      </c>
      <c r="C54329" s="2">
        <v>0.41041666666666665</v>
      </c>
      <c r="D54329" t="s">
        <v>65</v>
      </c>
      <c r="E54329" t="s">
        <v>43</v>
      </c>
      <c r="F54329" t="s">
        <v>62</v>
      </c>
      <c r="G54329" t="s">
        <v>63</v>
      </c>
      <c r="H54329">
        <v>950</v>
      </c>
      <c r="I54329" t="s">
        <v>42</v>
      </c>
      <c r="J54329" t="s">
        <v>33741</v>
      </c>
      <c r="K54329" t="s">
        <v>62</v>
      </c>
      <c r="L54329" t="s">
        <v>38208</v>
      </c>
      <c r="M54329" t="s">
        <v>37952</v>
      </c>
      <c r="N54329" t="s">
        <v>38412</v>
      </c>
      <c r="R54329" t="s">
        <v>42</v>
      </c>
      <c r="U54329">
        <v>1</v>
      </c>
      <c r="X54329">
        <v>1</v>
      </c>
      <c r="Y54329" t="s">
        <v>42</v>
      </c>
      <c r="Z54329" t="s">
        <v>37954</v>
      </c>
      <c r="AA54329" t="s">
        <v>37944</v>
      </c>
      <c r="AB54329" t="s">
        <v>37945</v>
      </c>
      <c r="AC54329" t="s">
        <v>37946</v>
      </c>
      <c r="AD54329" t="s">
        <v>37947</v>
      </c>
      <c r="AE54329" t="s">
        <v>37946</v>
      </c>
      <c r="AF54329" t="s">
        <v>37977</v>
      </c>
      <c r="AG54329" t="s">
        <v>37961</v>
      </c>
      <c r="AH54329" t="s">
        <v>37949</v>
      </c>
      <c r="AI54329" t="s">
        <v>48563</v>
      </c>
      <c r="AJ54329" t="s">
        <v>48564</v>
      </c>
      <c r="AK54329" t="s">
        <v>42</v>
      </c>
    </row>
    <row r="54330" spans="1:37" x14ac:dyDescent="0.25">
      <c r="A54330">
        <v>2020</v>
      </c>
      <c r="B54330" s="1">
        <v>43849</v>
      </c>
      <c r="C54330" s="2">
        <v>0.42152777777777778</v>
      </c>
      <c r="D54330" t="s">
        <v>41</v>
      </c>
      <c r="E54330" t="s">
        <v>43</v>
      </c>
      <c r="F54330" t="s">
        <v>163</v>
      </c>
      <c r="G54330" t="s">
        <v>164</v>
      </c>
      <c r="H54330">
        <v>1417</v>
      </c>
      <c r="I54330" t="s">
        <v>2383</v>
      </c>
      <c r="J54330" t="s">
        <v>42</v>
      </c>
      <c r="K54330" t="s">
        <v>163</v>
      </c>
      <c r="L54330" t="s">
        <v>42</v>
      </c>
      <c r="M54330" t="s">
        <v>37941</v>
      </c>
      <c r="N54330" t="s">
        <v>38412</v>
      </c>
      <c r="O54330">
        <v>1</v>
      </c>
      <c r="R54330" t="s">
        <v>42</v>
      </c>
      <c r="X54330">
        <v>0</v>
      </c>
      <c r="Y54330" t="s">
        <v>42</v>
      </c>
      <c r="Z54330" t="s">
        <v>37943</v>
      </c>
      <c r="AA54330" t="s">
        <v>37944</v>
      </c>
      <c r="AB54330" t="s">
        <v>37955</v>
      </c>
      <c r="AC54330" t="s">
        <v>37946</v>
      </c>
      <c r="AD54330" t="s">
        <v>37947</v>
      </c>
      <c r="AE54330" t="s">
        <v>37946</v>
      </c>
      <c r="AF54330" t="s">
        <v>37960</v>
      </c>
      <c r="AG54330" t="s">
        <v>37961</v>
      </c>
      <c r="AH54330" t="s">
        <v>42</v>
      </c>
      <c r="AI54330" t="s">
        <v>48559</v>
      </c>
      <c r="AJ54330" t="s">
        <v>37955</v>
      </c>
      <c r="AK54330" t="s">
        <v>42</v>
      </c>
    </row>
    <row r="54331" spans="1:37" x14ac:dyDescent="0.25">
      <c r="A54331">
        <v>2020</v>
      </c>
      <c r="B54331" s="1">
        <v>43849</v>
      </c>
      <c r="C54331" s="2">
        <v>0.55208333333333337</v>
      </c>
      <c r="D54331" t="s">
        <v>41</v>
      </c>
      <c r="E54331" t="s">
        <v>43</v>
      </c>
      <c r="F54331" t="s">
        <v>250</v>
      </c>
      <c r="G54331" t="s">
        <v>39</v>
      </c>
      <c r="H54331">
        <v>1726</v>
      </c>
      <c r="I54331" t="s">
        <v>42</v>
      </c>
      <c r="J54331" t="s">
        <v>43335</v>
      </c>
      <c r="K54331" t="s">
        <v>250</v>
      </c>
      <c r="L54331" t="s">
        <v>39597</v>
      </c>
      <c r="M54331" t="s">
        <v>37941</v>
      </c>
      <c r="N54331" t="s">
        <v>37953</v>
      </c>
      <c r="O54331">
        <v>1</v>
      </c>
      <c r="R54331" t="s">
        <v>42</v>
      </c>
      <c r="T54331">
        <v>1</v>
      </c>
      <c r="X54331">
        <v>0</v>
      </c>
      <c r="Y54331" t="s">
        <v>42</v>
      </c>
      <c r="Z54331" t="s">
        <v>37954</v>
      </c>
      <c r="AA54331" t="s">
        <v>37944</v>
      </c>
      <c r="AB54331" t="s">
        <v>37945</v>
      </c>
      <c r="AC54331" t="s">
        <v>37946</v>
      </c>
      <c r="AD54331" t="s">
        <v>37947</v>
      </c>
      <c r="AE54331" t="s">
        <v>37946</v>
      </c>
      <c r="AF54331" t="s">
        <v>37977</v>
      </c>
      <c r="AG54331" t="s">
        <v>37961</v>
      </c>
      <c r="AH54331" t="s">
        <v>42</v>
      </c>
      <c r="AI54331" t="s">
        <v>48563</v>
      </c>
      <c r="AJ54331" t="s">
        <v>48564</v>
      </c>
      <c r="AK54331" t="s">
        <v>48560</v>
      </c>
    </row>
    <row r="54332" spans="1:37" x14ac:dyDescent="0.25">
      <c r="A54332">
        <v>2020</v>
      </c>
      <c r="B54332" s="1">
        <v>43849</v>
      </c>
      <c r="C54332" s="2">
        <v>0.56458333333333333</v>
      </c>
      <c r="D54332" t="s">
        <v>41</v>
      </c>
      <c r="E54332" t="s">
        <v>43</v>
      </c>
      <c r="F54332" t="s">
        <v>77</v>
      </c>
      <c r="G54332" t="s">
        <v>356</v>
      </c>
      <c r="H54332">
        <v>350</v>
      </c>
      <c r="I54332" t="s">
        <v>48943</v>
      </c>
      <c r="J54332" t="s">
        <v>48944</v>
      </c>
      <c r="K54332" t="s">
        <v>77</v>
      </c>
      <c r="L54332" t="s">
        <v>42</v>
      </c>
      <c r="M54332" t="s">
        <v>37952</v>
      </c>
      <c r="N54332" t="s">
        <v>37976</v>
      </c>
      <c r="O54332">
        <v>1</v>
      </c>
      <c r="P54332">
        <v>1</v>
      </c>
      <c r="R54332" t="s">
        <v>42</v>
      </c>
      <c r="X54332">
        <v>0</v>
      </c>
      <c r="Y54332" t="s">
        <v>42</v>
      </c>
      <c r="Z54332" t="s">
        <v>42</v>
      </c>
      <c r="AA54332" t="s">
        <v>37944</v>
      </c>
      <c r="AB54332" t="s">
        <v>37955</v>
      </c>
      <c r="AC54332" t="s">
        <v>37956</v>
      </c>
      <c r="AD54332" t="s">
        <v>37947</v>
      </c>
      <c r="AE54332" t="s">
        <v>37946</v>
      </c>
      <c r="AF54332" t="s">
        <v>37955</v>
      </c>
      <c r="AG54332" t="s">
        <v>37957</v>
      </c>
      <c r="AH54332" t="s">
        <v>42</v>
      </c>
      <c r="AI54332" t="s">
        <v>48559</v>
      </c>
      <c r="AJ54332" t="s">
        <v>37955</v>
      </c>
      <c r="AK54332" t="s">
        <v>42</v>
      </c>
    </row>
    <row r="54333" spans="1:37" x14ac:dyDescent="0.25">
      <c r="A54333">
        <v>2020</v>
      </c>
      <c r="B54333" s="1">
        <v>43849</v>
      </c>
      <c r="C54333" s="2">
        <v>0.65694444444444444</v>
      </c>
      <c r="D54333" t="s">
        <v>65</v>
      </c>
      <c r="E54333" t="s">
        <v>43</v>
      </c>
      <c r="F54333" t="s">
        <v>208</v>
      </c>
      <c r="G54333" t="s">
        <v>1405</v>
      </c>
      <c r="H54333">
        <v>932</v>
      </c>
      <c r="I54333" t="s">
        <v>42</v>
      </c>
      <c r="J54333" t="s">
        <v>48945</v>
      </c>
      <c r="K54333" t="s">
        <v>208</v>
      </c>
      <c r="L54333" t="s">
        <v>42</v>
      </c>
      <c r="M54333" t="s">
        <v>37952</v>
      </c>
      <c r="N54333" t="s">
        <v>37976</v>
      </c>
      <c r="O54333">
        <v>1</v>
      </c>
      <c r="P54333">
        <v>1</v>
      </c>
      <c r="R54333" t="s">
        <v>42</v>
      </c>
      <c r="X54333">
        <v>2</v>
      </c>
      <c r="Y54333" t="s">
        <v>42</v>
      </c>
      <c r="Z54333" t="s">
        <v>37954</v>
      </c>
      <c r="AA54333" t="s">
        <v>37944</v>
      </c>
      <c r="AB54333" t="s">
        <v>37945</v>
      </c>
      <c r="AC54333" t="s">
        <v>37946</v>
      </c>
      <c r="AD54333" t="s">
        <v>37947</v>
      </c>
      <c r="AE54333" t="s">
        <v>37946</v>
      </c>
      <c r="AF54333" t="s">
        <v>37955</v>
      </c>
      <c r="AG54333" t="s">
        <v>37957</v>
      </c>
      <c r="AH54333" t="s">
        <v>42</v>
      </c>
      <c r="AI54333" t="s">
        <v>48559</v>
      </c>
      <c r="AJ54333" t="s">
        <v>48566</v>
      </c>
      <c r="AK54333" t="s">
        <v>42</v>
      </c>
    </row>
    <row r="54334" spans="1:37" x14ac:dyDescent="0.25">
      <c r="A54334">
        <v>2020</v>
      </c>
      <c r="B54334" s="1">
        <v>43849</v>
      </c>
      <c r="C54334" s="2">
        <v>0.69444444444444442</v>
      </c>
      <c r="D54334" t="s">
        <v>41</v>
      </c>
      <c r="E54334" t="s">
        <v>43</v>
      </c>
      <c r="F54334" t="s">
        <v>92</v>
      </c>
      <c r="G54334" t="s">
        <v>1132</v>
      </c>
      <c r="H54334">
        <v>84</v>
      </c>
      <c r="I54334" t="s">
        <v>42</v>
      </c>
      <c r="J54334" t="s">
        <v>48946</v>
      </c>
      <c r="K54334" t="s">
        <v>92</v>
      </c>
      <c r="L54334" t="s">
        <v>42</v>
      </c>
      <c r="M54334" t="s">
        <v>37952</v>
      </c>
      <c r="N54334" t="s">
        <v>37953</v>
      </c>
      <c r="O54334">
        <v>2</v>
      </c>
      <c r="R54334" t="s">
        <v>42</v>
      </c>
      <c r="X54334">
        <v>0</v>
      </c>
      <c r="Y54334" t="s">
        <v>42</v>
      </c>
      <c r="Z54334" t="s">
        <v>37954</v>
      </c>
      <c r="AA54334" t="s">
        <v>37944</v>
      </c>
      <c r="AB54334" t="s">
        <v>37955</v>
      </c>
      <c r="AC54334" t="s">
        <v>37946</v>
      </c>
      <c r="AD54334" t="s">
        <v>37947</v>
      </c>
      <c r="AE54334" t="s">
        <v>37946</v>
      </c>
      <c r="AF54334" t="s">
        <v>42</v>
      </c>
      <c r="AG54334" t="s">
        <v>37961</v>
      </c>
      <c r="AH54334" t="s">
        <v>42</v>
      </c>
      <c r="AI54334" t="s">
        <v>48563</v>
      </c>
      <c r="AJ54334" t="s">
        <v>48564</v>
      </c>
      <c r="AK54334" t="s">
        <v>42</v>
      </c>
    </row>
    <row r="54335" spans="1:37" x14ac:dyDescent="0.25">
      <c r="A54335">
        <v>2020</v>
      </c>
      <c r="B54335" s="1">
        <v>43849</v>
      </c>
      <c r="C54335" s="2">
        <v>0.81736111111111109</v>
      </c>
      <c r="D54335" t="s">
        <v>41</v>
      </c>
      <c r="E54335" t="s">
        <v>37</v>
      </c>
      <c r="F54335" t="s">
        <v>319</v>
      </c>
      <c r="G54335" t="s">
        <v>164</v>
      </c>
      <c r="I54335" t="s">
        <v>42</v>
      </c>
      <c r="J54335" t="s">
        <v>48947</v>
      </c>
      <c r="K54335" t="s">
        <v>319</v>
      </c>
      <c r="L54335" t="s">
        <v>42</v>
      </c>
      <c r="M54335" t="s">
        <v>42</v>
      </c>
      <c r="N54335" t="s">
        <v>8199</v>
      </c>
      <c r="O54335">
        <v>2</v>
      </c>
      <c r="R54335" t="s">
        <v>42</v>
      </c>
      <c r="X54335">
        <v>0</v>
      </c>
      <c r="Y54335" t="s">
        <v>42</v>
      </c>
      <c r="Z54335" t="s">
        <v>42</v>
      </c>
      <c r="AA54335" t="s">
        <v>42</v>
      </c>
      <c r="AB54335" t="s">
        <v>42</v>
      </c>
      <c r="AC54335" t="s">
        <v>42</v>
      </c>
      <c r="AD54335" t="s">
        <v>42</v>
      </c>
      <c r="AE54335" t="s">
        <v>42</v>
      </c>
      <c r="AF54335" t="s">
        <v>42</v>
      </c>
      <c r="AG54335" t="s">
        <v>42</v>
      </c>
      <c r="AH54335" t="s">
        <v>42</v>
      </c>
      <c r="AI54335" t="s">
        <v>42</v>
      </c>
      <c r="AJ54335" t="s">
        <v>42</v>
      </c>
      <c r="AK54335" t="s">
        <v>42</v>
      </c>
    </row>
    <row r="54336" spans="1:37" x14ac:dyDescent="0.25">
      <c r="A54336">
        <v>2020</v>
      </c>
      <c r="B54336" s="1">
        <v>43849</v>
      </c>
      <c r="C54336" s="2">
        <v>0.84791666666666665</v>
      </c>
      <c r="D54336" t="s">
        <v>41</v>
      </c>
      <c r="E54336" t="s">
        <v>43</v>
      </c>
      <c r="F54336" t="s">
        <v>149</v>
      </c>
      <c r="G54336" t="s">
        <v>60</v>
      </c>
      <c r="I54336" t="s">
        <v>42</v>
      </c>
      <c r="J54336" t="s">
        <v>48948</v>
      </c>
      <c r="K54336" t="s">
        <v>149</v>
      </c>
      <c r="L54336" t="s">
        <v>39842</v>
      </c>
      <c r="M54336" t="s">
        <v>37941</v>
      </c>
      <c r="N54336" t="s">
        <v>37942</v>
      </c>
      <c r="O54336">
        <v>1</v>
      </c>
      <c r="R54336" t="s">
        <v>42</v>
      </c>
      <c r="T54336">
        <v>1</v>
      </c>
      <c r="X54336">
        <v>0</v>
      </c>
      <c r="Y54336" t="s">
        <v>42</v>
      </c>
      <c r="Z54336" t="s">
        <v>37954</v>
      </c>
      <c r="AA54336" t="s">
        <v>37944</v>
      </c>
      <c r="AB54336" t="s">
        <v>37945</v>
      </c>
      <c r="AC54336" t="s">
        <v>37946</v>
      </c>
      <c r="AD54336" t="s">
        <v>37947</v>
      </c>
      <c r="AE54336" t="s">
        <v>37946</v>
      </c>
      <c r="AF54336" t="s">
        <v>37977</v>
      </c>
      <c r="AG54336" t="s">
        <v>37961</v>
      </c>
      <c r="AH54336" t="s">
        <v>42</v>
      </c>
      <c r="AI54336" t="s">
        <v>48563</v>
      </c>
      <c r="AJ54336" t="s">
        <v>48566</v>
      </c>
      <c r="AK54336" t="s">
        <v>48564</v>
      </c>
    </row>
    <row r="54337" spans="1:37" x14ac:dyDescent="0.25">
      <c r="A54337">
        <v>2020</v>
      </c>
      <c r="B54337" s="1">
        <v>43849</v>
      </c>
      <c r="C54337" s="2">
        <v>0.86458333333333337</v>
      </c>
      <c r="D54337" t="s">
        <v>41</v>
      </c>
      <c r="E54337" t="s">
        <v>43</v>
      </c>
      <c r="F54337" t="s">
        <v>250</v>
      </c>
      <c r="G54337" t="s">
        <v>2504</v>
      </c>
      <c r="I54337" t="s">
        <v>6776</v>
      </c>
      <c r="J54337" t="s">
        <v>42</v>
      </c>
      <c r="K54337" t="s">
        <v>250</v>
      </c>
      <c r="L54337" t="s">
        <v>42</v>
      </c>
      <c r="M54337" t="s">
        <v>37941</v>
      </c>
      <c r="N54337" t="s">
        <v>37976</v>
      </c>
      <c r="O54337">
        <v>1</v>
      </c>
      <c r="P54337">
        <v>1</v>
      </c>
      <c r="R54337" t="s">
        <v>42</v>
      </c>
      <c r="X54337">
        <v>0</v>
      </c>
      <c r="Y54337" t="s">
        <v>42</v>
      </c>
      <c r="Z54337" t="s">
        <v>37943</v>
      </c>
      <c r="AA54337" t="s">
        <v>37944</v>
      </c>
      <c r="AB54337" t="s">
        <v>37955</v>
      </c>
      <c r="AC54337" t="s">
        <v>37946</v>
      </c>
      <c r="AD54337" t="s">
        <v>37947</v>
      </c>
      <c r="AE54337" t="s">
        <v>37946</v>
      </c>
      <c r="AF54337" t="s">
        <v>37955</v>
      </c>
      <c r="AG54337" t="s">
        <v>40518</v>
      </c>
      <c r="AH54337" t="s">
        <v>42</v>
      </c>
      <c r="AI54337" t="s">
        <v>48559</v>
      </c>
      <c r="AJ54337" t="s">
        <v>37955</v>
      </c>
      <c r="AK54337" t="s">
        <v>42</v>
      </c>
    </row>
    <row r="54338" spans="1:37" x14ac:dyDescent="0.25">
      <c r="A54338">
        <v>2020</v>
      </c>
      <c r="B54338" s="1">
        <v>43849</v>
      </c>
      <c r="C54338" s="2">
        <v>0.87013888888888891</v>
      </c>
      <c r="D54338" t="s">
        <v>65</v>
      </c>
      <c r="E54338" t="s">
        <v>43</v>
      </c>
      <c r="F54338" t="s">
        <v>163</v>
      </c>
      <c r="G54338" t="s">
        <v>164</v>
      </c>
      <c r="I54338" t="s">
        <v>42</v>
      </c>
      <c r="J54338" t="s">
        <v>48949</v>
      </c>
      <c r="K54338" t="s">
        <v>163</v>
      </c>
      <c r="L54338" t="s">
        <v>42060</v>
      </c>
      <c r="M54338" t="s">
        <v>37952</v>
      </c>
      <c r="N54338" t="s">
        <v>37953</v>
      </c>
      <c r="O54338">
        <v>1</v>
      </c>
      <c r="P54338">
        <v>1</v>
      </c>
      <c r="R54338" t="s">
        <v>42</v>
      </c>
      <c r="X54338">
        <v>1</v>
      </c>
      <c r="Y54338" t="s">
        <v>42</v>
      </c>
      <c r="Z54338" t="s">
        <v>37954</v>
      </c>
      <c r="AA54338" t="s">
        <v>37944</v>
      </c>
      <c r="AB54338" t="s">
        <v>37945</v>
      </c>
      <c r="AC54338" t="s">
        <v>37946</v>
      </c>
      <c r="AD54338" t="s">
        <v>37947</v>
      </c>
      <c r="AE54338" t="s">
        <v>37946</v>
      </c>
      <c r="AF54338" t="s">
        <v>37977</v>
      </c>
      <c r="AG54338" t="s">
        <v>42</v>
      </c>
      <c r="AH54338" t="s">
        <v>42</v>
      </c>
      <c r="AI54338" t="s">
        <v>48559</v>
      </c>
      <c r="AJ54338" t="s">
        <v>48560</v>
      </c>
      <c r="AK54338" t="s">
        <v>42</v>
      </c>
    </row>
    <row r="54339" spans="1:37" x14ac:dyDescent="0.25">
      <c r="A54339">
        <v>2020</v>
      </c>
      <c r="B54339" s="1">
        <v>43849</v>
      </c>
      <c r="C54339" s="2">
        <v>0.87916666666666665</v>
      </c>
      <c r="D54339" t="s">
        <v>41</v>
      </c>
      <c r="E54339" t="s">
        <v>37</v>
      </c>
      <c r="F54339" t="s">
        <v>38</v>
      </c>
      <c r="G54339" t="s">
        <v>39</v>
      </c>
      <c r="I54339" t="s">
        <v>42</v>
      </c>
      <c r="J54339" t="s">
        <v>48950</v>
      </c>
      <c r="K54339" t="s">
        <v>38</v>
      </c>
      <c r="L54339" t="s">
        <v>42</v>
      </c>
      <c r="M54339" t="s">
        <v>42</v>
      </c>
      <c r="N54339" t="s">
        <v>8199</v>
      </c>
      <c r="O54339">
        <v>1</v>
      </c>
      <c r="R54339" t="s">
        <v>42</v>
      </c>
      <c r="T54339">
        <v>1</v>
      </c>
      <c r="X54339">
        <v>0</v>
      </c>
      <c r="Y54339" t="s">
        <v>42</v>
      </c>
      <c r="Z54339" t="s">
        <v>42</v>
      </c>
      <c r="AA54339" t="s">
        <v>42</v>
      </c>
      <c r="AB54339" t="s">
        <v>42</v>
      </c>
      <c r="AC54339" t="s">
        <v>42</v>
      </c>
      <c r="AD54339" t="s">
        <v>42</v>
      </c>
      <c r="AE54339" t="s">
        <v>42</v>
      </c>
      <c r="AF54339" t="s">
        <v>42</v>
      </c>
      <c r="AG54339" t="s">
        <v>42</v>
      </c>
      <c r="AH54339" t="s">
        <v>42</v>
      </c>
      <c r="AI54339" t="s">
        <v>42</v>
      </c>
      <c r="AJ54339" t="s">
        <v>42</v>
      </c>
      <c r="AK54339" t="s">
        <v>42</v>
      </c>
    </row>
    <row r="54340" spans="1:37" x14ac:dyDescent="0.25">
      <c r="A54340">
        <v>2020</v>
      </c>
      <c r="B54340" s="1">
        <v>43849</v>
      </c>
      <c r="C54340" s="2">
        <v>0.90347222222222223</v>
      </c>
      <c r="D54340" t="s">
        <v>65</v>
      </c>
      <c r="E54340" t="s">
        <v>37</v>
      </c>
      <c r="F54340" t="s">
        <v>193</v>
      </c>
      <c r="G54340" t="s">
        <v>222</v>
      </c>
      <c r="I54340" t="s">
        <v>42</v>
      </c>
      <c r="J54340" t="s">
        <v>48951</v>
      </c>
      <c r="K54340" t="s">
        <v>193</v>
      </c>
      <c r="L54340" t="s">
        <v>42</v>
      </c>
      <c r="M54340" t="s">
        <v>42</v>
      </c>
      <c r="N54340" t="s">
        <v>8199</v>
      </c>
      <c r="O54340">
        <v>1</v>
      </c>
      <c r="P54340">
        <v>1</v>
      </c>
      <c r="R54340" t="s">
        <v>42</v>
      </c>
      <c r="X54340">
        <v>1</v>
      </c>
      <c r="Y54340" t="s">
        <v>42</v>
      </c>
      <c r="Z54340" t="s">
        <v>42</v>
      </c>
      <c r="AA54340" t="s">
        <v>42</v>
      </c>
      <c r="AB54340" t="s">
        <v>42</v>
      </c>
      <c r="AC54340" t="s">
        <v>42</v>
      </c>
      <c r="AD54340" t="s">
        <v>42</v>
      </c>
      <c r="AE54340" t="s">
        <v>42</v>
      </c>
      <c r="AF54340" t="s">
        <v>42</v>
      </c>
      <c r="AG54340" t="s">
        <v>42</v>
      </c>
      <c r="AH54340" t="s">
        <v>42</v>
      </c>
      <c r="AI54340" t="s">
        <v>42</v>
      </c>
      <c r="AJ54340" t="s">
        <v>42</v>
      </c>
      <c r="AK54340" t="s">
        <v>42</v>
      </c>
    </row>
    <row r="54341" spans="1:37" x14ac:dyDescent="0.25">
      <c r="A54341">
        <v>2020</v>
      </c>
      <c r="B54341" s="1">
        <v>43850</v>
      </c>
      <c r="C54341" s="2">
        <v>0.30555555555555558</v>
      </c>
      <c r="D54341" t="s">
        <v>65</v>
      </c>
      <c r="E54341" t="s">
        <v>43</v>
      </c>
      <c r="F54341" t="s">
        <v>56</v>
      </c>
      <c r="G54341" t="s">
        <v>57</v>
      </c>
      <c r="H54341">
        <v>1201</v>
      </c>
      <c r="I54341" t="s">
        <v>42</v>
      </c>
      <c r="J54341" t="s">
        <v>42</v>
      </c>
      <c r="K54341" t="s">
        <v>56</v>
      </c>
      <c r="L54341" t="s">
        <v>39396</v>
      </c>
      <c r="M54341" t="s">
        <v>37941</v>
      </c>
      <c r="N54341" t="s">
        <v>8324</v>
      </c>
      <c r="P54341">
        <v>1</v>
      </c>
      <c r="R54341" t="s">
        <v>585</v>
      </c>
      <c r="X54341">
        <v>1</v>
      </c>
      <c r="Y54341" t="s">
        <v>42</v>
      </c>
      <c r="Z54341" t="s">
        <v>37954</v>
      </c>
      <c r="AA54341" t="s">
        <v>37944</v>
      </c>
      <c r="AB54341" t="s">
        <v>37945</v>
      </c>
      <c r="AC54341" t="s">
        <v>37946</v>
      </c>
      <c r="AD54341" t="s">
        <v>37947</v>
      </c>
      <c r="AE54341" t="s">
        <v>37946</v>
      </c>
      <c r="AF54341" t="s">
        <v>42</v>
      </c>
      <c r="AG54341" t="s">
        <v>37961</v>
      </c>
      <c r="AH54341" t="s">
        <v>38188</v>
      </c>
      <c r="AI54341" t="s">
        <v>48563</v>
      </c>
      <c r="AJ54341" t="s">
        <v>48595</v>
      </c>
      <c r="AK54341" t="s">
        <v>42</v>
      </c>
    </row>
    <row r="54342" spans="1:37" x14ac:dyDescent="0.25">
      <c r="A54342">
        <v>2020</v>
      </c>
      <c r="B54342" s="1">
        <v>43850</v>
      </c>
      <c r="C54342" s="2">
        <v>0.34375</v>
      </c>
      <c r="D54342" t="s">
        <v>41</v>
      </c>
      <c r="E54342" t="s">
        <v>37</v>
      </c>
      <c r="F54342" t="s">
        <v>126</v>
      </c>
      <c r="G54342" t="s">
        <v>127</v>
      </c>
      <c r="I54342" t="s">
        <v>2700</v>
      </c>
      <c r="J54342" t="s">
        <v>8661</v>
      </c>
      <c r="K54342" t="s">
        <v>126</v>
      </c>
      <c r="L54342" t="s">
        <v>42</v>
      </c>
      <c r="M54342" t="s">
        <v>42</v>
      </c>
      <c r="N54342" t="s">
        <v>8199</v>
      </c>
      <c r="O54342">
        <v>1</v>
      </c>
      <c r="R54342" t="s">
        <v>42</v>
      </c>
      <c r="T54342">
        <v>1</v>
      </c>
      <c r="X54342">
        <v>0</v>
      </c>
      <c r="Y54342" t="s">
        <v>42</v>
      </c>
      <c r="Z54342" t="s">
        <v>42</v>
      </c>
      <c r="AA54342" t="s">
        <v>42</v>
      </c>
      <c r="AB54342" t="s">
        <v>42</v>
      </c>
      <c r="AC54342" t="s">
        <v>42</v>
      </c>
      <c r="AD54342" t="s">
        <v>42</v>
      </c>
      <c r="AE54342" t="s">
        <v>42</v>
      </c>
      <c r="AF54342" t="s">
        <v>42</v>
      </c>
      <c r="AG54342" t="s">
        <v>42</v>
      </c>
      <c r="AH54342" t="s">
        <v>42</v>
      </c>
      <c r="AI54342" t="s">
        <v>42</v>
      </c>
      <c r="AJ54342" t="s">
        <v>42</v>
      </c>
      <c r="AK54342" t="s">
        <v>42</v>
      </c>
    </row>
    <row r="54343" spans="1:37" x14ac:dyDescent="0.25">
      <c r="A54343">
        <v>2020</v>
      </c>
      <c r="B54343" s="1">
        <v>43850</v>
      </c>
      <c r="C54343" s="2">
        <v>0.35</v>
      </c>
      <c r="D54343" t="s">
        <v>41</v>
      </c>
      <c r="E54343" t="s">
        <v>43</v>
      </c>
      <c r="F54343" t="s">
        <v>126</v>
      </c>
      <c r="G54343" t="s">
        <v>127</v>
      </c>
      <c r="I54343" t="s">
        <v>2700</v>
      </c>
      <c r="J54343" t="s">
        <v>12057</v>
      </c>
      <c r="K54343" t="s">
        <v>126</v>
      </c>
      <c r="L54343" t="s">
        <v>42</v>
      </c>
      <c r="M54343" t="s">
        <v>37941</v>
      </c>
      <c r="N54343" t="s">
        <v>37942</v>
      </c>
      <c r="O54343">
        <v>1</v>
      </c>
      <c r="R54343" t="s">
        <v>42</v>
      </c>
      <c r="T54343">
        <v>1</v>
      </c>
      <c r="X54343">
        <v>0</v>
      </c>
      <c r="Y54343" t="s">
        <v>42</v>
      </c>
      <c r="Z54343" t="s">
        <v>37943</v>
      </c>
      <c r="AA54343" t="s">
        <v>37944</v>
      </c>
      <c r="AB54343" t="s">
        <v>37955</v>
      </c>
      <c r="AC54343" t="s">
        <v>37946</v>
      </c>
      <c r="AD54343" t="s">
        <v>37947</v>
      </c>
      <c r="AE54343" t="s">
        <v>37946</v>
      </c>
      <c r="AF54343" t="s">
        <v>37977</v>
      </c>
      <c r="AG54343" t="s">
        <v>40518</v>
      </c>
      <c r="AH54343" t="s">
        <v>37962</v>
      </c>
      <c r="AI54343" t="s">
        <v>48559</v>
      </c>
      <c r="AJ54343" t="s">
        <v>48564</v>
      </c>
      <c r="AK54343" t="s">
        <v>42</v>
      </c>
    </row>
    <row r="54344" spans="1:37" x14ac:dyDescent="0.25">
      <c r="A54344">
        <v>2020</v>
      </c>
      <c r="B54344" s="1">
        <v>43850</v>
      </c>
      <c r="C54344" s="2">
        <v>0.3527777777777778</v>
      </c>
      <c r="D54344" t="s">
        <v>41</v>
      </c>
      <c r="E54344" t="s">
        <v>43</v>
      </c>
      <c r="F54344" t="s">
        <v>178</v>
      </c>
      <c r="G54344" t="s">
        <v>1117</v>
      </c>
      <c r="I54344" t="s">
        <v>272</v>
      </c>
      <c r="J54344" t="s">
        <v>40359</v>
      </c>
      <c r="K54344" t="s">
        <v>178</v>
      </c>
      <c r="L54344" t="s">
        <v>39388</v>
      </c>
      <c r="M54344" t="s">
        <v>42</v>
      </c>
      <c r="N54344" t="s">
        <v>37942</v>
      </c>
      <c r="O54344">
        <v>1</v>
      </c>
      <c r="R54344" t="s">
        <v>42</v>
      </c>
      <c r="T54344">
        <v>1</v>
      </c>
      <c r="X54344">
        <v>0</v>
      </c>
      <c r="Y54344" t="s">
        <v>42</v>
      </c>
      <c r="Z54344" t="s">
        <v>37954</v>
      </c>
      <c r="AA54344" t="s">
        <v>37944</v>
      </c>
      <c r="AB54344" t="s">
        <v>37945</v>
      </c>
      <c r="AC54344" t="s">
        <v>37946</v>
      </c>
      <c r="AD54344" t="s">
        <v>37947</v>
      </c>
      <c r="AE54344" t="s">
        <v>37946</v>
      </c>
      <c r="AF54344" t="s">
        <v>37977</v>
      </c>
      <c r="AG54344" t="s">
        <v>42</v>
      </c>
      <c r="AH54344" t="s">
        <v>42</v>
      </c>
      <c r="AI54344" t="s">
        <v>48563</v>
      </c>
      <c r="AJ54344" t="s">
        <v>48564</v>
      </c>
      <c r="AK54344" t="s">
        <v>42</v>
      </c>
    </row>
    <row r="54345" spans="1:37" x14ac:dyDescent="0.25">
      <c r="A54345">
        <v>2020</v>
      </c>
      <c r="B54345" s="1">
        <v>43850</v>
      </c>
      <c r="C54345" s="2">
        <v>0.36041666666666666</v>
      </c>
      <c r="D54345" t="s">
        <v>41</v>
      </c>
      <c r="E54345" t="s">
        <v>43</v>
      </c>
      <c r="F54345" t="s">
        <v>71</v>
      </c>
      <c r="G54345" t="s">
        <v>264</v>
      </c>
      <c r="I54345" t="s">
        <v>72</v>
      </c>
      <c r="J54345" t="s">
        <v>48952</v>
      </c>
      <c r="K54345" t="s">
        <v>71</v>
      </c>
      <c r="L54345" t="s">
        <v>40193</v>
      </c>
      <c r="M54345" t="s">
        <v>42</v>
      </c>
      <c r="N54345" t="s">
        <v>37953</v>
      </c>
      <c r="O54345">
        <v>3</v>
      </c>
      <c r="R54345" t="s">
        <v>42</v>
      </c>
      <c r="X54345">
        <v>0</v>
      </c>
      <c r="Y54345" t="s">
        <v>42</v>
      </c>
      <c r="Z54345" t="s">
        <v>37954</v>
      </c>
      <c r="AA54345" t="s">
        <v>37944</v>
      </c>
      <c r="AB54345" t="s">
        <v>37945</v>
      </c>
      <c r="AC54345" t="s">
        <v>37946</v>
      </c>
      <c r="AD54345" t="s">
        <v>37947</v>
      </c>
      <c r="AE54345" t="s">
        <v>37946</v>
      </c>
      <c r="AF54345" t="s">
        <v>42</v>
      </c>
      <c r="AG54345" t="s">
        <v>37957</v>
      </c>
      <c r="AH54345" t="s">
        <v>37949</v>
      </c>
      <c r="AI54345" t="s">
        <v>48559</v>
      </c>
      <c r="AJ54345" t="s">
        <v>48566</v>
      </c>
      <c r="AK54345" t="s">
        <v>48564</v>
      </c>
    </row>
    <row r="54346" spans="1:37" x14ac:dyDescent="0.25">
      <c r="A54346">
        <v>2020</v>
      </c>
      <c r="B54346" s="1">
        <v>43850</v>
      </c>
      <c r="C54346" s="2">
        <v>0.38750000000000001</v>
      </c>
      <c r="D54346" t="s">
        <v>41</v>
      </c>
      <c r="E54346" t="s">
        <v>43</v>
      </c>
      <c r="F54346" t="s">
        <v>180</v>
      </c>
      <c r="G54346" t="s">
        <v>3004</v>
      </c>
      <c r="H54346">
        <v>50</v>
      </c>
      <c r="I54346" t="s">
        <v>42</v>
      </c>
      <c r="J54346" t="s">
        <v>42</v>
      </c>
      <c r="K54346" t="s">
        <v>180</v>
      </c>
      <c r="L54346" t="s">
        <v>42</v>
      </c>
      <c r="M54346" t="s">
        <v>42</v>
      </c>
      <c r="N54346" t="s">
        <v>37942</v>
      </c>
      <c r="O54346">
        <v>1</v>
      </c>
      <c r="P54346">
        <v>1</v>
      </c>
      <c r="R54346" t="s">
        <v>42</v>
      </c>
      <c r="X54346">
        <v>0</v>
      </c>
      <c r="Y54346" t="s">
        <v>42</v>
      </c>
      <c r="Z54346" t="s">
        <v>37954</v>
      </c>
      <c r="AA54346" t="s">
        <v>37944</v>
      </c>
      <c r="AB54346" t="s">
        <v>37955</v>
      </c>
      <c r="AC54346" t="s">
        <v>37946</v>
      </c>
      <c r="AD54346" t="s">
        <v>37947</v>
      </c>
      <c r="AE54346" t="s">
        <v>37946</v>
      </c>
      <c r="AF54346" t="s">
        <v>37955</v>
      </c>
      <c r="AG54346" t="s">
        <v>37957</v>
      </c>
      <c r="AH54346" t="s">
        <v>42</v>
      </c>
      <c r="AI54346" t="s">
        <v>48563</v>
      </c>
      <c r="AJ54346" t="s">
        <v>37955</v>
      </c>
      <c r="AK54346" t="s">
        <v>42</v>
      </c>
    </row>
    <row r="54347" spans="1:37" x14ac:dyDescent="0.25">
      <c r="A54347">
        <v>2020</v>
      </c>
      <c r="B54347" s="1">
        <v>43850</v>
      </c>
      <c r="C54347" s="2">
        <v>0.39583333333333331</v>
      </c>
      <c r="D54347" t="s">
        <v>65</v>
      </c>
      <c r="E54347" t="s">
        <v>43</v>
      </c>
      <c r="F54347" t="s">
        <v>163</v>
      </c>
      <c r="G54347" t="s">
        <v>392</v>
      </c>
      <c r="I54347" t="s">
        <v>42</v>
      </c>
      <c r="J54347" t="s">
        <v>4433</v>
      </c>
      <c r="K54347" t="s">
        <v>163</v>
      </c>
      <c r="L54347" t="s">
        <v>39914</v>
      </c>
      <c r="M54347" t="s">
        <v>37952</v>
      </c>
      <c r="N54347" t="s">
        <v>8220</v>
      </c>
      <c r="P54347">
        <v>1</v>
      </c>
      <c r="R54347" t="s">
        <v>42</v>
      </c>
      <c r="S54347">
        <v>1</v>
      </c>
      <c r="X54347">
        <v>1</v>
      </c>
      <c r="Y54347" t="s">
        <v>42</v>
      </c>
      <c r="Z54347" t="s">
        <v>37954</v>
      </c>
      <c r="AA54347" t="s">
        <v>37944</v>
      </c>
      <c r="AB54347" t="s">
        <v>37945</v>
      </c>
      <c r="AC54347" t="s">
        <v>37946</v>
      </c>
      <c r="AD54347" t="s">
        <v>37947</v>
      </c>
      <c r="AE54347" t="s">
        <v>37946</v>
      </c>
      <c r="AF54347" t="s">
        <v>42</v>
      </c>
      <c r="AG54347" t="s">
        <v>42</v>
      </c>
      <c r="AH54347" t="s">
        <v>42</v>
      </c>
      <c r="AI54347" t="s">
        <v>48559</v>
      </c>
      <c r="AJ54347" t="s">
        <v>48566</v>
      </c>
      <c r="AK54347" t="s">
        <v>42</v>
      </c>
    </row>
    <row r="54348" spans="1:37" x14ac:dyDescent="0.25">
      <c r="A54348">
        <v>2020</v>
      </c>
      <c r="B54348" s="1">
        <v>43850</v>
      </c>
      <c r="C54348" s="2">
        <v>0.39930555555555558</v>
      </c>
      <c r="D54348" t="s">
        <v>41</v>
      </c>
      <c r="E54348" t="s">
        <v>43</v>
      </c>
      <c r="F54348" t="s">
        <v>53</v>
      </c>
      <c r="G54348" t="s">
        <v>2486</v>
      </c>
      <c r="H54348">
        <v>241</v>
      </c>
      <c r="I54348" t="s">
        <v>42</v>
      </c>
      <c r="J54348" t="s">
        <v>42</v>
      </c>
      <c r="K54348" t="s">
        <v>53</v>
      </c>
      <c r="L54348" t="s">
        <v>42</v>
      </c>
      <c r="M54348" t="s">
        <v>42</v>
      </c>
      <c r="N54348" t="s">
        <v>37942</v>
      </c>
      <c r="O54348">
        <v>2</v>
      </c>
      <c r="R54348" t="s">
        <v>42</v>
      </c>
      <c r="X54348">
        <v>0</v>
      </c>
      <c r="Y54348" t="s">
        <v>42</v>
      </c>
      <c r="Z54348" t="s">
        <v>37954</v>
      </c>
      <c r="AA54348" t="s">
        <v>37944</v>
      </c>
      <c r="AB54348" t="s">
        <v>37955</v>
      </c>
      <c r="AC54348" t="s">
        <v>37946</v>
      </c>
      <c r="AD54348" t="s">
        <v>37947</v>
      </c>
      <c r="AE54348" t="s">
        <v>37946</v>
      </c>
      <c r="AF54348" t="s">
        <v>37955</v>
      </c>
      <c r="AG54348" t="s">
        <v>38674</v>
      </c>
      <c r="AH54348" t="s">
        <v>42</v>
      </c>
      <c r="AI54348" t="s">
        <v>48563</v>
      </c>
      <c r="AJ54348" t="s">
        <v>48564</v>
      </c>
      <c r="AK54348" t="s">
        <v>42</v>
      </c>
    </row>
    <row r="54349" spans="1:37" x14ac:dyDescent="0.25">
      <c r="A54349">
        <v>2020</v>
      </c>
      <c r="B54349" s="1">
        <v>43850</v>
      </c>
      <c r="C54349" s="2">
        <v>0.42291666666666666</v>
      </c>
      <c r="D54349" t="s">
        <v>41</v>
      </c>
      <c r="E54349" t="s">
        <v>43</v>
      </c>
      <c r="F54349" t="s">
        <v>178</v>
      </c>
      <c r="G54349" t="s">
        <v>272</v>
      </c>
      <c r="I54349" t="s">
        <v>1117</v>
      </c>
      <c r="J54349" t="s">
        <v>48953</v>
      </c>
      <c r="K54349" t="s">
        <v>178</v>
      </c>
      <c r="L54349" t="s">
        <v>39388</v>
      </c>
      <c r="M54349" t="s">
        <v>37941</v>
      </c>
      <c r="N54349" t="s">
        <v>37953</v>
      </c>
      <c r="O54349">
        <v>1</v>
      </c>
      <c r="R54349" t="s">
        <v>42</v>
      </c>
      <c r="T54349">
        <v>1</v>
      </c>
      <c r="X54349">
        <v>0</v>
      </c>
      <c r="Y54349" t="s">
        <v>42</v>
      </c>
      <c r="Z54349" t="s">
        <v>37943</v>
      </c>
      <c r="AA54349" t="s">
        <v>37944</v>
      </c>
      <c r="AB54349" t="s">
        <v>37945</v>
      </c>
      <c r="AC54349" t="s">
        <v>37946</v>
      </c>
      <c r="AD54349" t="s">
        <v>37947</v>
      </c>
      <c r="AE54349" t="s">
        <v>37946</v>
      </c>
      <c r="AF54349" t="s">
        <v>37948</v>
      </c>
      <c r="AG54349" t="s">
        <v>37961</v>
      </c>
      <c r="AH54349" t="s">
        <v>37988</v>
      </c>
      <c r="AI54349" t="s">
        <v>48563</v>
      </c>
      <c r="AJ54349" t="s">
        <v>42</v>
      </c>
      <c r="AK54349" t="s">
        <v>42</v>
      </c>
    </row>
    <row r="54350" spans="1:37" x14ac:dyDescent="0.25">
      <c r="A54350">
        <v>2020</v>
      </c>
      <c r="B54350" s="1">
        <v>43850</v>
      </c>
      <c r="C54350" s="2">
        <v>0.42430555555555555</v>
      </c>
      <c r="D54350" t="s">
        <v>41</v>
      </c>
      <c r="E54350" t="s">
        <v>43</v>
      </c>
      <c r="F54350" t="s">
        <v>163</v>
      </c>
      <c r="G54350" t="s">
        <v>17371</v>
      </c>
      <c r="H54350">
        <v>18</v>
      </c>
      <c r="I54350" t="s">
        <v>19046</v>
      </c>
      <c r="J54350" t="s">
        <v>48954</v>
      </c>
      <c r="K54350" t="s">
        <v>163</v>
      </c>
      <c r="L54350" t="s">
        <v>42</v>
      </c>
      <c r="M54350" t="s">
        <v>37941</v>
      </c>
      <c r="N54350" t="s">
        <v>38179</v>
      </c>
      <c r="O54350">
        <v>1</v>
      </c>
      <c r="R54350" t="s">
        <v>42</v>
      </c>
      <c r="T54350">
        <v>1</v>
      </c>
      <c r="X54350">
        <v>0</v>
      </c>
      <c r="Y54350" t="s">
        <v>42</v>
      </c>
      <c r="Z54350" t="s">
        <v>42</v>
      </c>
      <c r="AA54350" t="s">
        <v>37944</v>
      </c>
      <c r="AB54350" t="s">
        <v>37955</v>
      </c>
      <c r="AC54350" t="s">
        <v>37946</v>
      </c>
      <c r="AD54350" t="s">
        <v>37947</v>
      </c>
      <c r="AE54350" t="s">
        <v>37946</v>
      </c>
      <c r="AF54350" t="s">
        <v>42</v>
      </c>
      <c r="AG54350" t="s">
        <v>40518</v>
      </c>
      <c r="AH54350" t="s">
        <v>42</v>
      </c>
      <c r="AI54350" t="s">
        <v>48559</v>
      </c>
      <c r="AJ54350" t="s">
        <v>37955</v>
      </c>
      <c r="AK54350" t="s">
        <v>42</v>
      </c>
    </row>
    <row r="54351" spans="1:37" x14ac:dyDescent="0.25">
      <c r="A54351">
        <v>2020</v>
      </c>
      <c r="B54351" s="1">
        <v>43850</v>
      </c>
      <c r="C54351" s="2">
        <v>0.42916666666666664</v>
      </c>
      <c r="D54351" t="s">
        <v>41</v>
      </c>
      <c r="E54351" t="s">
        <v>43</v>
      </c>
      <c r="F54351" t="s">
        <v>77</v>
      </c>
      <c r="G54351" t="s">
        <v>131</v>
      </c>
      <c r="H54351">
        <v>6211</v>
      </c>
      <c r="I54351" t="s">
        <v>42</v>
      </c>
      <c r="J54351" t="s">
        <v>48955</v>
      </c>
      <c r="K54351" t="s">
        <v>77</v>
      </c>
      <c r="L54351" t="s">
        <v>40524</v>
      </c>
      <c r="M54351" t="s">
        <v>37952</v>
      </c>
      <c r="N54351" t="s">
        <v>37953</v>
      </c>
      <c r="O54351">
        <v>2</v>
      </c>
      <c r="R54351" t="s">
        <v>42</v>
      </c>
      <c r="X54351">
        <v>0</v>
      </c>
      <c r="Y54351" t="s">
        <v>42</v>
      </c>
      <c r="Z54351" t="s">
        <v>37954</v>
      </c>
      <c r="AA54351" t="s">
        <v>37944</v>
      </c>
      <c r="AB54351" t="s">
        <v>37945</v>
      </c>
      <c r="AC54351" t="s">
        <v>37946</v>
      </c>
      <c r="AD54351" t="s">
        <v>37947</v>
      </c>
      <c r="AE54351" t="s">
        <v>37946</v>
      </c>
      <c r="AF54351" t="s">
        <v>37977</v>
      </c>
      <c r="AG54351" t="s">
        <v>37957</v>
      </c>
      <c r="AH54351" t="s">
        <v>37949</v>
      </c>
      <c r="AI54351" t="s">
        <v>48559</v>
      </c>
      <c r="AJ54351" t="s">
        <v>48560</v>
      </c>
      <c r="AK54351" t="s">
        <v>42</v>
      </c>
    </row>
    <row r="54352" spans="1:37" x14ac:dyDescent="0.25">
      <c r="A54352">
        <v>2020</v>
      </c>
      <c r="B54352" s="1">
        <v>43850</v>
      </c>
      <c r="C54352" s="2">
        <v>0.4465277777777778</v>
      </c>
      <c r="D54352" t="s">
        <v>41</v>
      </c>
      <c r="E54352" t="s">
        <v>43</v>
      </c>
      <c r="F54352" t="s">
        <v>445</v>
      </c>
      <c r="G54352" t="s">
        <v>23018</v>
      </c>
      <c r="H54352">
        <v>10</v>
      </c>
      <c r="I54352" t="s">
        <v>42</v>
      </c>
      <c r="J54352" t="s">
        <v>48956</v>
      </c>
      <c r="K54352" t="s">
        <v>445</v>
      </c>
      <c r="L54352" t="s">
        <v>42</v>
      </c>
      <c r="M54352" t="s">
        <v>37941</v>
      </c>
      <c r="N54352" t="s">
        <v>37953</v>
      </c>
      <c r="O54352">
        <v>2</v>
      </c>
      <c r="R54352" t="s">
        <v>42</v>
      </c>
      <c r="X54352">
        <v>0</v>
      </c>
      <c r="Y54352" t="s">
        <v>42</v>
      </c>
      <c r="Z54352" t="s">
        <v>37954</v>
      </c>
      <c r="AA54352" t="s">
        <v>37944</v>
      </c>
      <c r="AB54352" t="s">
        <v>37955</v>
      </c>
      <c r="AC54352" t="s">
        <v>37946</v>
      </c>
      <c r="AD54352" t="s">
        <v>37947</v>
      </c>
      <c r="AE54352" t="s">
        <v>37946</v>
      </c>
      <c r="AF54352" t="s">
        <v>37955</v>
      </c>
      <c r="AG54352" t="s">
        <v>42</v>
      </c>
      <c r="AH54352" t="s">
        <v>37962</v>
      </c>
      <c r="AI54352" t="s">
        <v>48563</v>
      </c>
      <c r="AJ54352" t="s">
        <v>37955</v>
      </c>
      <c r="AK54352" t="s">
        <v>42</v>
      </c>
    </row>
    <row r="54353" spans="1:37" x14ac:dyDescent="0.25">
      <c r="A54353">
        <v>2020</v>
      </c>
      <c r="B54353" s="1">
        <v>43850</v>
      </c>
      <c r="C54353" s="2">
        <v>0.44027777777777777</v>
      </c>
      <c r="D54353" t="s">
        <v>41</v>
      </c>
      <c r="E54353" t="s">
        <v>43</v>
      </c>
      <c r="F54353" t="s">
        <v>53</v>
      </c>
      <c r="G54353" t="s">
        <v>1155</v>
      </c>
      <c r="I54353" t="s">
        <v>42</v>
      </c>
      <c r="J54353" t="s">
        <v>48957</v>
      </c>
      <c r="K54353" t="s">
        <v>53</v>
      </c>
      <c r="L54353" t="s">
        <v>42</v>
      </c>
      <c r="M54353" t="s">
        <v>37952</v>
      </c>
      <c r="N54353" t="s">
        <v>37942</v>
      </c>
      <c r="O54353">
        <v>1</v>
      </c>
      <c r="R54353" t="s">
        <v>42</v>
      </c>
      <c r="T54353">
        <v>1</v>
      </c>
      <c r="X54353">
        <v>0</v>
      </c>
      <c r="Y54353" t="s">
        <v>42</v>
      </c>
      <c r="Z54353" t="s">
        <v>37954</v>
      </c>
      <c r="AA54353" t="s">
        <v>37944</v>
      </c>
      <c r="AB54353" t="s">
        <v>37955</v>
      </c>
      <c r="AC54353" t="s">
        <v>37946</v>
      </c>
      <c r="AD54353" t="s">
        <v>37947</v>
      </c>
      <c r="AE54353" t="s">
        <v>37946</v>
      </c>
      <c r="AF54353" t="s">
        <v>37955</v>
      </c>
      <c r="AG54353" t="s">
        <v>37957</v>
      </c>
      <c r="AH54353" t="s">
        <v>42</v>
      </c>
      <c r="AI54353" t="s">
        <v>48563</v>
      </c>
      <c r="AJ54353" t="s">
        <v>42</v>
      </c>
      <c r="AK54353" t="s">
        <v>42</v>
      </c>
    </row>
    <row r="54354" spans="1:37" x14ac:dyDescent="0.25">
      <c r="A54354">
        <v>2020</v>
      </c>
      <c r="B54354" s="1">
        <v>43850</v>
      </c>
      <c r="C54354" s="2">
        <v>0.48749999999999999</v>
      </c>
      <c r="D54354" t="s">
        <v>65</v>
      </c>
      <c r="E54354" t="s">
        <v>43</v>
      </c>
      <c r="F54354" t="s">
        <v>47</v>
      </c>
      <c r="G54354" t="s">
        <v>113</v>
      </c>
      <c r="I54354" t="s">
        <v>48</v>
      </c>
      <c r="J54354" t="s">
        <v>48958</v>
      </c>
      <c r="K54354" t="s">
        <v>47</v>
      </c>
      <c r="L54354" t="s">
        <v>40004</v>
      </c>
      <c r="M54354" t="s">
        <v>37941</v>
      </c>
      <c r="N54354" t="s">
        <v>37942</v>
      </c>
      <c r="O54354">
        <v>1</v>
      </c>
      <c r="P54354">
        <v>1</v>
      </c>
      <c r="R54354" t="s">
        <v>42</v>
      </c>
      <c r="X54354">
        <v>1</v>
      </c>
      <c r="Y54354" t="s">
        <v>42</v>
      </c>
      <c r="Z54354" t="s">
        <v>37943</v>
      </c>
      <c r="AA54354" t="s">
        <v>37944</v>
      </c>
      <c r="AB54354" t="s">
        <v>37945</v>
      </c>
      <c r="AC54354" t="s">
        <v>37946</v>
      </c>
      <c r="AD54354" t="s">
        <v>37947</v>
      </c>
      <c r="AE54354" t="s">
        <v>37946</v>
      </c>
      <c r="AF54354" t="s">
        <v>37977</v>
      </c>
      <c r="AG54354" t="s">
        <v>37957</v>
      </c>
      <c r="AH54354" t="s">
        <v>37949</v>
      </c>
      <c r="AI54354" t="s">
        <v>48563</v>
      </c>
      <c r="AJ54354" t="s">
        <v>48564</v>
      </c>
      <c r="AK54354" t="s">
        <v>42</v>
      </c>
    </row>
    <row r="54355" spans="1:37" x14ac:dyDescent="0.25">
      <c r="A54355">
        <v>2020</v>
      </c>
      <c r="B54355" s="1">
        <v>43850</v>
      </c>
      <c r="C54355" s="2">
        <v>0.49930555555555556</v>
      </c>
      <c r="D54355" t="s">
        <v>41</v>
      </c>
      <c r="E54355" t="s">
        <v>43</v>
      </c>
      <c r="F54355" t="s">
        <v>80</v>
      </c>
      <c r="G54355" t="s">
        <v>127</v>
      </c>
      <c r="I54355" t="s">
        <v>42</v>
      </c>
      <c r="J54355" t="s">
        <v>4757</v>
      </c>
      <c r="K54355" t="s">
        <v>80</v>
      </c>
      <c r="L54355" t="s">
        <v>42</v>
      </c>
      <c r="M54355" t="s">
        <v>42</v>
      </c>
      <c r="N54355" t="s">
        <v>37953</v>
      </c>
      <c r="O54355">
        <v>2</v>
      </c>
      <c r="R54355" t="s">
        <v>42</v>
      </c>
      <c r="X54355">
        <v>0</v>
      </c>
      <c r="Y54355" t="s">
        <v>42</v>
      </c>
      <c r="Z54355" t="s">
        <v>37954</v>
      </c>
      <c r="AA54355" t="s">
        <v>37944</v>
      </c>
      <c r="AB54355" t="s">
        <v>37945</v>
      </c>
      <c r="AC54355" t="s">
        <v>37946</v>
      </c>
      <c r="AD54355" t="s">
        <v>37947</v>
      </c>
      <c r="AE54355" t="s">
        <v>37946</v>
      </c>
      <c r="AF54355" t="s">
        <v>37960</v>
      </c>
      <c r="AG54355" t="s">
        <v>37961</v>
      </c>
      <c r="AH54355" t="s">
        <v>37949</v>
      </c>
      <c r="AI54355" t="s">
        <v>48559</v>
      </c>
      <c r="AJ54355" t="s">
        <v>48560</v>
      </c>
      <c r="AK54355" t="s">
        <v>42</v>
      </c>
    </row>
    <row r="54356" spans="1:37" x14ac:dyDescent="0.25">
      <c r="A54356">
        <v>2020</v>
      </c>
      <c r="B54356" s="1">
        <v>43850</v>
      </c>
      <c r="C54356" s="2">
        <v>0.5180555555555556</v>
      </c>
      <c r="D54356" t="s">
        <v>41</v>
      </c>
      <c r="E54356" t="s">
        <v>43</v>
      </c>
      <c r="F54356" t="s">
        <v>77</v>
      </c>
      <c r="G54356" t="s">
        <v>131</v>
      </c>
      <c r="H54356">
        <v>4861</v>
      </c>
      <c r="I54356" t="s">
        <v>42</v>
      </c>
      <c r="J54356" t="s">
        <v>39651</v>
      </c>
      <c r="K54356" t="s">
        <v>77</v>
      </c>
      <c r="L54356" t="s">
        <v>38820</v>
      </c>
      <c r="M54356" t="s">
        <v>37952</v>
      </c>
      <c r="N54356" t="s">
        <v>37953</v>
      </c>
      <c r="O54356">
        <v>2</v>
      </c>
      <c r="R54356" t="s">
        <v>42</v>
      </c>
      <c r="X54356">
        <v>0</v>
      </c>
      <c r="Y54356" t="s">
        <v>42</v>
      </c>
      <c r="Z54356" t="s">
        <v>37954</v>
      </c>
      <c r="AA54356" t="s">
        <v>37944</v>
      </c>
      <c r="AB54356" t="s">
        <v>37955</v>
      </c>
      <c r="AC54356" t="s">
        <v>37946</v>
      </c>
      <c r="AD54356" t="s">
        <v>37947</v>
      </c>
      <c r="AE54356" t="s">
        <v>37946</v>
      </c>
      <c r="AF54356" t="s">
        <v>37955</v>
      </c>
      <c r="AG54356" t="s">
        <v>37957</v>
      </c>
      <c r="AH54356" t="s">
        <v>37949</v>
      </c>
      <c r="AI54356" t="s">
        <v>48559</v>
      </c>
      <c r="AJ54356" t="s">
        <v>48560</v>
      </c>
      <c r="AK54356" t="s">
        <v>42</v>
      </c>
    </row>
    <row r="54357" spans="1:37" x14ac:dyDescent="0.25">
      <c r="A54357">
        <v>2020</v>
      </c>
      <c r="B54357" s="1">
        <v>43850</v>
      </c>
      <c r="C54357" s="2">
        <v>0.5180555555555556</v>
      </c>
      <c r="D54357" t="s">
        <v>41</v>
      </c>
      <c r="E54357" t="s">
        <v>43</v>
      </c>
      <c r="F54357" t="s">
        <v>188</v>
      </c>
      <c r="G54357" t="s">
        <v>711</v>
      </c>
      <c r="I54357" t="s">
        <v>127</v>
      </c>
      <c r="J54357" t="s">
        <v>48959</v>
      </c>
      <c r="K54357" t="s">
        <v>188</v>
      </c>
      <c r="L54357" t="s">
        <v>39242</v>
      </c>
      <c r="M54357" t="s">
        <v>37952</v>
      </c>
      <c r="N54357" t="s">
        <v>37976</v>
      </c>
      <c r="O54357">
        <v>1</v>
      </c>
      <c r="P54357">
        <v>1</v>
      </c>
      <c r="R54357" t="s">
        <v>42</v>
      </c>
      <c r="X54357">
        <v>0</v>
      </c>
      <c r="Y54357" t="s">
        <v>42</v>
      </c>
      <c r="Z54357" t="s">
        <v>37943</v>
      </c>
      <c r="AA54357" t="s">
        <v>37944</v>
      </c>
      <c r="AB54357" t="s">
        <v>37945</v>
      </c>
      <c r="AC54357" t="s">
        <v>37946</v>
      </c>
      <c r="AD54357" t="s">
        <v>37947</v>
      </c>
      <c r="AE54357" t="s">
        <v>37946</v>
      </c>
      <c r="AF54357" t="s">
        <v>37977</v>
      </c>
      <c r="AG54357" t="s">
        <v>39281</v>
      </c>
      <c r="AH54357" t="s">
        <v>37949</v>
      </c>
      <c r="AI54357" t="s">
        <v>48559</v>
      </c>
      <c r="AJ54357" t="s">
        <v>48564</v>
      </c>
      <c r="AK54357" t="s">
        <v>48560</v>
      </c>
    </row>
    <row r="54358" spans="1:37" x14ac:dyDescent="0.25">
      <c r="A54358">
        <v>2020</v>
      </c>
      <c r="B54358" s="1">
        <v>43850</v>
      </c>
      <c r="C54358" s="2">
        <v>0.54861111111111116</v>
      </c>
      <c r="D54358" t="s">
        <v>41</v>
      </c>
      <c r="E54358" t="s">
        <v>43</v>
      </c>
      <c r="F54358" t="s">
        <v>208</v>
      </c>
      <c r="G54358" t="s">
        <v>1692</v>
      </c>
      <c r="I54358" t="s">
        <v>42</v>
      </c>
      <c r="J54358" t="s">
        <v>48960</v>
      </c>
      <c r="K54358" t="s">
        <v>208</v>
      </c>
      <c r="L54358" t="s">
        <v>42</v>
      </c>
      <c r="M54358" t="s">
        <v>42</v>
      </c>
      <c r="N54358" t="s">
        <v>8199</v>
      </c>
      <c r="O54358">
        <v>1</v>
      </c>
      <c r="R54358" t="s">
        <v>42</v>
      </c>
      <c r="T54358">
        <v>1</v>
      </c>
      <c r="X54358">
        <v>0</v>
      </c>
      <c r="Y54358" t="s">
        <v>42</v>
      </c>
      <c r="Z54358" t="s">
        <v>42</v>
      </c>
      <c r="AA54358" t="s">
        <v>42</v>
      </c>
      <c r="AB54358" t="s">
        <v>42</v>
      </c>
      <c r="AC54358" t="s">
        <v>42</v>
      </c>
      <c r="AD54358" t="s">
        <v>42</v>
      </c>
      <c r="AE54358" t="s">
        <v>42</v>
      </c>
      <c r="AF54358" t="s">
        <v>42</v>
      </c>
      <c r="AG54358" t="s">
        <v>42</v>
      </c>
      <c r="AH54358" t="s">
        <v>42</v>
      </c>
      <c r="AI54358" t="s">
        <v>42</v>
      </c>
      <c r="AJ54358" t="s">
        <v>42</v>
      </c>
      <c r="AK54358" t="s">
        <v>42</v>
      </c>
    </row>
    <row r="54359" spans="1:37" x14ac:dyDescent="0.25">
      <c r="A54359">
        <v>2020</v>
      </c>
      <c r="B54359" s="1">
        <v>43850</v>
      </c>
      <c r="C54359" s="2">
        <v>0.55347222222222225</v>
      </c>
      <c r="D54359" t="s">
        <v>41</v>
      </c>
      <c r="E54359" t="s">
        <v>43</v>
      </c>
      <c r="F54359" t="s">
        <v>53</v>
      </c>
      <c r="G54359" t="s">
        <v>168</v>
      </c>
      <c r="H54359">
        <v>123</v>
      </c>
      <c r="I54359" t="s">
        <v>4338</v>
      </c>
      <c r="J54359" t="s">
        <v>42</v>
      </c>
      <c r="K54359" t="s">
        <v>53</v>
      </c>
      <c r="L54359" t="s">
        <v>42</v>
      </c>
      <c r="M54359" t="s">
        <v>37952</v>
      </c>
      <c r="N54359" t="s">
        <v>37976</v>
      </c>
      <c r="O54359">
        <v>2</v>
      </c>
      <c r="R54359" t="s">
        <v>42</v>
      </c>
      <c r="X54359">
        <v>0</v>
      </c>
      <c r="Y54359" t="s">
        <v>42</v>
      </c>
      <c r="Z54359" t="s">
        <v>37943</v>
      </c>
      <c r="AA54359" t="s">
        <v>37944</v>
      </c>
      <c r="AB54359" t="s">
        <v>37955</v>
      </c>
      <c r="AC54359" t="s">
        <v>37946</v>
      </c>
      <c r="AD54359" t="s">
        <v>37947</v>
      </c>
      <c r="AE54359" t="s">
        <v>37946</v>
      </c>
      <c r="AF54359" t="s">
        <v>37955</v>
      </c>
      <c r="AG54359" t="s">
        <v>40518</v>
      </c>
      <c r="AH54359" t="s">
        <v>42</v>
      </c>
      <c r="AI54359" t="s">
        <v>48563</v>
      </c>
      <c r="AJ54359" t="s">
        <v>48564</v>
      </c>
      <c r="AK54359" t="s">
        <v>42</v>
      </c>
    </row>
    <row r="54360" spans="1:37" x14ac:dyDescent="0.25">
      <c r="A54360">
        <v>2020</v>
      </c>
      <c r="B54360" s="1">
        <v>43850</v>
      </c>
      <c r="C54360" s="2">
        <v>0.55972222222222223</v>
      </c>
      <c r="D54360" t="s">
        <v>41</v>
      </c>
      <c r="E54360" t="s">
        <v>43</v>
      </c>
      <c r="F54360" t="s">
        <v>47</v>
      </c>
      <c r="G54360" t="s">
        <v>155</v>
      </c>
      <c r="I54360" t="s">
        <v>42</v>
      </c>
      <c r="J54360" t="s">
        <v>48961</v>
      </c>
      <c r="K54360" t="s">
        <v>47</v>
      </c>
      <c r="L54360" t="s">
        <v>42</v>
      </c>
      <c r="M54360" t="s">
        <v>37952</v>
      </c>
      <c r="N54360" t="s">
        <v>37953</v>
      </c>
      <c r="O54360">
        <v>2</v>
      </c>
      <c r="R54360" t="s">
        <v>42</v>
      </c>
      <c r="X54360">
        <v>0</v>
      </c>
      <c r="Y54360" t="s">
        <v>42</v>
      </c>
      <c r="Z54360" t="s">
        <v>37954</v>
      </c>
      <c r="AA54360" t="s">
        <v>37944</v>
      </c>
      <c r="AB54360" t="s">
        <v>37945</v>
      </c>
      <c r="AC54360" t="s">
        <v>37946</v>
      </c>
      <c r="AD54360" t="s">
        <v>37947</v>
      </c>
      <c r="AE54360" t="s">
        <v>37946</v>
      </c>
      <c r="AF54360" t="s">
        <v>37977</v>
      </c>
      <c r="AG54360" t="s">
        <v>37957</v>
      </c>
      <c r="AH54360" t="s">
        <v>37949</v>
      </c>
      <c r="AI54360" t="s">
        <v>48559</v>
      </c>
      <c r="AJ54360" t="s">
        <v>48560</v>
      </c>
      <c r="AK54360" t="s">
        <v>42</v>
      </c>
    </row>
    <row r="54361" spans="1:37" x14ac:dyDescent="0.25">
      <c r="A54361">
        <v>2020</v>
      </c>
      <c r="B54361" s="1">
        <v>43850</v>
      </c>
      <c r="C54361" s="2">
        <v>0.56527777777777777</v>
      </c>
      <c r="D54361" t="s">
        <v>65</v>
      </c>
      <c r="E54361" t="s">
        <v>43</v>
      </c>
      <c r="F54361" t="s">
        <v>47</v>
      </c>
      <c r="G54361" t="s">
        <v>155</v>
      </c>
      <c r="I54361" t="s">
        <v>48</v>
      </c>
      <c r="J54361" t="s">
        <v>48962</v>
      </c>
      <c r="K54361" t="s">
        <v>47</v>
      </c>
      <c r="L54361" t="s">
        <v>39461</v>
      </c>
      <c r="M54361" t="s">
        <v>37952</v>
      </c>
      <c r="N54361" t="s">
        <v>37942</v>
      </c>
      <c r="O54361">
        <v>2</v>
      </c>
      <c r="R54361" t="s">
        <v>42</v>
      </c>
      <c r="X54361">
        <v>1</v>
      </c>
      <c r="Y54361" t="s">
        <v>42</v>
      </c>
      <c r="Z54361" t="s">
        <v>37943</v>
      </c>
      <c r="AA54361" t="s">
        <v>37944</v>
      </c>
      <c r="AB54361" t="s">
        <v>37945</v>
      </c>
      <c r="AC54361" t="s">
        <v>37946</v>
      </c>
      <c r="AD54361" t="s">
        <v>37947</v>
      </c>
      <c r="AE54361" t="s">
        <v>37946</v>
      </c>
      <c r="AF54361" t="s">
        <v>37977</v>
      </c>
      <c r="AG54361" t="s">
        <v>38674</v>
      </c>
      <c r="AH54361" t="s">
        <v>37949</v>
      </c>
      <c r="AI54361" t="s">
        <v>48563</v>
      </c>
      <c r="AJ54361" t="s">
        <v>48564</v>
      </c>
      <c r="AK54361" t="s">
        <v>42</v>
      </c>
    </row>
    <row r="54362" spans="1:37" x14ac:dyDescent="0.25">
      <c r="A54362">
        <v>2020</v>
      </c>
      <c r="B54362" s="1">
        <v>43850</v>
      </c>
      <c r="C54362" s="2">
        <v>0.57499999999999996</v>
      </c>
      <c r="D54362" t="s">
        <v>41</v>
      </c>
      <c r="E54362" t="s">
        <v>43</v>
      </c>
      <c r="F54362" t="s">
        <v>445</v>
      </c>
      <c r="G54362" t="s">
        <v>1239</v>
      </c>
      <c r="H54362">
        <v>837</v>
      </c>
      <c r="I54362" t="s">
        <v>42</v>
      </c>
      <c r="J54362" t="s">
        <v>48963</v>
      </c>
      <c r="K54362" t="s">
        <v>445</v>
      </c>
      <c r="L54362" t="s">
        <v>42</v>
      </c>
      <c r="M54362" t="s">
        <v>37941</v>
      </c>
      <c r="N54362" t="s">
        <v>37953</v>
      </c>
      <c r="O54362">
        <v>1</v>
      </c>
      <c r="R54362" t="s">
        <v>42</v>
      </c>
      <c r="T54362">
        <v>1</v>
      </c>
      <c r="X54362">
        <v>0</v>
      </c>
      <c r="Y54362" t="s">
        <v>42</v>
      </c>
      <c r="Z54362" t="s">
        <v>37954</v>
      </c>
      <c r="AA54362" t="s">
        <v>37944</v>
      </c>
      <c r="AB54362" t="s">
        <v>37955</v>
      </c>
      <c r="AC54362" t="s">
        <v>37980</v>
      </c>
      <c r="AD54362" t="s">
        <v>37947</v>
      </c>
      <c r="AE54362" t="s">
        <v>38173</v>
      </c>
      <c r="AF54362" t="s">
        <v>37955</v>
      </c>
      <c r="AG54362" t="s">
        <v>37961</v>
      </c>
      <c r="AH54362" t="s">
        <v>37949</v>
      </c>
      <c r="AI54362" t="s">
        <v>48559</v>
      </c>
      <c r="AJ54362" t="s">
        <v>48566</v>
      </c>
      <c r="AK54362" t="s">
        <v>42</v>
      </c>
    </row>
    <row r="54363" spans="1:37" x14ac:dyDescent="0.25">
      <c r="A54363">
        <v>2020</v>
      </c>
      <c r="B54363" s="1">
        <v>43850</v>
      </c>
      <c r="C54363" s="2">
        <v>0.59652777777777777</v>
      </c>
      <c r="D54363" t="s">
        <v>41</v>
      </c>
      <c r="E54363" t="s">
        <v>43</v>
      </c>
      <c r="F54363" t="s">
        <v>44</v>
      </c>
      <c r="G54363" t="s">
        <v>39</v>
      </c>
      <c r="I54363" t="s">
        <v>245</v>
      </c>
      <c r="J54363" t="s">
        <v>48964</v>
      </c>
      <c r="K54363" t="s">
        <v>44</v>
      </c>
      <c r="L54363" t="s">
        <v>38320</v>
      </c>
      <c r="M54363" t="s">
        <v>37952</v>
      </c>
      <c r="N54363" t="s">
        <v>37953</v>
      </c>
      <c r="O54363">
        <v>1</v>
      </c>
      <c r="R54363" t="s">
        <v>42</v>
      </c>
      <c r="U54363">
        <v>1</v>
      </c>
      <c r="X54363">
        <v>0</v>
      </c>
      <c r="Y54363" t="s">
        <v>42</v>
      </c>
      <c r="Z54363" t="s">
        <v>37954</v>
      </c>
      <c r="AA54363" t="s">
        <v>37944</v>
      </c>
      <c r="AB54363" t="s">
        <v>37945</v>
      </c>
      <c r="AC54363" t="s">
        <v>37946</v>
      </c>
      <c r="AD54363" t="s">
        <v>37947</v>
      </c>
      <c r="AE54363" t="s">
        <v>37946</v>
      </c>
      <c r="AF54363" t="s">
        <v>37948</v>
      </c>
      <c r="AG54363" t="s">
        <v>42</v>
      </c>
      <c r="AH54363" t="s">
        <v>37949</v>
      </c>
      <c r="AI54363" t="s">
        <v>48559</v>
      </c>
      <c r="AJ54363" t="s">
        <v>48560</v>
      </c>
      <c r="AK54363" t="s">
        <v>42</v>
      </c>
    </row>
    <row r="54364" spans="1:37" x14ac:dyDescent="0.25">
      <c r="A54364">
        <v>2020</v>
      </c>
      <c r="B54364" s="1">
        <v>43850</v>
      </c>
      <c r="C54364" s="2">
        <v>0.6020833333333333</v>
      </c>
      <c r="D54364" t="s">
        <v>41</v>
      </c>
      <c r="E54364" t="s">
        <v>43</v>
      </c>
      <c r="F54364" t="s">
        <v>80</v>
      </c>
      <c r="G54364" t="s">
        <v>1844</v>
      </c>
      <c r="H54364">
        <v>166</v>
      </c>
      <c r="I54364" t="s">
        <v>1105</v>
      </c>
      <c r="J54364" t="s">
        <v>48965</v>
      </c>
      <c r="K54364" t="s">
        <v>80</v>
      </c>
      <c r="L54364" t="s">
        <v>40144</v>
      </c>
      <c r="M54364" t="s">
        <v>37952</v>
      </c>
      <c r="N54364" t="s">
        <v>37942</v>
      </c>
      <c r="Q54364">
        <v>1</v>
      </c>
      <c r="R54364" t="s">
        <v>42</v>
      </c>
      <c r="T54364">
        <v>1</v>
      </c>
      <c r="X54364">
        <v>0</v>
      </c>
      <c r="Y54364" t="s">
        <v>42</v>
      </c>
      <c r="Z54364" t="s">
        <v>37943</v>
      </c>
      <c r="AA54364" t="s">
        <v>37944</v>
      </c>
      <c r="AB54364" t="s">
        <v>37945</v>
      </c>
      <c r="AC54364" t="s">
        <v>37946</v>
      </c>
      <c r="AD54364" t="s">
        <v>37947</v>
      </c>
      <c r="AE54364" t="s">
        <v>37946</v>
      </c>
      <c r="AF54364" t="s">
        <v>37977</v>
      </c>
      <c r="AG54364" t="s">
        <v>38674</v>
      </c>
      <c r="AH54364" t="s">
        <v>42</v>
      </c>
      <c r="AI54364" t="s">
        <v>48563</v>
      </c>
      <c r="AJ54364" t="s">
        <v>48564</v>
      </c>
      <c r="AK54364" t="s">
        <v>42</v>
      </c>
    </row>
    <row r="54365" spans="1:37" x14ac:dyDescent="0.25">
      <c r="A54365">
        <v>2020</v>
      </c>
      <c r="B54365" s="1">
        <v>43850</v>
      </c>
      <c r="C54365" s="2">
        <v>0.61111111111111116</v>
      </c>
      <c r="D54365" t="s">
        <v>41</v>
      </c>
      <c r="E54365" t="s">
        <v>43</v>
      </c>
      <c r="F54365" t="s">
        <v>146</v>
      </c>
      <c r="G54365" t="s">
        <v>381</v>
      </c>
      <c r="H54365">
        <v>1030</v>
      </c>
      <c r="I54365" t="s">
        <v>42</v>
      </c>
      <c r="J54365" t="s">
        <v>48966</v>
      </c>
      <c r="K54365" t="s">
        <v>146</v>
      </c>
      <c r="L54365" t="s">
        <v>41285</v>
      </c>
      <c r="M54365" t="s">
        <v>37952</v>
      </c>
      <c r="N54365" t="s">
        <v>37953</v>
      </c>
      <c r="O54365">
        <v>2</v>
      </c>
      <c r="R54365" t="s">
        <v>42</v>
      </c>
      <c r="X54365">
        <v>0</v>
      </c>
      <c r="Y54365" t="s">
        <v>42</v>
      </c>
      <c r="Z54365" t="s">
        <v>37954</v>
      </c>
      <c r="AA54365" t="s">
        <v>37944</v>
      </c>
      <c r="AB54365" t="s">
        <v>37945</v>
      </c>
      <c r="AC54365" t="s">
        <v>37946</v>
      </c>
      <c r="AD54365" t="s">
        <v>37947</v>
      </c>
      <c r="AE54365" t="s">
        <v>37946</v>
      </c>
      <c r="AF54365" t="s">
        <v>42</v>
      </c>
      <c r="AG54365" t="s">
        <v>38674</v>
      </c>
      <c r="AH54365" t="s">
        <v>42</v>
      </c>
      <c r="AI54365" t="s">
        <v>48559</v>
      </c>
      <c r="AJ54365" t="s">
        <v>48566</v>
      </c>
      <c r="AK54365" t="s">
        <v>42</v>
      </c>
    </row>
    <row r="54366" spans="1:37" x14ac:dyDescent="0.25">
      <c r="A54366">
        <v>2020</v>
      </c>
      <c r="B54366" s="1">
        <v>43850</v>
      </c>
      <c r="C54366" s="2">
        <v>0.65416666666666667</v>
      </c>
      <c r="D54366" t="s">
        <v>41</v>
      </c>
      <c r="E54366" t="s">
        <v>43</v>
      </c>
      <c r="F54366" t="s">
        <v>80</v>
      </c>
      <c r="G54366" t="s">
        <v>5359</v>
      </c>
      <c r="H54366">
        <v>237</v>
      </c>
      <c r="I54366" t="s">
        <v>42</v>
      </c>
      <c r="J54366" t="s">
        <v>40664</v>
      </c>
      <c r="K54366" t="s">
        <v>80</v>
      </c>
      <c r="L54366" t="s">
        <v>39225</v>
      </c>
      <c r="M54366" t="s">
        <v>37952</v>
      </c>
      <c r="N54366" t="s">
        <v>37953</v>
      </c>
      <c r="O54366">
        <v>1</v>
      </c>
      <c r="P54366">
        <v>1</v>
      </c>
      <c r="R54366" t="s">
        <v>42</v>
      </c>
      <c r="X54366">
        <v>0</v>
      </c>
      <c r="Y54366" t="s">
        <v>42</v>
      </c>
      <c r="Z54366" t="s">
        <v>37954</v>
      </c>
      <c r="AA54366" t="s">
        <v>37944</v>
      </c>
      <c r="AB54366" t="s">
        <v>37945</v>
      </c>
      <c r="AC54366" t="s">
        <v>37946</v>
      </c>
      <c r="AD54366" t="s">
        <v>37947</v>
      </c>
      <c r="AE54366" t="s">
        <v>37946</v>
      </c>
      <c r="AF54366" t="s">
        <v>37977</v>
      </c>
      <c r="AG54366" t="s">
        <v>38674</v>
      </c>
      <c r="AH54366" t="s">
        <v>42</v>
      </c>
      <c r="AI54366" t="s">
        <v>48563</v>
      </c>
      <c r="AJ54366" t="s">
        <v>37955</v>
      </c>
      <c r="AK54366" t="s">
        <v>42</v>
      </c>
    </row>
    <row r="54367" spans="1:37" x14ac:dyDescent="0.25">
      <c r="A54367">
        <v>2020</v>
      </c>
      <c r="B54367" s="1">
        <v>43850</v>
      </c>
      <c r="C54367" s="2">
        <v>0.67708333333333337</v>
      </c>
      <c r="D54367" t="s">
        <v>65</v>
      </c>
      <c r="E54367" t="s">
        <v>43</v>
      </c>
      <c r="F54367" t="s">
        <v>126</v>
      </c>
      <c r="G54367" t="s">
        <v>127</v>
      </c>
      <c r="I54367" t="s">
        <v>42</v>
      </c>
      <c r="J54367" t="s">
        <v>48967</v>
      </c>
      <c r="K54367" t="s">
        <v>126</v>
      </c>
      <c r="L54367" t="s">
        <v>38308</v>
      </c>
      <c r="M54367" t="s">
        <v>47</v>
      </c>
      <c r="N54367" t="s">
        <v>8220</v>
      </c>
      <c r="O54367">
        <v>1</v>
      </c>
      <c r="R54367" t="s">
        <v>42</v>
      </c>
      <c r="S54367">
        <v>1</v>
      </c>
      <c r="X54367">
        <v>1</v>
      </c>
      <c r="Y54367" t="s">
        <v>42</v>
      </c>
      <c r="Z54367" t="s">
        <v>37943</v>
      </c>
      <c r="AA54367" t="s">
        <v>37944</v>
      </c>
      <c r="AB54367" t="s">
        <v>37945</v>
      </c>
      <c r="AC54367" t="s">
        <v>37946</v>
      </c>
      <c r="AD54367" t="s">
        <v>37947</v>
      </c>
      <c r="AE54367" t="s">
        <v>37946</v>
      </c>
      <c r="AF54367" t="s">
        <v>37977</v>
      </c>
      <c r="AG54367" t="s">
        <v>42</v>
      </c>
      <c r="AH54367" t="s">
        <v>37949</v>
      </c>
      <c r="AI54367" t="s">
        <v>48563</v>
      </c>
      <c r="AJ54367" t="s">
        <v>48564</v>
      </c>
      <c r="AK54367" t="s">
        <v>42</v>
      </c>
    </row>
    <row r="54368" spans="1:37" x14ac:dyDescent="0.25">
      <c r="A54368">
        <v>2020</v>
      </c>
      <c r="B54368" s="1">
        <v>43850</v>
      </c>
      <c r="C54368" s="2">
        <v>0.68055555555555558</v>
      </c>
      <c r="D54368" t="s">
        <v>41</v>
      </c>
      <c r="E54368" t="s">
        <v>43</v>
      </c>
      <c r="F54368" t="s">
        <v>126</v>
      </c>
      <c r="G54368" t="s">
        <v>314</v>
      </c>
      <c r="I54368" t="s">
        <v>42</v>
      </c>
      <c r="J54368" t="s">
        <v>46617</v>
      </c>
      <c r="K54368" t="s">
        <v>126</v>
      </c>
      <c r="L54368" t="s">
        <v>42</v>
      </c>
      <c r="M54368" t="s">
        <v>37941</v>
      </c>
      <c r="N54368" t="s">
        <v>37953</v>
      </c>
      <c r="O54368">
        <v>2</v>
      </c>
      <c r="R54368" t="s">
        <v>42</v>
      </c>
      <c r="X54368">
        <v>0</v>
      </c>
      <c r="Y54368" t="s">
        <v>42</v>
      </c>
      <c r="Z54368" t="s">
        <v>37954</v>
      </c>
      <c r="AA54368" t="s">
        <v>37944</v>
      </c>
      <c r="AB54368" t="s">
        <v>37945</v>
      </c>
      <c r="AC54368" t="s">
        <v>37946</v>
      </c>
      <c r="AD54368" t="s">
        <v>37947</v>
      </c>
      <c r="AE54368" t="s">
        <v>37946</v>
      </c>
      <c r="AF54368" t="s">
        <v>37955</v>
      </c>
      <c r="AG54368" t="s">
        <v>42</v>
      </c>
      <c r="AH54368" t="s">
        <v>38188</v>
      </c>
      <c r="AI54368" t="s">
        <v>48559</v>
      </c>
      <c r="AJ54368" t="s">
        <v>48560</v>
      </c>
      <c r="AK54368" t="s">
        <v>42</v>
      </c>
    </row>
    <row r="54369" spans="1:37" x14ac:dyDescent="0.25">
      <c r="A54369">
        <v>2020</v>
      </c>
      <c r="B54369" s="1">
        <v>43850</v>
      </c>
      <c r="C54369" s="2">
        <v>0.69027777777777777</v>
      </c>
      <c r="D54369" t="s">
        <v>41</v>
      </c>
      <c r="E54369" t="s">
        <v>43</v>
      </c>
      <c r="F54369" t="s">
        <v>47</v>
      </c>
      <c r="G54369" t="s">
        <v>5391</v>
      </c>
      <c r="H54369">
        <v>258</v>
      </c>
      <c r="I54369" t="s">
        <v>42</v>
      </c>
      <c r="J54369" t="s">
        <v>42</v>
      </c>
      <c r="K54369" t="s">
        <v>47</v>
      </c>
      <c r="L54369" t="s">
        <v>42</v>
      </c>
      <c r="M54369" t="s">
        <v>37952</v>
      </c>
      <c r="N54369" t="s">
        <v>37942</v>
      </c>
      <c r="O54369">
        <v>2</v>
      </c>
      <c r="R54369" t="s">
        <v>42</v>
      </c>
      <c r="X54369">
        <v>0</v>
      </c>
      <c r="Y54369" t="s">
        <v>42</v>
      </c>
      <c r="Z54369" t="s">
        <v>37954</v>
      </c>
      <c r="AA54369" t="s">
        <v>37944</v>
      </c>
      <c r="AB54369" t="s">
        <v>37955</v>
      </c>
      <c r="AC54369" t="s">
        <v>37946</v>
      </c>
      <c r="AD54369" t="s">
        <v>37947</v>
      </c>
      <c r="AE54369" t="s">
        <v>37946</v>
      </c>
      <c r="AF54369" t="s">
        <v>37955</v>
      </c>
      <c r="AG54369" t="s">
        <v>40518</v>
      </c>
      <c r="AH54369" t="s">
        <v>42</v>
      </c>
      <c r="AI54369" t="s">
        <v>48559</v>
      </c>
      <c r="AJ54369" t="s">
        <v>48564</v>
      </c>
      <c r="AK54369" t="s">
        <v>42</v>
      </c>
    </row>
    <row r="54370" spans="1:37" x14ac:dyDescent="0.25">
      <c r="A54370">
        <v>2020</v>
      </c>
      <c r="B54370" s="1">
        <v>43850</v>
      </c>
      <c r="C54370" s="2">
        <v>0.7055555555555556</v>
      </c>
      <c r="D54370" t="s">
        <v>41</v>
      </c>
      <c r="E54370" t="s">
        <v>43</v>
      </c>
      <c r="F54370" t="s">
        <v>253</v>
      </c>
      <c r="G54370" t="s">
        <v>18168</v>
      </c>
      <c r="I54370" t="s">
        <v>10496</v>
      </c>
      <c r="J54370" t="s">
        <v>48968</v>
      </c>
      <c r="K54370" t="s">
        <v>253</v>
      </c>
      <c r="L54370" t="s">
        <v>42</v>
      </c>
      <c r="M54370" t="s">
        <v>42</v>
      </c>
      <c r="N54370" t="s">
        <v>37976</v>
      </c>
      <c r="O54370">
        <v>1</v>
      </c>
      <c r="R54370" t="s">
        <v>42</v>
      </c>
      <c r="T54370">
        <v>1</v>
      </c>
      <c r="X54370">
        <v>0</v>
      </c>
      <c r="Y54370" t="s">
        <v>42</v>
      </c>
      <c r="Z54370" t="s">
        <v>37954</v>
      </c>
      <c r="AA54370" t="s">
        <v>37944</v>
      </c>
      <c r="AB54370" t="s">
        <v>37955</v>
      </c>
      <c r="AC54370" t="s">
        <v>37956</v>
      </c>
      <c r="AD54370" t="s">
        <v>37947</v>
      </c>
      <c r="AE54370" t="s">
        <v>38173</v>
      </c>
      <c r="AF54370" t="s">
        <v>37955</v>
      </c>
      <c r="AG54370" t="s">
        <v>37957</v>
      </c>
      <c r="AH54370" t="s">
        <v>42</v>
      </c>
      <c r="AI54370" t="s">
        <v>48559</v>
      </c>
      <c r="AJ54370" t="s">
        <v>37955</v>
      </c>
      <c r="AK54370" t="s">
        <v>42</v>
      </c>
    </row>
    <row r="54371" spans="1:37" x14ac:dyDescent="0.25">
      <c r="A54371">
        <v>2020</v>
      </c>
      <c r="B54371" s="1">
        <v>43850</v>
      </c>
      <c r="C54371" s="2">
        <v>0.70625000000000004</v>
      </c>
      <c r="D54371" t="s">
        <v>41</v>
      </c>
      <c r="E54371" t="s">
        <v>43</v>
      </c>
      <c r="F54371" t="s">
        <v>364</v>
      </c>
      <c r="G54371" t="s">
        <v>898</v>
      </c>
      <c r="I54371" t="s">
        <v>42</v>
      </c>
      <c r="J54371" t="s">
        <v>48969</v>
      </c>
      <c r="K54371" t="s">
        <v>364</v>
      </c>
      <c r="L54371" t="s">
        <v>41870</v>
      </c>
      <c r="M54371" t="s">
        <v>37952</v>
      </c>
      <c r="N54371" t="s">
        <v>37953</v>
      </c>
      <c r="O54371">
        <v>1</v>
      </c>
      <c r="P54371">
        <v>1</v>
      </c>
      <c r="R54371" t="s">
        <v>42</v>
      </c>
      <c r="X54371">
        <v>0</v>
      </c>
      <c r="Y54371" t="s">
        <v>42</v>
      </c>
      <c r="Z54371" t="s">
        <v>37954</v>
      </c>
      <c r="AA54371" t="s">
        <v>37944</v>
      </c>
      <c r="AB54371" t="s">
        <v>37945</v>
      </c>
      <c r="AC54371" t="s">
        <v>37946</v>
      </c>
      <c r="AD54371" t="s">
        <v>37947</v>
      </c>
      <c r="AE54371" t="s">
        <v>37946</v>
      </c>
      <c r="AF54371" t="s">
        <v>42</v>
      </c>
      <c r="AG54371" t="s">
        <v>42</v>
      </c>
      <c r="AH54371" t="s">
        <v>42</v>
      </c>
      <c r="AI54371" t="s">
        <v>42</v>
      </c>
      <c r="AJ54371" t="s">
        <v>42</v>
      </c>
      <c r="AK54371" t="s">
        <v>42</v>
      </c>
    </row>
    <row r="54372" spans="1:37" x14ac:dyDescent="0.25">
      <c r="A54372">
        <v>2020</v>
      </c>
      <c r="B54372" s="1">
        <v>43850</v>
      </c>
      <c r="C54372" s="2">
        <v>0.71180555555555558</v>
      </c>
      <c r="D54372" t="s">
        <v>41</v>
      </c>
      <c r="E54372" t="s">
        <v>43</v>
      </c>
      <c r="F54372" t="s">
        <v>1765</v>
      </c>
      <c r="G54372" t="s">
        <v>39</v>
      </c>
      <c r="I54372" t="s">
        <v>42</v>
      </c>
      <c r="J54372" t="s">
        <v>48970</v>
      </c>
      <c r="K54372" t="s">
        <v>1765</v>
      </c>
      <c r="L54372" t="s">
        <v>39280</v>
      </c>
      <c r="M54372" t="s">
        <v>37952</v>
      </c>
      <c r="N54372" t="s">
        <v>37953</v>
      </c>
      <c r="O54372">
        <v>2</v>
      </c>
      <c r="R54372" t="s">
        <v>42</v>
      </c>
      <c r="X54372">
        <v>0</v>
      </c>
      <c r="Y54372" t="s">
        <v>42</v>
      </c>
      <c r="Z54372" t="s">
        <v>37954</v>
      </c>
      <c r="AA54372" t="s">
        <v>37944</v>
      </c>
      <c r="AB54372" t="s">
        <v>37945</v>
      </c>
      <c r="AC54372" t="s">
        <v>37946</v>
      </c>
      <c r="AD54372" t="s">
        <v>37947</v>
      </c>
      <c r="AE54372" t="s">
        <v>37946</v>
      </c>
      <c r="AF54372" t="s">
        <v>37977</v>
      </c>
      <c r="AG54372" t="s">
        <v>37961</v>
      </c>
      <c r="AH54372" t="s">
        <v>42</v>
      </c>
      <c r="AI54372" t="s">
        <v>48559</v>
      </c>
      <c r="AJ54372" t="s">
        <v>48560</v>
      </c>
      <c r="AK54372" t="s">
        <v>42</v>
      </c>
    </row>
    <row r="54373" spans="1:37" x14ac:dyDescent="0.25">
      <c r="A54373">
        <v>2020</v>
      </c>
      <c r="B54373" s="1">
        <v>43850</v>
      </c>
      <c r="C54373" s="2">
        <v>0.7319444444444444</v>
      </c>
      <c r="D54373" t="s">
        <v>41</v>
      </c>
      <c r="E54373" t="s">
        <v>43</v>
      </c>
      <c r="F54373" t="s">
        <v>47</v>
      </c>
      <c r="G54373" t="s">
        <v>6658</v>
      </c>
      <c r="I54373" t="s">
        <v>42</v>
      </c>
      <c r="J54373" t="s">
        <v>42</v>
      </c>
      <c r="K54373" t="s">
        <v>47</v>
      </c>
      <c r="L54373" t="s">
        <v>42</v>
      </c>
      <c r="M54373" t="s">
        <v>42</v>
      </c>
      <c r="N54373" t="s">
        <v>37976</v>
      </c>
      <c r="O54373">
        <v>2</v>
      </c>
      <c r="R54373" t="s">
        <v>42</v>
      </c>
      <c r="X54373">
        <v>0</v>
      </c>
      <c r="Y54373" t="s">
        <v>42</v>
      </c>
      <c r="Z54373" t="s">
        <v>37943</v>
      </c>
      <c r="AA54373" t="s">
        <v>37944</v>
      </c>
      <c r="AB54373" t="s">
        <v>37955</v>
      </c>
      <c r="AC54373" t="s">
        <v>37946</v>
      </c>
      <c r="AD54373" t="s">
        <v>37947</v>
      </c>
      <c r="AE54373" t="s">
        <v>37946</v>
      </c>
      <c r="AF54373" t="s">
        <v>38091</v>
      </c>
      <c r="AG54373" t="s">
        <v>38674</v>
      </c>
      <c r="AH54373" t="s">
        <v>42</v>
      </c>
      <c r="AI54373" t="s">
        <v>48559</v>
      </c>
      <c r="AJ54373" t="s">
        <v>48564</v>
      </c>
      <c r="AK54373" t="s">
        <v>42</v>
      </c>
    </row>
    <row r="54374" spans="1:37" x14ac:dyDescent="0.25">
      <c r="A54374">
        <v>2020</v>
      </c>
      <c r="B54374" s="1">
        <v>43850</v>
      </c>
      <c r="C54374" s="2">
        <v>0.74236111111111114</v>
      </c>
      <c r="D54374" t="s">
        <v>41</v>
      </c>
      <c r="E54374" t="s">
        <v>43</v>
      </c>
      <c r="F54374" t="s">
        <v>149</v>
      </c>
      <c r="G54374" t="s">
        <v>701</v>
      </c>
      <c r="I54374" t="s">
        <v>5177</v>
      </c>
      <c r="J54374" t="s">
        <v>10344</v>
      </c>
      <c r="K54374" t="s">
        <v>149</v>
      </c>
      <c r="L54374" t="s">
        <v>41632</v>
      </c>
      <c r="M54374" t="s">
        <v>37941</v>
      </c>
      <c r="N54374" t="s">
        <v>37942</v>
      </c>
      <c r="O54374">
        <v>1</v>
      </c>
      <c r="R54374" t="s">
        <v>42</v>
      </c>
      <c r="T54374">
        <v>1</v>
      </c>
      <c r="X54374">
        <v>0</v>
      </c>
      <c r="Y54374" t="s">
        <v>42</v>
      </c>
      <c r="Z54374" t="s">
        <v>37954</v>
      </c>
      <c r="AA54374" t="s">
        <v>37944</v>
      </c>
      <c r="AB54374" t="s">
        <v>37945</v>
      </c>
      <c r="AC54374" t="s">
        <v>37946</v>
      </c>
      <c r="AD54374" t="s">
        <v>37947</v>
      </c>
      <c r="AE54374" t="s">
        <v>37946</v>
      </c>
      <c r="AF54374" t="s">
        <v>37977</v>
      </c>
      <c r="AG54374" t="s">
        <v>38674</v>
      </c>
      <c r="AH54374" t="s">
        <v>37962</v>
      </c>
      <c r="AI54374" t="s">
        <v>48563</v>
      </c>
      <c r="AJ54374" t="s">
        <v>48566</v>
      </c>
      <c r="AK54374" t="s">
        <v>42</v>
      </c>
    </row>
    <row r="54375" spans="1:37" x14ac:dyDescent="0.25">
      <c r="A54375">
        <v>2020</v>
      </c>
      <c r="B54375" s="1">
        <v>43850</v>
      </c>
      <c r="C54375" s="2">
        <v>0.77361111111111114</v>
      </c>
      <c r="D54375" t="s">
        <v>65</v>
      </c>
      <c r="E54375" t="s">
        <v>43</v>
      </c>
      <c r="F54375" t="s">
        <v>77</v>
      </c>
      <c r="G54375" t="s">
        <v>872</v>
      </c>
      <c r="H54375">
        <v>886</v>
      </c>
      <c r="I54375" t="s">
        <v>42</v>
      </c>
      <c r="J54375" t="s">
        <v>48971</v>
      </c>
      <c r="K54375" t="s">
        <v>77</v>
      </c>
      <c r="L54375" t="s">
        <v>42</v>
      </c>
      <c r="M54375" t="s">
        <v>37952</v>
      </c>
      <c r="N54375" t="s">
        <v>38179</v>
      </c>
      <c r="O54375">
        <v>1</v>
      </c>
      <c r="P54375">
        <v>1</v>
      </c>
      <c r="R54375" t="s">
        <v>42</v>
      </c>
      <c r="X54375">
        <v>1</v>
      </c>
      <c r="Y54375" t="s">
        <v>42</v>
      </c>
      <c r="Z54375" t="s">
        <v>37954</v>
      </c>
      <c r="AA54375" t="s">
        <v>37944</v>
      </c>
      <c r="AB54375" t="s">
        <v>37955</v>
      </c>
      <c r="AC54375" t="s">
        <v>37946</v>
      </c>
      <c r="AD54375" t="s">
        <v>37947</v>
      </c>
      <c r="AE54375" t="s">
        <v>37946</v>
      </c>
      <c r="AF54375" t="s">
        <v>37955</v>
      </c>
      <c r="AG54375" t="s">
        <v>37957</v>
      </c>
      <c r="AH54375" t="s">
        <v>42</v>
      </c>
      <c r="AI54375" t="s">
        <v>48559</v>
      </c>
      <c r="AJ54375" t="s">
        <v>37955</v>
      </c>
      <c r="AK54375" t="s">
        <v>42</v>
      </c>
    </row>
    <row r="54376" spans="1:37" x14ac:dyDescent="0.25">
      <c r="A54376">
        <v>2020</v>
      </c>
      <c r="B54376" s="1">
        <v>43850</v>
      </c>
      <c r="C54376" s="2">
        <v>0.77708333333333335</v>
      </c>
      <c r="D54376" t="s">
        <v>41</v>
      </c>
      <c r="E54376" t="s">
        <v>43</v>
      </c>
      <c r="F54376" t="s">
        <v>294</v>
      </c>
      <c r="G54376" t="s">
        <v>295</v>
      </c>
      <c r="I54376" t="s">
        <v>42</v>
      </c>
      <c r="J54376" t="s">
        <v>48972</v>
      </c>
      <c r="K54376" t="s">
        <v>294</v>
      </c>
      <c r="L54376" t="s">
        <v>42</v>
      </c>
      <c r="M54376" t="s">
        <v>37952</v>
      </c>
      <c r="N54376" t="s">
        <v>37942</v>
      </c>
      <c r="O54376">
        <v>2</v>
      </c>
      <c r="R54376" t="s">
        <v>42</v>
      </c>
      <c r="X54376">
        <v>0</v>
      </c>
      <c r="Y54376" t="s">
        <v>42</v>
      </c>
      <c r="Z54376" t="s">
        <v>37954</v>
      </c>
      <c r="AA54376" t="s">
        <v>37944</v>
      </c>
      <c r="AB54376" t="s">
        <v>37955</v>
      </c>
      <c r="AC54376" t="s">
        <v>37946</v>
      </c>
      <c r="AD54376" t="s">
        <v>37947</v>
      </c>
      <c r="AE54376" t="s">
        <v>37946</v>
      </c>
      <c r="AF54376" t="s">
        <v>37955</v>
      </c>
      <c r="AG54376" t="s">
        <v>37957</v>
      </c>
      <c r="AH54376" t="s">
        <v>42</v>
      </c>
      <c r="AI54376" t="s">
        <v>48559</v>
      </c>
      <c r="AJ54376" t="s">
        <v>48564</v>
      </c>
      <c r="AK54376" t="s">
        <v>42</v>
      </c>
    </row>
    <row r="54377" spans="1:37" x14ac:dyDescent="0.25">
      <c r="A54377">
        <v>2020</v>
      </c>
      <c r="B54377" s="1">
        <v>43850</v>
      </c>
      <c r="C54377" s="2">
        <v>0.80625000000000002</v>
      </c>
      <c r="D54377" t="s">
        <v>41</v>
      </c>
      <c r="E54377" t="s">
        <v>37</v>
      </c>
      <c r="F54377" t="s">
        <v>682</v>
      </c>
      <c r="G54377" t="s">
        <v>793</v>
      </c>
      <c r="H54377">
        <v>1601</v>
      </c>
      <c r="I54377" t="s">
        <v>1582</v>
      </c>
      <c r="J54377" t="s">
        <v>48973</v>
      </c>
      <c r="K54377" t="s">
        <v>682</v>
      </c>
      <c r="L54377" t="s">
        <v>42</v>
      </c>
      <c r="M54377" t="s">
        <v>42</v>
      </c>
      <c r="N54377" t="s">
        <v>8199</v>
      </c>
      <c r="O54377">
        <v>2</v>
      </c>
      <c r="R54377" t="s">
        <v>42</v>
      </c>
      <c r="X54377">
        <v>0</v>
      </c>
      <c r="Y54377" t="s">
        <v>42</v>
      </c>
      <c r="Z54377" t="s">
        <v>42</v>
      </c>
      <c r="AA54377" t="s">
        <v>42</v>
      </c>
      <c r="AB54377" t="s">
        <v>42</v>
      </c>
      <c r="AC54377" t="s">
        <v>42</v>
      </c>
      <c r="AD54377" t="s">
        <v>42</v>
      </c>
      <c r="AE54377" t="s">
        <v>42</v>
      </c>
      <c r="AF54377" t="s">
        <v>42</v>
      </c>
      <c r="AG54377" t="s">
        <v>42</v>
      </c>
      <c r="AH54377" t="s">
        <v>42</v>
      </c>
      <c r="AI54377" t="s">
        <v>42</v>
      </c>
      <c r="AJ54377" t="s">
        <v>42</v>
      </c>
      <c r="AK54377" t="s">
        <v>42</v>
      </c>
    </row>
    <row r="54378" spans="1:37" x14ac:dyDescent="0.25">
      <c r="A54378">
        <v>2020</v>
      </c>
      <c r="B54378" s="1">
        <v>43850</v>
      </c>
      <c r="C54378" s="2">
        <v>0.81319444444444444</v>
      </c>
      <c r="D54378" t="s">
        <v>41</v>
      </c>
      <c r="E54378" t="s">
        <v>43</v>
      </c>
      <c r="F54378" t="s">
        <v>1228</v>
      </c>
      <c r="G54378" t="s">
        <v>2248</v>
      </c>
      <c r="I54378" t="s">
        <v>21024</v>
      </c>
      <c r="J54378" t="s">
        <v>48974</v>
      </c>
      <c r="K54378" t="s">
        <v>1228</v>
      </c>
      <c r="L54378" t="s">
        <v>42</v>
      </c>
      <c r="M54378" t="s">
        <v>37952</v>
      </c>
      <c r="N54378" t="s">
        <v>37942</v>
      </c>
      <c r="O54378">
        <v>1</v>
      </c>
      <c r="R54378" t="s">
        <v>42</v>
      </c>
      <c r="U54378">
        <v>1</v>
      </c>
      <c r="X54378">
        <v>0</v>
      </c>
      <c r="Y54378" t="s">
        <v>42</v>
      </c>
      <c r="Z54378" t="s">
        <v>38205</v>
      </c>
      <c r="AA54378" t="s">
        <v>37944</v>
      </c>
      <c r="AB54378" t="s">
        <v>37955</v>
      </c>
      <c r="AC54378" t="s">
        <v>37946</v>
      </c>
      <c r="AD54378" t="s">
        <v>37947</v>
      </c>
      <c r="AE54378" t="s">
        <v>37946</v>
      </c>
      <c r="AF54378" t="s">
        <v>37955</v>
      </c>
      <c r="AG54378" t="s">
        <v>37961</v>
      </c>
      <c r="AH54378" t="s">
        <v>42</v>
      </c>
      <c r="AI54378" t="s">
        <v>48559</v>
      </c>
      <c r="AJ54378" t="s">
        <v>42</v>
      </c>
      <c r="AK54378" t="s">
        <v>42</v>
      </c>
    </row>
    <row r="54379" spans="1:37" x14ac:dyDescent="0.25">
      <c r="A54379">
        <v>2020</v>
      </c>
      <c r="B54379" s="1">
        <v>43851</v>
      </c>
      <c r="C54379" s="2">
        <v>0.28958333333333336</v>
      </c>
      <c r="D54379" t="s">
        <v>41</v>
      </c>
      <c r="E54379" t="s">
        <v>43</v>
      </c>
      <c r="F54379" t="s">
        <v>445</v>
      </c>
      <c r="G54379" t="s">
        <v>1615</v>
      </c>
      <c r="I54379" t="s">
        <v>42</v>
      </c>
      <c r="J54379" t="s">
        <v>48975</v>
      </c>
      <c r="K54379" t="s">
        <v>445</v>
      </c>
      <c r="L54379" t="s">
        <v>42</v>
      </c>
      <c r="M54379" t="s">
        <v>37941</v>
      </c>
      <c r="N54379" t="s">
        <v>37942</v>
      </c>
      <c r="R54379" t="s">
        <v>42</v>
      </c>
      <c r="T54379">
        <v>1</v>
      </c>
      <c r="X54379">
        <v>0</v>
      </c>
      <c r="Y54379" t="s">
        <v>42</v>
      </c>
      <c r="Z54379" t="s">
        <v>37954</v>
      </c>
      <c r="AA54379" t="s">
        <v>37944</v>
      </c>
      <c r="AB54379" t="s">
        <v>37955</v>
      </c>
      <c r="AC54379" t="s">
        <v>37946</v>
      </c>
      <c r="AD54379" t="s">
        <v>37947</v>
      </c>
      <c r="AE54379" t="s">
        <v>37946</v>
      </c>
      <c r="AF54379" t="s">
        <v>37955</v>
      </c>
      <c r="AG54379" t="s">
        <v>37957</v>
      </c>
      <c r="AH54379" t="s">
        <v>37962</v>
      </c>
      <c r="AI54379" t="s">
        <v>48559</v>
      </c>
      <c r="AJ54379" t="s">
        <v>37955</v>
      </c>
      <c r="AK54379" t="s">
        <v>42</v>
      </c>
    </row>
    <row r="54380" spans="1:37" x14ac:dyDescent="0.25">
      <c r="A54380">
        <v>2020</v>
      </c>
      <c r="B54380" s="1">
        <v>43851</v>
      </c>
      <c r="C54380" s="2">
        <v>0.34583333333333333</v>
      </c>
      <c r="D54380" t="s">
        <v>41</v>
      </c>
      <c r="E54380" t="s">
        <v>43</v>
      </c>
      <c r="F54380" t="s">
        <v>71</v>
      </c>
      <c r="G54380" t="s">
        <v>3244</v>
      </c>
      <c r="H54380">
        <v>374</v>
      </c>
      <c r="I54380" t="s">
        <v>7660</v>
      </c>
      <c r="J54380" t="s">
        <v>42</v>
      </c>
      <c r="K54380" t="s">
        <v>71</v>
      </c>
      <c r="L54380" t="s">
        <v>42</v>
      </c>
      <c r="M54380" t="s">
        <v>37952</v>
      </c>
      <c r="N54380" t="s">
        <v>37942</v>
      </c>
      <c r="O54380">
        <v>2</v>
      </c>
      <c r="R54380" t="s">
        <v>42</v>
      </c>
      <c r="X54380">
        <v>0</v>
      </c>
      <c r="Y54380" t="s">
        <v>42</v>
      </c>
      <c r="Z54380" t="s">
        <v>37943</v>
      </c>
      <c r="AA54380" t="s">
        <v>37944</v>
      </c>
      <c r="AB54380" t="s">
        <v>37945</v>
      </c>
      <c r="AC54380" t="s">
        <v>37946</v>
      </c>
      <c r="AD54380" t="s">
        <v>37947</v>
      </c>
      <c r="AE54380" t="s">
        <v>37946</v>
      </c>
      <c r="AF54380" t="s">
        <v>37955</v>
      </c>
      <c r="AG54380" t="s">
        <v>37957</v>
      </c>
      <c r="AH54380" t="s">
        <v>42</v>
      </c>
      <c r="AI54380" t="s">
        <v>48563</v>
      </c>
      <c r="AJ54380" t="s">
        <v>37955</v>
      </c>
      <c r="AK54380" t="s">
        <v>42</v>
      </c>
    </row>
    <row r="54381" spans="1:37" x14ac:dyDescent="0.25">
      <c r="A54381">
        <v>2020</v>
      </c>
      <c r="B54381" s="1">
        <v>43851</v>
      </c>
      <c r="C54381" s="2">
        <v>0.34583333333333333</v>
      </c>
      <c r="D54381" t="s">
        <v>41</v>
      </c>
      <c r="E54381" t="s">
        <v>43</v>
      </c>
      <c r="F54381" t="s">
        <v>126</v>
      </c>
      <c r="G54381" t="s">
        <v>127</v>
      </c>
      <c r="I54381" t="s">
        <v>42</v>
      </c>
      <c r="J54381" t="s">
        <v>38242</v>
      </c>
      <c r="K54381" t="s">
        <v>126</v>
      </c>
      <c r="L54381" t="s">
        <v>38218</v>
      </c>
      <c r="M54381" t="s">
        <v>42</v>
      </c>
      <c r="N54381" t="s">
        <v>37953</v>
      </c>
      <c r="O54381">
        <v>1</v>
      </c>
      <c r="R54381" t="s">
        <v>42</v>
      </c>
      <c r="T54381">
        <v>1</v>
      </c>
      <c r="X54381">
        <v>0</v>
      </c>
      <c r="Y54381" t="s">
        <v>42</v>
      </c>
      <c r="Z54381" t="s">
        <v>37954</v>
      </c>
      <c r="AA54381" t="s">
        <v>37944</v>
      </c>
      <c r="AB54381" t="s">
        <v>37945</v>
      </c>
      <c r="AC54381" t="s">
        <v>37946</v>
      </c>
      <c r="AD54381" t="s">
        <v>37947</v>
      </c>
      <c r="AE54381" t="s">
        <v>37946</v>
      </c>
      <c r="AF54381" t="s">
        <v>37948</v>
      </c>
      <c r="AG54381" t="s">
        <v>37961</v>
      </c>
      <c r="AH54381" t="s">
        <v>37949</v>
      </c>
      <c r="AI54381" t="s">
        <v>48563</v>
      </c>
      <c r="AJ54381" t="s">
        <v>48564</v>
      </c>
      <c r="AK54381" t="s">
        <v>42</v>
      </c>
    </row>
    <row r="54382" spans="1:37" x14ac:dyDescent="0.25">
      <c r="A54382">
        <v>2020</v>
      </c>
      <c r="B54382" s="1">
        <v>43851</v>
      </c>
      <c r="C54382" s="2">
        <v>0.35347222222222224</v>
      </c>
      <c r="D54382" t="s">
        <v>41</v>
      </c>
      <c r="E54382" t="s">
        <v>37</v>
      </c>
      <c r="F54382" t="s">
        <v>364</v>
      </c>
      <c r="G54382" t="s">
        <v>47124</v>
      </c>
      <c r="H54382">
        <v>112</v>
      </c>
      <c r="I54382" t="s">
        <v>42</v>
      </c>
      <c r="J54382" t="s">
        <v>48976</v>
      </c>
      <c r="K54382" t="s">
        <v>364</v>
      </c>
      <c r="L54382" t="s">
        <v>42</v>
      </c>
      <c r="M54382" t="s">
        <v>42</v>
      </c>
      <c r="N54382" t="s">
        <v>8199</v>
      </c>
      <c r="O54382">
        <v>2</v>
      </c>
      <c r="R54382" t="s">
        <v>42</v>
      </c>
      <c r="X54382">
        <v>0</v>
      </c>
      <c r="Y54382" t="s">
        <v>42</v>
      </c>
      <c r="Z54382" t="s">
        <v>42</v>
      </c>
      <c r="AA54382" t="s">
        <v>42</v>
      </c>
      <c r="AB54382" t="s">
        <v>42</v>
      </c>
      <c r="AC54382" t="s">
        <v>42</v>
      </c>
      <c r="AD54382" t="s">
        <v>42</v>
      </c>
      <c r="AE54382" t="s">
        <v>42</v>
      </c>
      <c r="AF54382" t="s">
        <v>42</v>
      </c>
      <c r="AG54382" t="s">
        <v>42</v>
      </c>
      <c r="AH54382" t="s">
        <v>42</v>
      </c>
      <c r="AI54382" t="s">
        <v>42</v>
      </c>
      <c r="AJ54382" t="s">
        <v>42</v>
      </c>
      <c r="AK54382" t="s">
        <v>42</v>
      </c>
    </row>
    <row r="54383" spans="1:37" x14ac:dyDescent="0.25">
      <c r="A54383">
        <v>2020</v>
      </c>
      <c r="B54383" s="1">
        <v>43851</v>
      </c>
      <c r="C54383" s="2">
        <v>0.35625000000000001</v>
      </c>
      <c r="D54383" t="s">
        <v>41</v>
      </c>
      <c r="E54383" t="s">
        <v>43</v>
      </c>
      <c r="F54383" t="s">
        <v>482</v>
      </c>
      <c r="G54383" t="s">
        <v>13595</v>
      </c>
      <c r="H54383">
        <v>472</v>
      </c>
      <c r="I54383" t="s">
        <v>42</v>
      </c>
      <c r="J54383" t="s">
        <v>48977</v>
      </c>
      <c r="K54383" t="s">
        <v>482</v>
      </c>
      <c r="L54383" t="s">
        <v>42</v>
      </c>
      <c r="M54383" t="s">
        <v>42</v>
      </c>
      <c r="N54383" t="s">
        <v>37953</v>
      </c>
      <c r="O54383">
        <v>2</v>
      </c>
      <c r="R54383" t="s">
        <v>42</v>
      </c>
      <c r="X54383">
        <v>0</v>
      </c>
      <c r="Y54383" t="s">
        <v>42</v>
      </c>
      <c r="Z54383" t="s">
        <v>37954</v>
      </c>
      <c r="AA54383" t="s">
        <v>37944</v>
      </c>
      <c r="AB54383" t="s">
        <v>37955</v>
      </c>
      <c r="AC54383" t="s">
        <v>37946</v>
      </c>
      <c r="AD54383" t="s">
        <v>37947</v>
      </c>
      <c r="AE54383" t="s">
        <v>37946</v>
      </c>
      <c r="AF54383" t="s">
        <v>37955</v>
      </c>
      <c r="AG54383" t="s">
        <v>37957</v>
      </c>
      <c r="AH54383" t="s">
        <v>42</v>
      </c>
      <c r="AI54383" t="s">
        <v>48563</v>
      </c>
      <c r="AJ54383" t="s">
        <v>48564</v>
      </c>
      <c r="AK54383" t="s">
        <v>42</v>
      </c>
    </row>
    <row r="54384" spans="1:37" x14ac:dyDescent="0.25">
      <c r="A54384">
        <v>2020</v>
      </c>
      <c r="B54384" s="1">
        <v>43851</v>
      </c>
      <c r="C54384" s="2">
        <v>0.36041666666666666</v>
      </c>
      <c r="D54384" t="s">
        <v>65</v>
      </c>
      <c r="E54384" t="s">
        <v>43</v>
      </c>
      <c r="F54384" t="s">
        <v>188</v>
      </c>
      <c r="G54384" t="s">
        <v>127</v>
      </c>
      <c r="I54384" t="s">
        <v>42</v>
      </c>
      <c r="J54384" t="s">
        <v>48978</v>
      </c>
      <c r="K54384" t="s">
        <v>188</v>
      </c>
      <c r="L54384" t="s">
        <v>42</v>
      </c>
      <c r="M54384" t="s">
        <v>37941</v>
      </c>
      <c r="N54384" t="s">
        <v>8220</v>
      </c>
      <c r="O54384">
        <v>1</v>
      </c>
      <c r="R54384" t="s">
        <v>42</v>
      </c>
      <c r="S54384">
        <v>3</v>
      </c>
      <c r="X54384">
        <v>3</v>
      </c>
      <c r="Y54384" t="s">
        <v>42</v>
      </c>
      <c r="Z54384" t="s">
        <v>37954</v>
      </c>
      <c r="AA54384" t="s">
        <v>37944</v>
      </c>
      <c r="AB54384" t="s">
        <v>37955</v>
      </c>
      <c r="AC54384" t="s">
        <v>37956</v>
      </c>
      <c r="AD54384" t="s">
        <v>37947</v>
      </c>
      <c r="AE54384" t="s">
        <v>38173</v>
      </c>
      <c r="AF54384" t="s">
        <v>37955</v>
      </c>
      <c r="AG54384" t="s">
        <v>37957</v>
      </c>
      <c r="AH54384" t="s">
        <v>37949</v>
      </c>
      <c r="AI54384" t="s">
        <v>48563</v>
      </c>
      <c r="AJ54384" t="s">
        <v>37955</v>
      </c>
      <c r="AK54384" t="s">
        <v>42</v>
      </c>
    </row>
    <row r="54385" spans="1:37" x14ac:dyDescent="0.25">
      <c r="A54385">
        <v>2020</v>
      </c>
      <c r="B54385" s="1">
        <v>43851</v>
      </c>
      <c r="C54385" s="2">
        <v>0.37152777777777779</v>
      </c>
      <c r="D54385" t="s">
        <v>41</v>
      </c>
      <c r="E54385" t="s">
        <v>43</v>
      </c>
      <c r="F54385" t="s">
        <v>38</v>
      </c>
      <c r="G54385" t="s">
        <v>39</v>
      </c>
      <c r="H54385">
        <v>4861</v>
      </c>
      <c r="I54385" t="s">
        <v>1643</v>
      </c>
      <c r="J54385" t="s">
        <v>42</v>
      </c>
      <c r="K54385" t="s">
        <v>38</v>
      </c>
      <c r="L54385" t="s">
        <v>42</v>
      </c>
      <c r="M54385" t="s">
        <v>37941</v>
      </c>
      <c r="N54385" t="s">
        <v>37942</v>
      </c>
      <c r="O54385">
        <v>1</v>
      </c>
      <c r="R54385" t="s">
        <v>42</v>
      </c>
      <c r="U54385">
        <v>1</v>
      </c>
      <c r="X54385">
        <v>0</v>
      </c>
      <c r="Y54385" t="s">
        <v>42</v>
      </c>
      <c r="Z54385" t="s">
        <v>42</v>
      </c>
      <c r="AA54385" t="s">
        <v>37944</v>
      </c>
      <c r="AB54385" t="s">
        <v>37955</v>
      </c>
      <c r="AC54385" t="s">
        <v>37946</v>
      </c>
      <c r="AD54385" t="s">
        <v>37947</v>
      </c>
      <c r="AE54385" t="s">
        <v>37946</v>
      </c>
      <c r="AF54385" t="s">
        <v>37955</v>
      </c>
      <c r="AG54385" t="s">
        <v>40518</v>
      </c>
      <c r="AH54385" t="s">
        <v>42</v>
      </c>
      <c r="AI54385" t="s">
        <v>48559</v>
      </c>
      <c r="AJ54385" t="s">
        <v>48560</v>
      </c>
      <c r="AK54385" t="s">
        <v>42</v>
      </c>
    </row>
    <row r="54386" spans="1:37" x14ac:dyDescent="0.25">
      <c r="A54386">
        <v>2020</v>
      </c>
      <c r="B54386" s="1">
        <v>43851</v>
      </c>
      <c r="C54386" s="2">
        <v>0.4</v>
      </c>
      <c r="D54386" t="s">
        <v>41</v>
      </c>
      <c r="E54386" t="s">
        <v>43</v>
      </c>
      <c r="F54386" t="s">
        <v>198</v>
      </c>
      <c r="G54386" t="s">
        <v>468</v>
      </c>
      <c r="I54386" t="s">
        <v>42</v>
      </c>
      <c r="J54386" t="s">
        <v>48979</v>
      </c>
      <c r="K54386" t="s">
        <v>198</v>
      </c>
      <c r="L54386" t="s">
        <v>42</v>
      </c>
      <c r="M54386" t="s">
        <v>37952</v>
      </c>
      <c r="N54386" t="s">
        <v>37953</v>
      </c>
      <c r="O54386">
        <v>1</v>
      </c>
      <c r="R54386" t="s">
        <v>42</v>
      </c>
      <c r="T54386">
        <v>1</v>
      </c>
      <c r="X54386">
        <v>0</v>
      </c>
      <c r="Y54386" t="s">
        <v>42</v>
      </c>
      <c r="Z54386" t="s">
        <v>37954</v>
      </c>
      <c r="AA54386" t="s">
        <v>37944</v>
      </c>
      <c r="AB54386" t="s">
        <v>37955</v>
      </c>
      <c r="AC54386" t="s">
        <v>37946</v>
      </c>
      <c r="AD54386" t="s">
        <v>37947</v>
      </c>
      <c r="AE54386" t="s">
        <v>37946</v>
      </c>
      <c r="AF54386" t="s">
        <v>37977</v>
      </c>
      <c r="AG54386" t="s">
        <v>40628</v>
      </c>
      <c r="AH54386" t="s">
        <v>37962</v>
      </c>
      <c r="AI54386" t="s">
        <v>48563</v>
      </c>
      <c r="AJ54386" t="s">
        <v>37955</v>
      </c>
      <c r="AK54386" t="s">
        <v>42</v>
      </c>
    </row>
    <row r="54387" spans="1:37" x14ac:dyDescent="0.25">
      <c r="A54387">
        <v>2020</v>
      </c>
      <c r="B54387" s="1">
        <v>43851</v>
      </c>
      <c r="C54387" s="2">
        <v>0.40625</v>
      </c>
      <c r="D54387" t="s">
        <v>65</v>
      </c>
      <c r="E54387" t="s">
        <v>43</v>
      </c>
      <c r="F54387" t="s">
        <v>71</v>
      </c>
      <c r="G54387" t="s">
        <v>1026</v>
      </c>
      <c r="H54387">
        <v>369</v>
      </c>
      <c r="I54387" t="s">
        <v>6543</v>
      </c>
      <c r="J54387" t="s">
        <v>48980</v>
      </c>
      <c r="K54387" t="s">
        <v>71</v>
      </c>
      <c r="L54387" t="s">
        <v>42</v>
      </c>
      <c r="M54387" t="s">
        <v>37952</v>
      </c>
      <c r="N54387" t="s">
        <v>37976</v>
      </c>
      <c r="O54387">
        <v>1</v>
      </c>
      <c r="P54387">
        <v>1</v>
      </c>
      <c r="R54387" t="s">
        <v>42</v>
      </c>
      <c r="X54387">
        <v>1</v>
      </c>
      <c r="Y54387" t="s">
        <v>42</v>
      </c>
      <c r="Z54387" t="s">
        <v>37943</v>
      </c>
      <c r="AA54387" t="s">
        <v>37944</v>
      </c>
      <c r="AB54387" t="s">
        <v>37955</v>
      </c>
      <c r="AC54387" t="s">
        <v>38084</v>
      </c>
      <c r="AD54387" t="s">
        <v>37947</v>
      </c>
      <c r="AE54387" t="s">
        <v>37946</v>
      </c>
      <c r="AF54387" t="s">
        <v>37955</v>
      </c>
      <c r="AG54387" t="s">
        <v>37957</v>
      </c>
      <c r="AH54387" t="s">
        <v>37962</v>
      </c>
      <c r="AI54387" t="s">
        <v>48563</v>
      </c>
      <c r="AJ54387" t="s">
        <v>48564</v>
      </c>
      <c r="AK54387" t="s">
        <v>42</v>
      </c>
    </row>
    <row r="54388" spans="1:37" x14ac:dyDescent="0.25">
      <c r="A54388">
        <v>2020</v>
      </c>
      <c r="B54388" s="1">
        <v>43851</v>
      </c>
      <c r="C54388" s="2">
        <v>0.41944444444444445</v>
      </c>
      <c r="D54388" t="s">
        <v>41</v>
      </c>
      <c r="E54388" t="s">
        <v>43</v>
      </c>
      <c r="F54388" t="s">
        <v>180</v>
      </c>
      <c r="G54388" t="s">
        <v>181</v>
      </c>
      <c r="H54388">
        <v>372</v>
      </c>
      <c r="I54388" t="s">
        <v>42</v>
      </c>
      <c r="J54388" t="s">
        <v>48981</v>
      </c>
      <c r="K54388" t="s">
        <v>180</v>
      </c>
      <c r="L54388" t="s">
        <v>39684</v>
      </c>
      <c r="M54388" t="s">
        <v>37941</v>
      </c>
      <c r="N54388" t="s">
        <v>37953</v>
      </c>
      <c r="O54388">
        <v>2</v>
      </c>
      <c r="R54388" t="s">
        <v>42</v>
      </c>
      <c r="X54388">
        <v>0</v>
      </c>
      <c r="Y54388" t="s">
        <v>42</v>
      </c>
      <c r="Z54388" t="s">
        <v>37954</v>
      </c>
      <c r="AA54388" t="s">
        <v>37944</v>
      </c>
      <c r="AB54388" t="s">
        <v>37945</v>
      </c>
      <c r="AC54388" t="s">
        <v>37946</v>
      </c>
      <c r="AD54388" t="s">
        <v>37947</v>
      </c>
      <c r="AE54388" t="s">
        <v>37946</v>
      </c>
      <c r="AF54388" t="s">
        <v>37977</v>
      </c>
      <c r="AG54388" t="s">
        <v>38674</v>
      </c>
      <c r="AH54388" t="s">
        <v>37988</v>
      </c>
      <c r="AI54388" t="s">
        <v>48563</v>
      </c>
      <c r="AJ54388" t="s">
        <v>48566</v>
      </c>
      <c r="AK54388" t="s">
        <v>42</v>
      </c>
    </row>
    <row r="54389" spans="1:37" x14ac:dyDescent="0.25">
      <c r="A54389">
        <v>2020</v>
      </c>
      <c r="B54389" s="1">
        <v>43851</v>
      </c>
      <c r="C54389" s="2">
        <v>0.43333333333333335</v>
      </c>
      <c r="D54389" t="s">
        <v>41</v>
      </c>
      <c r="E54389" t="s">
        <v>43</v>
      </c>
      <c r="F54389" t="s">
        <v>47</v>
      </c>
      <c r="G54389" t="s">
        <v>113</v>
      </c>
      <c r="H54389">
        <v>1748</v>
      </c>
      <c r="I54389" t="s">
        <v>42</v>
      </c>
      <c r="J54389" t="s">
        <v>28064</v>
      </c>
      <c r="K54389" t="s">
        <v>47</v>
      </c>
      <c r="L54389" t="s">
        <v>42</v>
      </c>
      <c r="M54389" t="s">
        <v>37941</v>
      </c>
      <c r="N54389" t="s">
        <v>37942</v>
      </c>
      <c r="O54389">
        <v>1</v>
      </c>
      <c r="R54389" t="s">
        <v>42</v>
      </c>
      <c r="U54389">
        <v>1</v>
      </c>
      <c r="X54389">
        <v>0</v>
      </c>
      <c r="Y54389" t="s">
        <v>42</v>
      </c>
      <c r="Z54389" t="s">
        <v>37954</v>
      </c>
      <c r="AA54389" t="s">
        <v>37944</v>
      </c>
      <c r="AB54389" t="s">
        <v>37955</v>
      </c>
      <c r="AC54389" t="s">
        <v>37946</v>
      </c>
      <c r="AD54389" t="s">
        <v>37947</v>
      </c>
      <c r="AE54389" t="s">
        <v>37946</v>
      </c>
      <c r="AF54389" t="s">
        <v>37955</v>
      </c>
      <c r="AG54389" t="s">
        <v>37957</v>
      </c>
      <c r="AH54389" t="s">
        <v>37949</v>
      </c>
      <c r="AI54389" t="s">
        <v>48563</v>
      </c>
      <c r="AJ54389" t="s">
        <v>48564</v>
      </c>
      <c r="AK54389" t="s">
        <v>42</v>
      </c>
    </row>
    <row r="54390" spans="1:37" x14ac:dyDescent="0.25">
      <c r="A54390">
        <v>2020</v>
      </c>
      <c r="B54390" s="1">
        <v>43851</v>
      </c>
      <c r="C54390" s="2">
        <v>0.51388888888888884</v>
      </c>
      <c r="D54390" t="s">
        <v>41</v>
      </c>
      <c r="E54390" t="s">
        <v>43</v>
      </c>
      <c r="F54390" t="s">
        <v>47</v>
      </c>
      <c r="G54390" t="s">
        <v>63</v>
      </c>
      <c r="H54390">
        <v>949</v>
      </c>
      <c r="I54390" t="s">
        <v>42</v>
      </c>
      <c r="J54390" t="s">
        <v>48982</v>
      </c>
      <c r="K54390" t="s">
        <v>47</v>
      </c>
      <c r="L54390" t="s">
        <v>42</v>
      </c>
      <c r="M54390" t="s">
        <v>37952</v>
      </c>
      <c r="N54390" t="s">
        <v>37953</v>
      </c>
      <c r="O54390">
        <v>3</v>
      </c>
      <c r="R54390" t="s">
        <v>42</v>
      </c>
      <c r="X54390">
        <v>0</v>
      </c>
      <c r="Y54390" t="s">
        <v>42</v>
      </c>
      <c r="Z54390" t="s">
        <v>37954</v>
      </c>
      <c r="AA54390" t="s">
        <v>37944</v>
      </c>
      <c r="AB54390" t="s">
        <v>37945</v>
      </c>
      <c r="AC54390" t="s">
        <v>37946</v>
      </c>
      <c r="AD54390" t="s">
        <v>37947</v>
      </c>
      <c r="AE54390" t="s">
        <v>37946</v>
      </c>
      <c r="AF54390" t="s">
        <v>37948</v>
      </c>
      <c r="AG54390" t="s">
        <v>37957</v>
      </c>
      <c r="AH54390" t="s">
        <v>37949</v>
      </c>
      <c r="AI54390" t="s">
        <v>48563</v>
      </c>
      <c r="AJ54390" t="s">
        <v>48564</v>
      </c>
      <c r="AK54390" t="s">
        <v>42</v>
      </c>
    </row>
    <row r="54391" spans="1:37" x14ac:dyDescent="0.25">
      <c r="A54391">
        <v>2020</v>
      </c>
      <c r="B54391" s="1">
        <v>43851</v>
      </c>
      <c r="C54391" s="2">
        <v>0.52500000000000002</v>
      </c>
      <c r="D54391" t="s">
        <v>41</v>
      </c>
      <c r="E54391" t="s">
        <v>43</v>
      </c>
      <c r="F54391" t="s">
        <v>95</v>
      </c>
      <c r="G54391" t="s">
        <v>375</v>
      </c>
      <c r="I54391" t="s">
        <v>42</v>
      </c>
      <c r="J54391" t="s">
        <v>48983</v>
      </c>
      <c r="K54391" t="s">
        <v>95</v>
      </c>
      <c r="L54391" t="s">
        <v>38990</v>
      </c>
      <c r="M54391" t="s">
        <v>42</v>
      </c>
      <c r="N54391" t="s">
        <v>37942</v>
      </c>
      <c r="O54391">
        <v>1</v>
      </c>
      <c r="R54391" t="s">
        <v>42</v>
      </c>
      <c r="U54391">
        <v>1</v>
      </c>
      <c r="X54391">
        <v>0</v>
      </c>
      <c r="Y54391" t="s">
        <v>42</v>
      </c>
      <c r="Z54391" t="s">
        <v>37954</v>
      </c>
      <c r="AA54391" t="s">
        <v>37944</v>
      </c>
      <c r="AB54391" t="s">
        <v>37945</v>
      </c>
      <c r="AC54391" t="s">
        <v>37946</v>
      </c>
      <c r="AD54391" t="s">
        <v>37947</v>
      </c>
      <c r="AE54391" t="s">
        <v>37946</v>
      </c>
      <c r="AF54391" t="s">
        <v>37955</v>
      </c>
      <c r="AG54391" t="s">
        <v>42</v>
      </c>
      <c r="AH54391" t="s">
        <v>42</v>
      </c>
      <c r="AI54391" t="s">
        <v>48563</v>
      </c>
      <c r="AJ54391" t="s">
        <v>37955</v>
      </c>
      <c r="AK54391" t="s">
        <v>42</v>
      </c>
    </row>
    <row r="54392" spans="1:37" x14ac:dyDescent="0.25">
      <c r="A54392">
        <v>2020</v>
      </c>
      <c r="B54392" s="1">
        <v>43851</v>
      </c>
      <c r="C54392" s="2">
        <v>0.53888888888888886</v>
      </c>
      <c r="D54392" t="s">
        <v>41</v>
      </c>
      <c r="E54392" t="s">
        <v>43</v>
      </c>
      <c r="F54392" t="s">
        <v>92</v>
      </c>
      <c r="G54392" t="s">
        <v>231</v>
      </c>
      <c r="H54392">
        <v>859</v>
      </c>
      <c r="I54392" t="s">
        <v>93</v>
      </c>
      <c r="J54392" t="s">
        <v>48984</v>
      </c>
      <c r="K54392" t="s">
        <v>92</v>
      </c>
      <c r="L54392" t="s">
        <v>42</v>
      </c>
      <c r="M54392" t="s">
        <v>37952</v>
      </c>
      <c r="N54392" t="s">
        <v>37976</v>
      </c>
      <c r="O54392">
        <v>2</v>
      </c>
      <c r="R54392" t="s">
        <v>42</v>
      </c>
      <c r="X54392">
        <v>0</v>
      </c>
      <c r="Y54392" t="s">
        <v>42</v>
      </c>
      <c r="Z54392" t="s">
        <v>37943</v>
      </c>
      <c r="AA54392" t="s">
        <v>37944</v>
      </c>
      <c r="AB54392" t="s">
        <v>37955</v>
      </c>
      <c r="AC54392" t="s">
        <v>37946</v>
      </c>
      <c r="AD54392" t="s">
        <v>37947</v>
      </c>
      <c r="AE54392" t="s">
        <v>37946</v>
      </c>
      <c r="AF54392" t="s">
        <v>37977</v>
      </c>
      <c r="AG54392" t="s">
        <v>40518</v>
      </c>
      <c r="AH54392" t="s">
        <v>37962</v>
      </c>
      <c r="AI54392" t="s">
        <v>48559</v>
      </c>
      <c r="AJ54392" t="s">
        <v>48564</v>
      </c>
      <c r="AK54392" t="s">
        <v>42</v>
      </c>
    </row>
    <row r="54393" spans="1:37" x14ac:dyDescent="0.25">
      <c r="A54393">
        <v>2020</v>
      </c>
      <c r="B54393" s="1">
        <v>43851</v>
      </c>
      <c r="C54393" s="2">
        <v>0.56458333333333333</v>
      </c>
      <c r="D54393" t="s">
        <v>41</v>
      </c>
      <c r="E54393" t="s">
        <v>43</v>
      </c>
      <c r="F54393" t="s">
        <v>53</v>
      </c>
      <c r="G54393" t="s">
        <v>7198</v>
      </c>
      <c r="H54393">
        <v>48</v>
      </c>
      <c r="I54393" t="s">
        <v>42</v>
      </c>
      <c r="J54393" t="s">
        <v>48985</v>
      </c>
      <c r="K54393" t="s">
        <v>53</v>
      </c>
      <c r="L54393" t="s">
        <v>42</v>
      </c>
      <c r="M54393" t="s">
        <v>42</v>
      </c>
      <c r="N54393" t="s">
        <v>37953</v>
      </c>
      <c r="O54393">
        <v>3</v>
      </c>
      <c r="R54393" t="s">
        <v>42</v>
      </c>
      <c r="X54393">
        <v>0</v>
      </c>
      <c r="Y54393" t="s">
        <v>42</v>
      </c>
      <c r="Z54393" t="s">
        <v>37954</v>
      </c>
      <c r="AA54393" t="s">
        <v>37944</v>
      </c>
      <c r="AB54393" t="s">
        <v>37955</v>
      </c>
      <c r="AC54393" t="s">
        <v>37956</v>
      </c>
      <c r="AD54393" t="s">
        <v>37947</v>
      </c>
      <c r="AE54393" t="s">
        <v>42</v>
      </c>
      <c r="AF54393" t="s">
        <v>37955</v>
      </c>
      <c r="AG54393" t="s">
        <v>37961</v>
      </c>
      <c r="AH54393" t="s">
        <v>42</v>
      </c>
      <c r="AI54393" t="s">
        <v>48563</v>
      </c>
      <c r="AJ54393" t="s">
        <v>37955</v>
      </c>
      <c r="AK54393" t="s">
        <v>42</v>
      </c>
    </row>
    <row r="54394" spans="1:37" x14ac:dyDescent="0.25">
      <c r="A54394">
        <v>2020</v>
      </c>
      <c r="B54394" s="1">
        <v>43851</v>
      </c>
      <c r="C54394" s="2">
        <v>0.56944444444444442</v>
      </c>
      <c r="D54394" t="s">
        <v>41</v>
      </c>
      <c r="E54394" t="s">
        <v>43</v>
      </c>
      <c r="F54394" t="s">
        <v>47</v>
      </c>
      <c r="G54394" t="s">
        <v>8929</v>
      </c>
      <c r="I54394" t="s">
        <v>387</v>
      </c>
      <c r="J54394" t="s">
        <v>42</v>
      </c>
      <c r="K54394" t="s">
        <v>47</v>
      </c>
      <c r="L54394" t="s">
        <v>38288</v>
      </c>
      <c r="M54394" t="s">
        <v>37952</v>
      </c>
      <c r="N54394" t="s">
        <v>37942</v>
      </c>
      <c r="O54394">
        <v>1</v>
      </c>
      <c r="P54394">
        <v>1</v>
      </c>
      <c r="R54394" t="s">
        <v>42</v>
      </c>
      <c r="X54394">
        <v>0</v>
      </c>
      <c r="Y54394" t="s">
        <v>42</v>
      </c>
      <c r="Z54394" t="s">
        <v>37943</v>
      </c>
      <c r="AA54394" t="s">
        <v>37944</v>
      </c>
      <c r="AB54394" t="s">
        <v>37945</v>
      </c>
      <c r="AC54394" t="s">
        <v>37946</v>
      </c>
      <c r="AD54394" t="s">
        <v>37947</v>
      </c>
      <c r="AE54394" t="s">
        <v>37946</v>
      </c>
      <c r="AF54394" t="s">
        <v>37977</v>
      </c>
      <c r="AG54394" t="s">
        <v>38674</v>
      </c>
      <c r="AH54394" t="s">
        <v>37949</v>
      </c>
      <c r="AI54394" t="s">
        <v>48563</v>
      </c>
      <c r="AJ54394" t="s">
        <v>48566</v>
      </c>
      <c r="AK54394" t="s">
        <v>48564</v>
      </c>
    </row>
    <row r="54395" spans="1:37" x14ac:dyDescent="0.25">
      <c r="A54395">
        <v>2020</v>
      </c>
      <c r="B54395" s="1">
        <v>43851</v>
      </c>
      <c r="C54395" s="2">
        <v>0.59097222222222223</v>
      </c>
      <c r="D54395" t="s">
        <v>41</v>
      </c>
      <c r="E54395" t="s">
        <v>37</v>
      </c>
      <c r="F54395" t="s">
        <v>77</v>
      </c>
      <c r="G54395" t="s">
        <v>131</v>
      </c>
      <c r="H54395">
        <v>2671</v>
      </c>
      <c r="I54395" t="s">
        <v>42</v>
      </c>
      <c r="J54395" t="s">
        <v>48986</v>
      </c>
      <c r="K54395" t="s">
        <v>77</v>
      </c>
      <c r="L54395" t="s">
        <v>42</v>
      </c>
      <c r="M54395" t="s">
        <v>42</v>
      </c>
      <c r="N54395" t="s">
        <v>8199</v>
      </c>
      <c r="O54395">
        <v>2</v>
      </c>
      <c r="R54395" t="s">
        <v>42</v>
      </c>
      <c r="X54395">
        <v>0</v>
      </c>
      <c r="Y54395" t="s">
        <v>42</v>
      </c>
      <c r="Z54395" t="s">
        <v>42</v>
      </c>
      <c r="AA54395" t="s">
        <v>42</v>
      </c>
      <c r="AB54395" t="s">
        <v>42</v>
      </c>
      <c r="AC54395" t="s">
        <v>42</v>
      </c>
      <c r="AD54395" t="s">
        <v>42</v>
      </c>
      <c r="AE54395" t="s">
        <v>42</v>
      </c>
      <c r="AF54395" t="s">
        <v>42</v>
      </c>
      <c r="AG54395" t="s">
        <v>42</v>
      </c>
      <c r="AH54395" t="s">
        <v>42</v>
      </c>
      <c r="AI54395" t="s">
        <v>42</v>
      </c>
      <c r="AJ54395" t="s">
        <v>42</v>
      </c>
      <c r="AK54395" t="s">
        <v>42</v>
      </c>
    </row>
    <row r="54396" spans="1:37" x14ac:dyDescent="0.25">
      <c r="A54396">
        <v>2020</v>
      </c>
      <c r="B54396" s="1">
        <v>43851</v>
      </c>
      <c r="C54396" s="2">
        <v>0.65902777777777777</v>
      </c>
      <c r="D54396" t="s">
        <v>65</v>
      </c>
      <c r="E54396" t="s">
        <v>43</v>
      </c>
      <c r="F54396" t="s">
        <v>319</v>
      </c>
      <c r="G54396" t="s">
        <v>31788</v>
      </c>
      <c r="I54396" t="s">
        <v>8578</v>
      </c>
      <c r="J54396" t="s">
        <v>48987</v>
      </c>
      <c r="K54396" t="s">
        <v>319</v>
      </c>
      <c r="L54396" t="s">
        <v>42</v>
      </c>
      <c r="M54396" t="s">
        <v>37952</v>
      </c>
      <c r="N54396" t="s">
        <v>37976</v>
      </c>
      <c r="O54396">
        <v>1</v>
      </c>
      <c r="P54396">
        <v>1</v>
      </c>
      <c r="R54396" t="s">
        <v>42</v>
      </c>
      <c r="X54396">
        <v>1</v>
      </c>
      <c r="Y54396" t="s">
        <v>42</v>
      </c>
      <c r="Z54396" t="s">
        <v>37943</v>
      </c>
      <c r="AA54396" t="s">
        <v>37944</v>
      </c>
      <c r="AB54396" t="s">
        <v>37955</v>
      </c>
      <c r="AC54396" t="s">
        <v>38084</v>
      </c>
      <c r="AD54396" t="s">
        <v>37947</v>
      </c>
      <c r="AE54396" t="s">
        <v>37946</v>
      </c>
      <c r="AF54396" t="s">
        <v>37955</v>
      </c>
      <c r="AG54396" t="s">
        <v>37957</v>
      </c>
      <c r="AH54396" t="s">
        <v>42</v>
      </c>
      <c r="AI54396" t="s">
        <v>48559</v>
      </c>
      <c r="AJ54396" t="s">
        <v>48566</v>
      </c>
      <c r="AK54396" t="s">
        <v>42</v>
      </c>
    </row>
    <row r="54397" spans="1:37" x14ac:dyDescent="0.25">
      <c r="A54397">
        <v>2020</v>
      </c>
      <c r="B54397" s="1">
        <v>43851</v>
      </c>
      <c r="C54397" s="2">
        <v>0.66597222222222219</v>
      </c>
      <c r="D54397" t="s">
        <v>41</v>
      </c>
      <c r="E54397" t="s">
        <v>43</v>
      </c>
      <c r="F54397" t="s">
        <v>80</v>
      </c>
      <c r="G54397" t="s">
        <v>722</v>
      </c>
      <c r="I54397" t="s">
        <v>1170</v>
      </c>
      <c r="J54397" t="s">
        <v>3439</v>
      </c>
      <c r="K54397" t="s">
        <v>80</v>
      </c>
      <c r="L54397" t="s">
        <v>38304</v>
      </c>
      <c r="M54397" t="s">
        <v>37952</v>
      </c>
      <c r="N54397" t="s">
        <v>37942</v>
      </c>
      <c r="P54397">
        <v>2</v>
      </c>
      <c r="R54397" t="s">
        <v>42</v>
      </c>
      <c r="X54397">
        <v>0</v>
      </c>
      <c r="Y54397" t="s">
        <v>42</v>
      </c>
      <c r="Z54397" t="s">
        <v>37954</v>
      </c>
      <c r="AA54397" t="s">
        <v>37944</v>
      </c>
      <c r="AB54397" t="s">
        <v>37945</v>
      </c>
      <c r="AC54397" t="s">
        <v>37946</v>
      </c>
      <c r="AD54397" t="s">
        <v>37947</v>
      </c>
      <c r="AE54397" t="s">
        <v>37946</v>
      </c>
      <c r="AF54397" t="s">
        <v>37977</v>
      </c>
      <c r="AG54397" t="s">
        <v>37957</v>
      </c>
      <c r="AH54397" t="s">
        <v>42</v>
      </c>
      <c r="AI54397" t="s">
        <v>48563</v>
      </c>
      <c r="AJ54397" t="s">
        <v>42</v>
      </c>
      <c r="AK54397" t="s">
        <v>42</v>
      </c>
    </row>
    <row r="54398" spans="1:37" x14ac:dyDescent="0.25">
      <c r="A54398">
        <v>2020</v>
      </c>
      <c r="B54398" s="1">
        <v>43851</v>
      </c>
      <c r="C54398" s="2">
        <v>0.66805555555555551</v>
      </c>
      <c r="D54398" t="s">
        <v>65</v>
      </c>
      <c r="E54398" t="s">
        <v>43</v>
      </c>
      <c r="F54398" t="s">
        <v>576</v>
      </c>
      <c r="G54398" t="s">
        <v>2940</v>
      </c>
      <c r="I54398" t="s">
        <v>42</v>
      </c>
      <c r="J54398" t="s">
        <v>24432</v>
      </c>
      <c r="K54398" t="s">
        <v>576</v>
      </c>
      <c r="L54398" t="s">
        <v>42</v>
      </c>
      <c r="M54398" t="s">
        <v>37941</v>
      </c>
      <c r="N54398" t="s">
        <v>37942</v>
      </c>
      <c r="O54398">
        <v>1</v>
      </c>
      <c r="P54398">
        <v>1</v>
      </c>
      <c r="R54398" t="s">
        <v>42</v>
      </c>
      <c r="X54398">
        <v>1</v>
      </c>
      <c r="Y54398" t="s">
        <v>42</v>
      </c>
      <c r="Z54398" t="s">
        <v>38205</v>
      </c>
      <c r="AA54398" t="s">
        <v>37944</v>
      </c>
      <c r="AB54398" t="s">
        <v>37955</v>
      </c>
      <c r="AC54398" t="s">
        <v>37946</v>
      </c>
      <c r="AD54398" t="s">
        <v>37947</v>
      </c>
      <c r="AE54398" t="s">
        <v>37946</v>
      </c>
      <c r="AF54398" t="s">
        <v>37955</v>
      </c>
      <c r="AG54398" t="s">
        <v>37957</v>
      </c>
      <c r="AH54398" t="s">
        <v>42</v>
      </c>
      <c r="AI54398" t="s">
        <v>48559</v>
      </c>
      <c r="AJ54398" t="s">
        <v>48564</v>
      </c>
      <c r="AK54398" t="s">
        <v>48560</v>
      </c>
    </row>
    <row r="54399" spans="1:37" x14ac:dyDescent="0.25">
      <c r="A54399">
        <v>2020</v>
      </c>
      <c r="B54399" s="1">
        <v>43851</v>
      </c>
      <c r="C54399" s="2">
        <v>0.67500000000000004</v>
      </c>
      <c r="D54399" t="s">
        <v>41</v>
      </c>
      <c r="E54399" t="s">
        <v>43</v>
      </c>
      <c r="F54399" t="s">
        <v>80</v>
      </c>
      <c r="G54399" t="s">
        <v>529</v>
      </c>
      <c r="I54399" t="s">
        <v>3587</v>
      </c>
      <c r="J54399" t="s">
        <v>48988</v>
      </c>
      <c r="K54399" t="s">
        <v>80</v>
      </c>
      <c r="L54399" t="s">
        <v>42</v>
      </c>
      <c r="M54399" t="s">
        <v>42</v>
      </c>
      <c r="N54399" t="s">
        <v>8199</v>
      </c>
      <c r="O54399">
        <v>2</v>
      </c>
      <c r="R54399" t="s">
        <v>42</v>
      </c>
      <c r="X54399">
        <v>0</v>
      </c>
      <c r="Y54399" t="s">
        <v>42</v>
      </c>
      <c r="Z54399" t="s">
        <v>42</v>
      </c>
      <c r="AA54399" t="s">
        <v>42</v>
      </c>
      <c r="AB54399" t="s">
        <v>42</v>
      </c>
      <c r="AC54399" t="s">
        <v>42</v>
      </c>
      <c r="AD54399" t="s">
        <v>42</v>
      </c>
      <c r="AE54399" t="s">
        <v>42</v>
      </c>
      <c r="AF54399" t="s">
        <v>42</v>
      </c>
      <c r="AG54399" t="s">
        <v>42</v>
      </c>
      <c r="AH54399" t="s">
        <v>42</v>
      </c>
      <c r="AI54399" t="s">
        <v>42</v>
      </c>
      <c r="AJ54399" t="s">
        <v>42</v>
      </c>
      <c r="AK54399" t="s">
        <v>42</v>
      </c>
    </row>
    <row r="54400" spans="1:37" x14ac:dyDescent="0.25">
      <c r="A54400">
        <v>2020</v>
      </c>
      <c r="B54400" s="1">
        <v>43851</v>
      </c>
      <c r="C54400" s="2">
        <v>0.67777777777777781</v>
      </c>
      <c r="D54400" t="s">
        <v>41</v>
      </c>
      <c r="E54400" t="s">
        <v>43</v>
      </c>
      <c r="F54400" t="s">
        <v>77</v>
      </c>
      <c r="G54400" t="s">
        <v>2044</v>
      </c>
      <c r="H54400">
        <v>284</v>
      </c>
      <c r="I54400" t="s">
        <v>42</v>
      </c>
      <c r="J54400" t="s">
        <v>42</v>
      </c>
      <c r="K54400" t="s">
        <v>77</v>
      </c>
      <c r="L54400" t="s">
        <v>38493</v>
      </c>
      <c r="M54400" t="s">
        <v>42</v>
      </c>
      <c r="N54400" t="s">
        <v>37953</v>
      </c>
      <c r="O54400">
        <v>3</v>
      </c>
      <c r="R54400" t="s">
        <v>42</v>
      </c>
      <c r="X54400">
        <v>0</v>
      </c>
      <c r="Y54400" t="s">
        <v>42</v>
      </c>
      <c r="Z54400" t="s">
        <v>37954</v>
      </c>
      <c r="AA54400" t="s">
        <v>37944</v>
      </c>
      <c r="AB54400" t="s">
        <v>37945</v>
      </c>
      <c r="AC54400" t="s">
        <v>37946</v>
      </c>
      <c r="AD54400" t="s">
        <v>37947</v>
      </c>
      <c r="AE54400" t="s">
        <v>37946</v>
      </c>
      <c r="AF54400" t="s">
        <v>37977</v>
      </c>
      <c r="AG54400" t="s">
        <v>37957</v>
      </c>
      <c r="AH54400" t="s">
        <v>37949</v>
      </c>
      <c r="AI54400" t="s">
        <v>48563</v>
      </c>
      <c r="AJ54400" t="s">
        <v>48566</v>
      </c>
      <c r="AK54400" t="s">
        <v>42</v>
      </c>
    </row>
    <row r="54401" spans="1:37" x14ac:dyDescent="0.25">
      <c r="A54401">
        <v>2020</v>
      </c>
      <c r="B54401" s="1">
        <v>43851</v>
      </c>
      <c r="C54401" s="2">
        <v>0.68263888888888891</v>
      </c>
      <c r="D54401" t="s">
        <v>41</v>
      </c>
      <c r="E54401" t="s">
        <v>43</v>
      </c>
      <c r="F54401" t="s">
        <v>319</v>
      </c>
      <c r="G54401" t="s">
        <v>513</v>
      </c>
      <c r="I54401" t="s">
        <v>42</v>
      </c>
      <c r="J54401" t="s">
        <v>45411</v>
      </c>
      <c r="K54401" t="s">
        <v>319</v>
      </c>
      <c r="L54401" t="s">
        <v>38293</v>
      </c>
      <c r="M54401" t="s">
        <v>42</v>
      </c>
      <c r="N54401" t="s">
        <v>37942</v>
      </c>
      <c r="O54401">
        <v>2</v>
      </c>
      <c r="R54401" t="s">
        <v>42</v>
      </c>
      <c r="X54401">
        <v>0</v>
      </c>
      <c r="Y54401" t="s">
        <v>42</v>
      </c>
      <c r="Z54401" t="s">
        <v>37954</v>
      </c>
      <c r="AA54401" t="s">
        <v>37944</v>
      </c>
      <c r="AB54401" t="s">
        <v>37945</v>
      </c>
      <c r="AC54401" t="s">
        <v>37946</v>
      </c>
      <c r="AD54401" t="s">
        <v>37947</v>
      </c>
      <c r="AE54401" t="s">
        <v>37946</v>
      </c>
      <c r="AF54401" t="s">
        <v>37977</v>
      </c>
      <c r="AG54401" t="s">
        <v>37957</v>
      </c>
      <c r="AH54401" t="s">
        <v>42</v>
      </c>
      <c r="AI54401" t="s">
        <v>48563</v>
      </c>
      <c r="AJ54401" t="s">
        <v>37955</v>
      </c>
      <c r="AK54401" t="s">
        <v>42</v>
      </c>
    </row>
    <row r="54402" spans="1:37" x14ac:dyDescent="0.25">
      <c r="A54402">
        <v>2020</v>
      </c>
      <c r="B54402" s="1">
        <v>43851</v>
      </c>
      <c r="C54402" s="2">
        <v>0.75486111111111109</v>
      </c>
      <c r="D54402" t="s">
        <v>41</v>
      </c>
      <c r="E54402" t="s">
        <v>43</v>
      </c>
      <c r="F54402" t="s">
        <v>47</v>
      </c>
      <c r="G54402" t="s">
        <v>87</v>
      </c>
      <c r="H54402">
        <v>5802</v>
      </c>
      <c r="I54402" t="s">
        <v>42</v>
      </c>
      <c r="J54402" t="s">
        <v>42</v>
      </c>
      <c r="K54402" t="s">
        <v>47</v>
      </c>
      <c r="L54402" t="s">
        <v>38185</v>
      </c>
      <c r="M54402" t="s">
        <v>37941</v>
      </c>
      <c r="N54402" t="s">
        <v>37942</v>
      </c>
      <c r="O54402">
        <v>2</v>
      </c>
      <c r="R54402" t="s">
        <v>42</v>
      </c>
      <c r="X54402">
        <v>0</v>
      </c>
      <c r="Y54402" t="s">
        <v>42</v>
      </c>
      <c r="Z54402" t="s">
        <v>37954</v>
      </c>
      <c r="AA54402" t="s">
        <v>37944</v>
      </c>
      <c r="AB54402" t="s">
        <v>37945</v>
      </c>
      <c r="AC54402" t="s">
        <v>37946</v>
      </c>
      <c r="AD54402" t="s">
        <v>37947</v>
      </c>
      <c r="AE54402" t="s">
        <v>37946</v>
      </c>
      <c r="AF54402" t="s">
        <v>37955</v>
      </c>
      <c r="AG54402" t="s">
        <v>37957</v>
      </c>
      <c r="AH54402" t="s">
        <v>37949</v>
      </c>
      <c r="AI54402" t="s">
        <v>48563</v>
      </c>
      <c r="AJ54402" t="s">
        <v>48564</v>
      </c>
      <c r="AK54402" t="s">
        <v>42</v>
      </c>
    </row>
    <row r="54403" spans="1:37" x14ac:dyDescent="0.25">
      <c r="A54403">
        <v>2020</v>
      </c>
      <c r="B54403" s="1">
        <v>43851</v>
      </c>
      <c r="C54403" s="2">
        <v>0.75694444444444442</v>
      </c>
      <c r="D54403" t="s">
        <v>679</v>
      </c>
      <c r="E54403" t="s">
        <v>43</v>
      </c>
      <c r="F54403" t="s">
        <v>188</v>
      </c>
      <c r="G54403" t="s">
        <v>3845</v>
      </c>
      <c r="I54403" t="s">
        <v>107</v>
      </c>
      <c r="J54403" t="s">
        <v>9219</v>
      </c>
      <c r="K54403" t="s">
        <v>188</v>
      </c>
      <c r="L54403" t="s">
        <v>39052</v>
      </c>
      <c r="M54403" t="s">
        <v>42</v>
      </c>
      <c r="N54403" t="s">
        <v>37976</v>
      </c>
      <c r="P54403">
        <v>1</v>
      </c>
      <c r="R54403" t="s">
        <v>42</v>
      </c>
      <c r="U54403">
        <v>1</v>
      </c>
      <c r="X54403">
        <v>1</v>
      </c>
      <c r="Y54403" t="s">
        <v>585</v>
      </c>
      <c r="Z54403" t="s">
        <v>38450</v>
      </c>
      <c r="AA54403" t="s">
        <v>37944</v>
      </c>
      <c r="AB54403" t="s">
        <v>37945</v>
      </c>
      <c r="AC54403" t="s">
        <v>37946</v>
      </c>
      <c r="AD54403" t="s">
        <v>37947</v>
      </c>
      <c r="AE54403" t="s">
        <v>37946</v>
      </c>
      <c r="AF54403" t="s">
        <v>42</v>
      </c>
      <c r="AG54403" t="s">
        <v>37961</v>
      </c>
      <c r="AH54403" t="s">
        <v>42</v>
      </c>
      <c r="AI54403" t="s">
        <v>48559</v>
      </c>
      <c r="AJ54403" t="s">
        <v>37955</v>
      </c>
      <c r="AK54403" t="s">
        <v>42</v>
      </c>
    </row>
    <row r="54404" spans="1:37" x14ac:dyDescent="0.25">
      <c r="A54404">
        <v>2020</v>
      </c>
      <c r="B54404" s="1">
        <v>43851</v>
      </c>
      <c r="C54404" s="2">
        <v>0.79097222222222219</v>
      </c>
      <c r="D54404" t="s">
        <v>41</v>
      </c>
      <c r="E54404" t="s">
        <v>43</v>
      </c>
      <c r="F54404" t="s">
        <v>364</v>
      </c>
      <c r="G54404" t="s">
        <v>164</v>
      </c>
      <c r="I54404" t="s">
        <v>42</v>
      </c>
      <c r="J54404" t="s">
        <v>48989</v>
      </c>
      <c r="K54404" t="s">
        <v>364</v>
      </c>
      <c r="L54404" t="s">
        <v>42</v>
      </c>
      <c r="M54404" t="s">
        <v>37952</v>
      </c>
      <c r="N54404" t="s">
        <v>37942</v>
      </c>
      <c r="O54404">
        <v>1</v>
      </c>
      <c r="R54404" t="s">
        <v>42</v>
      </c>
      <c r="U54404">
        <v>1</v>
      </c>
      <c r="X54404">
        <v>0</v>
      </c>
      <c r="Y54404" t="s">
        <v>42</v>
      </c>
      <c r="Z54404" t="s">
        <v>37954</v>
      </c>
      <c r="AA54404" t="s">
        <v>37944</v>
      </c>
      <c r="AB54404" t="s">
        <v>37955</v>
      </c>
      <c r="AC54404" t="s">
        <v>37946</v>
      </c>
      <c r="AD54404" t="s">
        <v>37947</v>
      </c>
      <c r="AE54404" t="s">
        <v>37946</v>
      </c>
      <c r="AF54404" t="s">
        <v>37955</v>
      </c>
      <c r="AG54404" t="s">
        <v>37961</v>
      </c>
      <c r="AH54404" t="s">
        <v>42</v>
      </c>
      <c r="AI54404" t="s">
        <v>48563</v>
      </c>
      <c r="AJ54404" t="s">
        <v>48560</v>
      </c>
      <c r="AK54404" t="s">
        <v>42</v>
      </c>
    </row>
    <row r="54405" spans="1:37" x14ac:dyDescent="0.25">
      <c r="A54405">
        <v>2020</v>
      </c>
      <c r="B54405" s="1">
        <v>43851</v>
      </c>
      <c r="C54405" s="2">
        <v>0.79166666666666663</v>
      </c>
      <c r="D54405" t="s">
        <v>41</v>
      </c>
      <c r="E54405" t="s">
        <v>43</v>
      </c>
      <c r="F54405" t="s">
        <v>50</v>
      </c>
      <c r="G54405" t="s">
        <v>233</v>
      </c>
      <c r="I54405" t="s">
        <v>345</v>
      </c>
      <c r="J54405" t="s">
        <v>42</v>
      </c>
      <c r="K54405" t="s">
        <v>50</v>
      </c>
      <c r="L54405" t="s">
        <v>38727</v>
      </c>
      <c r="M54405" t="s">
        <v>37952</v>
      </c>
      <c r="N54405" t="s">
        <v>37942</v>
      </c>
      <c r="O54405">
        <v>2</v>
      </c>
      <c r="R54405" t="s">
        <v>42</v>
      </c>
      <c r="X54405">
        <v>0</v>
      </c>
      <c r="Y54405" t="s">
        <v>42</v>
      </c>
      <c r="Z54405" t="s">
        <v>37943</v>
      </c>
      <c r="AA54405" t="s">
        <v>37944</v>
      </c>
      <c r="AB54405" t="s">
        <v>37945</v>
      </c>
      <c r="AC54405" t="s">
        <v>37946</v>
      </c>
      <c r="AD54405" t="s">
        <v>37947</v>
      </c>
      <c r="AE54405" t="s">
        <v>37946</v>
      </c>
      <c r="AF54405" t="s">
        <v>37955</v>
      </c>
      <c r="AG54405" t="s">
        <v>37957</v>
      </c>
      <c r="AH54405" t="s">
        <v>42</v>
      </c>
      <c r="AI54405" t="s">
        <v>48563</v>
      </c>
      <c r="AJ54405" t="s">
        <v>48564</v>
      </c>
      <c r="AK54405" t="s">
        <v>42</v>
      </c>
    </row>
    <row r="54406" spans="1:37" x14ac:dyDescent="0.25">
      <c r="A54406">
        <v>2020</v>
      </c>
      <c r="B54406" s="1">
        <v>43851</v>
      </c>
      <c r="C54406" s="2">
        <v>0.80486111111111114</v>
      </c>
      <c r="D54406" t="s">
        <v>41</v>
      </c>
      <c r="E54406" t="s">
        <v>43</v>
      </c>
      <c r="F54406" t="s">
        <v>143</v>
      </c>
      <c r="G54406" t="s">
        <v>6211</v>
      </c>
      <c r="I54406" t="s">
        <v>1984</v>
      </c>
      <c r="J54406" t="s">
        <v>42</v>
      </c>
      <c r="K54406" t="s">
        <v>143</v>
      </c>
      <c r="L54406" t="s">
        <v>42</v>
      </c>
      <c r="M54406" t="s">
        <v>37941</v>
      </c>
      <c r="N54406" t="s">
        <v>37976</v>
      </c>
      <c r="O54406">
        <v>2</v>
      </c>
      <c r="R54406" t="s">
        <v>42</v>
      </c>
      <c r="X54406">
        <v>0</v>
      </c>
      <c r="Y54406" t="s">
        <v>42</v>
      </c>
      <c r="Z54406" t="s">
        <v>37943</v>
      </c>
      <c r="AA54406" t="s">
        <v>37944</v>
      </c>
      <c r="AB54406" t="s">
        <v>37955</v>
      </c>
      <c r="AC54406" t="s">
        <v>38084</v>
      </c>
      <c r="AD54406" t="s">
        <v>37947</v>
      </c>
      <c r="AE54406" t="s">
        <v>37946</v>
      </c>
      <c r="AF54406" t="s">
        <v>37955</v>
      </c>
      <c r="AG54406" t="s">
        <v>37957</v>
      </c>
      <c r="AH54406" t="s">
        <v>42</v>
      </c>
      <c r="AI54406" t="s">
        <v>48559</v>
      </c>
      <c r="AJ54406" t="s">
        <v>37955</v>
      </c>
      <c r="AK54406" t="s">
        <v>42</v>
      </c>
    </row>
    <row r="54407" spans="1:37" x14ac:dyDescent="0.25">
      <c r="A54407">
        <v>2020</v>
      </c>
      <c r="B54407" s="1">
        <v>43851</v>
      </c>
      <c r="C54407" s="2">
        <v>0.84236111111111112</v>
      </c>
      <c r="D54407" t="s">
        <v>65</v>
      </c>
      <c r="E54407" t="s">
        <v>43</v>
      </c>
      <c r="F54407" t="s">
        <v>44</v>
      </c>
      <c r="G54407" t="s">
        <v>39</v>
      </c>
      <c r="I54407" t="s">
        <v>245</v>
      </c>
      <c r="J54407" t="s">
        <v>48990</v>
      </c>
      <c r="K54407" t="s">
        <v>44</v>
      </c>
      <c r="L54407" t="s">
        <v>38320</v>
      </c>
      <c r="M54407" t="s">
        <v>37952</v>
      </c>
      <c r="N54407" t="s">
        <v>37976</v>
      </c>
      <c r="O54407">
        <v>1</v>
      </c>
      <c r="P54407">
        <v>1</v>
      </c>
      <c r="R54407" t="s">
        <v>42</v>
      </c>
      <c r="X54407">
        <v>1</v>
      </c>
      <c r="Y54407" t="s">
        <v>42</v>
      </c>
      <c r="Z54407" t="s">
        <v>37943</v>
      </c>
      <c r="AA54407" t="s">
        <v>37944</v>
      </c>
      <c r="AB54407" t="s">
        <v>37945</v>
      </c>
      <c r="AC54407" t="s">
        <v>37946</v>
      </c>
      <c r="AD54407" t="s">
        <v>37947</v>
      </c>
      <c r="AE54407" t="s">
        <v>37946</v>
      </c>
      <c r="AF54407" t="s">
        <v>37948</v>
      </c>
      <c r="AG54407" t="s">
        <v>42</v>
      </c>
      <c r="AH54407" t="s">
        <v>37988</v>
      </c>
      <c r="AI54407" t="s">
        <v>48563</v>
      </c>
      <c r="AJ54407" t="s">
        <v>37955</v>
      </c>
      <c r="AK54407" t="s">
        <v>42</v>
      </c>
    </row>
    <row r="54408" spans="1:37" x14ac:dyDescent="0.25">
      <c r="A54408">
        <v>2020</v>
      </c>
      <c r="B54408" s="1">
        <v>43851</v>
      </c>
      <c r="C54408" s="2">
        <v>0.84583333333333333</v>
      </c>
      <c r="D54408" t="s">
        <v>41</v>
      </c>
      <c r="E54408" t="s">
        <v>43</v>
      </c>
      <c r="F54408" t="s">
        <v>74</v>
      </c>
      <c r="G54408" t="s">
        <v>291</v>
      </c>
      <c r="H54408">
        <v>420</v>
      </c>
      <c r="I54408" t="s">
        <v>42</v>
      </c>
      <c r="J54408" t="s">
        <v>42</v>
      </c>
      <c r="K54408" t="s">
        <v>74</v>
      </c>
      <c r="L54408" t="s">
        <v>42</v>
      </c>
      <c r="M54408" t="s">
        <v>37952</v>
      </c>
      <c r="N54408" t="s">
        <v>37953</v>
      </c>
      <c r="O54408">
        <v>2</v>
      </c>
      <c r="R54408" t="s">
        <v>42</v>
      </c>
      <c r="X54408">
        <v>0</v>
      </c>
      <c r="Y54408" t="s">
        <v>42</v>
      </c>
      <c r="Z54408" t="s">
        <v>37954</v>
      </c>
      <c r="AA54408" t="s">
        <v>38066</v>
      </c>
      <c r="AB54408" t="s">
        <v>37955</v>
      </c>
      <c r="AC54408" t="s">
        <v>37946</v>
      </c>
      <c r="AD54408" t="s">
        <v>38067</v>
      </c>
      <c r="AE54408" t="s">
        <v>37946</v>
      </c>
      <c r="AF54408" t="s">
        <v>37955</v>
      </c>
      <c r="AG54408" t="s">
        <v>37957</v>
      </c>
      <c r="AH54408" t="s">
        <v>42</v>
      </c>
      <c r="AI54408" t="s">
        <v>48559</v>
      </c>
      <c r="AJ54408" t="s">
        <v>48560</v>
      </c>
      <c r="AK54408" t="s">
        <v>42</v>
      </c>
    </row>
    <row r="54409" spans="1:37" x14ac:dyDescent="0.25">
      <c r="A54409">
        <v>2020</v>
      </c>
      <c r="B54409" s="1">
        <v>43851</v>
      </c>
      <c r="C54409" s="2">
        <v>0.87013888888888891</v>
      </c>
      <c r="D54409" t="s">
        <v>41</v>
      </c>
      <c r="E54409" t="s">
        <v>43</v>
      </c>
      <c r="F54409" t="s">
        <v>47</v>
      </c>
      <c r="G54409" t="s">
        <v>98</v>
      </c>
      <c r="I54409" t="s">
        <v>42</v>
      </c>
      <c r="J54409" t="s">
        <v>48991</v>
      </c>
      <c r="K54409" t="s">
        <v>47</v>
      </c>
      <c r="L54409" t="s">
        <v>40087</v>
      </c>
      <c r="M54409" t="s">
        <v>37941</v>
      </c>
      <c r="N54409" t="s">
        <v>37942</v>
      </c>
      <c r="O54409">
        <v>1</v>
      </c>
      <c r="P54409">
        <v>1</v>
      </c>
      <c r="R54409" t="s">
        <v>42</v>
      </c>
      <c r="X54409">
        <v>0</v>
      </c>
      <c r="Y54409" t="s">
        <v>42</v>
      </c>
      <c r="Z54409" t="s">
        <v>37954</v>
      </c>
      <c r="AA54409" t="s">
        <v>37944</v>
      </c>
      <c r="AB54409" t="s">
        <v>37945</v>
      </c>
      <c r="AC54409" t="s">
        <v>37946</v>
      </c>
      <c r="AD54409" t="s">
        <v>37947</v>
      </c>
      <c r="AE54409" t="s">
        <v>37946</v>
      </c>
      <c r="AF54409" t="s">
        <v>37955</v>
      </c>
      <c r="AG54409" t="s">
        <v>37957</v>
      </c>
      <c r="AH54409" t="s">
        <v>42</v>
      </c>
      <c r="AI54409" t="s">
        <v>48563</v>
      </c>
      <c r="AJ54409" t="s">
        <v>48564</v>
      </c>
      <c r="AK54409" t="s">
        <v>42</v>
      </c>
    </row>
    <row r="54410" spans="1:37" x14ac:dyDescent="0.25">
      <c r="A54410">
        <v>2020</v>
      </c>
      <c r="B54410" s="1">
        <v>43851</v>
      </c>
      <c r="C54410" s="2">
        <v>0.91111111111111109</v>
      </c>
      <c r="D54410" t="s">
        <v>41</v>
      </c>
      <c r="E54410" t="s">
        <v>43</v>
      </c>
      <c r="F54410" t="s">
        <v>146</v>
      </c>
      <c r="G54410" t="s">
        <v>127</v>
      </c>
      <c r="I54410" t="s">
        <v>42</v>
      </c>
      <c r="J54410" t="s">
        <v>48992</v>
      </c>
      <c r="K54410" t="s">
        <v>146</v>
      </c>
      <c r="L54410" t="s">
        <v>38099</v>
      </c>
      <c r="M54410" t="s">
        <v>37952</v>
      </c>
      <c r="N54410" t="s">
        <v>37942</v>
      </c>
      <c r="O54410">
        <v>1</v>
      </c>
      <c r="R54410" t="s">
        <v>42</v>
      </c>
      <c r="U54410">
        <v>1</v>
      </c>
      <c r="X54410">
        <v>0</v>
      </c>
      <c r="Y54410" t="s">
        <v>42</v>
      </c>
      <c r="Z54410" t="s">
        <v>37954</v>
      </c>
      <c r="AA54410" t="s">
        <v>37944</v>
      </c>
      <c r="AB54410" t="s">
        <v>37945</v>
      </c>
      <c r="AC54410" t="s">
        <v>37946</v>
      </c>
      <c r="AD54410" t="s">
        <v>37947</v>
      </c>
      <c r="AE54410" t="s">
        <v>37946</v>
      </c>
      <c r="AF54410" t="s">
        <v>37977</v>
      </c>
      <c r="AG54410" t="s">
        <v>37961</v>
      </c>
      <c r="AH54410" t="s">
        <v>37949</v>
      </c>
      <c r="AI54410" t="s">
        <v>48559</v>
      </c>
      <c r="AJ54410" t="s">
        <v>48560</v>
      </c>
      <c r="AK54410" t="s">
        <v>42</v>
      </c>
    </row>
    <row r="54411" spans="1:37" x14ac:dyDescent="0.25">
      <c r="A54411">
        <v>2020</v>
      </c>
      <c r="B54411" s="1">
        <v>43851</v>
      </c>
      <c r="C54411" s="2">
        <v>0.93402777777777779</v>
      </c>
      <c r="D54411" t="s">
        <v>41</v>
      </c>
      <c r="E54411" t="s">
        <v>43</v>
      </c>
      <c r="F54411" t="s">
        <v>71</v>
      </c>
      <c r="G54411" t="s">
        <v>264</v>
      </c>
      <c r="I54411" t="s">
        <v>42</v>
      </c>
      <c r="J54411" t="s">
        <v>48993</v>
      </c>
      <c r="K54411" t="s">
        <v>71</v>
      </c>
      <c r="L54411" t="s">
        <v>38836</v>
      </c>
      <c r="M54411" t="s">
        <v>37941</v>
      </c>
      <c r="N54411" t="s">
        <v>37953</v>
      </c>
      <c r="O54411">
        <v>3</v>
      </c>
      <c r="R54411" t="s">
        <v>42</v>
      </c>
      <c r="X54411">
        <v>0</v>
      </c>
      <c r="Y54411" t="s">
        <v>42</v>
      </c>
      <c r="Z54411" t="s">
        <v>37954</v>
      </c>
      <c r="AA54411" t="s">
        <v>37944</v>
      </c>
      <c r="AB54411" t="s">
        <v>37945</v>
      </c>
      <c r="AC54411" t="s">
        <v>37946</v>
      </c>
      <c r="AD54411" t="s">
        <v>37947</v>
      </c>
      <c r="AE54411" t="s">
        <v>37946</v>
      </c>
      <c r="AF54411" t="s">
        <v>37955</v>
      </c>
      <c r="AG54411" t="s">
        <v>37957</v>
      </c>
      <c r="AH54411" t="s">
        <v>42</v>
      </c>
      <c r="AI54411" t="s">
        <v>48559</v>
      </c>
      <c r="AJ54411" t="s">
        <v>48566</v>
      </c>
      <c r="AK54411" t="s">
        <v>42</v>
      </c>
    </row>
    <row r="54412" spans="1:37" x14ac:dyDescent="0.25">
      <c r="A54412">
        <v>2020</v>
      </c>
      <c r="B54412" s="1">
        <v>43852</v>
      </c>
      <c r="C54412" s="2">
        <v>0.31874999999999998</v>
      </c>
      <c r="D54412" t="s">
        <v>41</v>
      </c>
      <c r="E54412" t="s">
        <v>43</v>
      </c>
      <c r="F54412" t="s">
        <v>146</v>
      </c>
      <c r="G54412" t="s">
        <v>127</v>
      </c>
      <c r="I54412" t="s">
        <v>42</v>
      </c>
      <c r="J54412" t="s">
        <v>48994</v>
      </c>
      <c r="K54412" t="s">
        <v>146</v>
      </c>
      <c r="L54412" t="s">
        <v>42</v>
      </c>
      <c r="M54412" t="s">
        <v>42</v>
      </c>
      <c r="N54412" t="s">
        <v>37953</v>
      </c>
      <c r="O54412">
        <v>3</v>
      </c>
      <c r="R54412" t="s">
        <v>42</v>
      </c>
      <c r="X54412">
        <v>0</v>
      </c>
      <c r="Y54412" t="s">
        <v>42</v>
      </c>
      <c r="Z54412" t="s">
        <v>37954</v>
      </c>
      <c r="AA54412" t="s">
        <v>37944</v>
      </c>
      <c r="AB54412" t="s">
        <v>37955</v>
      </c>
      <c r="AC54412" t="s">
        <v>37946</v>
      </c>
      <c r="AD54412" t="s">
        <v>38067</v>
      </c>
      <c r="AE54412" t="s">
        <v>37946</v>
      </c>
      <c r="AF54412" t="s">
        <v>37955</v>
      </c>
      <c r="AG54412" t="s">
        <v>37957</v>
      </c>
      <c r="AH54412" t="s">
        <v>37949</v>
      </c>
      <c r="AI54412" t="s">
        <v>48559</v>
      </c>
      <c r="AJ54412" t="s">
        <v>48564</v>
      </c>
      <c r="AK54412" t="s">
        <v>42</v>
      </c>
    </row>
    <row r="54413" spans="1:37" x14ac:dyDescent="0.25">
      <c r="A54413">
        <v>2020</v>
      </c>
      <c r="B54413" s="1">
        <v>43852</v>
      </c>
      <c r="C54413" s="2">
        <v>0.33194444444444443</v>
      </c>
      <c r="D54413" t="s">
        <v>41</v>
      </c>
      <c r="E54413" t="s">
        <v>43</v>
      </c>
      <c r="F54413" t="s">
        <v>77</v>
      </c>
      <c r="G54413" t="s">
        <v>131</v>
      </c>
      <c r="I54413" t="s">
        <v>42</v>
      </c>
      <c r="J54413" t="s">
        <v>48995</v>
      </c>
      <c r="K54413" t="s">
        <v>77</v>
      </c>
      <c r="L54413" t="s">
        <v>39767</v>
      </c>
      <c r="M54413" t="s">
        <v>37941</v>
      </c>
      <c r="N54413" t="s">
        <v>37953</v>
      </c>
      <c r="O54413">
        <v>4</v>
      </c>
      <c r="R54413" t="s">
        <v>42</v>
      </c>
      <c r="X54413">
        <v>0</v>
      </c>
      <c r="Y54413" t="s">
        <v>42</v>
      </c>
      <c r="Z54413" t="s">
        <v>37954</v>
      </c>
      <c r="AA54413" t="s">
        <v>38066</v>
      </c>
      <c r="AB54413" t="s">
        <v>37945</v>
      </c>
      <c r="AC54413" t="s">
        <v>37946</v>
      </c>
      <c r="AD54413" t="s">
        <v>38067</v>
      </c>
      <c r="AE54413" t="s">
        <v>37946</v>
      </c>
      <c r="AF54413" t="s">
        <v>37977</v>
      </c>
      <c r="AG54413" t="s">
        <v>37957</v>
      </c>
      <c r="AH54413" t="s">
        <v>37949</v>
      </c>
      <c r="AI54413" t="s">
        <v>48563</v>
      </c>
      <c r="AJ54413" t="s">
        <v>48564</v>
      </c>
      <c r="AK54413" t="s">
        <v>42</v>
      </c>
    </row>
    <row r="54414" spans="1:37" x14ac:dyDescent="0.25">
      <c r="A54414">
        <v>2020</v>
      </c>
      <c r="B54414" s="1">
        <v>43852</v>
      </c>
      <c r="C54414" s="2">
        <v>0.3347222222222222</v>
      </c>
      <c r="D54414" t="s">
        <v>41</v>
      </c>
      <c r="E54414" t="s">
        <v>43</v>
      </c>
      <c r="F54414" t="s">
        <v>146</v>
      </c>
      <c r="G54414" t="s">
        <v>39</v>
      </c>
      <c r="I54414" t="s">
        <v>42</v>
      </c>
      <c r="J54414" t="s">
        <v>41660</v>
      </c>
      <c r="K54414" t="s">
        <v>146</v>
      </c>
      <c r="L54414" t="s">
        <v>42</v>
      </c>
      <c r="M54414" t="s">
        <v>37941</v>
      </c>
      <c r="N54414" t="s">
        <v>37953</v>
      </c>
      <c r="O54414">
        <v>2</v>
      </c>
      <c r="R54414" t="s">
        <v>42</v>
      </c>
      <c r="X54414">
        <v>0</v>
      </c>
      <c r="Y54414" t="s">
        <v>42</v>
      </c>
      <c r="Z54414" t="s">
        <v>38092</v>
      </c>
      <c r="AA54414" t="s">
        <v>38066</v>
      </c>
      <c r="AB54414" t="s">
        <v>37955</v>
      </c>
      <c r="AC54414" t="s">
        <v>37946</v>
      </c>
      <c r="AD54414" t="s">
        <v>38067</v>
      </c>
      <c r="AE54414" t="s">
        <v>37946</v>
      </c>
      <c r="AF54414" t="s">
        <v>37955</v>
      </c>
      <c r="AG54414" t="s">
        <v>37957</v>
      </c>
      <c r="AH54414" t="s">
        <v>42</v>
      </c>
      <c r="AI54414" t="s">
        <v>48559</v>
      </c>
      <c r="AJ54414" t="s">
        <v>48566</v>
      </c>
      <c r="AK54414" t="s">
        <v>42</v>
      </c>
    </row>
    <row r="54415" spans="1:37" x14ac:dyDescent="0.25">
      <c r="A54415">
        <v>2020</v>
      </c>
      <c r="B54415" s="1">
        <v>43852</v>
      </c>
      <c r="C54415" s="2">
        <v>0.34722222222222221</v>
      </c>
      <c r="D54415" t="s">
        <v>41</v>
      </c>
      <c r="E54415" t="s">
        <v>43</v>
      </c>
      <c r="F54415" t="s">
        <v>146</v>
      </c>
      <c r="G54415" t="s">
        <v>635</v>
      </c>
      <c r="I54415" t="s">
        <v>42</v>
      </c>
      <c r="J54415" t="s">
        <v>35766</v>
      </c>
      <c r="K54415" t="s">
        <v>146</v>
      </c>
      <c r="L54415" t="s">
        <v>42</v>
      </c>
      <c r="M54415" t="s">
        <v>37941</v>
      </c>
      <c r="N54415" t="s">
        <v>37942</v>
      </c>
      <c r="O54415">
        <v>1</v>
      </c>
      <c r="R54415" t="s">
        <v>42</v>
      </c>
      <c r="U54415">
        <v>1</v>
      </c>
      <c r="X54415">
        <v>0</v>
      </c>
      <c r="Y54415" t="s">
        <v>42</v>
      </c>
      <c r="Z54415" t="s">
        <v>37954</v>
      </c>
      <c r="AA54415" t="s">
        <v>38066</v>
      </c>
      <c r="AB54415" t="s">
        <v>37955</v>
      </c>
      <c r="AC54415" t="s">
        <v>37946</v>
      </c>
      <c r="AD54415" t="s">
        <v>38067</v>
      </c>
      <c r="AE54415" t="s">
        <v>37946</v>
      </c>
      <c r="AF54415" t="s">
        <v>37955</v>
      </c>
      <c r="AG54415" t="s">
        <v>37961</v>
      </c>
      <c r="AH54415" t="s">
        <v>42</v>
      </c>
      <c r="AI54415" t="s">
        <v>48559</v>
      </c>
      <c r="AJ54415" t="s">
        <v>48564</v>
      </c>
      <c r="AK54415" t="s">
        <v>48560</v>
      </c>
    </row>
    <row r="54416" spans="1:37" x14ac:dyDescent="0.25">
      <c r="A54416">
        <v>2020</v>
      </c>
      <c r="B54416" s="1">
        <v>43852</v>
      </c>
      <c r="C54416" s="2">
        <v>0.35486111111111113</v>
      </c>
      <c r="D54416" t="s">
        <v>41</v>
      </c>
      <c r="E54416" t="s">
        <v>43</v>
      </c>
      <c r="F54416" t="s">
        <v>391</v>
      </c>
      <c r="G54416" t="s">
        <v>392</v>
      </c>
      <c r="H54416">
        <v>2066</v>
      </c>
      <c r="I54416" t="s">
        <v>42</v>
      </c>
      <c r="J54416" t="s">
        <v>42</v>
      </c>
      <c r="K54416" t="s">
        <v>391</v>
      </c>
      <c r="L54416" t="s">
        <v>42</v>
      </c>
      <c r="M54416" t="s">
        <v>37952</v>
      </c>
      <c r="N54416" t="s">
        <v>37953</v>
      </c>
      <c r="O54416">
        <v>2</v>
      </c>
      <c r="R54416" t="s">
        <v>42</v>
      </c>
      <c r="X54416">
        <v>0</v>
      </c>
      <c r="Y54416" t="s">
        <v>42</v>
      </c>
      <c r="Z54416" t="s">
        <v>37954</v>
      </c>
      <c r="AA54416" t="s">
        <v>37944</v>
      </c>
      <c r="AB54416" t="s">
        <v>37955</v>
      </c>
      <c r="AC54416" t="s">
        <v>37946</v>
      </c>
      <c r="AD54416" t="s">
        <v>37947</v>
      </c>
      <c r="AE54416" t="s">
        <v>37946</v>
      </c>
      <c r="AF54416" t="s">
        <v>37955</v>
      </c>
      <c r="AG54416" t="s">
        <v>37961</v>
      </c>
      <c r="AH54416" t="s">
        <v>42</v>
      </c>
      <c r="AI54416" t="s">
        <v>48559</v>
      </c>
      <c r="AJ54416" t="s">
        <v>48566</v>
      </c>
      <c r="AK54416" t="s">
        <v>42</v>
      </c>
    </row>
    <row r="54417" spans="1:37" x14ac:dyDescent="0.25">
      <c r="A54417">
        <v>2020</v>
      </c>
      <c r="B54417" s="1">
        <v>43852</v>
      </c>
      <c r="C54417" s="2">
        <v>0.37222222222222223</v>
      </c>
      <c r="D54417" t="s">
        <v>41</v>
      </c>
      <c r="E54417" t="s">
        <v>43</v>
      </c>
      <c r="F54417" t="s">
        <v>50</v>
      </c>
      <c r="G54417" t="s">
        <v>466</v>
      </c>
      <c r="I54417" t="s">
        <v>42</v>
      </c>
      <c r="J54417" t="s">
        <v>48996</v>
      </c>
      <c r="K54417" t="s">
        <v>50</v>
      </c>
      <c r="L54417" t="s">
        <v>42</v>
      </c>
      <c r="M54417" t="s">
        <v>37952</v>
      </c>
      <c r="N54417" t="s">
        <v>37942</v>
      </c>
      <c r="O54417">
        <v>2</v>
      </c>
      <c r="R54417" t="s">
        <v>42</v>
      </c>
      <c r="X54417">
        <v>0</v>
      </c>
      <c r="Y54417" t="s">
        <v>42</v>
      </c>
      <c r="Z54417" t="s">
        <v>37954</v>
      </c>
      <c r="AA54417" t="s">
        <v>37944</v>
      </c>
      <c r="AB54417" t="s">
        <v>37955</v>
      </c>
      <c r="AC54417" t="s">
        <v>37946</v>
      </c>
      <c r="AD54417" t="s">
        <v>37947</v>
      </c>
      <c r="AE54417" t="s">
        <v>37946</v>
      </c>
      <c r="AF54417" t="s">
        <v>42</v>
      </c>
      <c r="AG54417" t="s">
        <v>37961</v>
      </c>
      <c r="AH54417" t="s">
        <v>42</v>
      </c>
      <c r="AI54417" t="s">
        <v>48559</v>
      </c>
      <c r="AJ54417" t="s">
        <v>48564</v>
      </c>
      <c r="AK54417" t="s">
        <v>42</v>
      </c>
    </row>
    <row r="54418" spans="1:37" x14ac:dyDescent="0.25">
      <c r="A54418">
        <v>2020</v>
      </c>
      <c r="B54418" s="1">
        <v>43852</v>
      </c>
      <c r="C54418" s="2">
        <v>0.38819444444444445</v>
      </c>
      <c r="D54418" t="s">
        <v>65</v>
      </c>
      <c r="E54418" t="s">
        <v>37</v>
      </c>
      <c r="F54418" t="s">
        <v>83</v>
      </c>
      <c r="G54418" t="s">
        <v>432</v>
      </c>
      <c r="I54418" t="s">
        <v>42</v>
      </c>
      <c r="J54418" t="s">
        <v>38599</v>
      </c>
      <c r="K54418" t="s">
        <v>83</v>
      </c>
      <c r="L54418" t="s">
        <v>42</v>
      </c>
      <c r="M54418" t="s">
        <v>37952</v>
      </c>
      <c r="N54418" t="s">
        <v>8199</v>
      </c>
      <c r="O54418">
        <v>1</v>
      </c>
      <c r="P54418">
        <v>1</v>
      </c>
      <c r="R54418" t="s">
        <v>42</v>
      </c>
      <c r="X54418">
        <v>1</v>
      </c>
      <c r="Y54418" t="s">
        <v>42</v>
      </c>
      <c r="Z54418" t="s">
        <v>42</v>
      </c>
      <c r="AA54418" t="s">
        <v>42</v>
      </c>
      <c r="AB54418" t="s">
        <v>42</v>
      </c>
      <c r="AC54418" t="s">
        <v>42</v>
      </c>
      <c r="AD54418" t="s">
        <v>42</v>
      </c>
      <c r="AE54418" t="s">
        <v>42</v>
      </c>
      <c r="AF54418" t="s">
        <v>42</v>
      </c>
      <c r="AG54418" t="s">
        <v>42</v>
      </c>
      <c r="AH54418" t="s">
        <v>42</v>
      </c>
      <c r="AI54418" t="s">
        <v>42</v>
      </c>
      <c r="AJ54418" t="s">
        <v>42</v>
      </c>
      <c r="AK54418" t="s">
        <v>42</v>
      </c>
    </row>
    <row r="54419" spans="1:37" x14ac:dyDescent="0.25">
      <c r="A54419">
        <v>2020</v>
      </c>
      <c r="B54419" s="1">
        <v>43852</v>
      </c>
      <c r="C54419" s="2">
        <v>0.3888888888888889</v>
      </c>
      <c r="D54419" t="s">
        <v>41</v>
      </c>
      <c r="E54419" t="s">
        <v>43</v>
      </c>
      <c r="F54419" t="s">
        <v>149</v>
      </c>
      <c r="G54419" t="s">
        <v>150</v>
      </c>
      <c r="H54419">
        <v>283</v>
      </c>
      <c r="I54419" t="s">
        <v>1092</v>
      </c>
      <c r="J54419" t="s">
        <v>42</v>
      </c>
      <c r="K54419" t="s">
        <v>149</v>
      </c>
      <c r="L54419" t="s">
        <v>39669</v>
      </c>
      <c r="M54419" t="s">
        <v>42</v>
      </c>
      <c r="N54419" t="s">
        <v>37942</v>
      </c>
      <c r="O54419">
        <v>2</v>
      </c>
      <c r="R54419" t="s">
        <v>42</v>
      </c>
      <c r="X54419">
        <v>0</v>
      </c>
      <c r="Y54419" t="s">
        <v>42</v>
      </c>
      <c r="Z54419" t="s">
        <v>37943</v>
      </c>
      <c r="AA54419" t="s">
        <v>37944</v>
      </c>
      <c r="AB54419" t="s">
        <v>37945</v>
      </c>
      <c r="AC54419" t="s">
        <v>37946</v>
      </c>
      <c r="AD54419" t="s">
        <v>37947</v>
      </c>
      <c r="AE54419" t="s">
        <v>37946</v>
      </c>
      <c r="AF54419" t="s">
        <v>37977</v>
      </c>
      <c r="AG54419" t="s">
        <v>37957</v>
      </c>
      <c r="AH54419" t="s">
        <v>42</v>
      </c>
      <c r="AI54419" t="s">
        <v>48563</v>
      </c>
      <c r="AJ54419" t="s">
        <v>48564</v>
      </c>
      <c r="AK54419" t="s">
        <v>42</v>
      </c>
    </row>
    <row r="54420" spans="1:37" x14ac:dyDescent="0.25">
      <c r="A54420">
        <v>2020</v>
      </c>
      <c r="B54420" s="1">
        <v>43852</v>
      </c>
      <c r="C54420" s="2">
        <v>0.3923611111111111</v>
      </c>
      <c r="D54420" t="s">
        <v>41</v>
      </c>
      <c r="E54420" t="s">
        <v>37</v>
      </c>
      <c r="F54420" t="s">
        <v>163</v>
      </c>
      <c r="G54420" t="s">
        <v>12539</v>
      </c>
      <c r="H54420">
        <v>58</v>
      </c>
      <c r="I54420" t="s">
        <v>42</v>
      </c>
      <c r="J54420" t="s">
        <v>48997</v>
      </c>
      <c r="K54420" t="s">
        <v>163</v>
      </c>
      <c r="L54420" t="s">
        <v>42</v>
      </c>
      <c r="M54420" t="s">
        <v>42</v>
      </c>
      <c r="N54420" t="s">
        <v>8199</v>
      </c>
      <c r="O54420">
        <v>1</v>
      </c>
      <c r="R54420" t="s">
        <v>42</v>
      </c>
      <c r="U54420">
        <v>1</v>
      </c>
      <c r="X54420">
        <v>0</v>
      </c>
      <c r="Y54420" t="s">
        <v>42</v>
      </c>
      <c r="Z54420" t="s">
        <v>42</v>
      </c>
      <c r="AA54420" t="s">
        <v>42</v>
      </c>
      <c r="AB54420" t="s">
        <v>42</v>
      </c>
      <c r="AC54420" t="s">
        <v>42</v>
      </c>
      <c r="AD54420" t="s">
        <v>42</v>
      </c>
      <c r="AE54420" t="s">
        <v>42</v>
      </c>
      <c r="AF54420" t="s">
        <v>42</v>
      </c>
      <c r="AG54420" t="s">
        <v>42</v>
      </c>
      <c r="AH54420" t="s">
        <v>42</v>
      </c>
      <c r="AI54420" t="s">
        <v>42</v>
      </c>
      <c r="AJ54420" t="s">
        <v>42</v>
      </c>
      <c r="AK54420" t="s">
        <v>42</v>
      </c>
    </row>
    <row r="54421" spans="1:37" x14ac:dyDescent="0.25">
      <c r="A54421">
        <v>2020</v>
      </c>
      <c r="B54421" s="1">
        <v>43852</v>
      </c>
      <c r="C54421" s="2">
        <v>0.40347222222222223</v>
      </c>
      <c r="D54421" t="s">
        <v>41</v>
      </c>
      <c r="E54421" t="s">
        <v>43</v>
      </c>
      <c r="F54421" t="s">
        <v>77</v>
      </c>
      <c r="G54421" t="s">
        <v>48998</v>
      </c>
      <c r="H54421">
        <v>483</v>
      </c>
      <c r="I54421" t="s">
        <v>48999</v>
      </c>
      <c r="J54421" t="s">
        <v>42</v>
      </c>
      <c r="K54421" t="s">
        <v>77</v>
      </c>
      <c r="L54421" t="s">
        <v>42</v>
      </c>
      <c r="M54421" t="s">
        <v>42</v>
      </c>
      <c r="N54421" t="s">
        <v>37942</v>
      </c>
      <c r="O54421">
        <v>1</v>
      </c>
      <c r="R54421" t="s">
        <v>42</v>
      </c>
      <c r="U54421">
        <v>1</v>
      </c>
      <c r="X54421">
        <v>0</v>
      </c>
      <c r="Y54421" t="s">
        <v>42</v>
      </c>
      <c r="Z54421" t="s">
        <v>37954</v>
      </c>
      <c r="AA54421" t="s">
        <v>37944</v>
      </c>
      <c r="AB54421" t="s">
        <v>37955</v>
      </c>
      <c r="AC54421" t="s">
        <v>37956</v>
      </c>
      <c r="AD54421" t="s">
        <v>38067</v>
      </c>
      <c r="AE54421" t="s">
        <v>38173</v>
      </c>
      <c r="AF54421" t="s">
        <v>37955</v>
      </c>
      <c r="AG54421" t="s">
        <v>37957</v>
      </c>
      <c r="AH54421" t="s">
        <v>42</v>
      </c>
      <c r="AI54421" t="s">
        <v>48559</v>
      </c>
      <c r="AJ54421" t="s">
        <v>37955</v>
      </c>
      <c r="AK54421" t="s">
        <v>42</v>
      </c>
    </row>
    <row r="54422" spans="1:37" x14ac:dyDescent="0.25">
      <c r="A54422">
        <v>2020</v>
      </c>
      <c r="B54422" s="1">
        <v>43852</v>
      </c>
      <c r="C54422" s="2">
        <v>0.41111111111111109</v>
      </c>
      <c r="D54422" t="s">
        <v>65</v>
      </c>
      <c r="E54422" t="s">
        <v>43</v>
      </c>
      <c r="F54422" t="s">
        <v>50</v>
      </c>
      <c r="G54422" t="s">
        <v>466</v>
      </c>
      <c r="H54422">
        <v>851</v>
      </c>
      <c r="I54422" t="s">
        <v>42</v>
      </c>
      <c r="J54422" t="s">
        <v>49000</v>
      </c>
      <c r="K54422" t="s">
        <v>50</v>
      </c>
      <c r="L54422" t="s">
        <v>42</v>
      </c>
      <c r="M54422" t="s">
        <v>37952</v>
      </c>
      <c r="N54422" t="s">
        <v>37942</v>
      </c>
      <c r="O54422">
        <v>1</v>
      </c>
      <c r="P54422">
        <v>1</v>
      </c>
      <c r="R54422" t="s">
        <v>42</v>
      </c>
      <c r="X54422">
        <v>2</v>
      </c>
      <c r="Y54422" t="s">
        <v>42</v>
      </c>
      <c r="Z54422" t="s">
        <v>37954</v>
      </c>
      <c r="AA54422" t="s">
        <v>37944</v>
      </c>
      <c r="AB54422" t="s">
        <v>37955</v>
      </c>
      <c r="AC54422" t="s">
        <v>37956</v>
      </c>
      <c r="AD54422" t="s">
        <v>37947</v>
      </c>
      <c r="AE54422" t="s">
        <v>37946</v>
      </c>
      <c r="AF54422" t="s">
        <v>37955</v>
      </c>
      <c r="AG54422" t="s">
        <v>37957</v>
      </c>
      <c r="AH54422" t="s">
        <v>42</v>
      </c>
      <c r="AI54422" t="s">
        <v>48559</v>
      </c>
      <c r="AJ54422" t="s">
        <v>37955</v>
      </c>
      <c r="AK54422" t="s">
        <v>42</v>
      </c>
    </row>
    <row r="54423" spans="1:37" x14ac:dyDescent="0.25">
      <c r="A54423">
        <v>2020</v>
      </c>
      <c r="B54423" s="1">
        <v>43852</v>
      </c>
      <c r="C54423" s="2">
        <v>0.41597222222222224</v>
      </c>
      <c r="D54423" t="s">
        <v>41</v>
      </c>
      <c r="E54423" t="s">
        <v>37</v>
      </c>
      <c r="F54423" t="s">
        <v>53</v>
      </c>
      <c r="G54423" t="s">
        <v>54</v>
      </c>
      <c r="I54423" t="s">
        <v>42</v>
      </c>
      <c r="J54423" t="s">
        <v>29405</v>
      </c>
      <c r="K54423" t="s">
        <v>53</v>
      </c>
      <c r="L54423" t="s">
        <v>42</v>
      </c>
      <c r="M54423" t="s">
        <v>42</v>
      </c>
      <c r="N54423" t="s">
        <v>8199</v>
      </c>
      <c r="O54423">
        <v>2</v>
      </c>
      <c r="R54423" t="s">
        <v>42</v>
      </c>
      <c r="X54423">
        <v>0</v>
      </c>
      <c r="Y54423" t="s">
        <v>42</v>
      </c>
      <c r="Z54423" t="s">
        <v>42</v>
      </c>
      <c r="AA54423" t="s">
        <v>42</v>
      </c>
      <c r="AB54423" t="s">
        <v>42</v>
      </c>
      <c r="AC54423" t="s">
        <v>42</v>
      </c>
      <c r="AD54423" t="s">
        <v>42</v>
      </c>
      <c r="AE54423" t="s">
        <v>42</v>
      </c>
      <c r="AF54423" t="s">
        <v>42</v>
      </c>
      <c r="AG54423" t="s">
        <v>42</v>
      </c>
      <c r="AH54423" t="s">
        <v>42</v>
      </c>
      <c r="AI54423" t="s">
        <v>42</v>
      </c>
      <c r="AJ54423" t="s">
        <v>42</v>
      </c>
      <c r="AK54423" t="s">
        <v>42</v>
      </c>
    </row>
    <row r="54424" spans="1:37" x14ac:dyDescent="0.25">
      <c r="A54424">
        <v>2020</v>
      </c>
      <c r="B54424" s="1">
        <v>43852</v>
      </c>
      <c r="C54424" s="2">
        <v>0.42083333333333334</v>
      </c>
      <c r="D54424" t="s">
        <v>41</v>
      </c>
      <c r="E54424" t="s">
        <v>43</v>
      </c>
      <c r="F54424" t="s">
        <v>442</v>
      </c>
      <c r="G54424" t="s">
        <v>39</v>
      </c>
      <c r="H54424">
        <v>7536</v>
      </c>
      <c r="I54424" t="s">
        <v>42</v>
      </c>
      <c r="J54424" t="s">
        <v>42</v>
      </c>
      <c r="K54424" t="s">
        <v>442</v>
      </c>
      <c r="L54424" t="s">
        <v>41237</v>
      </c>
      <c r="M54424" t="s">
        <v>37952</v>
      </c>
      <c r="N54424" t="s">
        <v>37953</v>
      </c>
      <c r="O54424">
        <v>2</v>
      </c>
      <c r="R54424" t="s">
        <v>42</v>
      </c>
      <c r="X54424">
        <v>0</v>
      </c>
      <c r="Y54424" t="s">
        <v>42</v>
      </c>
      <c r="Z54424" t="s">
        <v>37954</v>
      </c>
      <c r="AA54424" t="s">
        <v>37944</v>
      </c>
      <c r="AB54424" t="s">
        <v>37945</v>
      </c>
      <c r="AC54424" t="s">
        <v>37946</v>
      </c>
      <c r="AD54424" t="s">
        <v>37947</v>
      </c>
      <c r="AE54424" t="s">
        <v>37946</v>
      </c>
      <c r="AF54424" t="s">
        <v>37977</v>
      </c>
      <c r="AG54424" t="s">
        <v>42</v>
      </c>
      <c r="AH54424" t="s">
        <v>42</v>
      </c>
      <c r="AI54424" t="s">
        <v>48563</v>
      </c>
      <c r="AJ54424" t="s">
        <v>48564</v>
      </c>
      <c r="AK54424" t="s">
        <v>42</v>
      </c>
    </row>
    <row r="54425" spans="1:37" x14ac:dyDescent="0.25">
      <c r="A54425">
        <v>2020</v>
      </c>
      <c r="B54425" s="1">
        <v>43852</v>
      </c>
      <c r="C54425" s="2">
        <v>0.48125000000000001</v>
      </c>
      <c r="D54425" t="s">
        <v>41</v>
      </c>
      <c r="E54425" t="s">
        <v>43</v>
      </c>
      <c r="F54425" t="s">
        <v>319</v>
      </c>
      <c r="G54425" t="s">
        <v>164</v>
      </c>
      <c r="I54425" t="s">
        <v>42</v>
      </c>
      <c r="J54425" t="s">
        <v>49001</v>
      </c>
      <c r="K54425" t="s">
        <v>319</v>
      </c>
      <c r="L54425" t="s">
        <v>42</v>
      </c>
      <c r="M54425" t="s">
        <v>37941</v>
      </c>
      <c r="N54425" t="s">
        <v>8199</v>
      </c>
      <c r="O54425">
        <v>2</v>
      </c>
      <c r="R54425" t="s">
        <v>42</v>
      </c>
      <c r="X54425">
        <v>0</v>
      </c>
      <c r="Y54425" t="s">
        <v>42</v>
      </c>
      <c r="Z54425" t="s">
        <v>42</v>
      </c>
      <c r="AA54425" t="s">
        <v>42</v>
      </c>
      <c r="AB54425" t="s">
        <v>42</v>
      </c>
      <c r="AC54425" t="s">
        <v>42</v>
      </c>
      <c r="AD54425" t="s">
        <v>42</v>
      </c>
      <c r="AE54425" t="s">
        <v>42</v>
      </c>
      <c r="AF54425" t="s">
        <v>42</v>
      </c>
      <c r="AG54425" t="s">
        <v>42</v>
      </c>
      <c r="AH54425" t="s">
        <v>42</v>
      </c>
      <c r="AI54425" t="s">
        <v>42</v>
      </c>
      <c r="AJ54425" t="s">
        <v>42</v>
      </c>
      <c r="AK54425" t="s">
        <v>42</v>
      </c>
    </row>
    <row r="54426" spans="1:37" x14ac:dyDescent="0.25">
      <c r="A54426">
        <v>2020</v>
      </c>
      <c r="B54426" s="1">
        <v>43852</v>
      </c>
      <c r="C54426" s="2">
        <v>0.48125000000000001</v>
      </c>
      <c r="D54426" t="s">
        <v>41</v>
      </c>
      <c r="E54426" t="s">
        <v>43</v>
      </c>
      <c r="F54426" t="s">
        <v>80</v>
      </c>
      <c r="G54426" t="s">
        <v>127</v>
      </c>
      <c r="H54426">
        <v>2291</v>
      </c>
      <c r="I54426" t="s">
        <v>1030</v>
      </c>
      <c r="J54426" t="s">
        <v>49002</v>
      </c>
      <c r="K54426" t="s">
        <v>80</v>
      </c>
      <c r="L54426" t="s">
        <v>29938</v>
      </c>
      <c r="M54426" t="s">
        <v>42</v>
      </c>
      <c r="N54426" t="s">
        <v>37953</v>
      </c>
      <c r="O54426">
        <v>1</v>
      </c>
      <c r="R54426" t="s">
        <v>42</v>
      </c>
      <c r="T54426">
        <v>1</v>
      </c>
      <c r="X54426">
        <v>0</v>
      </c>
      <c r="Y54426" t="s">
        <v>42</v>
      </c>
      <c r="Z54426" t="s">
        <v>37954</v>
      </c>
      <c r="AA54426" t="s">
        <v>37944</v>
      </c>
      <c r="AB54426" t="s">
        <v>37945</v>
      </c>
      <c r="AC54426" t="s">
        <v>37946</v>
      </c>
      <c r="AD54426" t="s">
        <v>37947</v>
      </c>
      <c r="AE54426" t="s">
        <v>37946</v>
      </c>
      <c r="AF54426" t="s">
        <v>37948</v>
      </c>
      <c r="AG54426" t="s">
        <v>42</v>
      </c>
      <c r="AH54426" t="s">
        <v>37949</v>
      </c>
      <c r="AI54426" t="s">
        <v>48559</v>
      </c>
      <c r="AJ54426" t="s">
        <v>48722</v>
      </c>
      <c r="AK54426" t="s">
        <v>42</v>
      </c>
    </row>
    <row r="54427" spans="1:37" x14ac:dyDescent="0.25">
      <c r="A54427">
        <v>2020</v>
      </c>
      <c r="B54427" s="1">
        <v>43852</v>
      </c>
      <c r="C54427" s="2">
        <v>0.48402777777777778</v>
      </c>
      <c r="D54427" t="s">
        <v>41</v>
      </c>
      <c r="E54427" t="s">
        <v>43</v>
      </c>
      <c r="F54427" t="s">
        <v>180</v>
      </c>
      <c r="G54427" t="s">
        <v>722</v>
      </c>
      <c r="I54427" t="s">
        <v>127</v>
      </c>
      <c r="J54427" t="s">
        <v>41219</v>
      </c>
      <c r="K54427" t="s">
        <v>180</v>
      </c>
      <c r="L54427" t="s">
        <v>38218</v>
      </c>
      <c r="M54427" t="s">
        <v>37952</v>
      </c>
      <c r="N54427" t="s">
        <v>37942</v>
      </c>
      <c r="O54427">
        <v>2</v>
      </c>
      <c r="R54427" t="s">
        <v>42</v>
      </c>
      <c r="X54427">
        <v>0</v>
      </c>
      <c r="Y54427" t="s">
        <v>42</v>
      </c>
      <c r="Z54427" t="s">
        <v>37943</v>
      </c>
      <c r="AA54427" t="s">
        <v>37944</v>
      </c>
      <c r="AB54427" t="s">
        <v>37945</v>
      </c>
      <c r="AC54427" t="s">
        <v>37946</v>
      </c>
      <c r="AD54427" t="s">
        <v>37947</v>
      </c>
      <c r="AE54427" t="s">
        <v>37946</v>
      </c>
      <c r="AF54427" t="s">
        <v>37948</v>
      </c>
      <c r="AG54427" t="s">
        <v>37961</v>
      </c>
      <c r="AH54427" t="s">
        <v>37949</v>
      </c>
      <c r="AI54427" t="s">
        <v>48563</v>
      </c>
      <c r="AJ54427" t="s">
        <v>37955</v>
      </c>
      <c r="AK54427" t="s">
        <v>42</v>
      </c>
    </row>
    <row r="54428" spans="1:37" x14ac:dyDescent="0.25">
      <c r="A54428">
        <v>2020</v>
      </c>
      <c r="B54428" s="1">
        <v>43852</v>
      </c>
      <c r="C54428" s="2">
        <v>0.4861111111111111</v>
      </c>
      <c r="D54428" t="s">
        <v>41</v>
      </c>
      <c r="E54428" t="s">
        <v>43</v>
      </c>
      <c r="F54428" t="s">
        <v>47</v>
      </c>
      <c r="G54428" t="s">
        <v>4042</v>
      </c>
      <c r="I54428" t="s">
        <v>42</v>
      </c>
      <c r="J54428" t="s">
        <v>49003</v>
      </c>
      <c r="K54428" t="s">
        <v>47</v>
      </c>
      <c r="L54428" t="s">
        <v>42</v>
      </c>
      <c r="M54428" t="s">
        <v>37952</v>
      </c>
      <c r="N54428" t="s">
        <v>37965</v>
      </c>
      <c r="O54428">
        <v>1</v>
      </c>
      <c r="R54428" t="s">
        <v>42</v>
      </c>
      <c r="U54428">
        <v>1</v>
      </c>
      <c r="X54428">
        <v>0</v>
      </c>
      <c r="Y54428" t="s">
        <v>42</v>
      </c>
      <c r="Z54428" t="s">
        <v>37954</v>
      </c>
      <c r="AA54428" t="s">
        <v>37944</v>
      </c>
      <c r="AB54428" t="s">
        <v>37955</v>
      </c>
      <c r="AC54428" t="s">
        <v>37956</v>
      </c>
      <c r="AD54428" t="s">
        <v>37947</v>
      </c>
      <c r="AE54428" t="s">
        <v>37946</v>
      </c>
      <c r="AF54428" t="s">
        <v>37955</v>
      </c>
      <c r="AG54428" t="s">
        <v>37957</v>
      </c>
      <c r="AH54428" t="s">
        <v>42</v>
      </c>
      <c r="AI54428" t="s">
        <v>48563</v>
      </c>
      <c r="AJ54428" t="s">
        <v>37955</v>
      </c>
      <c r="AK54428" t="s">
        <v>42</v>
      </c>
    </row>
    <row r="54429" spans="1:37" x14ac:dyDescent="0.25">
      <c r="A54429">
        <v>2020</v>
      </c>
      <c r="B54429" s="1">
        <v>43852</v>
      </c>
      <c r="C54429" s="2">
        <v>0.51180555555555551</v>
      </c>
      <c r="D54429" t="s">
        <v>41</v>
      </c>
      <c r="E54429" t="s">
        <v>43</v>
      </c>
      <c r="F54429" t="s">
        <v>175</v>
      </c>
      <c r="G54429" t="s">
        <v>227</v>
      </c>
      <c r="I54429" t="s">
        <v>3750</v>
      </c>
      <c r="J54429" t="s">
        <v>40367</v>
      </c>
      <c r="K54429" t="s">
        <v>175</v>
      </c>
      <c r="L54429" t="s">
        <v>42</v>
      </c>
      <c r="M54429" t="s">
        <v>42</v>
      </c>
      <c r="N54429" t="s">
        <v>37942</v>
      </c>
      <c r="O54429">
        <v>2</v>
      </c>
      <c r="R54429" t="s">
        <v>42</v>
      </c>
      <c r="X54429">
        <v>0</v>
      </c>
      <c r="Y54429" t="s">
        <v>42</v>
      </c>
      <c r="Z54429" t="s">
        <v>42</v>
      </c>
      <c r="AA54429" t="s">
        <v>37944</v>
      </c>
      <c r="AB54429" t="s">
        <v>37955</v>
      </c>
      <c r="AC54429" t="s">
        <v>37946</v>
      </c>
      <c r="AD54429" t="s">
        <v>37947</v>
      </c>
      <c r="AE54429" t="s">
        <v>37946</v>
      </c>
      <c r="AF54429" t="s">
        <v>37955</v>
      </c>
      <c r="AG54429" t="s">
        <v>42</v>
      </c>
      <c r="AH54429" t="s">
        <v>42</v>
      </c>
      <c r="AI54429" t="s">
        <v>48559</v>
      </c>
      <c r="AJ54429" t="s">
        <v>42</v>
      </c>
      <c r="AK54429" t="s">
        <v>42</v>
      </c>
    </row>
    <row r="54430" spans="1:37" x14ac:dyDescent="0.25">
      <c r="A54430">
        <v>2020</v>
      </c>
      <c r="B54430" s="1">
        <v>43852</v>
      </c>
      <c r="C54430" s="2">
        <v>0.53263888888888888</v>
      </c>
      <c r="D54430" t="s">
        <v>41</v>
      </c>
      <c r="E54430" t="s">
        <v>37</v>
      </c>
      <c r="F54430" t="s">
        <v>163</v>
      </c>
      <c r="G54430" t="s">
        <v>164</v>
      </c>
      <c r="I54430" t="s">
        <v>42</v>
      </c>
      <c r="J54430" t="s">
        <v>49004</v>
      </c>
      <c r="K54430" t="s">
        <v>163</v>
      </c>
      <c r="L54430" t="s">
        <v>42</v>
      </c>
      <c r="M54430" t="s">
        <v>42</v>
      </c>
      <c r="N54430" t="s">
        <v>8199</v>
      </c>
      <c r="O54430">
        <v>2</v>
      </c>
      <c r="R54430" t="s">
        <v>42</v>
      </c>
      <c r="X54430">
        <v>0</v>
      </c>
      <c r="Y54430" t="s">
        <v>42</v>
      </c>
      <c r="Z54430" t="s">
        <v>42</v>
      </c>
      <c r="AA54430" t="s">
        <v>42</v>
      </c>
      <c r="AB54430" t="s">
        <v>42</v>
      </c>
      <c r="AC54430" t="s">
        <v>42</v>
      </c>
      <c r="AD54430" t="s">
        <v>42</v>
      </c>
      <c r="AE54430" t="s">
        <v>42</v>
      </c>
      <c r="AF54430" t="s">
        <v>42</v>
      </c>
      <c r="AG54430" t="s">
        <v>42</v>
      </c>
      <c r="AH54430" t="s">
        <v>42</v>
      </c>
      <c r="AI54430" t="s">
        <v>42</v>
      </c>
      <c r="AJ54430" t="s">
        <v>42</v>
      </c>
      <c r="AK54430" t="s">
        <v>42</v>
      </c>
    </row>
    <row r="54431" spans="1:37" x14ac:dyDescent="0.25">
      <c r="A54431">
        <v>2020</v>
      </c>
      <c r="B54431" s="1">
        <v>43852</v>
      </c>
      <c r="C54431" s="2">
        <v>0.55069444444444449</v>
      </c>
      <c r="D54431" t="s">
        <v>41</v>
      </c>
      <c r="E54431" t="s">
        <v>43</v>
      </c>
      <c r="F54431" t="s">
        <v>341</v>
      </c>
      <c r="G54431" t="s">
        <v>342</v>
      </c>
      <c r="H54431">
        <v>163</v>
      </c>
      <c r="I54431" t="s">
        <v>42</v>
      </c>
      <c r="J54431" t="s">
        <v>42</v>
      </c>
      <c r="K54431" t="s">
        <v>341</v>
      </c>
      <c r="L54431" t="s">
        <v>42</v>
      </c>
      <c r="M54431" t="s">
        <v>37952</v>
      </c>
      <c r="N54431" t="s">
        <v>37942</v>
      </c>
      <c r="O54431">
        <v>1</v>
      </c>
      <c r="R54431" t="s">
        <v>42</v>
      </c>
      <c r="T54431">
        <v>1</v>
      </c>
      <c r="X54431">
        <v>0</v>
      </c>
      <c r="Y54431" t="s">
        <v>42</v>
      </c>
      <c r="Z54431" t="s">
        <v>37954</v>
      </c>
      <c r="AA54431" t="s">
        <v>37944</v>
      </c>
      <c r="AB54431" t="s">
        <v>37955</v>
      </c>
      <c r="AC54431" t="s">
        <v>37946</v>
      </c>
      <c r="AD54431" t="s">
        <v>37947</v>
      </c>
      <c r="AE54431" t="s">
        <v>37946</v>
      </c>
      <c r="AF54431" t="s">
        <v>37960</v>
      </c>
      <c r="AG54431" t="s">
        <v>37961</v>
      </c>
      <c r="AH54431" t="s">
        <v>42</v>
      </c>
      <c r="AI54431" t="s">
        <v>48559</v>
      </c>
      <c r="AJ54431" t="s">
        <v>48564</v>
      </c>
      <c r="AK54431" t="s">
        <v>42</v>
      </c>
    </row>
    <row r="54432" spans="1:37" x14ac:dyDescent="0.25">
      <c r="A54432">
        <v>2020</v>
      </c>
      <c r="B54432" s="1">
        <v>43852</v>
      </c>
      <c r="C54432" s="2">
        <v>0.58611111111111114</v>
      </c>
      <c r="D54432" t="s">
        <v>65</v>
      </c>
      <c r="E54432" t="s">
        <v>43</v>
      </c>
      <c r="F54432" t="s">
        <v>47</v>
      </c>
      <c r="G54432" t="s">
        <v>155</v>
      </c>
      <c r="H54432">
        <v>3340</v>
      </c>
      <c r="I54432" t="s">
        <v>3535</v>
      </c>
      <c r="J54432" t="s">
        <v>49005</v>
      </c>
      <c r="K54432" t="s">
        <v>47</v>
      </c>
      <c r="L54432" t="s">
        <v>42</v>
      </c>
      <c r="M54432" t="s">
        <v>37952</v>
      </c>
      <c r="N54432" t="s">
        <v>37976</v>
      </c>
      <c r="O54432">
        <v>1</v>
      </c>
      <c r="R54432" t="s">
        <v>42</v>
      </c>
      <c r="T54432">
        <v>1</v>
      </c>
      <c r="X54432">
        <v>2</v>
      </c>
      <c r="Y54432" t="s">
        <v>42</v>
      </c>
      <c r="Z54432" t="s">
        <v>37954</v>
      </c>
      <c r="AA54432" t="s">
        <v>37944</v>
      </c>
      <c r="AB54432" t="s">
        <v>37955</v>
      </c>
      <c r="AC54432" t="s">
        <v>37946</v>
      </c>
      <c r="AD54432" t="s">
        <v>37947</v>
      </c>
      <c r="AE54432" t="s">
        <v>37946</v>
      </c>
      <c r="AF54432" t="s">
        <v>37955</v>
      </c>
      <c r="AG54432" t="s">
        <v>38674</v>
      </c>
      <c r="AH54432" t="s">
        <v>42</v>
      </c>
      <c r="AI54432" t="s">
        <v>48563</v>
      </c>
      <c r="AJ54432" t="s">
        <v>48564</v>
      </c>
      <c r="AK54432" t="s">
        <v>42</v>
      </c>
    </row>
    <row r="54433" spans="1:37" x14ac:dyDescent="0.25">
      <c r="A54433">
        <v>2020</v>
      </c>
      <c r="B54433" s="1">
        <v>43852</v>
      </c>
      <c r="C54433" s="2">
        <v>0.59097222222222223</v>
      </c>
      <c r="D54433" t="s">
        <v>41</v>
      </c>
      <c r="E54433" t="s">
        <v>43</v>
      </c>
      <c r="F54433" t="s">
        <v>80</v>
      </c>
      <c r="G54433" t="s">
        <v>3796</v>
      </c>
      <c r="I54433" t="s">
        <v>42</v>
      </c>
      <c r="J54433" t="s">
        <v>49006</v>
      </c>
      <c r="K54433" t="s">
        <v>80</v>
      </c>
      <c r="L54433" t="s">
        <v>41222</v>
      </c>
      <c r="M54433" t="s">
        <v>37952</v>
      </c>
      <c r="N54433" t="s">
        <v>37942</v>
      </c>
      <c r="O54433">
        <v>2</v>
      </c>
      <c r="R54433" t="s">
        <v>42</v>
      </c>
      <c r="X54433">
        <v>0</v>
      </c>
      <c r="Y54433" t="s">
        <v>42</v>
      </c>
      <c r="Z54433" t="s">
        <v>37954</v>
      </c>
      <c r="AA54433" t="s">
        <v>37944</v>
      </c>
      <c r="AB54433" t="s">
        <v>37945</v>
      </c>
      <c r="AC54433" t="s">
        <v>37946</v>
      </c>
      <c r="AD54433" t="s">
        <v>37947</v>
      </c>
      <c r="AE54433" t="s">
        <v>37946</v>
      </c>
      <c r="AF54433" t="s">
        <v>37977</v>
      </c>
      <c r="AG54433" t="s">
        <v>37961</v>
      </c>
      <c r="AH54433" t="s">
        <v>42</v>
      </c>
      <c r="AI54433" t="s">
        <v>48559</v>
      </c>
      <c r="AJ54433" t="s">
        <v>48566</v>
      </c>
      <c r="AK54433" t="s">
        <v>48564</v>
      </c>
    </row>
    <row r="54434" spans="1:37" x14ac:dyDescent="0.25">
      <c r="A54434">
        <v>2020</v>
      </c>
      <c r="B54434" s="1">
        <v>43852</v>
      </c>
      <c r="C54434" s="2">
        <v>0.6</v>
      </c>
      <c r="D54434" t="s">
        <v>41</v>
      </c>
      <c r="E54434" t="s">
        <v>43</v>
      </c>
      <c r="F54434" t="s">
        <v>80</v>
      </c>
      <c r="G54434" t="s">
        <v>347</v>
      </c>
      <c r="H54434">
        <v>425</v>
      </c>
      <c r="I54434" t="s">
        <v>42</v>
      </c>
      <c r="J54434" t="s">
        <v>49007</v>
      </c>
      <c r="K54434" t="s">
        <v>80</v>
      </c>
      <c r="L54434" t="s">
        <v>43393</v>
      </c>
      <c r="M54434" t="s">
        <v>37941</v>
      </c>
      <c r="N54434" t="s">
        <v>37953</v>
      </c>
      <c r="O54434">
        <v>4</v>
      </c>
      <c r="R54434" t="s">
        <v>42</v>
      </c>
      <c r="X54434">
        <v>0</v>
      </c>
      <c r="Y54434" t="s">
        <v>42</v>
      </c>
      <c r="Z54434" t="s">
        <v>37954</v>
      </c>
      <c r="AA54434" t="s">
        <v>37944</v>
      </c>
      <c r="AB54434" t="s">
        <v>37945</v>
      </c>
      <c r="AC54434" t="s">
        <v>37946</v>
      </c>
      <c r="AD54434" t="s">
        <v>37947</v>
      </c>
      <c r="AE54434" t="s">
        <v>37946</v>
      </c>
      <c r="AF54434" t="s">
        <v>37977</v>
      </c>
      <c r="AG54434" t="s">
        <v>38674</v>
      </c>
      <c r="AH54434" t="s">
        <v>42</v>
      </c>
      <c r="AI54434" t="s">
        <v>48563</v>
      </c>
      <c r="AJ54434" t="s">
        <v>37955</v>
      </c>
      <c r="AK54434" t="s">
        <v>42</v>
      </c>
    </row>
    <row r="54435" spans="1:37" x14ac:dyDescent="0.25">
      <c r="A54435">
        <v>2020</v>
      </c>
      <c r="B54435" s="1">
        <v>43852</v>
      </c>
      <c r="C54435" s="2">
        <v>0.60138888888888886</v>
      </c>
      <c r="D54435" t="s">
        <v>65</v>
      </c>
      <c r="E54435" t="s">
        <v>43</v>
      </c>
      <c r="F54435" t="s">
        <v>53</v>
      </c>
      <c r="G54435" t="s">
        <v>4095</v>
      </c>
      <c r="H54435">
        <v>127</v>
      </c>
      <c r="I54435" t="s">
        <v>42</v>
      </c>
      <c r="J54435" t="s">
        <v>49008</v>
      </c>
      <c r="K54435" t="s">
        <v>53</v>
      </c>
      <c r="L54435" t="s">
        <v>42</v>
      </c>
      <c r="M54435" t="s">
        <v>46069</v>
      </c>
      <c r="N54435" t="s">
        <v>37942</v>
      </c>
      <c r="O54435">
        <v>1</v>
      </c>
      <c r="P54435">
        <v>1</v>
      </c>
      <c r="R54435" t="s">
        <v>42</v>
      </c>
      <c r="X54435">
        <v>1</v>
      </c>
      <c r="Y54435" t="s">
        <v>42</v>
      </c>
      <c r="Z54435" t="s">
        <v>37954</v>
      </c>
      <c r="AA54435" t="s">
        <v>37944</v>
      </c>
      <c r="AB54435" t="s">
        <v>37955</v>
      </c>
      <c r="AC54435" t="s">
        <v>37946</v>
      </c>
      <c r="AD54435" t="s">
        <v>37947</v>
      </c>
      <c r="AE54435" t="s">
        <v>37946</v>
      </c>
      <c r="AF54435" t="s">
        <v>42</v>
      </c>
      <c r="AG54435" t="s">
        <v>42</v>
      </c>
      <c r="AH54435" t="s">
        <v>42</v>
      </c>
      <c r="AI54435" t="s">
        <v>48563</v>
      </c>
      <c r="AJ54435" t="s">
        <v>37955</v>
      </c>
      <c r="AK54435" t="s">
        <v>42</v>
      </c>
    </row>
    <row r="54436" spans="1:37" x14ac:dyDescent="0.25">
      <c r="A54436">
        <v>2020</v>
      </c>
      <c r="B54436" s="1">
        <v>43852</v>
      </c>
      <c r="C54436" s="2">
        <v>0.65347222222222223</v>
      </c>
      <c r="D54436" t="s">
        <v>41</v>
      </c>
      <c r="E54436" t="s">
        <v>37</v>
      </c>
      <c r="F54436" t="s">
        <v>95</v>
      </c>
      <c r="G54436" t="s">
        <v>375</v>
      </c>
      <c r="I54436" t="s">
        <v>2850</v>
      </c>
      <c r="J54436" t="s">
        <v>49009</v>
      </c>
      <c r="K54436" t="s">
        <v>95</v>
      </c>
      <c r="L54436" t="s">
        <v>43548</v>
      </c>
      <c r="M54436" t="s">
        <v>42</v>
      </c>
      <c r="N54436" t="s">
        <v>8199</v>
      </c>
      <c r="O54436">
        <v>1</v>
      </c>
      <c r="R54436" t="s">
        <v>42</v>
      </c>
      <c r="T54436">
        <v>1</v>
      </c>
      <c r="X54436">
        <v>0</v>
      </c>
      <c r="Y54436" t="s">
        <v>42</v>
      </c>
      <c r="Z54436" t="s">
        <v>42</v>
      </c>
      <c r="AA54436" t="s">
        <v>42</v>
      </c>
      <c r="AB54436" t="s">
        <v>42</v>
      </c>
      <c r="AC54436" t="s">
        <v>42</v>
      </c>
      <c r="AD54436" t="s">
        <v>42</v>
      </c>
      <c r="AE54436" t="s">
        <v>42</v>
      </c>
      <c r="AF54436" t="s">
        <v>42</v>
      </c>
      <c r="AG54436" t="s">
        <v>42</v>
      </c>
      <c r="AH54436" t="s">
        <v>42</v>
      </c>
      <c r="AI54436" t="s">
        <v>42</v>
      </c>
      <c r="AJ54436" t="s">
        <v>42</v>
      </c>
      <c r="AK54436" t="s">
        <v>42</v>
      </c>
    </row>
    <row r="54437" spans="1:37" x14ac:dyDescent="0.25">
      <c r="A54437">
        <v>2020</v>
      </c>
      <c r="B54437" s="1">
        <v>43852</v>
      </c>
      <c r="C54437" s="2">
        <v>0.67222222222222228</v>
      </c>
      <c r="D54437" t="s">
        <v>65</v>
      </c>
      <c r="E54437" t="s">
        <v>43</v>
      </c>
      <c r="F54437" t="s">
        <v>482</v>
      </c>
      <c r="G54437" t="s">
        <v>2728</v>
      </c>
      <c r="I54437" t="s">
        <v>42</v>
      </c>
      <c r="J54437" t="s">
        <v>49010</v>
      </c>
      <c r="K54437" t="s">
        <v>482</v>
      </c>
      <c r="L54437" t="s">
        <v>42</v>
      </c>
      <c r="M54437" t="s">
        <v>37952</v>
      </c>
      <c r="N54437" t="s">
        <v>37953</v>
      </c>
      <c r="O54437">
        <v>1</v>
      </c>
      <c r="P54437">
        <v>1</v>
      </c>
      <c r="R54437" t="s">
        <v>42</v>
      </c>
      <c r="X54437">
        <v>1</v>
      </c>
      <c r="Y54437" t="s">
        <v>42</v>
      </c>
      <c r="Z54437" t="s">
        <v>37954</v>
      </c>
      <c r="AA54437" t="s">
        <v>37944</v>
      </c>
      <c r="AB54437" t="s">
        <v>37955</v>
      </c>
      <c r="AC54437" t="s">
        <v>37946</v>
      </c>
      <c r="AD54437" t="s">
        <v>37947</v>
      </c>
      <c r="AE54437" t="s">
        <v>37946</v>
      </c>
      <c r="AF54437" t="s">
        <v>42</v>
      </c>
      <c r="AG54437" t="s">
        <v>37957</v>
      </c>
      <c r="AH54437" t="s">
        <v>37962</v>
      </c>
      <c r="AI54437" t="s">
        <v>48563</v>
      </c>
      <c r="AJ54437" t="s">
        <v>48566</v>
      </c>
      <c r="AK54437" t="s">
        <v>42</v>
      </c>
    </row>
    <row r="54438" spans="1:37" x14ac:dyDescent="0.25">
      <c r="A54438">
        <v>2020</v>
      </c>
      <c r="B54438" s="1">
        <v>43852</v>
      </c>
      <c r="C54438" s="2">
        <v>0.68194444444444446</v>
      </c>
      <c r="D54438" t="s">
        <v>41</v>
      </c>
      <c r="E54438" t="s">
        <v>43</v>
      </c>
      <c r="F54438" t="s">
        <v>486</v>
      </c>
      <c r="G54438" t="s">
        <v>222</v>
      </c>
      <c r="H54438">
        <v>3694</v>
      </c>
      <c r="I54438" t="s">
        <v>42</v>
      </c>
      <c r="J54438" t="s">
        <v>49011</v>
      </c>
      <c r="K54438" t="s">
        <v>486</v>
      </c>
      <c r="L54438" t="s">
        <v>42</v>
      </c>
      <c r="M54438" t="s">
        <v>37941</v>
      </c>
      <c r="N54438" t="s">
        <v>37953</v>
      </c>
      <c r="O54438">
        <v>2</v>
      </c>
      <c r="R54438" t="s">
        <v>42</v>
      </c>
      <c r="X54438">
        <v>0</v>
      </c>
      <c r="Y54438" t="s">
        <v>42</v>
      </c>
      <c r="Z54438" t="s">
        <v>37954</v>
      </c>
      <c r="AA54438" t="s">
        <v>37944</v>
      </c>
      <c r="AB54438" t="s">
        <v>37955</v>
      </c>
      <c r="AC54438" t="s">
        <v>37946</v>
      </c>
      <c r="AD54438" t="s">
        <v>37947</v>
      </c>
      <c r="AE54438" t="s">
        <v>37946</v>
      </c>
      <c r="AF54438" t="s">
        <v>37955</v>
      </c>
      <c r="AG54438" t="s">
        <v>37961</v>
      </c>
      <c r="AH54438" t="s">
        <v>42</v>
      </c>
      <c r="AI54438" t="s">
        <v>48559</v>
      </c>
      <c r="AJ54438" t="s">
        <v>48566</v>
      </c>
      <c r="AK54438" t="s">
        <v>48564</v>
      </c>
    </row>
    <row r="54439" spans="1:37" x14ac:dyDescent="0.25">
      <c r="A54439">
        <v>2020</v>
      </c>
      <c r="B54439" s="1">
        <v>43852</v>
      </c>
      <c r="C54439" s="2">
        <v>0.69166666666666665</v>
      </c>
      <c r="D54439" t="s">
        <v>41</v>
      </c>
      <c r="E54439" t="s">
        <v>43</v>
      </c>
      <c r="F54439" t="s">
        <v>364</v>
      </c>
      <c r="G54439" t="s">
        <v>2863</v>
      </c>
      <c r="I54439" t="s">
        <v>42</v>
      </c>
      <c r="J54439" t="s">
        <v>49012</v>
      </c>
      <c r="K54439" t="s">
        <v>364</v>
      </c>
      <c r="L54439" t="s">
        <v>42</v>
      </c>
      <c r="M54439" t="s">
        <v>37952</v>
      </c>
      <c r="N54439" t="s">
        <v>37976</v>
      </c>
      <c r="O54439">
        <v>2</v>
      </c>
      <c r="R54439" t="s">
        <v>42</v>
      </c>
      <c r="X54439">
        <v>0</v>
      </c>
      <c r="Y54439" t="s">
        <v>42</v>
      </c>
      <c r="Z54439" t="s">
        <v>37954</v>
      </c>
      <c r="AA54439" t="s">
        <v>37944</v>
      </c>
      <c r="AB54439" t="s">
        <v>37955</v>
      </c>
      <c r="AC54439" t="s">
        <v>37956</v>
      </c>
      <c r="AD54439" t="s">
        <v>37947</v>
      </c>
      <c r="AE54439" t="s">
        <v>38173</v>
      </c>
      <c r="AF54439" t="s">
        <v>37955</v>
      </c>
      <c r="AG54439" t="s">
        <v>37957</v>
      </c>
      <c r="AH54439" t="s">
        <v>42</v>
      </c>
      <c r="AI54439" t="s">
        <v>48563</v>
      </c>
      <c r="AJ54439" t="s">
        <v>37955</v>
      </c>
      <c r="AK54439" t="s">
        <v>42</v>
      </c>
    </row>
    <row r="54440" spans="1:37" x14ac:dyDescent="0.25">
      <c r="A54440">
        <v>2020</v>
      </c>
      <c r="B54440" s="1">
        <v>43852</v>
      </c>
      <c r="C54440" s="2">
        <v>0.69722222222222219</v>
      </c>
      <c r="D54440" t="s">
        <v>65</v>
      </c>
      <c r="E54440" t="s">
        <v>43</v>
      </c>
      <c r="F54440" t="s">
        <v>59</v>
      </c>
      <c r="G54440" t="s">
        <v>1794</v>
      </c>
      <c r="I54440" t="s">
        <v>42</v>
      </c>
      <c r="J54440" t="s">
        <v>49013</v>
      </c>
      <c r="K54440" t="s">
        <v>59</v>
      </c>
      <c r="L54440" t="s">
        <v>42</v>
      </c>
      <c r="M54440" t="s">
        <v>37952</v>
      </c>
      <c r="N54440" t="s">
        <v>38412</v>
      </c>
      <c r="P54440">
        <v>1</v>
      </c>
      <c r="R54440" t="s">
        <v>42</v>
      </c>
      <c r="X54440">
        <v>1</v>
      </c>
      <c r="Y54440" t="s">
        <v>42</v>
      </c>
      <c r="Z54440" t="s">
        <v>37954</v>
      </c>
      <c r="AA54440" t="s">
        <v>37944</v>
      </c>
      <c r="AB54440" t="s">
        <v>37955</v>
      </c>
      <c r="AC54440" t="s">
        <v>37946</v>
      </c>
      <c r="AD54440" t="s">
        <v>37947</v>
      </c>
      <c r="AE54440" t="s">
        <v>37946</v>
      </c>
      <c r="AF54440" t="s">
        <v>37955</v>
      </c>
      <c r="AG54440" t="s">
        <v>40131</v>
      </c>
      <c r="AH54440" t="s">
        <v>42</v>
      </c>
      <c r="AI54440" t="s">
        <v>48559</v>
      </c>
      <c r="AJ54440" t="s">
        <v>48560</v>
      </c>
      <c r="AK54440" t="s">
        <v>42</v>
      </c>
    </row>
    <row r="54441" spans="1:37" x14ac:dyDescent="0.25">
      <c r="A54441">
        <v>2020</v>
      </c>
      <c r="B54441" s="1">
        <v>43852</v>
      </c>
      <c r="C54441" s="2">
        <v>0.75138888888888888</v>
      </c>
      <c r="D54441" t="s">
        <v>41</v>
      </c>
      <c r="E54441" t="s">
        <v>43</v>
      </c>
      <c r="F54441" t="s">
        <v>47</v>
      </c>
      <c r="G54441" t="s">
        <v>744</v>
      </c>
      <c r="H54441">
        <v>1544</v>
      </c>
      <c r="I54441" t="s">
        <v>42</v>
      </c>
      <c r="J54441" t="s">
        <v>49014</v>
      </c>
      <c r="K54441" t="s">
        <v>47</v>
      </c>
      <c r="L54441" t="s">
        <v>42</v>
      </c>
      <c r="M54441" t="s">
        <v>37952</v>
      </c>
      <c r="N54441" t="s">
        <v>37942</v>
      </c>
      <c r="O54441">
        <v>1</v>
      </c>
      <c r="P54441">
        <v>1</v>
      </c>
      <c r="R54441" t="s">
        <v>42</v>
      </c>
      <c r="X54441">
        <v>0</v>
      </c>
      <c r="Y54441" t="s">
        <v>42</v>
      </c>
      <c r="Z54441" t="s">
        <v>37954</v>
      </c>
      <c r="AA54441" t="s">
        <v>37944</v>
      </c>
      <c r="AB54441" t="s">
        <v>37955</v>
      </c>
      <c r="AC54441" t="s">
        <v>37946</v>
      </c>
      <c r="AD54441" t="s">
        <v>37947</v>
      </c>
      <c r="AE54441" t="s">
        <v>37946</v>
      </c>
      <c r="AF54441" t="s">
        <v>37955</v>
      </c>
      <c r="AG54441" t="s">
        <v>37957</v>
      </c>
      <c r="AH54441" t="s">
        <v>37962</v>
      </c>
      <c r="AI54441" t="s">
        <v>48563</v>
      </c>
      <c r="AJ54441" t="s">
        <v>48564</v>
      </c>
      <c r="AK54441" t="s">
        <v>42</v>
      </c>
    </row>
    <row r="54442" spans="1:37" x14ac:dyDescent="0.25">
      <c r="A54442">
        <v>2020</v>
      </c>
      <c r="B54442" s="1">
        <v>43852</v>
      </c>
      <c r="C54442" s="2">
        <v>0.76388888888888884</v>
      </c>
      <c r="D54442" t="s">
        <v>41</v>
      </c>
      <c r="E54442" t="s">
        <v>43</v>
      </c>
      <c r="F54442" t="s">
        <v>77</v>
      </c>
      <c r="G54442" t="s">
        <v>3108</v>
      </c>
      <c r="H54442">
        <v>501</v>
      </c>
      <c r="I54442" t="s">
        <v>1442</v>
      </c>
      <c r="J54442" t="s">
        <v>49015</v>
      </c>
      <c r="K54442" t="s">
        <v>77</v>
      </c>
      <c r="L54442" t="s">
        <v>42</v>
      </c>
      <c r="M54442" t="s">
        <v>42</v>
      </c>
      <c r="N54442" t="s">
        <v>38412</v>
      </c>
      <c r="R54442" t="s">
        <v>42</v>
      </c>
      <c r="U54442">
        <v>1</v>
      </c>
      <c r="X54442">
        <v>0</v>
      </c>
      <c r="Y54442" t="s">
        <v>42</v>
      </c>
      <c r="Z54442" t="s">
        <v>42</v>
      </c>
      <c r="AA54442" t="s">
        <v>42</v>
      </c>
      <c r="AB54442" t="s">
        <v>42</v>
      </c>
      <c r="AC54442" t="s">
        <v>42</v>
      </c>
      <c r="AD54442" t="s">
        <v>42</v>
      </c>
      <c r="AE54442" t="s">
        <v>42</v>
      </c>
      <c r="AF54442" t="s">
        <v>42</v>
      </c>
      <c r="AG54442" t="s">
        <v>42</v>
      </c>
      <c r="AH54442" t="s">
        <v>42</v>
      </c>
      <c r="AI54442" t="s">
        <v>42</v>
      </c>
      <c r="AJ54442" t="s">
        <v>42</v>
      </c>
      <c r="AK54442" t="s">
        <v>42</v>
      </c>
    </row>
    <row r="54443" spans="1:37" x14ac:dyDescent="0.25">
      <c r="A54443">
        <v>2020</v>
      </c>
      <c r="B54443" s="1">
        <v>43852</v>
      </c>
      <c r="C54443" s="2">
        <v>0.8</v>
      </c>
      <c r="D54443" t="s">
        <v>41</v>
      </c>
      <c r="E54443" t="s">
        <v>43</v>
      </c>
      <c r="F54443" t="s">
        <v>80</v>
      </c>
      <c r="G54443" t="s">
        <v>1105</v>
      </c>
      <c r="H54443">
        <v>585</v>
      </c>
      <c r="I54443" t="s">
        <v>42</v>
      </c>
      <c r="J54443" t="s">
        <v>49016</v>
      </c>
      <c r="K54443" t="s">
        <v>80</v>
      </c>
      <c r="L54443" t="s">
        <v>42606</v>
      </c>
      <c r="M54443" t="s">
        <v>42</v>
      </c>
      <c r="N54443" t="s">
        <v>37942</v>
      </c>
      <c r="O54443">
        <v>2</v>
      </c>
      <c r="R54443" t="s">
        <v>42</v>
      </c>
      <c r="X54443">
        <v>0</v>
      </c>
      <c r="Y54443" t="s">
        <v>42</v>
      </c>
      <c r="Z54443" t="s">
        <v>37954</v>
      </c>
      <c r="AA54443" t="s">
        <v>37944</v>
      </c>
      <c r="AB54443" t="s">
        <v>37945</v>
      </c>
      <c r="AC54443" t="s">
        <v>37946</v>
      </c>
      <c r="AD54443" t="s">
        <v>37947</v>
      </c>
      <c r="AE54443" t="s">
        <v>37946</v>
      </c>
      <c r="AF54443" t="s">
        <v>37977</v>
      </c>
      <c r="AG54443" t="s">
        <v>37957</v>
      </c>
      <c r="AH54443" t="s">
        <v>42</v>
      </c>
      <c r="AI54443" t="s">
        <v>48563</v>
      </c>
      <c r="AJ54443" t="s">
        <v>37955</v>
      </c>
      <c r="AK54443" t="s">
        <v>42</v>
      </c>
    </row>
    <row r="54444" spans="1:37" x14ac:dyDescent="0.25">
      <c r="A54444">
        <v>2020</v>
      </c>
      <c r="B54444" s="1">
        <v>43852</v>
      </c>
      <c r="C54444" s="2">
        <v>0.82777777777777772</v>
      </c>
      <c r="D54444" t="s">
        <v>41</v>
      </c>
      <c r="E54444" t="s">
        <v>43</v>
      </c>
      <c r="F54444" t="s">
        <v>80</v>
      </c>
      <c r="G54444" t="s">
        <v>918</v>
      </c>
      <c r="I54444" t="s">
        <v>457</v>
      </c>
      <c r="J54444" t="s">
        <v>42</v>
      </c>
      <c r="K54444" t="s">
        <v>80</v>
      </c>
      <c r="L54444" t="s">
        <v>42</v>
      </c>
      <c r="M54444" t="s">
        <v>42</v>
      </c>
      <c r="N54444" t="s">
        <v>37976</v>
      </c>
      <c r="O54444">
        <v>2</v>
      </c>
      <c r="R54444" t="s">
        <v>42</v>
      </c>
      <c r="X54444">
        <v>0</v>
      </c>
      <c r="Y54444" t="s">
        <v>42</v>
      </c>
      <c r="Z54444" t="s">
        <v>37943</v>
      </c>
      <c r="AA54444" t="s">
        <v>37944</v>
      </c>
      <c r="AB54444" t="s">
        <v>37955</v>
      </c>
      <c r="AC54444" t="s">
        <v>37946</v>
      </c>
      <c r="AD54444" t="s">
        <v>37947</v>
      </c>
      <c r="AE54444" t="s">
        <v>37946</v>
      </c>
      <c r="AF54444" t="s">
        <v>37955</v>
      </c>
      <c r="AG54444" t="s">
        <v>40518</v>
      </c>
      <c r="AH54444" t="s">
        <v>37962</v>
      </c>
      <c r="AI54444" t="s">
        <v>48563</v>
      </c>
      <c r="AJ54444" t="s">
        <v>37955</v>
      </c>
      <c r="AK54444" t="s">
        <v>42</v>
      </c>
    </row>
    <row r="54445" spans="1:37" x14ac:dyDescent="0.25">
      <c r="A54445">
        <v>2020</v>
      </c>
      <c r="B54445" s="1">
        <v>43852</v>
      </c>
      <c r="C54445" s="2">
        <v>0.84861111111111109</v>
      </c>
      <c r="D54445" t="s">
        <v>41</v>
      </c>
      <c r="E54445" t="s">
        <v>43</v>
      </c>
      <c r="F54445" t="s">
        <v>2362</v>
      </c>
      <c r="G54445" t="s">
        <v>49017</v>
      </c>
      <c r="H54445">
        <v>8</v>
      </c>
      <c r="I54445" t="s">
        <v>2440</v>
      </c>
      <c r="J54445" t="s">
        <v>42</v>
      </c>
      <c r="K54445" t="s">
        <v>2362</v>
      </c>
      <c r="L54445" t="s">
        <v>42</v>
      </c>
      <c r="M54445" t="s">
        <v>37952</v>
      </c>
      <c r="N54445" t="s">
        <v>37965</v>
      </c>
      <c r="O54445">
        <v>1</v>
      </c>
      <c r="R54445" t="s">
        <v>42</v>
      </c>
      <c r="U54445">
        <v>1</v>
      </c>
      <c r="X54445">
        <v>0</v>
      </c>
      <c r="Y54445" t="s">
        <v>42</v>
      </c>
      <c r="Z54445" t="s">
        <v>37954</v>
      </c>
      <c r="AA54445" t="s">
        <v>37944</v>
      </c>
      <c r="AB54445" t="s">
        <v>37955</v>
      </c>
      <c r="AC54445" t="s">
        <v>37956</v>
      </c>
      <c r="AD54445" t="s">
        <v>37947</v>
      </c>
      <c r="AE54445" t="s">
        <v>37946</v>
      </c>
      <c r="AF54445" t="s">
        <v>37955</v>
      </c>
      <c r="AG54445" t="s">
        <v>37957</v>
      </c>
      <c r="AH54445" t="s">
        <v>42</v>
      </c>
      <c r="AI54445" t="s">
        <v>48559</v>
      </c>
      <c r="AJ54445" t="s">
        <v>37955</v>
      </c>
      <c r="AK54445" t="s">
        <v>42</v>
      </c>
    </row>
    <row r="54446" spans="1:37" x14ac:dyDescent="0.25">
      <c r="A54446">
        <v>2020</v>
      </c>
      <c r="B54446" s="1">
        <v>43853</v>
      </c>
      <c r="C54446" s="2">
        <v>2.9861111111111113E-2</v>
      </c>
      <c r="D54446" t="s">
        <v>41</v>
      </c>
      <c r="E54446" t="s">
        <v>43</v>
      </c>
      <c r="F54446" t="s">
        <v>59</v>
      </c>
      <c r="G54446" t="s">
        <v>345</v>
      </c>
      <c r="H54446">
        <v>1032</v>
      </c>
      <c r="I54446" t="s">
        <v>42</v>
      </c>
      <c r="J54446" t="s">
        <v>49018</v>
      </c>
      <c r="K54446" t="s">
        <v>59</v>
      </c>
      <c r="L54446" t="s">
        <v>42</v>
      </c>
      <c r="M54446" t="s">
        <v>37952</v>
      </c>
      <c r="N54446" t="s">
        <v>38412</v>
      </c>
      <c r="O54446">
        <v>1</v>
      </c>
      <c r="R54446" t="s">
        <v>42</v>
      </c>
      <c r="X54446">
        <v>0</v>
      </c>
      <c r="Y54446" t="s">
        <v>42</v>
      </c>
      <c r="Z54446" t="s">
        <v>37954</v>
      </c>
      <c r="AA54446" t="s">
        <v>37944</v>
      </c>
      <c r="AB54446" t="s">
        <v>37955</v>
      </c>
      <c r="AC54446" t="s">
        <v>37946</v>
      </c>
      <c r="AD54446" t="s">
        <v>37947</v>
      </c>
      <c r="AE54446" t="s">
        <v>37946</v>
      </c>
      <c r="AF54446" t="s">
        <v>37955</v>
      </c>
      <c r="AG54446" t="s">
        <v>37957</v>
      </c>
      <c r="AH54446" t="s">
        <v>42</v>
      </c>
      <c r="AI54446" t="s">
        <v>48563</v>
      </c>
      <c r="AJ54446" t="s">
        <v>48564</v>
      </c>
      <c r="AK54446" t="s">
        <v>42</v>
      </c>
    </row>
    <row r="54447" spans="1:37" x14ac:dyDescent="0.25">
      <c r="A54447">
        <v>2020</v>
      </c>
      <c r="B54447" s="1">
        <v>43853</v>
      </c>
      <c r="C54447" s="2">
        <v>4.1666666666666664E-2</v>
      </c>
      <c r="D54447" t="s">
        <v>41</v>
      </c>
      <c r="E54447" t="s">
        <v>43</v>
      </c>
      <c r="F54447" t="s">
        <v>47</v>
      </c>
      <c r="G54447" t="s">
        <v>352</v>
      </c>
      <c r="I54447" t="s">
        <v>2737</v>
      </c>
      <c r="J54447" t="s">
        <v>42</v>
      </c>
      <c r="K54447" t="s">
        <v>47</v>
      </c>
      <c r="L54447" t="s">
        <v>42</v>
      </c>
      <c r="M54447" t="s">
        <v>42</v>
      </c>
      <c r="N54447" t="s">
        <v>37976</v>
      </c>
      <c r="O54447">
        <v>1</v>
      </c>
      <c r="R54447" t="s">
        <v>42</v>
      </c>
      <c r="T54447">
        <v>1</v>
      </c>
      <c r="X54447">
        <v>0</v>
      </c>
      <c r="Y54447" t="s">
        <v>42</v>
      </c>
      <c r="Z54447" t="s">
        <v>37943</v>
      </c>
      <c r="AA54447" t="s">
        <v>37944</v>
      </c>
      <c r="AB54447" t="s">
        <v>37955</v>
      </c>
      <c r="AC54447" t="s">
        <v>37946</v>
      </c>
      <c r="AD54447" t="s">
        <v>37947</v>
      </c>
      <c r="AE54447" t="s">
        <v>37946</v>
      </c>
      <c r="AF54447" t="s">
        <v>37955</v>
      </c>
      <c r="AG54447" t="s">
        <v>40518</v>
      </c>
      <c r="AH54447" t="s">
        <v>37949</v>
      </c>
      <c r="AI54447" t="s">
        <v>48563</v>
      </c>
      <c r="AJ54447" t="s">
        <v>48564</v>
      </c>
      <c r="AK54447" t="s">
        <v>42</v>
      </c>
    </row>
    <row r="54448" spans="1:37" x14ac:dyDescent="0.25">
      <c r="A54448">
        <v>2020</v>
      </c>
      <c r="B54448" s="1">
        <v>43853</v>
      </c>
      <c r="C54448" s="2">
        <v>0.31388888888888888</v>
      </c>
      <c r="D54448" t="s">
        <v>41</v>
      </c>
      <c r="E54448" t="s">
        <v>37</v>
      </c>
      <c r="F54448" t="s">
        <v>442</v>
      </c>
      <c r="G54448" t="s">
        <v>49019</v>
      </c>
      <c r="H54448">
        <v>25</v>
      </c>
      <c r="I54448" t="s">
        <v>42</v>
      </c>
      <c r="J54448" t="s">
        <v>49020</v>
      </c>
      <c r="K54448" t="s">
        <v>442</v>
      </c>
      <c r="L54448" t="s">
        <v>42</v>
      </c>
      <c r="M54448" t="s">
        <v>42</v>
      </c>
      <c r="N54448" t="s">
        <v>8199</v>
      </c>
      <c r="O54448">
        <v>2</v>
      </c>
      <c r="R54448" t="s">
        <v>42</v>
      </c>
      <c r="X54448">
        <v>0</v>
      </c>
      <c r="Y54448" t="s">
        <v>42</v>
      </c>
      <c r="Z54448" t="s">
        <v>42</v>
      </c>
      <c r="AA54448" t="s">
        <v>42</v>
      </c>
      <c r="AB54448" t="s">
        <v>42</v>
      </c>
      <c r="AC54448" t="s">
        <v>42</v>
      </c>
      <c r="AD54448" t="s">
        <v>42</v>
      </c>
      <c r="AE54448" t="s">
        <v>42</v>
      </c>
      <c r="AF54448" t="s">
        <v>42</v>
      </c>
      <c r="AG54448" t="s">
        <v>42</v>
      </c>
      <c r="AH54448" t="s">
        <v>42</v>
      </c>
      <c r="AI54448" t="s">
        <v>42</v>
      </c>
      <c r="AJ54448" t="s">
        <v>42</v>
      </c>
      <c r="AK54448" t="s">
        <v>42</v>
      </c>
    </row>
    <row r="54449" spans="1:37" x14ac:dyDescent="0.25">
      <c r="A54449">
        <v>2020</v>
      </c>
      <c r="B54449" s="1">
        <v>43853</v>
      </c>
      <c r="C54449" s="2">
        <v>0.31527777777777777</v>
      </c>
      <c r="D54449" t="s">
        <v>65</v>
      </c>
      <c r="E54449" t="s">
        <v>43</v>
      </c>
      <c r="F54449" t="s">
        <v>80</v>
      </c>
      <c r="G54449" t="s">
        <v>529</v>
      </c>
      <c r="I54449" t="s">
        <v>160</v>
      </c>
      <c r="J54449" t="s">
        <v>42</v>
      </c>
      <c r="K54449" t="s">
        <v>80</v>
      </c>
      <c r="L54449" t="s">
        <v>38882</v>
      </c>
      <c r="M54449" t="s">
        <v>37941</v>
      </c>
      <c r="N54449" t="s">
        <v>9401</v>
      </c>
      <c r="P54449">
        <v>1</v>
      </c>
      <c r="R54449" t="s">
        <v>42</v>
      </c>
      <c r="X54449">
        <v>1</v>
      </c>
      <c r="Y54449" t="s">
        <v>42</v>
      </c>
      <c r="Z54449" t="s">
        <v>37943</v>
      </c>
      <c r="AA54449" t="s">
        <v>37944</v>
      </c>
      <c r="AB54449" t="s">
        <v>37945</v>
      </c>
      <c r="AC54449" t="s">
        <v>37946</v>
      </c>
      <c r="AD54449" t="s">
        <v>40218</v>
      </c>
      <c r="AE54449" t="s">
        <v>37946</v>
      </c>
      <c r="AF54449" t="s">
        <v>42</v>
      </c>
      <c r="AG54449" t="s">
        <v>37957</v>
      </c>
      <c r="AH54449" t="s">
        <v>37988</v>
      </c>
      <c r="AI54449" t="s">
        <v>48563</v>
      </c>
      <c r="AJ54449" t="s">
        <v>48566</v>
      </c>
      <c r="AK54449" t="s">
        <v>42</v>
      </c>
    </row>
    <row r="54450" spans="1:37" x14ac:dyDescent="0.25">
      <c r="A54450">
        <v>2020</v>
      </c>
      <c r="B54450" s="1">
        <v>43853</v>
      </c>
      <c r="C54450" s="2">
        <v>0.39930555555555558</v>
      </c>
      <c r="D54450" t="s">
        <v>41</v>
      </c>
      <c r="E54450" t="s">
        <v>43</v>
      </c>
      <c r="F54450" t="s">
        <v>576</v>
      </c>
      <c r="G54450" t="s">
        <v>42</v>
      </c>
      <c r="I54450" t="s">
        <v>42</v>
      </c>
      <c r="J54450" t="s">
        <v>3621</v>
      </c>
      <c r="K54450" t="s">
        <v>576</v>
      </c>
      <c r="L54450" t="s">
        <v>41430</v>
      </c>
      <c r="M54450" t="s">
        <v>37952</v>
      </c>
      <c r="N54450" t="s">
        <v>37953</v>
      </c>
      <c r="O54450">
        <v>2</v>
      </c>
      <c r="R54450" t="s">
        <v>42</v>
      </c>
      <c r="X54450">
        <v>0</v>
      </c>
      <c r="Y54450" t="s">
        <v>42</v>
      </c>
      <c r="Z54450" t="s">
        <v>37954</v>
      </c>
      <c r="AA54450" t="s">
        <v>37944</v>
      </c>
      <c r="AB54450" t="s">
        <v>37945</v>
      </c>
      <c r="AC54450" t="s">
        <v>37946</v>
      </c>
      <c r="AD54450" t="s">
        <v>37947</v>
      </c>
      <c r="AE54450" t="s">
        <v>37946</v>
      </c>
      <c r="AF54450" t="s">
        <v>37977</v>
      </c>
      <c r="AG54450" t="s">
        <v>38934</v>
      </c>
      <c r="AH54450" t="s">
        <v>42</v>
      </c>
      <c r="AI54450" t="s">
        <v>48559</v>
      </c>
      <c r="AJ54450" t="s">
        <v>48560</v>
      </c>
      <c r="AK54450" t="s">
        <v>42</v>
      </c>
    </row>
    <row r="54451" spans="1:37" x14ac:dyDescent="0.25">
      <c r="A54451">
        <v>2020</v>
      </c>
      <c r="B54451" s="1">
        <v>43853</v>
      </c>
      <c r="C54451" s="2">
        <v>0.42986111111111114</v>
      </c>
      <c r="D54451" t="s">
        <v>41</v>
      </c>
      <c r="E54451" t="s">
        <v>43</v>
      </c>
      <c r="F54451" t="s">
        <v>100</v>
      </c>
      <c r="G54451" t="s">
        <v>111</v>
      </c>
      <c r="H54451">
        <v>2034</v>
      </c>
      <c r="I54451" t="s">
        <v>42</v>
      </c>
      <c r="J54451" t="s">
        <v>49021</v>
      </c>
      <c r="K54451" t="s">
        <v>100</v>
      </c>
      <c r="L54451" t="s">
        <v>42</v>
      </c>
      <c r="M54451" t="s">
        <v>42</v>
      </c>
      <c r="N54451" t="s">
        <v>37953</v>
      </c>
      <c r="O54451">
        <v>2</v>
      </c>
      <c r="R54451" t="s">
        <v>42</v>
      </c>
      <c r="X54451">
        <v>0</v>
      </c>
      <c r="Y54451" t="s">
        <v>42</v>
      </c>
      <c r="Z54451" t="s">
        <v>37954</v>
      </c>
      <c r="AA54451" t="s">
        <v>37944</v>
      </c>
      <c r="AB54451" t="s">
        <v>37955</v>
      </c>
      <c r="AC54451" t="s">
        <v>37946</v>
      </c>
      <c r="AD54451" t="s">
        <v>37947</v>
      </c>
      <c r="AE54451" t="s">
        <v>37946</v>
      </c>
      <c r="AF54451" t="s">
        <v>37955</v>
      </c>
      <c r="AG54451" t="s">
        <v>38674</v>
      </c>
      <c r="AH54451" t="s">
        <v>42</v>
      </c>
      <c r="AI54451" t="s">
        <v>48563</v>
      </c>
      <c r="AJ54451" t="s">
        <v>48566</v>
      </c>
      <c r="AK54451" t="s">
        <v>42</v>
      </c>
    </row>
    <row r="54452" spans="1:37" x14ac:dyDescent="0.25">
      <c r="A54452">
        <v>2020</v>
      </c>
      <c r="B54452" s="1">
        <v>43853</v>
      </c>
      <c r="C54452" s="2">
        <v>0.44097222222222221</v>
      </c>
      <c r="D54452" t="s">
        <v>41</v>
      </c>
      <c r="E54452" t="s">
        <v>43</v>
      </c>
      <c r="F54452" t="s">
        <v>198</v>
      </c>
      <c r="G54452" t="s">
        <v>600</v>
      </c>
      <c r="I54452" t="s">
        <v>42</v>
      </c>
      <c r="J54452" t="s">
        <v>20102</v>
      </c>
      <c r="K54452" t="s">
        <v>198</v>
      </c>
      <c r="L54452" t="s">
        <v>42178</v>
      </c>
      <c r="M54452" t="s">
        <v>37941</v>
      </c>
      <c r="N54452" t="s">
        <v>37953</v>
      </c>
      <c r="O54452">
        <v>2</v>
      </c>
      <c r="R54452" t="s">
        <v>42</v>
      </c>
      <c r="X54452">
        <v>0</v>
      </c>
      <c r="Y54452" t="s">
        <v>42</v>
      </c>
      <c r="Z54452" t="s">
        <v>37954</v>
      </c>
      <c r="AA54452" t="s">
        <v>37944</v>
      </c>
      <c r="AB54452" t="s">
        <v>37945</v>
      </c>
      <c r="AC54452" t="s">
        <v>37946</v>
      </c>
      <c r="AD54452" t="s">
        <v>37947</v>
      </c>
      <c r="AE54452" t="s">
        <v>37946</v>
      </c>
      <c r="AF54452" t="s">
        <v>37948</v>
      </c>
      <c r="AG54452" t="s">
        <v>37961</v>
      </c>
      <c r="AH54452" t="s">
        <v>42</v>
      </c>
      <c r="AI54452" t="s">
        <v>48559</v>
      </c>
      <c r="AJ54452" t="s">
        <v>48566</v>
      </c>
      <c r="AK54452" t="s">
        <v>48560</v>
      </c>
    </row>
    <row r="54453" spans="1:37" x14ac:dyDescent="0.25">
      <c r="A54453">
        <v>2020</v>
      </c>
      <c r="B54453" s="1">
        <v>43853</v>
      </c>
      <c r="C54453" s="2">
        <v>0.46041666666666664</v>
      </c>
      <c r="D54453" t="s">
        <v>41</v>
      </c>
      <c r="E54453" t="s">
        <v>43</v>
      </c>
      <c r="F54453" t="s">
        <v>146</v>
      </c>
      <c r="G54453" t="s">
        <v>127</v>
      </c>
      <c r="H54453">
        <v>130</v>
      </c>
      <c r="I54453" t="s">
        <v>42</v>
      </c>
      <c r="J54453" t="s">
        <v>49022</v>
      </c>
      <c r="K54453" t="s">
        <v>146</v>
      </c>
      <c r="L54453" t="s">
        <v>39437</v>
      </c>
      <c r="M54453" t="s">
        <v>42</v>
      </c>
      <c r="N54453" t="s">
        <v>37942</v>
      </c>
      <c r="O54453">
        <v>1</v>
      </c>
      <c r="R54453" t="s">
        <v>42</v>
      </c>
      <c r="T54453">
        <v>1</v>
      </c>
      <c r="X54453">
        <v>0</v>
      </c>
      <c r="Y54453" t="s">
        <v>42</v>
      </c>
      <c r="Z54453" t="s">
        <v>37943</v>
      </c>
      <c r="AA54453" t="s">
        <v>37944</v>
      </c>
      <c r="AB54453" t="s">
        <v>37945</v>
      </c>
      <c r="AC54453" t="s">
        <v>37946</v>
      </c>
      <c r="AD54453" t="s">
        <v>37947</v>
      </c>
      <c r="AE54453" t="s">
        <v>37946</v>
      </c>
      <c r="AF54453" t="s">
        <v>37955</v>
      </c>
      <c r="AG54453" t="s">
        <v>42</v>
      </c>
      <c r="AH54453" t="s">
        <v>37949</v>
      </c>
      <c r="AI54453" t="s">
        <v>48559</v>
      </c>
      <c r="AJ54453" t="s">
        <v>48560</v>
      </c>
      <c r="AK54453" t="s">
        <v>42</v>
      </c>
    </row>
    <row r="54454" spans="1:37" x14ac:dyDescent="0.25">
      <c r="A54454">
        <v>2020</v>
      </c>
      <c r="B54454" s="1">
        <v>43853</v>
      </c>
      <c r="C54454" s="2">
        <v>0.46875</v>
      </c>
      <c r="D54454" t="s">
        <v>41</v>
      </c>
      <c r="E54454" t="s">
        <v>37</v>
      </c>
      <c r="F54454" t="s">
        <v>83</v>
      </c>
      <c r="G54454" t="s">
        <v>411</v>
      </c>
      <c r="H54454">
        <v>98</v>
      </c>
      <c r="I54454" t="s">
        <v>42</v>
      </c>
      <c r="J54454" t="s">
        <v>49023</v>
      </c>
      <c r="K54454" t="s">
        <v>83</v>
      </c>
      <c r="L54454" t="s">
        <v>42</v>
      </c>
      <c r="M54454" t="s">
        <v>42</v>
      </c>
      <c r="N54454" t="s">
        <v>8199</v>
      </c>
      <c r="O54454">
        <v>2</v>
      </c>
      <c r="R54454" t="s">
        <v>42</v>
      </c>
      <c r="X54454">
        <v>0</v>
      </c>
      <c r="Y54454" t="s">
        <v>42</v>
      </c>
      <c r="Z54454" t="s">
        <v>42</v>
      </c>
      <c r="AA54454" t="s">
        <v>42</v>
      </c>
      <c r="AB54454" t="s">
        <v>42</v>
      </c>
      <c r="AC54454" t="s">
        <v>42</v>
      </c>
      <c r="AD54454" t="s">
        <v>42</v>
      </c>
      <c r="AE54454" t="s">
        <v>42</v>
      </c>
      <c r="AF54454" t="s">
        <v>42</v>
      </c>
      <c r="AG54454" t="s">
        <v>42</v>
      </c>
      <c r="AH54454" t="s">
        <v>42</v>
      </c>
      <c r="AI54454" t="s">
        <v>42</v>
      </c>
      <c r="AJ54454" t="s">
        <v>42</v>
      </c>
      <c r="AK54454" t="s">
        <v>42</v>
      </c>
    </row>
    <row r="54455" spans="1:37" x14ac:dyDescent="0.25">
      <c r="A54455">
        <v>2020</v>
      </c>
      <c r="B54455" s="1">
        <v>43853</v>
      </c>
      <c r="C54455" s="2">
        <v>0.47569444444444442</v>
      </c>
      <c r="D54455" t="s">
        <v>65</v>
      </c>
      <c r="E54455" t="s">
        <v>43</v>
      </c>
      <c r="F54455" t="s">
        <v>219</v>
      </c>
      <c r="G54455" t="s">
        <v>164</v>
      </c>
      <c r="H54455">
        <v>1381</v>
      </c>
      <c r="I54455" t="s">
        <v>42</v>
      </c>
      <c r="J54455" t="s">
        <v>49024</v>
      </c>
      <c r="K54455" t="s">
        <v>219</v>
      </c>
      <c r="L54455" t="s">
        <v>42</v>
      </c>
      <c r="M54455" t="s">
        <v>37941</v>
      </c>
      <c r="N54455" t="s">
        <v>8199</v>
      </c>
      <c r="O54455">
        <v>1</v>
      </c>
      <c r="P54455">
        <v>2</v>
      </c>
      <c r="R54455" t="s">
        <v>42</v>
      </c>
      <c r="X54455">
        <v>2</v>
      </c>
      <c r="Y54455" t="s">
        <v>42</v>
      </c>
      <c r="Z54455" t="s">
        <v>37954</v>
      </c>
      <c r="AA54455" t="s">
        <v>37944</v>
      </c>
      <c r="AB54455" t="s">
        <v>42</v>
      </c>
      <c r="AC54455" t="s">
        <v>37946</v>
      </c>
      <c r="AD54455" t="s">
        <v>37947</v>
      </c>
      <c r="AE54455" t="s">
        <v>37946</v>
      </c>
      <c r="AF54455" t="s">
        <v>42</v>
      </c>
      <c r="AG54455" t="s">
        <v>42</v>
      </c>
      <c r="AH54455" t="s">
        <v>42</v>
      </c>
      <c r="AI54455" t="s">
        <v>42</v>
      </c>
      <c r="AJ54455" t="s">
        <v>42</v>
      </c>
      <c r="AK54455" t="s">
        <v>42</v>
      </c>
    </row>
    <row r="54456" spans="1:37" x14ac:dyDescent="0.25">
      <c r="A54456">
        <v>2020</v>
      </c>
      <c r="B54456" s="1">
        <v>43853</v>
      </c>
      <c r="C54456" s="2">
        <v>0.48125000000000001</v>
      </c>
      <c r="D54456" t="s">
        <v>41</v>
      </c>
      <c r="E54456" t="s">
        <v>43</v>
      </c>
      <c r="F54456" t="s">
        <v>42</v>
      </c>
      <c r="G54456" t="s">
        <v>2527</v>
      </c>
      <c r="H54456">
        <v>679</v>
      </c>
      <c r="I54456" t="s">
        <v>42</v>
      </c>
      <c r="J54456" t="s">
        <v>49025</v>
      </c>
      <c r="K54456" t="s">
        <v>42</v>
      </c>
      <c r="L54456" t="s">
        <v>42</v>
      </c>
      <c r="M54456" t="s">
        <v>37952</v>
      </c>
      <c r="N54456" t="s">
        <v>37953</v>
      </c>
      <c r="O54456">
        <v>2</v>
      </c>
      <c r="R54456" t="s">
        <v>42</v>
      </c>
      <c r="X54456">
        <v>0</v>
      </c>
      <c r="Y54456" t="s">
        <v>42</v>
      </c>
      <c r="Z54456" t="s">
        <v>37954</v>
      </c>
      <c r="AA54456" t="s">
        <v>37944</v>
      </c>
      <c r="AB54456" t="s">
        <v>37955</v>
      </c>
      <c r="AC54456" t="s">
        <v>37946</v>
      </c>
      <c r="AD54456" t="s">
        <v>37947</v>
      </c>
      <c r="AE54456" t="s">
        <v>37946</v>
      </c>
      <c r="AF54456" t="s">
        <v>37955</v>
      </c>
      <c r="AG54456" t="s">
        <v>37957</v>
      </c>
      <c r="AH54456" t="s">
        <v>42</v>
      </c>
      <c r="AI54456" t="s">
        <v>48559</v>
      </c>
      <c r="AJ54456" t="s">
        <v>48566</v>
      </c>
      <c r="AK54456" t="s">
        <v>42</v>
      </c>
    </row>
    <row r="54457" spans="1:37" x14ac:dyDescent="0.25">
      <c r="A54457">
        <v>2020</v>
      </c>
      <c r="B54457" s="1">
        <v>43853</v>
      </c>
      <c r="C54457" s="2">
        <v>0.52152777777777781</v>
      </c>
      <c r="D54457" t="s">
        <v>65</v>
      </c>
      <c r="E54457" t="s">
        <v>43</v>
      </c>
      <c r="F54457" t="s">
        <v>62</v>
      </c>
      <c r="G54457" t="s">
        <v>8795</v>
      </c>
      <c r="I54457" t="s">
        <v>42</v>
      </c>
      <c r="J54457" t="s">
        <v>49026</v>
      </c>
      <c r="K54457" t="s">
        <v>62</v>
      </c>
      <c r="L54457" t="s">
        <v>42</v>
      </c>
      <c r="M54457" t="s">
        <v>37941</v>
      </c>
      <c r="N54457" t="s">
        <v>37953</v>
      </c>
      <c r="P54457">
        <v>1</v>
      </c>
      <c r="R54457" t="s">
        <v>42</v>
      </c>
      <c r="X54457">
        <v>1</v>
      </c>
      <c r="Y54457" t="s">
        <v>42</v>
      </c>
      <c r="Z54457" t="s">
        <v>37954</v>
      </c>
      <c r="AA54457" t="s">
        <v>37944</v>
      </c>
      <c r="AB54457" t="s">
        <v>37955</v>
      </c>
      <c r="AC54457" t="s">
        <v>37946</v>
      </c>
      <c r="AD54457" t="s">
        <v>37947</v>
      </c>
      <c r="AE54457" t="s">
        <v>37946</v>
      </c>
      <c r="AF54457" t="s">
        <v>37955</v>
      </c>
      <c r="AG54457" t="s">
        <v>38374</v>
      </c>
      <c r="AH54457" t="s">
        <v>37949</v>
      </c>
      <c r="AI54457" t="s">
        <v>48559</v>
      </c>
      <c r="AJ54457" t="s">
        <v>48560</v>
      </c>
      <c r="AK54457" t="s">
        <v>42</v>
      </c>
    </row>
    <row r="54458" spans="1:37" x14ac:dyDescent="0.25">
      <c r="A54458">
        <v>2020</v>
      </c>
      <c r="B54458" s="1">
        <v>43853</v>
      </c>
      <c r="C54458" s="2">
        <v>0.54097222222222219</v>
      </c>
      <c r="D54458" t="s">
        <v>41</v>
      </c>
      <c r="E54458" t="s">
        <v>37</v>
      </c>
      <c r="F54458" t="s">
        <v>44</v>
      </c>
      <c r="G54458" t="s">
        <v>245</v>
      </c>
      <c r="I54458" t="s">
        <v>39</v>
      </c>
      <c r="J54458" t="s">
        <v>49027</v>
      </c>
      <c r="K54458" t="s">
        <v>44</v>
      </c>
      <c r="L54458" t="s">
        <v>42</v>
      </c>
      <c r="M54458" t="s">
        <v>42</v>
      </c>
      <c r="N54458" t="s">
        <v>8199</v>
      </c>
      <c r="O54458">
        <v>2</v>
      </c>
      <c r="R54458" t="s">
        <v>42</v>
      </c>
      <c r="X54458">
        <v>0</v>
      </c>
      <c r="Y54458" t="s">
        <v>42</v>
      </c>
      <c r="Z54458" t="s">
        <v>42</v>
      </c>
      <c r="AA54458" t="s">
        <v>42</v>
      </c>
      <c r="AB54458" t="s">
        <v>42</v>
      </c>
      <c r="AC54458" t="s">
        <v>42</v>
      </c>
      <c r="AD54458" t="s">
        <v>42</v>
      </c>
      <c r="AE54458" t="s">
        <v>42</v>
      </c>
      <c r="AF54458" t="s">
        <v>42</v>
      </c>
      <c r="AG54458" t="s">
        <v>42</v>
      </c>
      <c r="AH54458" t="s">
        <v>42</v>
      </c>
      <c r="AI54458" t="s">
        <v>42</v>
      </c>
      <c r="AJ54458" t="s">
        <v>42</v>
      </c>
      <c r="AK54458" t="s">
        <v>42</v>
      </c>
    </row>
    <row r="54459" spans="1:37" x14ac:dyDescent="0.25">
      <c r="A54459">
        <v>2020</v>
      </c>
      <c r="B54459" s="1">
        <v>43853</v>
      </c>
      <c r="C54459" s="2">
        <v>0.55625000000000002</v>
      </c>
      <c r="D54459" t="s">
        <v>41</v>
      </c>
      <c r="E54459" t="s">
        <v>43</v>
      </c>
      <c r="F54459" t="s">
        <v>56</v>
      </c>
      <c r="G54459" t="s">
        <v>49028</v>
      </c>
      <c r="H54459">
        <v>666</v>
      </c>
      <c r="I54459" t="s">
        <v>42</v>
      </c>
      <c r="J54459" t="s">
        <v>42</v>
      </c>
      <c r="K54459" t="s">
        <v>56</v>
      </c>
      <c r="L54459" t="s">
        <v>42</v>
      </c>
      <c r="M54459" t="s">
        <v>42</v>
      </c>
      <c r="N54459" t="s">
        <v>37965</v>
      </c>
      <c r="O54459">
        <v>1</v>
      </c>
      <c r="R54459" t="s">
        <v>42</v>
      </c>
      <c r="U54459">
        <v>1</v>
      </c>
      <c r="X54459">
        <v>0</v>
      </c>
      <c r="Y54459" t="s">
        <v>42</v>
      </c>
      <c r="Z54459" t="s">
        <v>37954</v>
      </c>
      <c r="AA54459" t="s">
        <v>37944</v>
      </c>
      <c r="AB54459" t="s">
        <v>37955</v>
      </c>
      <c r="AC54459" t="s">
        <v>37956</v>
      </c>
      <c r="AD54459" t="s">
        <v>37947</v>
      </c>
      <c r="AE54459" t="s">
        <v>37946</v>
      </c>
      <c r="AF54459" t="s">
        <v>37955</v>
      </c>
      <c r="AG54459" t="s">
        <v>37957</v>
      </c>
      <c r="AH54459" t="s">
        <v>42</v>
      </c>
      <c r="AI54459" t="s">
        <v>48559</v>
      </c>
      <c r="AJ54459" t="s">
        <v>37955</v>
      </c>
      <c r="AK54459" t="s">
        <v>42</v>
      </c>
    </row>
    <row r="54460" spans="1:37" x14ac:dyDescent="0.25">
      <c r="A54460">
        <v>2020</v>
      </c>
      <c r="B54460" s="1">
        <v>43853</v>
      </c>
      <c r="C54460" s="2">
        <v>0.59097222222222223</v>
      </c>
      <c r="D54460" t="s">
        <v>41</v>
      </c>
      <c r="E54460" t="s">
        <v>37</v>
      </c>
      <c r="F54460" t="s">
        <v>442</v>
      </c>
      <c r="G54460" t="s">
        <v>39</v>
      </c>
      <c r="I54460" t="s">
        <v>42</v>
      </c>
      <c r="J54460" t="s">
        <v>5404</v>
      </c>
      <c r="K54460" t="s">
        <v>442</v>
      </c>
      <c r="L54460" t="s">
        <v>42</v>
      </c>
      <c r="M54460" t="s">
        <v>37952</v>
      </c>
      <c r="N54460" t="s">
        <v>8199</v>
      </c>
      <c r="O54460">
        <v>1</v>
      </c>
      <c r="R54460" t="s">
        <v>42</v>
      </c>
      <c r="U54460">
        <v>1</v>
      </c>
      <c r="X54460">
        <v>0</v>
      </c>
      <c r="Y54460" t="s">
        <v>42</v>
      </c>
      <c r="Z54460" t="s">
        <v>42</v>
      </c>
      <c r="AA54460" t="s">
        <v>42</v>
      </c>
      <c r="AB54460" t="s">
        <v>42</v>
      </c>
      <c r="AC54460" t="s">
        <v>42</v>
      </c>
      <c r="AD54460" t="s">
        <v>42</v>
      </c>
      <c r="AE54460" t="s">
        <v>42</v>
      </c>
      <c r="AF54460" t="s">
        <v>42</v>
      </c>
      <c r="AG54460" t="s">
        <v>42</v>
      </c>
      <c r="AH54460" t="s">
        <v>42</v>
      </c>
      <c r="AI54460" t="s">
        <v>42</v>
      </c>
      <c r="AJ54460" t="s">
        <v>42</v>
      </c>
      <c r="AK54460" t="s">
        <v>42</v>
      </c>
    </row>
    <row r="54461" spans="1:37" x14ac:dyDescent="0.25">
      <c r="A54461">
        <v>2020</v>
      </c>
      <c r="B54461" s="1">
        <v>43853</v>
      </c>
      <c r="C54461" s="2">
        <v>0.59097222222222223</v>
      </c>
      <c r="D54461" t="s">
        <v>65</v>
      </c>
      <c r="E54461" t="s">
        <v>43</v>
      </c>
      <c r="F54461" t="s">
        <v>445</v>
      </c>
      <c r="G54461" t="s">
        <v>5926</v>
      </c>
      <c r="H54461">
        <v>2</v>
      </c>
      <c r="I54461" t="s">
        <v>1615</v>
      </c>
      <c r="J54461" t="s">
        <v>49029</v>
      </c>
      <c r="K54461" t="s">
        <v>445</v>
      </c>
      <c r="L54461" t="s">
        <v>42264</v>
      </c>
      <c r="M54461" t="s">
        <v>37952</v>
      </c>
      <c r="N54461" t="s">
        <v>37953</v>
      </c>
      <c r="P54461">
        <v>2</v>
      </c>
      <c r="R54461" t="s">
        <v>42</v>
      </c>
      <c r="X54461">
        <v>2</v>
      </c>
      <c r="Y54461" t="s">
        <v>42</v>
      </c>
      <c r="Z54461" t="s">
        <v>37954</v>
      </c>
      <c r="AA54461" t="s">
        <v>37944</v>
      </c>
      <c r="AB54461" t="s">
        <v>37945</v>
      </c>
      <c r="AC54461" t="s">
        <v>37946</v>
      </c>
      <c r="AD54461" t="s">
        <v>37947</v>
      </c>
      <c r="AE54461" t="s">
        <v>37946</v>
      </c>
      <c r="AF54461" t="s">
        <v>37977</v>
      </c>
      <c r="AG54461" t="s">
        <v>37957</v>
      </c>
      <c r="AH54461" t="s">
        <v>42</v>
      </c>
      <c r="AI54461" t="s">
        <v>48559</v>
      </c>
      <c r="AJ54461" t="s">
        <v>37955</v>
      </c>
      <c r="AK54461" t="s">
        <v>42</v>
      </c>
    </row>
    <row r="54462" spans="1:37" x14ac:dyDescent="0.25">
      <c r="A54462">
        <v>2020</v>
      </c>
      <c r="B54462" s="1">
        <v>43853</v>
      </c>
      <c r="C54462" s="2">
        <v>0.61736111111111114</v>
      </c>
      <c r="D54462" t="s">
        <v>41</v>
      </c>
      <c r="E54462" t="s">
        <v>43</v>
      </c>
      <c r="F54462" t="s">
        <v>83</v>
      </c>
      <c r="G54462" t="s">
        <v>432</v>
      </c>
      <c r="I54462" t="s">
        <v>42</v>
      </c>
      <c r="J54462" t="s">
        <v>1262</v>
      </c>
      <c r="K54462" t="s">
        <v>83</v>
      </c>
      <c r="L54462" t="s">
        <v>39239</v>
      </c>
      <c r="M54462" t="s">
        <v>37952</v>
      </c>
      <c r="N54462" t="s">
        <v>37942</v>
      </c>
      <c r="O54462">
        <v>2</v>
      </c>
      <c r="R54462" t="s">
        <v>42</v>
      </c>
      <c r="X54462">
        <v>0</v>
      </c>
      <c r="Y54462" t="s">
        <v>42</v>
      </c>
      <c r="Z54462" t="s">
        <v>42</v>
      </c>
      <c r="AA54462" t="s">
        <v>37944</v>
      </c>
      <c r="AB54462" t="s">
        <v>37945</v>
      </c>
      <c r="AC54462" t="s">
        <v>37980</v>
      </c>
      <c r="AD54462" t="s">
        <v>37947</v>
      </c>
      <c r="AE54462" t="s">
        <v>37946</v>
      </c>
      <c r="AF54462" t="s">
        <v>37948</v>
      </c>
      <c r="AG54462" t="s">
        <v>37957</v>
      </c>
      <c r="AH54462" t="s">
        <v>37988</v>
      </c>
      <c r="AI54462" t="s">
        <v>48563</v>
      </c>
      <c r="AJ54462" t="s">
        <v>48564</v>
      </c>
      <c r="AK54462" t="s">
        <v>42</v>
      </c>
    </row>
    <row r="54463" spans="1:37" x14ac:dyDescent="0.25">
      <c r="A54463">
        <v>2020</v>
      </c>
      <c r="B54463" s="1">
        <v>43853</v>
      </c>
      <c r="C54463" s="2">
        <v>0.66249999999999998</v>
      </c>
      <c r="D54463" t="s">
        <v>65</v>
      </c>
      <c r="E54463" t="s">
        <v>43</v>
      </c>
      <c r="F54463" t="s">
        <v>44</v>
      </c>
      <c r="G54463" t="s">
        <v>375</v>
      </c>
      <c r="H54463">
        <v>497</v>
      </c>
      <c r="I54463" t="s">
        <v>42</v>
      </c>
      <c r="J54463" t="s">
        <v>49030</v>
      </c>
      <c r="K54463" t="s">
        <v>44</v>
      </c>
      <c r="L54463" t="s">
        <v>42</v>
      </c>
      <c r="M54463" t="s">
        <v>37941</v>
      </c>
      <c r="N54463" t="s">
        <v>8199</v>
      </c>
      <c r="O54463">
        <v>1</v>
      </c>
      <c r="P54463">
        <v>1</v>
      </c>
      <c r="R54463" t="s">
        <v>42</v>
      </c>
      <c r="X54463">
        <v>1</v>
      </c>
      <c r="Y54463" t="s">
        <v>42</v>
      </c>
      <c r="Z54463" t="s">
        <v>37954</v>
      </c>
      <c r="AA54463" t="s">
        <v>37944</v>
      </c>
      <c r="AB54463" t="s">
        <v>37955</v>
      </c>
      <c r="AC54463" t="s">
        <v>37946</v>
      </c>
      <c r="AD54463" t="s">
        <v>37947</v>
      </c>
      <c r="AE54463" t="s">
        <v>37946</v>
      </c>
      <c r="AF54463" t="s">
        <v>37955</v>
      </c>
      <c r="AG54463" t="s">
        <v>37957</v>
      </c>
      <c r="AH54463" t="s">
        <v>42</v>
      </c>
      <c r="AI54463" t="s">
        <v>48559</v>
      </c>
      <c r="AJ54463" t="s">
        <v>48566</v>
      </c>
      <c r="AK54463" t="s">
        <v>42</v>
      </c>
    </row>
    <row r="54464" spans="1:37" x14ac:dyDescent="0.25">
      <c r="A54464">
        <v>2020</v>
      </c>
      <c r="B54464" s="1">
        <v>43853</v>
      </c>
      <c r="C54464" s="2">
        <v>0.67777777777777781</v>
      </c>
      <c r="D54464" t="s">
        <v>41</v>
      </c>
      <c r="E54464" t="s">
        <v>43</v>
      </c>
      <c r="F54464" t="s">
        <v>157</v>
      </c>
      <c r="G54464" t="s">
        <v>913</v>
      </c>
      <c r="I54464" t="s">
        <v>42</v>
      </c>
      <c r="J54464" t="s">
        <v>43821</v>
      </c>
      <c r="K54464" t="s">
        <v>157</v>
      </c>
      <c r="L54464" t="s">
        <v>42</v>
      </c>
      <c r="M54464" t="s">
        <v>37952</v>
      </c>
      <c r="N54464" t="s">
        <v>37942</v>
      </c>
      <c r="O54464">
        <v>1</v>
      </c>
      <c r="R54464" t="s">
        <v>42</v>
      </c>
      <c r="T54464">
        <v>1</v>
      </c>
      <c r="X54464">
        <v>0</v>
      </c>
      <c r="Y54464" t="s">
        <v>42</v>
      </c>
      <c r="Z54464" t="s">
        <v>37954</v>
      </c>
      <c r="AA54464" t="s">
        <v>37944</v>
      </c>
      <c r="AB54464" t="s">
        <v>37955</v>
      </c>
      <c r="AC54464" t="s">
        <v>37946</v>
      </c>
      <c r="AD54464" t="s">
        <v>37947</v>
      </c>
      <c r="AE54464" t="s">
        <v>37946</v>
      </c>
      <c r="AF54464" t="s">
        <v>37955</v>
      </c>
      <c r="AG54464" t="s">
        <v>37957</v>
      </c>
      <c r="AH54464" t="s">
        <v>37962</v>
      </c>
      <c r="AI54464" t="s">
        <v>48563</v>
      </c>
      <c r="AJ54464" t="s">
        <v>37955</v>
      </c>
      <c r="AK54464" t="s">
        <v>42</v>
      </c>
    </row>
    <row r="54465" spans="1:37" x14ac:dyDescent="0.25">
      <c r="A54465">
        <v>2020</v>
      </c>
      <c r="B54465" s="1">
        <v>43853</v>
      </c>
      <c r="C54465" s="2">
        <v>0.69305555555555554</v>
      </c>
      <c r="D54465" t="s">
        <v>41</v>
      </c>
      <c r="E54465" t="s">
        <v>43</v>
      </c>
      <c r="F54465" t="s">
        <v>47</v>
      </c>
      <c r="G54465" t="s">
        <v>796</v>
      </c>
      <c r="H54465">
        <v>1656</v>
      </c>
      <c r="I54465" t="s">
        <v>13805</v>
      </c>
      <c r="J54465" t="s">
        <v>42</v>
      </c>
      <c r="K54465" t="s">
        <v>47</v>
      </c>
      <c r="L54465" t="s">
        <v>42</v>
      </c>
      <c r="M54465" t="s">
        <v>37952</v>
      </c>
      <c r="N54465" t="s">
        <v>37976</v>
      </c>
      <c r="O54465">
        <v>2</v>
      </c>
      <c r="R54465" t="s">
        <v>42</v>
      </c>
      <c r="X54465">
        <v>0</v>
      </c>
      <c r="Y54465" t="s">
        <v>42</v>
      </c>
      <c r="Z54465" t="s">
        <v>42</v>
      </c>
      <c r="AA54465" t="s">
        <v>37944</v>
      </c>
      <c r="AB54465" t="s">
        <v>37955</v>
      </c>
      <c r="AC54465" t="s">
        <v>37946</v>
      </c>
      <c r="AD54465" t="s">
        <v>37947</v>
      </c>
      <c r="AE54465" t="s">
        <v>37946</v>
      </c>
      <c r="AF54465" t="s">
        <v>37977</v>
      </c>
      <c r="AG54465" t="s">
        <v>40518</v>
      </c>
      <c r="AH54465" t="s">
        <v>37962</v>
      </c>
      <c r="AI54465" t="s">
        <v>48563</v>
      </c>
      <c r="AJ54465" t="s">
        <v>48564</v>
      </c>
      <c r="AK54465" t="s">
        <v>42</v>
      </c>
    </row>
    <row r="54466" spans="1:37" x14ac:dyDescent="0.25">
      <c r="A54466">
        <v>2020</v>
      </c>
      <c r="B54466" s="1">
        <v>43853</v>
      </c>
      <c r="C54466" s="2">
        <v>0.70972222222222225</v>
      </c>
      <c r="D54466" t="s">
        <v>41</v>
      </c>
      <c r="E54466" t="s">
        <v>43</v>
      </c>
      <c r="F54466" t="s">
        <v>62</v>
      </c>
      <c r="G54466" t="s">
        <v>63</v>
      </c>
      <c r="H54466">
        <v>716</v>
      </c>
      <c r="I54466" t="s">
        <v>42</v>
      </c>
      <c r="J54466" t="s">
        <v>49031</v>
      </c>
      <c r="K54466" t="s">
        <v>62</v>
      </c>
      <c r="L54466" t="s">
        <v>42</v>
      </c>
      <c r="M54466" t="s">
        <v>37952</v>
      </c>
      <c r="N54466" t="s">
        <v>37953</v>
      </c>
      <c r="O54466">
        <v>2</v>
      </c>
      <c r="R54466" t="s">
        <v>42</v>
      </c>
      <c r="X54466">
        <v>0</v>
      </c>
      <c r="Y54466" t="s">
        <v>42</v>
      </c>
      <c r="Z54466" t="s">
        <v>37954</v>
      </c>
      <c r="AA54466" t="s">
        <v>37944</v>
      </c>
      <c r="AB54466" t="s">
        <v>37955</v>
      </c>
      <c r="AC54466" t="s">
        <v>37946</v>
      </c>
      <c r="AD54466" t="s">
        <v>37947</v>
      </c>
      <c r="AE54466" t="s">
        <v>37946</v>
      </c>
      <c r="AF54466" t="s">
        <v>37955</v>
      </c>
      <c r="AG54466" t="s">
        <v>37957</v>
      </c>
      <c r="AH54466" t="s">
        <v>42</v>
      </c>
      <c r="AI54466" t="s">
        <v>48563</v>
      </c>
      <c r="AJ54466" t="s">
        <v>48564</v>
      </c>
      <c r="AK54466" t="s">
        <v>42</v>
      </c>
    </row>
    <row r="54467" spans="1:37" x14ac:dyDescent="0.25">
      <c r="A54467">
        <v>2020</v>
      </c>
      <c r="B54467" s="1">
        <v>43853</v>
      </c>
      <c r="C54467" s="2">
        <v>0.73750000000000004</v>
      </c>
      <c r="D54467" t="s">
        <v>41</v>
      </c>
      <c r="E54467" t="s">
        <v>43</v>
      </c>
      <c r="F54467" t="s">
        <v>149</v>
      </c>
      <c r="G54467" t="s">
        <v>5177</v>
      </c>
      <c r="H54467">
        <v>221</v>
      </c>
      <c r="I54467" t="s">
        <v>42</v>
      </c>
      <c r="J54467" t="s">
        <v>4322</v>
      </c>
      <c r="K54467" t="s">
        <v>149</v>
      </c>
      <c r="L54467" t="s">
        <v>42</v>
      </c>
      <c r="M54467" t="s">
        <v>37941</v>
      </c>
      <c r="N54467" t="s">
        <v>37942</v>
      </c>
      <c r="O54467">
        <v>1</v>
      </c>
      <c r="R54467" t="s">
        <v>42</v>
      </c>
      <c r="U54467">
        <v>1</v>
      </c>
      <c r="X54467">
        <v>0</v>
      </c>
      <c r="Y54467" t="s">
        <v>42</v>
      </c>
      <c r="Z54467" t="s">
        <v>37954</v>
      </c>
      <c r="AA54467" t="s">
        <v>37944</v>
      </c>
      <c r="AB54467" t="s">
        <v>37955</v>
      </c>
      <c r="AC54467" t="s">
        <v>37946</v>
      </c>
      <c r="AD54467" t="s">
        <v>37947</v>
      </c>
      <c r="AE54467" t="s">
        <v>37946</v>
      </c>
      <c r="AF54467" t="s">
        <v>37955</v>
      </c>
      <c r="AG54467" t="s">
        <v>37957</v>
      </c>
      <c r="AH54467" t="s">
        <v>42</v>
      </c>
      <c r="AI54467" t="s">
        <v>48563</v>
      </c>
      <c r="AJ54467" t="s">
        <v>48564</v>
      </c>
      <c r="AK54467" t="s">
        <v>42</v>
      </c>
    </row>
    <row r="54468" spans="1:37" x14ac:dyDescent="0.25">
      <c r="A54468">
        <v>2020</v>
      </c>
      <c r="B54468" s="1">
        <v>43853</v>
      </c>
      <c r="C54468" s="2">
        <v>0.78263888888888888</v>
      </c>
      <c r="D54468" t="s">
        <v>41</v>
      </c>
      <c r="E54468" t="s">
        <v>43</v>
      </c>
      <c r="F54468" t="s">
        <v>47</v>
      </c>
      <c r="G54468" t="s">
        <v>452</v>
      </c>
      <c r="H54468">
        <v>530</v>
      </c>
      <c r="I54468" t="s">
        <v>1856</v>
      </c>
      <c r="J54468" t="s">
        <v>49032</v>
      </c>
      <c r="K54468" t="s">
        <v>47</v>
      </c>
      <c r="L54468" t="s">
        <v>42</v>
      </c>
      <c r="M54468" t="s">
        <v>37952</v>
      </c>
      <c r="N54468" t="s">
        <v>37942</v>
      </c>
      <c r="O54468">
        <v>2</v>
      </c>
      <c r="R54468" t="s">
        <v>42</v>
      </c>
      <c r="X54468">
        <v>0</v>
      </c>
      <c r="Y54468" t="s">
        <v>42</v>
      </c>
      <c r="Z54468" t="s">
        <v>37943</v>
      </c>
      <c r="AA54468" t="s">
        <v>37944</v>
      </c>
      <c r="AB54468" t="s">
        <v>37955</v>
      </c>
      <c r="AC54468" t="s">
        <v>37946</v>
      </c>
      <c r="AD54468" t="s">
        <v>37947</v>
      </c>
      <c r="AE54468" t="s">
        <v>37946</v>
      </c>
      <c r="AF54468" t="s">
        <v>37955</v>
      </c>
      <c r="AG54468" t="s">
        <v>40518</v>
      </c>
      <c r="AH54468" t="s">
        <v>42</v>
      </c>
      <c r="AI54468" t="s">
        <v>48563</v>
      </c>
      <c r="AJ54468" t="s">
        <v>37955</v>
      </c>
      <c r="AK54468" t="s">
        <v>42</v>
      </c>
    </row>
    <row r="54469" spans="1:37" x14ac:dyDescent="0.25">
      <c r="A54469">
        <v>2020</v>
      </c>
      <c r="B54469" s="1">
        <v>43853</v>
      </c>
      <c r="C54469" s="2">
        <v>0.80625000000000002</v>
      </c>
      <c r="D54469" t="s">
        <v>41</v>
      </c>
      <c r="E54469" t="s">
        <v>43</v>
      </c>
      <c r="F54469" t="s">
        <v>319</v>
      </c>
      <c r="G54469" t="s">
        <v>164</v>
      </c>
      <c r="I54469" t="s">
        <v>42</v>
      </c>
      <c r="J54469" t="s">
        <v>49033</v>
      </c>
      <c r="K54469" t="s">
        <v>319</v>
      </c>
      <c r="L54469" t="s">
        <v>38766</v>
      </c>
      <c r="M54469" t="s">
        <v>37941</v>
      </c>
      <c r="N54469" t="s">
        <v>37953</v>
      </c>
      <c r="O54469">
        <v>2</v>
      </c>
      <c r="R54469" t="s">
        <v>42</v>
      </c>
      <c r="X54469">
        <v>0</v>
      </c>
      <c r="Y54469" t="s">
        <v>42</v>
      </c>
      <c r="Z54469" t="s">
        <v>37954</v>
      </c>
      <c r="AA54469" t="s">
        <v>37944</v>
      </c>
      <c r="AB54469" t="s">
        <v>37945</v>
      </c>
      <c r="AC54469" t="s">
        <v>37946</v>
      </c>
      <c r="AD54469" t="s">
        <v>37947</v>
      </c>
      <c r="AE54469" t="s">
        <v>38077</v>
      </c>
      <c r="AF54469" t="s">
        <v>37977</v>
      </c>
      <c r="AG54469" t="s">
        <v>37961</v>
      </c>
      <c r="AH54469" t="s">
        <v>42</v>
      </c>
      <c r="AI54469" t="s">
        <v>48559</v>
      </c>
      <c r="AJ54469" t="s">
        <v>48560</v>
      </c>
      <c r="AK54469" t="s">
        <v>42</v>
      </c>
    </row>
    <row r="54470" spans="1:37" x14ac:dyDescent="0.25">
      <c r="A54470">
        <v>2020</v>
      </c>
      <c r="B54470" s="1">
        <v>43853</v>
      </c>
      <c r="C54470" s="2">
        <v>0.80902777777777779</v>
      </c>
      <c r="D54470" t="s">
        <v>41</v>
      </c>
      <c r="E54470" t="s">
        <v>9258</v>
      </c>
      <c r="F54470" t="s">
        <v>47</v>
      </c>
      <c r="G54470" t="s">
        <v>1856</v>
      </c>
      <c r="I54470" t="s">
        <v>452</v>
      </c>
      <c r="J54470" t="s">
        <v>46071</v>
      </c>
      <c r="K54470" t="s">
        <v>47</v>
      </c>
      <c r="L54470" t="s">
        <v>42</v>
      </c>
      <c r="M54470" t="s">
        <v>42</v>
      </c>
      <c r="N54470" t="s">
        <v>8199</v>
      </c>
      <c r="O54470">
        <v>2</v>
      </c>
      <c r="R54470" t="s">
        <v>42</v>
      </c>
      <c r="X54470">
        <v>0</v>
      </c>
      <c r="Y54470" t="s">
        <v>42</v>
      </c>
      <c r="Z54470" t="s">
        <v>42</v>
      </c>
      <c r="AA54470" t="s">
        <v>42</v>
      </c>
      <c r="AB54470" t="s">
        <v>42</v>
      </c>
      <c r="AC54470" t="s">
        <v>42</v>
      </c>
      <c r="AD54470" t="s">
        <v>42</v>
      </c>
      <c r="AE54470" t="s">
        <v>42</v>
      </c>
      <c r="AF54470" t="s">
        <v>42</v>
      </c>
      <c r="AG54470" t="s">
        <v>42</v>
      </c>
      <c r="AH54470" t="s">
        <v>42</v>
      </c>
      <c r="AI54470" t="s">
        <v>42</v>
      </c>
      <c r="AJ54470" t="s">
        <v>42</v>
      </c>
      <c r="AK54470" t="s">
        <v>42</v>
      </c>
    </row>
    <row r="54471" spans="1:37" x14ac:dyDescent="0.25">
      <c r="A54471">
        <v>2020</v>
      </c>
      <c r="B54471" s="1">
        <v>43853</v>
      </c>
      <c r="C54471" s="2">
        <v>0.88680555555555551</v>
      </c>
      <c r="D54471" t="s">
        <v>41</v>
      </c>
      <c r="E54471" t="s">
        <v>43</v>
      </c>
      <c r="F54471" t="s">
        <v>126</v>
      </c>
      <c r="G54471" t="s">
        <v>572</v>
      </c>
      <c r="I54471" t="s">
        <v>42</v>
      </c>
      <c r="J54471" t="s">
        <v>40129</v>
      </c>
      <c r="K54471" t="s">
        <v>126</v>
      </c>
      <c r="L54471" t="s">
        <v>40067</v>
      </c>
      <c r="M54471" t="s">
        <v>37941</v>
      </c>
      <c r="N54471" t="s">
        <v>37942</v>
      </c>
      <c r="O54471">
        <v>1</v>
      </c>
      <c r="R54471" t="s">
        <v>42</v>
      </c>
      <c r="U54471">
        <v>1</v>
      </c>
      <c r="X54471">
        <v>0</v>
      </c>
      <c r="Y54471" t="s">
        <v>42</v>
      </c>
      <c r="Z54471" t="s">
        <v>37954</v>
      </c>
      <c r="AA54471" t="s">
        <v>37944</v>
      </c>
      <c r="AB54471" t="s">
        <v>37945</v>
      </c>
      <c r="AC54471" t="s">
        <v>37946</v>
      </c>
      <c r="AD54471" t="s">
        <v>37947</v>
      </c>
      <c r="AE54471" t="s">
        <v>37946</v>
      </c>
      <c r="AF54471" t="s">
        <v>37977</v>
      </c>
      <c r="AG54471" t="s">
        <v>37961</v>
      </c>
      <c r="AH54471" t="s">
        <v>42</v>
      </c>
      <c r="AI54471" t="s">
        <v>48563</v>
      </c>
      <c r="AJ54471" t="s">
        <v>48566</v>
      </c>
      <c r="AK54471" t="s">
        <v>48564</v>
      </c>
    </row>
    <row r="54472" spans="1:37" x14ac:dyDescent="0.25">
      <c r="A54472">
        <v>2020</v>
      </c>
      <c r="B54472" s="1">
        <v>43853</v>
      </c>
      <c r="C54472" s="2">
        <v>0.9243055555555556</v>
      </c>
      <c r="D54472" t="s">
        <v>41</v>
      </c>
      <c r="E54472" t="s">
        <v>43</v>
      </c>
      <c r="F54472" t="s">
        <v>47</v>
      </c>
      <c r="G54472" t="s">
        <v>1427</v>
      </c>
      <c r="H54472">
        <v>440</v>
      </c>
      <c r="I54472" t="s">
        <v>42</v>
      </c>
      <c r="J54472" t="s">
        <v>42</v>
      </c>
      <c r="K54472" t="s">
        <v>47</v>
      </c>
      <c r="L54472" t="s">
        <v>42</v>
      </c>
      <c r="M54472" t="s">
        <v>37952</v>
      </c>
      <c r="N54472" t="s">
        <v>37953</v>
      </c>
      <c r="O54472">
        <v>2</v>
      </c>
      <c r="R54472" t="s">
        <v>42</v>
      </c>
      <c r="X54472">
        <v>0</v>
      </c>
      <c r="Y54472" t="s">
        <v>42</v>
      </c>
      <c r="Z54472" t="s">
        <v>37954</v>
      </c>
      <c r="AA54472" t="s">
        <v>37944</v>
      </c>
      <c r="AB54472" t="s">
        <v>37955</v>
      </c>
      <c r="AC54472" t="s">
        <v>37946</v>
      </c>
      <c r="AD54472" t="s">
        <v>37947</v>
      </c>
      <c r="AE54472" t="s">
        <v>37946</v>
      </c>
      <c r="AF54472" t="s">
        <v>37955</v>
      </c>
      <c r="AG54472" t="s">
        <v>37957</v>
      </c>
      <c r="AH54472" t="s">
        <v>42</v>
      </c>
      <c r="AI54472" t="s">
        <v>48563</v>
      </c>
      <c r="AJ54472" t="s">
        <v>48564</v>
      </c>
      <c r="AK54472" t="s">
        <v>42</v>
      </c>
    </row>
    <row r="54473" spans="1:37" x14ac:dyDescent="0.25">
      <c r="A54473">
        <v>2020</v>
      </c>
      <c r="B54473" s="1">
        <v>43853</v>
      </c>
      <c r="C54473" s="2">
        <v>0.93263888888888891</v>
      </c>
      <c r="D54473" t="s">
        <v>65</v>
      </c>
      <c r="E54473" t="s">
        <v>43</v>
      </c>
      <c r="F54473" t="s">
        <v>178</v>
      </c>
      <c r="G54473" t="s">
        <v>1305</v>
      </c>
      <c r="H54473">
        <v>200</v>
      </c>
      <c r="I54473" t="s">
        <v>820</v>
      </c>
      <c r="J54473" t="s">
        <v>42</v>
      </c>
      <c r="K54473" t="s">
        <v>178</v>
      </c>
      <c r="L54473" t="s">
        <v>42</v>
      </c>
      <c r="M54473" t="s">
        <v>37941</v>
      </c>
      <c r="N54473" t="s">
        <v>37976</v>
      </c>
      <c r="O54473">
        <v>1</v>
      </c>
      <c r="P54473">
        <v>1</v>
      </c>
      <c r="R54473" t="s">
        <v>42</v>
      </c>
      <c r="X54473">
        <v>1</v>
      </c>
      <c r="Y54473" t="s">
        <v>42</v>
      </c>
      <c r="Z54473" t="s">
        <v>37943</v>
      </c>
      <c r="AA54473" t="s">
        <v>37944</v>
      </c>
      <c r="AB54473" t="s">
        <v>37955</v>
      </c>
      <c r="AC54473" t="s">
        <v>38084</v>
      </c>
      <c r="AD54473" t="s">
        <v>37947</v>
      </c>
      <c r="AE54473" t="s">
        <v>37946</v>
      </c>
      <c r="AF54473" t="s">
        <v>37977</v>
      </c>
      <c r="AG54473" t="s">
        <v>38674</v>
      </c>
      <c r="AH54473" t="s">
        <v>42</v>
      </c>
      <c r="AI54473" t="s">
        <v>48563</v>
      </c>
      <c r="AJ54473" t="s">
        <v>48566</v>
      </c>
      <c r="AK54473" t="s">
        <v>42</v>
      </c>
    </row>
    <row r="54474" spans="1:37" x14ac:dyDescent="0.25">
      <c r="A54474">
        <v>2020</v>
      </c>
      <c r="B54474" s="1">
        <v>43854</v>
      </c>
      <c r="C54474" s="2">
        <v>0.3298611111111111</v>
      </c>
      <c r="D54474" t="s">
        <v>41</v>
      </c>
      <c r="E54474" t="s">
        <v>43</v>
      </c>
      <c r="F54474" t="s">
        <v>74</v>
      </c>
      <c r="G54474" t="s">
        <v>714</v>
      </c>
      <c r="I54474" t="s">
        <v>291</v>
      </c>
      <c r="J54474" t="s">
        <v>49034</v>
      </c>
      <c r="K54474" t="s">
        <v>74</v>
      </c>
      <c r="L54474" t="s">
        <v>40548</v>
      </c>
      <c r="M54474" t="s">
        <v>42</v>
      </c>
      <c r="N54474" t="s">
        <v>37953</v>
      </c>
      <c r="O54474">
        <v>1</v>
      </c>
      <c r="P54474">
        <v>1</v>
      </c>
      <c r="R54474" t="s">
        <v>42</v>
      </c>
      <c r="X54474">
        <v>0</v>
      </c>
      <c r="Y54474" t="s">
        <v>42</v>
      </c>
      <c r="Z54474" t="s">
        <v>37943</v>
      </c>
      <c r="AA54474" t="s">
        <v>37944</v>
      </c>
      <c r="AB54474" t="s">
        <v>37945</v>
      </c>
      <c r="AC54474" t="s">
        <v>37946</v>
      </c>
      <c r="AD54474" t="s">
        <v>37947</v>
      </c>
      <c r="AE54474" t="s">
        <v>37946</v>
      </c>
      <c r="AF54474" t="s">
        <v>37948</v>
      </c>
      <c r="AG54474" t="s">
        <v>37957</v>
      </c>
      <c r="AH54474" t="s">
        <v>37949</v>
      </c>
      <c r="AI54474" t="s">
        <v>48563</v>
      </c>
      <c r="AJ54474" t="s">
        <v>37955</v>
      </c>
      <c r="AK54474" t="s">
        <v>42</v>
      </c>
    </row>
    <row r="54475" spans="1:37" x14ac:dyDescent="0.25">
      <c r="A54475">
        <v>2020</v>
      </c>
      <c r="B54475" s="1">
        <v>43854</v>
      </c>
      <c r="C54475" s="2">
        <v>0.36041666666666666</v>
      </c>
      <c r="D54475" t="s">
        <v>65</v>
      </c>
      <c r="E54475" t="s">
        <v>43</v>
      </c>
      <c r="F54475" t="s">
        <v>319</v>
      </c>
      <c r="G54475" t="s">
        <v>164</v>
      </c>
      <c r="H54475">
        <v>3217</v>
      </c>
      <c r="I54475" t="s">
        <v>42</v>
      </c>
      <c r="J54475" t="s">
        <v>13791</v>
      </c>
      <c r="K54475" t="s">
        <v>319</v>
      </c>
      <c r="L54475" t="s">
        <v>42</v>
      </c>
      <c r="M54475" t="s">
        <v>37941</v>
      </c>
      <c r="N54475" t="s">
        <v>37953</v>
      </c>
      <c r="P54475">
        <v>2</v>
      </c>
      <c r="R54475" t="s">
        <v>42</v>
      </c>
      <c r="X54475">
        <v>1</v>
      </c>
      <c r="Y54475" t="s">
        <v>42</v>
      </c>
      <c r="Z54475" t="s">
        <v>37954</v>
      </c>
      <c r="AA54475" t="s">
        <v>37944</v>
      </c>
      <c r="AB54475" t="s">
        <v>37955</v>
      </c>
      <c r="AC54475" t="s">
        <v>37946</v>
      </c>
      <c r="AD54475" t="s">
        <v>37947</v>
      </c>
      <c r="AE54475" t="s">
        <v>37946</v>
      </c>
      <c r="AF54475" t="s">
        <v>37955</v>
      </c>
      <c r="AG54475" t="s">
        <v>37961</v>
      </c>
      <c r="AH54475" t="s">
        <v>42</v>
      </c>
      <c r="AI54475" t="s">
        <v>48559</v>
      </c>
      <c r="AJ54475" t="s">
        <v>48566</v>
      </c>
      <c r="AK54475" t="s">
        <v>48564</v>
      </c>
    </row>
    <row r="54476" spans="1:37" x14ac:dyDescent="0.25">
      <c r="A54476">
        <v>2020</v>
      </c>
      <c r="B54476" s="1">
        <v>43854</v>
      </c>
      <c r="C54476" s="2">
        <v>0.3923611111111111</v>
      </c>
      <c r="D54476" t="s">
        <v>41</v>
      </c>
      <c r="E54476" t="s">
        <v>37</v>
      </c>
      <c r="F54476" t="s">
        <v>163</v>
      </c>
      <c r="G54476" t="s">
        <v>1342</v>
      </c>
      <c r="I54476" t="s">
        <v>34796</v>
      </c>
      <c r="J54476" t="s">
        <v>49035</v>
      </c>
      <c r="K54476" t="s">
        <v>163</v>
      </c>
      <c r="L54476" t="s">
        <v>38904</v>
      </c>
      <c r="M54476" t="s">
        <v>41666</v>
      </c>
      <c r="N54476" t="s">
        <v>8199</v>
      </c>
      <c r="O54476">
        <v>1</v>
      </c>
      <c r="R54476" t="s">
        <v>42</v>
      </c>
      <c r="T54476">
        <v>1</v>
      </c>
      <c r="X54476">
        <v>0</v>
      </c>
      <c r="Y54476" t="s">
        <v>42</v>
      </c>
      <c r="Z54476" t="s">
        <v>42</v>
      </c>
      <c r="AA54476" t="s">
        <v>42</v>
      </c>
      <c r="AB54476" t="s">
        <v>42</v>
      </c>
      <c r="AC54476" t="s">
        <v>42</v>
      </c>
      <c r="AD54476" t="s">
        <v>42</v>
      </c>
      <c r="AE54476" t="s">
        <v>42</v>
      </c>
      <c r="AF54476" t="s">
        <v>42</v>
      </c>
      <c r="AG54476" t="s">
        <v>42</v>
      </c>
      <c r="AH54476" t="s">
        <v>42</v>
      </c>
      <c r="AI54476" t="s">
        <v>42</v>
      </c>
      <c r="AJ54476" t="s">
        <v>42</v>
      </c>
      <c r="AK54476" t="s">
        <v>42</v>
      </c>
    </row>
    <row r="54477" spans="1:37" x14ac:dyDescent="0.25">
      <c r="A54477">
        <v>2020</v>
      </c>
      <c r="B54477" s="1">
        <v>43854</v>
      </c>
      <c r="C54477" s="2">
        <v>0.41805555555555557</v>
      </c>
      <c r="D54477" t="s">
        <v>41</v>
      </c>
      <c r="E54477" t="s">
        <v>37</v>
      </c>
      <c r="F54477" t="s">
        <v>126</v>
      </c>
      <c r="G54477" t="s">
        <v>1030</v>
      </c>
      <c r="I54477" t="s">
        <v>17480</v>
      </c>
      <c r="J54477" t="s">
        <v>48276</v>
      </c>
      <c r="K54477" t="s">
        <v>126</v>
      </c>
      <c r="L54477" t="s">
        <v>42</v>
      </c>
      <c r="M54477" t="s">
        <v>42</v>
      </c>
      <c r="N54477" t="s">
        <v>8199</v>
      </c>
      <c r="O54477">
        <v>1</v>
      </c>
      <c r="P54477">
        <v>1</v>
      </c>
      <c r="R54477" t="s">
        <v>42</v>
      </c>
      <c r="X54477">
        <v>0</v>
      </c>
      <c r="Y54477" t="s">
        <v>42</v>
      </c>
      <c r="Z54477" t="s">
        <v>42</v>
      </c>
      <c r="AA54477" t="s">
        <v>42</v>
      </c>
      <c r="AB54477" t="s">
        <v>42</v>
      </c>
      <c r="AC54477" t="s">
        <v>42</v>
      </c>
      <c r="AD54477" t="s">
        <v>42</v>
      </c>
      <c r="AE54477" t="s">
        <v>42</v>
      </c>
      <c r="AF54477" t="s">
        <v>42</v>
      </c>
      <c r="AG54477" t="s">
        <v>42</v>
      </c>
      <c r="AH54477" t="s">
        <v>42</v>
      </c>
      <c r="AI54477" t="s">
        <v>42</v>
      </c>
      <c r="AJ54477" t="s">
        <v>42</v>
      </c>
      <c r="AK54477" t="s">
        <v>42</v>
      </c>
    </row>
    <row r="54478" spans="1:37" x14ac:dyDescent="0.25">
      <c r="A54478">
        <v>2020</v>
      </c>
      <c r="B54478" s="1">
        <v>43854</v>
      </c>
      <c r="C54478" s="2">
        <v>0.44791666666666669</v>
      </c>
      <c r="D54478" t="s">
        <v>41</v>
      </c>
      <c r="E54478" t="s">
        <v>43</v>
      </c>
      <c r="F54478" t="s">
        <v>682</v>
      </c>
      <c r="G54478" t="s">
        <v>16711</v>
      </c>
      <c r="H54478">
        <v>74</v>
      </c>
      <c r="I54478" t="s">
        <v>42</v>
      </c>
      <c r="J54478" t="s">
        <v>49036</v>
      </c>
      <c r="K54478" t="s">
        <v>682</v>
      </c>
      <c r="L54478" t="s">
        <v>42</v>
      </c>
      <c r="M54478" t="s">
        <v>37952</v>
      </c>
      <c r="N54478" t="s">
        <v>37942</v>
      </c>
      <c r="O54478">
        <v>1</v>
      </c>
      <c r="R54478" t="s">
        <v>42</v>
      </c>
      <c r="U54478">
        <v>1</v>
      </c>
      <c r="X54478">
        <v>0</v>
      </c>
      <c r="Y54478" t="s">
        <v>42</v>
      </c>
      <c r="Z54478" t="s">
        <v>37954</v>
      </c>
      <c r="AA54478" t="s">
        <v>37944</v>
      </c>
      <c r="AB54478" t="s">
        <v>37955</v>
      </c>
      <c r="AC54478" t="s">
        <v>38084</v>
      </c>
      <c r="AD54478" t="s">
        <v>37947</v>
      </c>
      <c r="AE54478" t="s">
        <v>37946</v>
      </c>
      <c r="AF54478" t="s">
        <v>37955</v>
      </c>
      <c r="AG54478" t="s">
        <v>37957</v>
      </c>
      <c r="AH54478" t="s">
        <v>42</v>
      </c>
      <c r="AI54478" t="s">
        <v>48563</v>
      </c>
      <c r="AJ54478" t="s">
        <v>37955</v>
      </c>
      <c r="AK54478" t="s">
        <v>42</v>
      </c>
    </row>
    <row r="54479" spans="1:37" x14ac:dyDescent="0.25">
      <c r="A54479">
        <v>2020</v>
      </c>
      <c r="B54479" s="1">
        <v>43854</v>
      </c>
      <c r="C54479" s="2">
        <v>0.46805555555555556</v>
      </c>
      <c r="D54479" t="s">
        <v>41</v>
      </c>
      <c r="E54479" t="s">
        <v>43</v>
      </c>
      <c r="F54479" t="s">
        <v>62</v>
      </c>
      <c r="G54479" t="s">
        <v>63</v>
      </c>
      <c r="H54479">
        <v>840</v>
      </c>
      <c r="I54479" t="s">
        <v>719</v>
      </c>
      <c r="J54479" t="s">
        <v>49037</v>
      </c>
      <c r="K54479" t="s">
        <v>62</v>
      </c>
      <c r="L54479" t="s">
        <v>42</v>
      </c>
      <c r="M54479" t="s">
        <v>37952</v>
      </c>
      <c r="N54479" t="s">
        <v>38179</v>
      </c>
      <c r="O54479">
        <v>1</v>
      </c>
      <c r="R54479" t="s">
        <v>42</v>
      </c>
      <c r="T54479">
        <v>1</v>
      </c>
      <c r="X54479">
        <v>0</v>
      </c>
      <c r="Y54479" t="s">
        <v>42</v>
      </c>
      <c r="Z54479" t="s">
        <v>37954</v>
      </c>
      <c r="AA54479" t="s">
        <v>37944</v>
      </c>
      <c r="AB54479" t="s">
        <v>37955</v>
      </c>
      <c r="AC54479" t="s">
        <v>37946</v>
      </c>
      <c r="AD54479" t="s">
        <v>37947</v>
      </c>
      <c r="AE54479" t="s">
        <v>37946</v>
      </c>
      <c r="AF54479" t="s">
        <v>37948</v>
      </c>
      <c r="AG54479" t="s">
        <v>37957</v>
      </c>
      <c r="AH54479" t="s">
        <v>37949</v>
      </c>
      <c r="AI54479" t="s">
        <v>48563</v>
      </c>
      <c r="AJ54479" t="s">
        <v>48564</v>
      </c>
      <c r="AK54479" t="s">
        <v>42</v>
      </c>
    </row>
    <row r="54480" spans="1:37" x14ac:dyDescent="0.25">
      <c r="A54480">
        <v>2020</v>
      </c>
      <c r="B54480" s="1">
        <v>43854</v>
      </c>
      <c r="C54480" s="2">
        <v>0.47083333333333333</v>
      </c>
      <c r="D54480" t="s">
        <v>41</v>
      </c>
      <c r="E54480" t="s">
        <v>37</v>
      </c>
      <c r="F54480" t="s">
        <v>163</v>
      </c>
      <c r="G54480" t="s">
        <v>6152</v>
      </c>
      <c r="H54480">
        <v>163</v>
      </c>
      <c r="I54480" t="s">
        <v>12539</v>
      </c>
      <c r="J54480" t="s">
        <v>49038</v>
      </c>
      <c r="K54480" t="s">
        <v>163</v>
      </c>
      <c r="L54480" t="s">
        <v>42</v>
      </c>
      <c r="M54480" t="s">
        <v>42</v>
      </c>
      <c r="N54480" t="s">
        <v>8199</v>
      </c>
      <c r="O54480">
        <v>2</v>
      </c>
      <c r="R54480" t="s">
        <v>42</v>
      </c>
      <c r="X54480">
        <v>0</v>
      </c>
      <c r="Y54480" t="s">
        <v>42</v>
      </c>
      <c r="Z54480" t="s">
        <v>42</v>
      </c>
      <c r="AA54480" t="s">
        <v>42</v>
      </c>
      <c r="AB54480" t="s">
        <v>42</v>
      </c>
      <c r="AC54480" t="s">
        <v>42</v>
      </c>
      <c r="AD54480" t="s">
        <v>42</v>
      </c>
      <c r="AE54480" t="s">
        <v>42</v>
      </c>
      <c r="AF54480" t="s">
        <v>42</v>
      </c>
      <c r="AG54480" t="s">
        <v>42</v>
      </c>
      <c r="AH54480" t="s">
        <v>42</v>
      </c>
      <c r="AI54480" t="s">
        <v>42</v>
      </c>
      <c r="AJ54480" t="s">
        <v>42</v>
      </c>
      <c r="AK54480" t="s">
        <v>42</v>
      </c>
    </row>
    <row r="54481" spans="1:37" x14ac:dyDescent="0.25">
      <c r="A54481">
        <v>2020</v>
      </c>
      <c r="B54481" s="1">
        <v>43854</v>
      </c>
      <c r="C54481" s="2">
        <v>0.47152777777777777</v>
      </c>
      <c r="D54481" t="s">
        <v>41</v>
      </c>
      <c r="E54481" t="s">
        <v>43</v>
      </c>
      <c r="F54481" t="s">
        <v>126</v>
      </c>
      <c r="G54481" t="s">
        <v>1030</v>
      </c>
      <c r="I54481" t="s">
        <v>42</v>
      </c>
      <c r="J54481" t="s">
        <v>40132</v>
      </c>
      <c r="K54481" t="s">
        <v>126</v>
      </c>
      <c r="L54481" t="s">
        <v>42</v>
      </c>
      <c r="M54481" t="s">
        <v>37941</v>
      </c>
      <c r="N54481" t="s">
        <v>37942</v>
      </c>
      <c r="O54481">
        <v>1</v>
      </c>
      <c r="P54481">
        <v>1</v>
      </c>
      <c r="R54481" t="s">
        <v>42</v>
      </c>
      <c r="X54481">
        <v>0</v>
      </c>
      <c r="Y54481" t="s">
        <v>42</v>
      </c>
      <c r="Z54481" t="s">
        <v>37954</v>
      </c>
      <c r="AA54481" t="s">
        <v>37944</v>
      </c>
      <c r="AB54481" t="s">
        <v>37955</v>
      </c>
      <c r="AC54481" t="s">
        <v>37946</v>
      </c>
      <c r="AD54481" t="s">
        <v>37947</v>
      </c>
      <c r="AE54481" t="s">
        <v>37946</v>
      </c>
      <c r="AF54481" t="s">
        <v>37960</v>
      </c>
      <c r="AG54481" t="s">
        <v>37957</v>
      </c>
      <c r="AH54481" t="s">
        <v>42</v>
      </c>
      <c r="AI54481" t="s">
        <v>48563</v>
      </c>
      <c r="AJ54481" t="s">
        <v>48564</v>
      </c>
      <c r="AK54481" t="s">
        <v>42</v>
      </c>
    </row>
    <row r="54482" spans="1:37" x14ac:dyDescent="0.25">
      <c r="A54482">
        <v>2020</v>
      </c>
      <c r="B54482" s="1">
        <v>43854</v>
      </c>
      <c r="C54482" s="2">
        <v>0.47986111111111113</v>
      </c>
      <c r="D54482" t="s">
        <v>41</v>
      </c>
      <c r="E54482" t="s">
        <v>43</v>
      </c>
      <c r="F54482" t="s">
        <v>146</v>
      </c>
      <c r="G54482" t="s">
        <v>127</v>
      </c>
      <c r="H54482">
        <v>3158</v>
      </c>
      <c r="I54482" t="s">
        <v>42</v>
      </c>
      <c r="J54482" t="s">
        <v>42</v>
      </c>
      <c r="K54482" t="s">
        <v>146</v>
      </c>
      <c r="L54482" t="s">
        <v>42</v>
      </c>
      <c r="M54482" t="s">
        <v>42</v>
      </c>
      <c r="N54482" t="s">
        <v>37942</v>
      </c>
      <c r="O54482">
        <v>1</v>
      </c>
      <c r="R54482" t="s">
        <v>42</v>
      </c>
      <c r="U54482">
        <v>1</v>
      </c>
      <c r="X54482">
        <v>0</v>
      </c>
      <c r="Y54482" t="s">
        <v>42</v>
      </c>
      <c r="Z54482" t="s">
        <v>37954</v>
      </c>
      <c r="AA54482" t="s">
        <v>37944</v>
      </c>
      <c r="AB54482" t="s">
        <v>37955</v>
      </c>
      <c r="AC54482" t="s">
        <v>37946</v>
      </c>
      <c r="AD54482" t="s">
        <v>37947</v>
      </c>
      <c r="AE54482" t="s">
        <v>37946</v>
      </c>
      <c r="AF54482" t="s">
        <v>37955</v>
      </c>
      <c r="AG54482" t="s">
        <v>38674</v>
      </c>
      <c r="AH54482" t="s">
        <v>42</v>
      </c>
      <c r="AI54482" t="s">
        <v>48559</v>
      </c>
      <c r="AJ54482" t="s">
        <v>48560</v>
      </c>
      <c r="AK54482" t="s">
        <v>42</v>
      </c>
    </row>
    <row r="54483" spans="1:37" x14ac:dyDescent="0.25">
      <c r="A54483">
        <v>2020</v>
      </c>
      <c r="B54483" s="1">
        <v>43854</v>
      </c>
      <c r="C54483" s="2">
        <v>0.49722222222222223</v>
      </c>
      <c r="D54483" t="s">
        <v>41</v>
      </c>
      <c r="E54483" t="s">
        <v>43</v>
      </c>
      <c r="F54483" t="s">
        <v>180</v>
      </c>
      <c r="G54483" t="s">
        <v>127</v>
      </c>
      <c r="H54483">
        <v>1114</v>
      </c>
      <c r="I54483" t="s">
        <v>952</v>
      </c>
      <c r="J54483" t="s">
        <v>42</v>
      </c>
      <c r="K54483" t="s">
        <v>180</v>
      </c>
      <c r="L54483" t="s">
        <v>38965</v>
      </c>
      <c r="M54483" t="s">
        <v>42</v>
      </c>
      <c r="N54483" t="s">
        <v>37953</v>
      </c>
      <c r="O54483">
        <v>2</v>
      </c>
      <c r="R54483" t="s">
        <v>42</v>
      </c>
      <c r="X54483">
        <v>0</v>
      </c>
      <c r="Y54483" t="s">
        <v>42</v>
      </c>
      <c r="Z54483" t="s">
        <v>37943</v>
      </c>
      <c r="AA54483" t="s">
        <v>37944</v>
      </c>
      <c r="AB54483" t="s">
        <v>37945</v>
      </c>
      <c r="AC54483" t="s">
        <v>37946</v>
      </c>
      <c r="AD54483" t="s">
        <v>37947</v>
      </c>
      <c r="AE54483" t="s">
        <v>37946</v>
      </c>
      <c r="AF54483" t="s">
        <v>37977</v>
      </c>
      <c r="AG54483" t="s">
        <v>37961</v>
      </c>
      <c r="AH54483" t="s">
        <v>37949</v>
      </c>
      <c r="AI54483" t="s">
        <v>48559</v>
      </c>
      <c r="AJ54483" t="s">
        <v>48566</v>
      </c>
      <c r="AK54483" t="s">
        <v>48564</v>
      </c>
    </row>
    <row r="54484" spans="1:37" x14ac:dyDescent="0.25">
      <c r="A54484">
        <v>2020</v>
      </c>
      <c r="B54484" s="1">
        <v>43854</v>
      </c>
      <c r="C54484" s="2">
        <v>0.53263888888888888</v>
      </c>
      <c r="D54484" t="s">
        <v>41</v>
      </c>
      <c r="E54484" t="s">
        <v>43</v>
      </c>
      <c r="F54484" t="s">
        <v>38</v>
      </c>
      <c r="G54484" t="s">
        <v>107</v>
      </c>
      <c r="I54484" t="s">
        <v>39</v>
      </c>
      <c r="J54484" t="s">
        <v>42</v>
      </c>
      <c r="K54484" t="s">
        <v>38</v>
      </c>
      <c r="L54484" t="s">
        <v>38561</v>
      </c>
      <c r="M54484" t="s">
        <v>37952</v>
      </c>
      <c r="N54484" t="s">
        <v>37942</v>
      </c>
      <c r="O54484">
        <v>1</v>
      </c>
      <c r="R54484" t="s">
        <v>42</v>
      </c>
      <c r="U54484">
        <v>1</v>
      </c>
      <c r="X54484">
        <v>0</v>
      </c>
      <c r="Y54484" t="s">
        <v>42</v>
      </c>
      <c r="Z54484" t="s">
        <v>37943</v>
      </c>
      <c r="AA54484" t="s">
        <v>37944</v>
      </c>
      <c r="AB54484" t="s">
        <v>37945</v>
      </c>
      <c r="AC54484" t="s">
        <v>37946</v>
      </c>
      <c r="AD54484" t="s">
        <v>37947</v>
      </c>
      <c r="AE54484" t="s">
        <v>37946</v>
      </c>
      <c r="AF54484" t="s">
        <v>37977</v>
      </c>
      <c r="AG54484" t="s">
        <v>37961</v>
      </c>
      <c r="AH54484" t="s">
        <v>42</v>
      </c>
      <c r="AI54484" t="s">
        <v>48563</v>
      </c>
      <c r="AJ54484" t="s">
        <v>48564</v>
      </c>
      <c r="AK54484" t="s">
        <v>42</v>
      </c>
    </row>
    <row r="54485" spans="1:37" x14ac:dyDescent="0.25">
      <c r="A54485">
        <v>2020</v>
      </c>
      <c r="B54485" s="1">
        <v>43854</v>
      </c>
      <c r="C54485" s="2">
        <v>0.55625000000000002</v>
      </c>
      <c r="D54485" t="s">
        <v>65</v>
      </c>
      <c r="E54485" t="s">
        <v>43</v>
      </c>
      <c r="F54485" t="s">
        <v>50</v>
      </c>
      <c r="G54485" t="s">
        <v>203</v>
      </c>
      <c r="H54485">
        <v>1541</v>
      </c>
      <c r="I54485" t="s">
        <v>49039</v>
      </c>
      <c r="J54485" t="s">
        <v>49040</v>
      </c>
      <c r="K54485" t="s">
        <v>50</v>
      </c>
      <c r="L54485" t="s">
        <v>42</v>
      </c>
      <c r="M54485" t="s">
        <v>37952</v>
      </c>
      <c r="N54485" t="s">
        <v>37953</v>
      </c>
      <c r="P54485">
        <v>1</v>
      </c>
      <c r="R54485" t="s">
        <v>42</v>
      </c>
      <c r="U54485">
        <v>1</v>
      </c>
      <c r="X54485">
        <v>1</v>
      </c>
      <c r="Y54485" t="s">
        <v>42</v>
      </c>
      <c r="Z54485" t="s">
        <v>37954</v>
      </c>
      <c r="AA54485" t="s">
        <v>37944</v>
      </c>
      <c r="AB54485" t="s">
        <v>37955</v>
      </c>
      <c r="AC54485" t="s">
        <v>37946</v>
      </c>
      <c r="AD54485" t="s">
        <v>37947</v>
      </c>
      <c r="AE54485" t="s">
        <v>37946</v>
      </c>
      <c r="AF54485" t="s">
        <v>37955</v>
      </c>
      <c r="AG54485" t="s">
        <v>38674</v>
      </c>
      <c r="AH54485" t="s">
        <v>42</v>
      </c>
      <c r="AI54485" t="s">
        <v>48559</v>
      </c>
      <c r="AJ54485" t="s">
        <v>48566</v>
      </c>
      <c r="AK54485" t="s">
        <v>42</v>
      </c>
    </row>
    <row r="54486" spans="1:37" x14ac:dyDescent="0.25">
      <c r="A54486">
        <v>2020</v>
      </c>
      <c r="B54486" s="1">
        <v>43854</v>
      </c>
      <c r="C54486" s="2">
        <v>0.57222222222222219</v>
      </c>
      <c r="D54486" t="s">
        <v>41</v>
      </c>
      <c r="E54486" t="s">
        <v>43</v>
      </c>
      <c r="F54486" t="s">
        <v>198</v>
      </c>
      <c r="G54486" t="s">
        <v>468</v>
      </c>
      <c r="H54486">
        <v>27</v>
      </c>
      <c r="I54486" t="s">
        <v>41776</v>
      </c>
      <c r="J54486" t="s">
        <v>46358</v>
      </c>
      <c r="K54486" t="s">
        <v>198</v>
      </c>
      <c r="L54486" t="s">
        <v>43666</v>
      </c>
      <c r="M54486" t="s">
        <v>37952</v>
      </c>
      <c r="N54486" t="s">
        <v>37953</v>
      </c>
      <c r="O54486">
        <v>1</v>
      </c>
      <c r="R54486" t="s">
        <v>42</v>
      </c>
      <c r="W54486">
        <v>1</v>
      </c>
      <c r="X54486">
        <v>0</v>
      </c>
      <c r="Y54486" t="s">
        <v>42</v>
      </c>
      <c r="Z54486" t="s">
        <v>37954</v>
      </c>
      <c r="AA54486" t="s">
        <v>37944</v>
      </c>
      <c r="AB54486" t="s">
        <v>37945</v>
      </c>
      <c r="AC54486" t="s">
        <v>37946</v>
      </c>
      <c r="AD54486" t="s">
        <v>37947</v>
      </c>
      <c r="AE54486" t="s">
        <v>37946</v>
      </c>
      <c r="AF54486" t="s">
        <v>38091</v>
      </c>
      <c r="AG54486" t="s">
        <v>42</v>
      </c>
      <c r="AH54486" t="s">
        <v>42</v>
      </c>
      <c r="AI54486" t="s">
        <v>48563</v>
      </c>
      <c r="AJ54486" t="s">
        <v>48609</v>
      </c>
      <c r="AK54486" t="s">
        <v>42</v>
      </c>
    </row>
    <row r="54487" spans="1:37" x14ac:dyDescent="0.25">
      <c r="A54487">
        <v>2020</v>
      </c>
      <c r="B54487" s="1">
        <v>43854</v>
      </c>
      <c r="C54487" s="2">
        <v>0.57777777777777772</v>
      </c>
      <c r="D54487" t="s">
        <v>65</v>
      </c>
      <c r="E54487" t="s">
        <v>43</v>
      </c>
      <c r="F54487" t="s">
        <v>851</v>
      </c>
      <c r="G54487" t="s">
        <v>39</v>
      </c>
      <c r="H54487">
        <v>3476</v>
      </c>
      <c r="I54487" t="s">
        <v>42</v>
      </c>
      <c r="J54487" t="s">
        <v>49041</v>
      </c>
      <c r="K54487" t="s">
        <v>851</v>
      </c>
      <c r="L54487" t="s">
        <v>38892</v>
      </c>
      <c r="M54487" t="s">
        <v>37952</v>
      </c>
      <c r="N54487" t="s">
        <v>8324</v>
      </c>
      <c r="O54487">
        <v>1</v>
      </c>
      <c r="R54487" t="s">
        <v>585</v>
      </c>
      <c r="X54487">
        <v>1</v>
      </c>
      <c r="Y54487" t="s">
        <v>42</v>
      </c>
      <c r="Z54487" t="s">
        <v>37954</v>
      </c>
      <c r="AA54487" t="s">
        <v>37944</v>
      </c>
      <c r="AB54487" t="s">
        <v>37945</v>
      </c>
      <c r="AC54487" t="s">
        <v>37946</v>
      </c>
      <c r="AD54487" t="s">
        <v>37947</v>
      </c>
      <c r="AE54487" t="s">
        <v>37946</v>
      </c>
      <c r="AF54487" t="s">
        <v>37977</v>
      </c>
      <c r="AG54487" t="s">
        <v>37961</v>
      </c>
      <c r="AH54487" t="s">
        <v>42</v>
      </c>
      <c r="AI54487" t="s">
        <v>48559</v>
      </c>
      <c r="AJ54487" t="s">
        <v>48560</v>
      </c>
      <c r="AK54487" t="s">
        <v>42</v>
      </c>
    </row>
    <row r="54488" spans="1:37" x14ac:dyDescent="0.25">
      <c r="A54488">
        <v>2020</v>
      </c>
      <c r="B54488" s="1">
        <v>43854</v>
      </c>
      <c r="C54488" s="2">
        <v>0.59236111111111112</v>
      </c>
      <c r="D54488" t="s">
        <v>41</v>
      </c>
      <c r="E54488" t="s">
        <v>43</v>
      </c>
      <c r="F54488" t="s">
        <v>119</v>
      </c>
      <c r="G54488" t="s">
        <v>264</v>
      </c>
      <c r="H54488">
        <v>3672</v>
      </c>
      <c r="I54488" t="s">
        <v>42</v>
      </c>
      <c r="J54488" t="s">
        <v>49042</v>
      </c>
      <c r="K54488" t="s">
        <v>119</v>
      </c>
      <c r="L54488" t="s">
        <v>42</v>
      </c>
      <c r="M54488" t="s">
        <v>37941</v>
      </c>
      <c r="N54488" t="s">
        <v>37953</v>
      </c>
      <c r="O54488">
        <v>2</v>
      </c>
      <c r="R54488" t="s">
        <v>42</v>
      </c>
      <c r="X54488">
        <v>0</v>
      </c>
      <c r="Y54488" t="s">
        <v>42</v>
      </c>
      <c r="Z54488" t="s">
        <v>37954</v>
      </c>
      <c r="AA54488" t="s">
        <v>37944</v>
      </c>
      <c r="AB54488" t="s">
        <v>37955</v>
      </c>
      <c r="AC54488" t="s">
        <v>37946</v>
      </c>
      <c r="AD54488" t="s">
        <v>37947</v>
      </c>
      <c r="AE54488" t="s">
        <v>37946</v>
      </c>
      <c r="AF54488" t="s">
        <v>37955</v>
      </c>
      <c r="AG54488" t="s">
        <v>38674</v>
      </c>
      <c r="AH54488" t="s">
        <v>42</v>
      </c>
      <c r="AI54488" t="s">
        <v>48559</v>
      </c>
      <c r="AJ54488" t="s">
        <v>48560</v>
      </c>
      <c r="AK54488" t="s">
        <v>42</v>
      </c>
    </row>
    <row r="54489" spans="1:37" x14ac:dyDescent="0.25">
      <c r="A54489">
        <v>2020</v>
      </c>
      <c r="B54489" s="1">
        <v>43854</v>
      </c>
      <c r="C54489" s="2">
        <v>0.60555555555555551</v>
      </c>
      <c r="D54489" t="s">
        <v>41</v>
      </c>
      <c r="E54489" t="s">
        <v>43</v>
      </c>
      <c r="F54489" t="s">
        <v>71</v>
      </c>
      <c r="G54489" t="s">
        <v>1962</v>
      </c>
      <c r="H54489">
        <v>301</v>
      </c>
      <c r="I54489" t="s">
        <v>1310</v>
      </c>
      <c r="J54489" t="s">
        <v>42</v>
      </c>
      <c r="K54489" t="s">
        <v>71</v>
      </c>
      <c r="L54489" t="s">
        <v>42</v>
      </c>
      <c r="M54489" t="s">
        <v>37941</v>
      </c>
      <c r="N54489" t="s">
        <v>37942</v>
      </c>
      <c r="O54489">
        <v>2</v>
      </c>
      <c r="R54489" t="s">
        <v>42</v>
      </c>
      <c r="X54489">
        <v>0</v>
      </c>
      <c r="Y54489" t="s">
        <v>42</v>
      </c>
      <c r="Z54489" t="s">
        <v>37943</v>
      </c>
      <c r="AA54489" t="s">
        <v>37944</v>
      </c>
      <c r="AB54489" t="s">
        <v>37955</v>
      </c>
      <c r="AC54489" t="s">
        <v>37956</v>
      </c>
      <c r="AD54489" t="s">
        <v>37947</v>
      </c>
      <c r="AE54489" t="s">
        <v>37946</v>
      </c>
      <c r="AF54489" t="s">
        <v>37955</v>
      </c>
      <c r="AG54489" t="s">
        <v>37957</v>
      </c>
      <c r="AH54489" t="s">
        <v>42</v>
      </c>
      <c r="AI54489" t="s">
        <v>48559</v>
      </c>
      <c r="AJ54489" t="s">
        <v>37955</v>
      </c>
      <c r="AK54489" t="s">
        <v>42</v>
      </c>
    </row>
    <row r="54490" spans="1:37" x14ac:dyDescent="0.25">
      <c r="A54490">
        <v>2020</v>
      </c>
      <c r="B54490" s="1">
        <v>43854</v>
      </c>
      <c r="C54490" s="2">
        <v>0.61458333333333337</v>
      </c>
      <c r="D54490" t="s">
        <v>41</v>
      </c>
      <c r="E54490" t="s">
        <v>43</v>
      </c>
      <c r="F54490" t="s">
        <v>126</v>
      </c>
      <c r="G54490" t="s">
        <v>1402</v>
      </c>
      <c r="I54490" t="s">
        <v>127</v>
      </c>
      <c r="J54490" t="s">
        <v>49043</v>
      </c>
      <c r="K54490" t="s">
        <v>126</v>
      </c>
      <c r="L54490" t="s">
        <v>42</v>
      </c>
      <c r="M54490" t="s">
        <v>37941</v>
      </c>
      <c r="N54490" t="s">
        <v>37942</v>
      </c>
      <c r="O54490">
        <v>1</v>
      </c>
      <c r="R54490" t="s">
        <v>42</v>
      </c>
      <c r="T54490">
        <v>1</v>
      </c>
      <c r="X54490">
        <v>0</v>
      </c>
      <c r="Y54490" t="s">
        <v>42</v>
      </c>
      <c r="Z54490" t="s">
        <v>37954</v>
      </c>
      <c r="AA54490" t="s">
        <v>37944</v>
      </c>
      <c r="AB54490" t="s">
        <v>37945</v>
      </c>
      <c r="AC54490" t="s">
        <v>37946</v>
      </c>
      <c r="AD54490" t="s">
        <v>37947</v>
      </c>
      <c r="AE54490" t="s">
        <v>37946</v>
      </c>
      <c r="AF54490" t="s">
        <v>37977</v>
      </c>
      <c r="AG54490" t="s">
        <v>37957</v>
      </c>
      <c r="AH54490" t="s">
        <v>37949</v>
      </c>
      <c r="AI54490" t="s">
        <v>48559</v>
      </c>
      <c r="AJ54490" t="s">
        <v>48560</v>
      </c>
      <c r="AK54490" t="s">
        <v>42</v>
      </c>
    </row>
    <row r="54491" spans="1:37" x14ac:dyDescent="0.25">
      <c r="A54491">
        <v>2020</v>
      </c>
      <c r="B54491" s="1">
        <v>43854</v>
      </c>
      <c r="C54491" s="2">
        <v>0.63958333333333328</v>
      </c>
      <c r="D54491" t="s">
        <v>41</v>
      </c>
      <c r="E54491" t="s">
        <v>43</v>
      </c>
      <c r="F54491" t="s">
        <v>47</v>
      </c>
      <c r="G54491" t="s">
        <v>796</v>
      </c>
      <c r="H54491">
        <v>1418</v>
      </c>
      <c r="I54491" t="s">
        <v>42</v>
      </c>
      <c r="J54491" t="s">
        <v>49044</v>
      </c>
      <c r="K54491" t="s">
        <v>47</v>
      </c>
      <c r="L54491" t="s">
        <v>42</v>
      </c>
      <c r="M54491" t="s">
        <v>42</v>
      </c>
      <c r="N54491" t="s">
        <v>8199</v>
      </c>
      <c r="O54491">
        <v>2</v>
      </c>
      <c r="R54491" t="s">
        <v>42</v>
      </c>
      <c r="X54491">
        <v>0</v>
      </c>
      <c r="Y54491" t="s">
        <v>42</v>
      </c>
      <c r="Z54491" t="s">
        <v>42</v>
      </c>
      <c r="AA54491" t="s">
        <v>42</v>
      </c>
      <c r="AB54491" t="s">
        <v>42</v>
      </c>
      <c r="AC54491" t="s">
        <v>42</v>
      </c>
      <c r="AD54491" t="s">
        <v>42</v>
      </c>
      <c r="AE54491" t="s">
        <v>42</v>
      </c>
      <c r="AF54491" t="s">
        <v>42</v>
      </c>
      <c r="AG54491" t="s">
        <v>42</v>
      </c>
      <c r="AH54491" t="s">
        <v>42</v>
      </c>
      <c r="AI54491" t="s">
        <v>42</v>
      </c>
      <c r="AJ54491" t="s">
        <v>42</v>
      </c>
      <c r="AK54491" t="s">
        <v>42</v>
      </c>
    </row>
    <row r="54492" spans="1:37" x14ac:dyDescent="0.25">
      <c r="A54492">
        <v>2020</v>
      </c>
      <c r="B54492" s="1">
        <v>43854</v>
      </c>
      <c r="C54492" s="2">
        <v>0.64652777777777781</v>
      </c>
      <c r="D54492" t="s">
        <v>41</v>
      </c>
      <c r="E54492" t="s">
        <v>43</v>
      </c>
      <c r="F54492" t="s">
        <v>423</v>
      </c>
      <c r="G54492" t="s">
        <v>709</v>
      </c>
      <c r="H54492">
        <v>95</v>
      </c>
      <c r="I54492" t="s">
        <v>42</v>
      </c>
      <c r="J54492" t="s">
        <v>48150</v>
      </c>
      <c r="K54492" t="s">
        <v>423</v>
      </c>
      <c r="L54492" t="s">
        <v>39159</v>
      </c>
      <c r="M54492" t="s">
        <v>37941</v>
      </c>
      <c r="N54492" t="s">
        <v>37942</v>
      </c>
      <c r="P54492">
        <v>1</v>
      </c>
      <c r="R54492" t="s">
        <v>42</v>
      </c>
      <c r="T54492">
        <v>1</v>
      </c>
      <c r="X54492">
        <v>0</v>
      </c>
      <c r="Y54492" t="s">
        <v>42</v>
      </c>
      <c r="Z54492" t="s">
        <v>37954</v>
      </c>
      <c r="AA54492" t="s">
        <v>38066</v>
      </c>
      <c r="AB54492" t="s">
        <v>37945</v>
      </c>
      <c r="AC54492" t="s">
        <v>37946</v>
      </c>
      <c r="AD54492" t="s">
        <v>38067</v>
      </c>
      <c r="AE54492" t="s">
        <v>37946</v>
      </c>
      <c r="AF54492" t="s">
        <v>37977</v>
      </c>
      <c r="AG54492" t="s">
        <v>37957</v>
      </c>
      <c r="AH54492" t="s">
        <v>42</v>
      </c>
      <c r="AI54492" t="s">
        <v>48563</v>
      </c>
      <c r="AJ54492" t="s">
        <v>48566</v>
      </c>
      <c r="AK54492" t="s">
        <v>42</v>
      </c>
    </row>
    <row r="54493" spans="1:37" x14ac:dyDescent="0.25">
      <c r="A54493">
        <v>2020</v>
      </c>
      <c r="B54493" s="1">
        <v>43854</v>
      </c>
      <c r="C54493" s="2">
        <v>0.64722222222222225</v>
      </c>
      <c r="D54493" t="s">
        <v>65</v>
      </c>
      <c r="E54493" t="s">
        <v>43</v>
      </c>
      <c r="F54493" t="s">
        <v>163</v>
      </c>
      <c r="G54493" t="s">
        <v>164</v>
      </c>
      <c r="I54493" t="s">
        <v>6079</v>
      </c>
      <c r="J54493" t="s">
        <v>49045</v>
      </c>
      <c r="K54493" t="s">
        <v>163</v>
      </c>
      <c r="L54493" t="s">
        <v>42</v>
      </c>
      <c r="M54493" t="s">
        <v>37952</v>
      </c>
      <c r="N54493" t="s">
        <v>9401</v>
      </c>
      <c r="P54493">
        <v>1</v>
      </c>
      <c r="R54493" t="s">
        <v>42</v>
      </c>
      <c r="X54493">
        <v>1</v>
      </c>
      <c r="Y54493" t="s">
        <v>42</v>
      </c>
      <c r="Z54493" t="s">
        <v>37954</v>
      </c>
      <c r="AA54493" t="s">
        <v>38066</v>
      </c>
      <c r="AB54493" t="s">
        <v>37945</v>
      </c>
      <c r="AC54493" t="s">
        <v>37946</v>
      </c>
      <c r="AD54493" t="s">
        <v>37947</v>
      </c>
      <c r="AE54493" t="s">
        <v>37946</v>
      </c>
      <c r="AF54493" t="s">
        <v>37977</v>
      </c>
      <c r="AG54493" t="s">
        <v>38674</v>
      </c>
      <c r="AH54493" t="s">
        <v>42</v>
      </c>
      <c r="AI54493" t="s">
        <v>48559</v>
      </c>
      <c r="AJ54493" t="s">
        <v>48560</v>
      </c>
      <c r="AK54493" t="s">
        <v>42</v>
      </c>
    </row>
    <row r="54494" spans="1:37" x14ac:dyDescent="0.25">
      <c r="A54494">
        <v>2020</v>
      </c>
      <c r="B54494" s="1">
        <v>43854</v>
      </c>
      <c r="C54494" s="2">
        <v>0.65902777777777777</v>
      </c>
      <c r="D54494" t="s">
        <v>41</v>
      </c>
      <c r="E54494" t="s">
        <v>43</v>
      </c>
      <c r="F54494" t="s">
        <v>198</v>
      </c>
      <c r="G54494" t="s">
        <v>600</v>
      </c>
      <c r="I54494" t="s">
        <v>42</v>
      </c>
      <c r="J54494" t="s">
        <v>49046</v>
      </c>
      <c r="K54494" t="s">
        <v>198</v>
      </c>
      <c r="L54494" t="s">
        <v>38465</v>
      </c>
      <c r="M54494" t="s">
        <v>37952</v>
      </c>
      <c r="N54494" t="s">
        <v>37953</v>
      </c>
      <c r="O54494">
        <v>1</v>
      </c>
      <c r="R54494" t="s">
        <v>42</v>
      </c>
      <c r="T54494">
        <v>1</v>
      </c>
      <c r="X54494">
        <v>0</v>
      </c>
      <c r="Y54494" t="s">
        <v>42</v>
      </c>
      <c r="Z54494" t="s">
        <v>37954</v>
      </c>
      <c r="AA54494" t="s">
        <v>37944</v>
      </c>
      <c r="AB54494" t="s">
        <v>37945</v>
      </c>
      <c r="AC54494" t="s">
        <v>37946</v>
      </c>
      <c r="AD54494" t="s">
        <v>37947</v>
      </c>
      <c r="AE54494" t="s">
        <v>37946</v>
      </c>
      <c r="AF54494" t="s">
        <v>37977</v>
      </c>
      <c r="AG54494" t="s">
        <v>37961</v>
      </c>
      <c r="AH54494" t="s">
        <v>42</v>
      </c>
      <c r="AI54494" t="s">
        <v>48559</v>
      </c>
      <c r="AJ54494" t="s">
        <v>48560</v>
      </c>
      <c r="AK54494" t="s">
        <v>42</v>
      </c>
    </row>
    <row r="54495" spans="1:37" x14ac:dyDescent="0.25">
      <c r="A54495">
        <v>2020</v>
      </c>
      <c r="B54495" s="1">
        <v>43854</v>
      </c>
      <c r="C54495" s="2">
        <v>0.66111111111111109</v>
      </c>
      <c r="D54495" t="s">
        <v>41</v>
      </c>
      <c r="E54495" t="s">
        <v>43</v>
      </c>
      <c r="F54495" t="s">
        <v>713</v>
      </c>
      <c r="G54495" t="s">
        <v>4932</v>
      </c>
      <c r="I54495" t="s">
        <v>308</v>
      </c>
      <c r="J54495" t="s">
        <v>42</v>
      </c>
      <c r="K54495" t="s">
        <v>713</v>
      </c>
      <c r="L54495" t="s">
        <v>39527</v>
      </c>
      <c r="M54495" t="s">
        <v>37941</v>
      </c>
      <c r="N54495" t="s">
        <v>37942</v>
      </c>
      <c r="O54495">
        <v>2</v>
      </c>
      <c r="R54495" t="s">
        <v>42</v>
      </c>
      <c r="X54495">
        <v>0</v>
      </c>
      <c r="Y54495" t="s">
        <v>42</v>
      </c>
      <c r="Z54495" t="s">
        <v>37943</v>
      </c>
      <c r="AA54495" t="s">
        <v>37944</v>
      </c>
      <c r="AB54495" t="s">
        <v>37945</v>
      </c>
      <c r="AC54495" t="s">
        <v>37946</v>
      </c>
      <c r="AD54495" t="s">
        <v>37947</v>
      </c>
      <c r="AE54495" t="s">
        <v>37946</v>
      </c>
      <c r="AF54495" t="s">
        <v>37977</v>
      </c>
      <c r="AG54495" t="s">
        <v>42</v>
      </c>
      <c r="AH54495" t="s">
        <v>42</v>
      </c>
      <c r="AI54495" t="s">
        <v>48563</v>
      </c>
      <c r="AJ54495" t="s">
        <v>42</v>
      </c>
      <c r="AK54495" t="s">
        <v>42</v>
      </c>
    </row>
    <row r="54496" spans="1:37" x14ac:dyDescent="0.25">
      <c r="A54496">
        <v>2020</v>
      </c>
      <c r="B54496" s="1">
        <v>43854</v>
      </c>
      <c r="C54496" s="2">
        <v>0.67291666666666672</v>
      </c>
      <c r="D54496" t="s">
        <v>41</v>
      </c>
      <c r="E54496" t="s">
        <v>37</v>
      </c>
      <c r="F54496" t="s">
        <v>163</v>
      </c>
      <c r="G54496" t="s">
        <v>494</v>
      </c>
      <c r="I54496" t="s">
        <v>42</v>
      </c>
      <c r="J54496" t="s">
        <v>49047</v>
      </c>
      <c r="K54496" t="s">
        <v>163</v>
      </c>
      <c r="L54496" t="s">
        <v>42</v>
      </c>
      <c r="M54496" t="s">
        <v>42</v>
      </c>
      <c r="N54496" t="s">
        <v>8199</v>
      </c>
      <c r="O54496">
        <v>2</v>
      </c>
      <c r="R54496" t="s">
        <v>42</v>
      </c>
      <c r="X54496">
        <v>0</v>
      </c>
      <c r="Y54496" t="s">
        <v>42</v>
      </c>
      <c r="Z54496" t="s">
        <v>42</v>
      </c>
      <c r="AA54496" t="s">
        <v>42</v>
      </c>
      <c r="AB54496" t="s">
        <v>42</v>
      </c>
      <c r="AC54496" t="s">
        <v>42</v>
      </c>
      <c r="AD54496" t="s">
        <v>42</v>
      </c>
      <c r="AE54496" t="s">
        <v>42</v>
      </c>
      <c r="AF54496" t="s">
        <v>42</v>
      </c>
      <c r="AG54496" t="s">
        <v>42</v>
      </c>
      <c r="AH54496" t="s">
        <v>42</v>
      </c>
      <c r="AI54496" t="s">
        <v>42</v>
      </c>
      <c r="AJ54496" t="s">
        <v>42</v>
      </c>
      <c r="AK54496" t="s">
        <v>42</v>
      </c>
    </row>
    <row r="54497" spans="1:37" x14ac:dyDescent="0.25">
      <c r="A54497">
        <v>2020</v>
      </c>
      <c r="B54497" s="1">
        <v>43854</v>
      </c>
      <c r="C54497" s="2">
        <v>0.67361111111111116</v>
      </c>
      <c r="D54497" t="s">
        <v>41</v>
      </c>
      <c r="E54497" t="s">
        <v>43</v>
      </c>
      <c r="F54497" t="s">
        <v>74</v>
      </c>
      <c r="G54497" t="s">
        <v>39</v>
      </c>
      <c r="I54497" t="s">
        <v>291</v>
      </c>
      <c r="J54497" t="s">
        <v>42</v>
      </c>
      <c r="K54497" t="s">
        <v>74</v>
      </c>
      <c r="L54497" t="s">
        <v>40069</v>
      </c>
      <c r="M54497" t="s">
        <v>37941</v>
      </c>
      <c r="N54497" t="s">
        <v>37953</v>
      </c>
      <c r="O54497">
        <v>2</v>
      </c>
      <c r="R54497" t="s">
        <v>42</v>
      </c>
      <c r="X54497">
        <v>0</v>
      </c>
      <c r="Y54497" t="s">
        <v>42</v>
      </c>
      <c r="Z54497" t="s">
        <v>42</v>
      </c>
      <c r="AA54497" t="s">
        <v>38066</v>
      </c>
      <c r="AB54497" t="s">
        <v>37945</v>
      </c>
      <c r="AC54497" t="s">
        <v>37946</v>
      </c>
      <c r="AD54497" t="s">
        <v>37947</v>
      </c>
      <c r="AE54497" t="s">
        <v>37946</v>
      </c>
      <c r="AF54497" t="s">
        <v>37977</v>
      </c>
      <c r="AG54497" t="s">
        <v>38674</v>
      </c>
      <c r="AH54497" t="s">
        <v>42</v>
      </c>
      <c r="AI54497" t="s">
        <v>48559</v>
      </c>
      <c r="AJ54497" t="s">
        <v>48566</v>
      </c>
      <c r="AK54497" t="s">
        <v>48564</v>
      </c>
    </row>
    <row r="54498" spans="1:37" x14ac:dyDescent="0.25">
      <c r="A54498">
        <v>2020</v>
      </c>
      <c r="B54498" s="1">
        <v>43854</v>
      </c>
      <c r="C54498" s="2">
        <v>0.68888888888888888</v>
      </c>
      <c r="D54498" t="s">
        <v>65</v>
      </c>
      <c r="E54498" t="s">
        <v>43</v>
      </c>
      <c r="F54498" t="s">
        <v>74</v>
      </c>
      <c r="G54498" t="s">
        <v>75</v>
      </c>
      <c r="I54498" t="s">
        <v>312</v>
      </c>
      <c r="J54498" t="s">
        <v>49048</v>
      </c>
      <c r="K54498" t="s">
        <v>74</v>
      </c>
      <c r="L54498" t="s">
        <v>40548</v>
      </c>
      <c r="M54498" t="s">
        <v>42</v>
      </c>
      <c r="N54498" t="s">
        <v>8324</v>
      </c>
      <c r="O54498">
        <v>1</v>
      </c>
      <c r="R54498" t="s">
        <v>585</v>
      </c>
      <c r="X54498">
        <v>1</v>
      </c>
      <c r="Y54498" t="s">
        <v>42</v>
      </c>
      <c r="Z54498" t="s">
        <v>37943</v>
      </c>
      <c r="AA54498" t="s">
        <v>37944</v>
      </c>
      <c r="AB54498" t="s">
        <v>37945</v>
      </c>
      <c r="AC54498" t="s">
        <v>37946</v>
      </c>
      <c r="AD54498" t="s">
        <v>37947</v>
      </c>
      <c r="AE54498" t="s">
        <v>37946</v>
      </c>
      <c r="AF54498" t="s">
        <v>37977</v>
      </c>
      <c r="AG54498" t="s">
        <v>37961</v>
      </c>
      <c r="AH54498" t="s">
        <v>42</v>
      </c>
      <c r="AI54498" t="s">
        <v>48563</v>
      </c>
      <c r="AJ54498" t="s">
        <v>48564</v>
      </c>
      <c r="AK54498" t="s">
        <v>42</v>
      </c>
    </row>
    <row r="54499" spans="1:37" x14ac:dyDescent="0.25">
      <c r="A54499">
        <v>2020</v>
      </c>
      <c r="B54499" s="1">
        <v>43854</v>
      </c>
      <c r="C54499" s="2">
        <v>0.7</v>
      </c>
      <c r="D54499" t="s">
        <v>41</v>
      </c>
      <c r="E54499" t="s">
        <v>43</v>
      </c>
      <c r="F54499" t="s">
        <v>53</v>
      </c>
      <c r="G54499" t="s">
        <v>54</v>
      </c>
      <c r="H54499">
        <v>1015</v>
      </c>
      <c r="I54499" t="s">
        <v>42</v>
      </c>
      <c r="J54499" t="s">
        <v>22027</v>
      </c>
      <c r="K54499" t="s">
        <v>53</v>
      </c>
      <c r="L54499" t="s">
        <v>42</v>
      </c>
      <c r="M54499" t="s">
        <v>37941</v>
      </c>
      <c r="N54499" t="s">
        <v>37942</v>
      </c>
      <c r="O54499">
        <v>2</v>
      </c>
      <c r="R54499" t="s">
        <v>42</v>
      </c>
      <c r="X54499">
        <v>0</v>
      </c>
      <c r="Y54499" t="s">
        <v>42</v>
      </c>
      <c r="Z54499" t="s">
        <v>37954</v>
      </c>
      <c r="AA54499" t="s">
        <v>37944</v>
      </c>
      <c r="AB54499" t="s">
        <v>37955</v>
      </c>
      <c r="AC54499" t="s">
        <v>37946</v>
      </c>
      <c r="AD54499" t="s">
        <v>37947</v>
      </c>
      <c r="AE54499" t="s">
        <v>37946</v>
      </c>
      <c r="AF54499" t="s">
        <v>37955</v>
      </c>
      <c r="AG54499" t="s">
        <v>37961</v>
      </c>
      <c r="AH54499" t="s">
        <v>42</v>
      </c>
      <c r="AI54499" t="s">
        <v>48563</v>
      </c>
      <c r="AJ54499" t="s">
        <v>48564</v>
      </c>
      <c r="AK54499" t="s">
        <v>42</v>
      </c>
    </row>
    <row r="54500" spans="1:37" x14ac:dyDescent="0.25">
      <c r="A54500">
        <v>2020</v>
      </c>
      <c r="B54500" s="1">
        <v>43854</v>
      </c>
      <c r="C54500" s="2">
        <v>0.7006944444444444</v>
      </c>
      <c r="D54500" t="s">
        <v>41</v>
      </c>
      <c r="E54500" t="s">
        <v>43</v>
      </c>
      <c r="F54500" t="s">
        <v>119</v>
      </c>
      <c r="G54500" t="s">
        <v>1277</v>
      </c>
      <c r="I54500" t="s">
        <v>120</v>
      </c>
      <c r="J54500" t="s">
        <v>42</v>
      </c>
      <c r="K54500" t="s">
        <v>119</v>
      </c>
      <c r="L54500" t="s">
        <v>42</v>
      </c>
      <c r="M54500" t="s">
        <v>37941</v>
      </c>
      <c r="N54500" t="s">
        <v>37942</v>
      </c>
      <c r="P54500">
        <v>1</v>
      </c>
      <c r="R54500" t="s">
        <v>42</v>
      </c>
      <c r="T54500">
        <v>1</v>
      </c>
      <c r="X54500">
        <v>0</v>
      </c>
      <c r="Y54500" t="s">
        <v>42</v>
      </c>
      <c r="Z54500" t="s">
        <v>37943</v>
      </c>
      <c r="AA54500" t="s">
        <v>37944</v>
      </c>
      <c r="AB54500" t="s">
        <v>37955</v>
      </c>
      <c r="AC54500" t="s">
        <v>37946</v>
      </c>
      <c r="AD54500" t="s">
        <v>37947</v>
      </c>
      <c r="AE54500" t="s">
        <v>37946</v>
      </c>
      <c r="AF54500" t="s">
        <v>37955</v>
      </c>
      <c r="AG54500" t="s">
        <v>40518</v>
      </c>
      <c r="AH54500" t="s">
        <v>42</v>
      </c>
      <c r="AI54500" t="s">
        <v>42</v>
      </c>
      <c r="AJ54500" t="s">
        <v>42</v>
      </c>
      <c r="AK54500" t="s">
        <v>42</v>
      </c>
    </row>
    <row r="54501" spans="1:37" x14ac:dyDescent="0.25">
      <c r="A54501">
        <v>2020</v>
      </c>
      <c r="B54501" s="1">
        <v>43854</v>
      </c>
      <c r="C54501" s="2">
        <v>0.75624999999999998</v>
      </c>
      <c r="D54501" t="s">
        <v>65</v>
      </c>
      <c r="E54501" t="s">
        <v>43</v>
      </c>
      <c r="F54501" t="s">
        <v>47</v>
      </c>
      <c r="G54501" t="s">
        <v>1717</v>
      </c>
      <c r="H54501">
        <v>53</v>
      </c>
      <c r="I54501" t="s">
        <v>329</v>
      </c>
      <c r="J54501" t="s">
        <v>49049</v>
      </c>
      <c r="K54501" t="s">
        <v>47</v>
      </c>
      <c r="L54501" t="s">
        <v>42</v>
      </c>
      <c r="M54501" t="s">
        <v>42</v>
      </c>
      <c r="N54501" t="s">
        <v>37942</v>
      </c>
      <c r="O54501">
        <v>1</v>
      </c>
      <c r="P54501">
        <v>1</v>
      </c>
      <c r="R54501" t="s">
        <v>42</v>
      </c>
      <c r="X54501">
        <v>1</v>
      </c>
      <c r="Y54501" t="s">
        <v>42</v>
      </c>
      <c r="Z54501" t="s">
        <v>37954</v>
      </c>
      <c r="AA54501" t="s">
        <v>37944</v>
      </c>
      <c r="AB54501" t="s">
        <v>37955</v>
      </c>
      <c r="AC54501" t="s">
        <v>37946</v>
      </c>
      <c r="AD54501" t="s">
        <v>37947</v>
      </c>
      <c r="AE54501" t="s">
        <v>37946</v>
      </c>
      <c r="AF54501" t="s">
        <v>37955</v>
      </c>
      <c r="AG54501" t="s">
        <v>37961</v>
      </c>
      <c r="AH54501" t="s">
        <v>42</v>
      </c>
      <c r="AI54501" t="s">
        <v>48563</v>
      </c>
      <c r="AJ54501" t="s">
        <v>48564</v>
      </c>
      <c r="AK54501" t="s">
        <v>42</v>
      </c>
    </row>
    <row r="54502" spans="1:37" x14ac:dyDescent="0.25">
      <c r="A54502">
        <v>2020</v>
      </c>
      <c r="B54502" s="1">
        <v>43854</v>
      </c>
      <c r="C54502" s="2">
        <v>0.75347222222222221</v>
      </c>
      <c r="D54502" t="s">
        <v>41</v>
      </c>
      <c r="E54502" t="s">
        <v>43</v>
      </c>
      <c r="F54502" t="s">
        <v>119</v>
      </c>
      <c r="G54502" t="s">
        <v>3585</v>
      </c>
      <c r="H54502">
        <v>23</v>
      </c>
      <c r="I54502" t="s">
        <v>42</v>
      </c>
      <c r="J54502" t="s">
        <v>49050</v>
      </c>
      <c r="K54502" t="s">
        <v>119</v>
      </c>
      <c r="L54502" t="s">
        <v>42</v>
      </c>
      <c r="M54502" t="s">
        <v>37952</v>
      </c>
      <c r="N54502" t="s">
        <v>37965</v>
      </c>
      <c r="O54502">
        <v>2</v>
      </c>
      <c r="R54502" t="s">
        <v>42</v>
      </c>
      <c r="X54502">
        <v>0</v>
      </c>
      <c r="Y54502" t="s">
        <v>42</v>
      </c>
      <c r="Z54502" t="s">
        <v>37954</v>
      </c>
      <c r="AA54502" t="s">
        <v>37944</v>
      </c>
      <c r="AB54502" t="s">
        <v>37955</v>
      </c>
      <c r="AC54502" t="s">
        <v>37946</v>
      </c>
      <c r="AD54502" t="s">
        <v>37947</v>
      </c>
      <c r="AE54502" t="s">
        <v>37946</v>
      </c>
      <c r="AF54502" t="s">
        <v>37955</v>
      </c>
      <c r="AG54502" t="s">
        <v>37957</v>
      </c>
      <c r="AH54502" t="s">
        <v>42</v>
      </c>
      <c r="AI54502" t="s">
        <v>48559</v>
      </c>
      <c r="AJ54502" t="s">
        <v>37955</v>
      </c>
      <c r="AK54502" t="s">
        <v>42</v>
      </c>
    </row>
    <row r="54503" spans="1:37" x14ac:dyDescent="0.25">
      <c r="A54503">
        <v>2020</v>
      </c>
      <c r="B54503" s="1">
        <v>43854</v>
      </c>
      <c r="C54503" s="2">
        <v>0.79236111111111107</v>
      </c>
      <c r="D54503" t="s">
        <v>41</v>
      </c>
      <c r="E54503" t="s">
        <v>37</v>
      </c>
      <c r="F54503" t="s">
        <v>163</v>
      </c>
      <c r="G54503" t="s">
        <v>1233</v>
      </c>
      <c r="H54503">
        <v>1742</v>
      </c>
      <c r="I54503" t="s">
        <v>7497</v>
      </c>
      <c r="J54503" t="s">
        <v>49051</v>
      </c>
      <c r="K54503" t="s">
        <v>163</v>
      </c>
      <c r="L54503" t="s">
        <v>42</v>
      </c>
      <c r="M54503" t="s">
        <v>42</v>
      </c>
      <c r="N54503" t="s">
        <v>8199</v>
      </c>
      <c r="O54503">
        <v>3</v>
      </c>
      <c r="R54503" t="s">
        <v>42</v>
      </c>
      <c r="X54503">
        <v>0</v>
      </c>
      <c r="Y54503" t="s">
        <v>42</v>
      </c>
      <c r="Z54503" t="s">
        <v>42</v>
      </c>
      <c r="AA54503" t="s">
        <v>42</v>
      </c>
      <c r="AB54503" t="s">
        <v>42</v>
      </c>
      <c r="AC54503" t="s">
        <v>42</v>
      </c>
      <c r="AD54503" t="s">
        <v>42</v>
      </c>
      <c r="AE54503" t="s">
        <v>42</v>
      </c>
      <c r="AF54503" t="s">
        <v>42</v>
      </c>
      <c r="AG54503" t="s">
        <v>42</v>
      </c>
      <c r="AH54503" t="s">
        <v>42</v>
      </c>
      <c r="AI54503" t="s">
        <v>42</v>
      </c>
      <c r="AJ54503" t="s">
        <v>42</v>
      </c>
      <c r="AK54503" t="s">
        <v>42</v>
      </c>
    </row>
    <row r="54504" spans="1:37" x14ac:dyDescent="0.25">
      <c r="A54504">
        <v>2020</v>
      </c>
      <c r="B54504" s="1">
        <v>43854</v>
      </c>
      <c r="C54504" s="2">
        <v>0.80555555555555558</v>
      </c>
      <c r="D54504" t="s">
        <v>41</v>
      </c>
      <c r="E54504" t="s">
        <v>43</v>
      </c>
      <c r="F54504" t="s">
        <v>80</v>
      </c>
      <c r="G54504" t="s">
        <v>389</v>
      </c>
      <c r="H54504">
        <v>1274</v>
      </c>
      <c r="I54504" t="s">
        <v>42</v>
      </c>
      <c r="J54504" t="s">
        <v>42</v>
      </c>
      <c r="K54504" t="s">
        <v>80</v>
      </c>
      <c r="L54504" t="s">
        <v>42</v>
      </c>
      <c r="M54504" t="s">
        <v>42</v>
      </c>
      <c r="N54504" t="s">
        <v>37942</v>
      </c>
      <c r="O54504">
        <v>1</v>
      </c>
      <c r="R54504" t="s">
        <v>42</v>
      </c>
      <c r="T54504">
        <v>1</v>
      </c>
      <c r="X54504">
        <v>0</v>
      </c>
      <c r="Y54504" t="s">
        <v>42</v>
      </c>
      <c r="Z54504" t="s">
        <v>37954</v>
      </c>
      <c r="AA54504" t="s">
        <v>37944</v>
      </c>
      <c r="AB54504" t="s">
        <v>37955</v>
      </c>
      <c r="AC54504" t="s">
        <v>37946</v>
      </c>
      <c r="AD54504" t="s">
        <v>37947</v>
      </c>
      <c r="AE54504" t="s">
        <v>37946</v>
      </c>
      <c r="AF54504" t="s">
        <v>37960</v>
      </c>
      <c r="AG54504" t="s">
        <v>37961</v>
      </c>
      <c r="AH54504" t="s">
        <v>42</v>
      </c>
      <c r="AI54504" t="s">
        <v>48559</v>
      </c>
      <c r="AJ54504" t="s">
        <v>48560</v>
      </c>
      <c r="AK54504" t="s">
        <v>42</v>
      </c>
    </row>
    <row r="54505" spans="1:37" x14ac:dyDescent="0.25">
      <c r="A54505">
        <v>2020</v>
      </c>
      <c r="B54505" s="1">
        <v>43854</v>
      </c>
      <c r="C54505" s="2">
        <v>0.82222222222222219</v>
      </c>
      <c r="D54505" t="s">
        <v>41</v>
      </c>
      <c r="E54505" t="s">
        <v>43</v>
      </c>
      <c r="F54505" t="s">
        <v>47</v>
      </c>
      <c r="G54505" t="s">
        <v>796</v>
      </c>
      <c r="H54505">
        <v>350</v>
      </c>
      <c r="I54505" t="s">
        <v>42</v>
      </c>
      <c r="J54505" t="s">
        <v>42078</v>
      </c>
      <c r="K54505" t="s">
        <v>47</v>
      </c>
      <c r="L54505" t="s">
        <v>42</v>
      </c>
      <c r="M54505" t="s">
        <v>37941</v>
      </c>
      <c r="N54505" t="s">
        <v>37942</v>
      </c>
      <c r="O54505">
        <v>2</v>
      </c>
      <c r="R54505" t="s">
        <v>42</v>
      </c>
      <c r="X54505">
        <v>0</v>
      </c>
      <c r="Y54505" t="s">
        <v>42</v>
      </c>
      <c r="Z54505" t="s">
        <v>37954</v>
      </c>
      <c r="AA54505" t="s">
        <v>37944</v>
      </c>
      <c r="AB54505" t="s">
        <v>37955</v>
      </c>
      <c r="AC54505" t="s">
        <v>37946</v>
      </c>
      <c r="AD54505" t="s">
        <v>37947</v>
      </c>
      <c r="AE54505" t="s">
        <v>37946</v>
      </c>
      <c r="AF54505" t="s">
        <v>37977</v>
      </c>
      <c r="AG54505" t="s">
        <v>37957</v>
      </c>
      <c r="AH54505" t="s">
        <v>37988</v>
      </c>
      <c r="AI54505" t="s">
        <v>48563</v>
      </c>
      <c r="AJ54505" t="s">
        <v>37955</v>
      </c>
      <c r="AK54505" t="s">
        <v>42</v>
      </c>
    </row>
    <row r="54506" spans="1:37" x14ac:dyDescent="0.25">
      <c r="A54506">
        <v>2020</v>
      </c>
      <c r="B54506" s="1">
        <v>43854</v>
      </c>
      <c r="C54506" s="2">
        <v>0.82986111111111116</v>
      </c>
      <c r="D54506" t="s">
        <v>65</v>
      </c>
      <c r="E54506" t="s">
        <v>43</v>
      </c>
      <c r="F54506" t="s">
        <v>59</v>
      </c>
      <c r="G54506" t="s">
        <v>40858</v>
      </c>
      <c r="I54506" t="s">
        <v>42</v>
      </c>
      <c r="J54506" t="s">
        <v>49052</v>
      </c>
      <c r="K54506" t="s">
        <v>59</v>
      </c>
      <c r="L54506" t="s">
        <v>42</v>
      </c>
      <c r="M54506" t="s">
        <v>37941</v>
      </c>
      <c r="N54506" t="s">
        <v>8220</v>
      </c>
      <c r="O54506">
        <v>1</v>
      </c>
      <c r="R54506" t="s">
        <v>42</v>
      </c>
      <c r="S54506">
        <v>1</v>
      </c>
      <c r="X54506">
        <v>1</v>
      </c>
      <c r="Y54506" t="s">
        <v>42</v>
      </c>
      <c r="Z54506" t="s">
        <v>37954</v>
      </c>
      <c r="AA54506" t="s">
        <v>37944</v>
      </c>
      <c r="AB54506" t="s">
        <v>37955</v>
      </c>
      <c r="AC54506" t="s">
        <v>37946</v>
      </c>
      <c r="AD54506" t="s">
        <v>37947</v>
      </c>
      <c r="AE54506" t="s">
        <v>37946</v>
      </c>
      <c r="AF54506" t="s">
        <v>42</v>
      </c>
      <c r="AG54506" t="s">
        <v>38674</v>
      </c>
      <c r="AH54506" t="s">
        <v>37988</v>
      </c>
      <c r="AI54506" t="s">
        <v>48563</v>
      </c>
      <c r="AJ54506" t="s">
        <v>42</v>
      </c>
      <c r="AK54506" t="s">
        <v>42</v>
      </c>
    </row>
    <row r="54507" spans="1:37" x14ac:dyDescent="0.25">
      <c r="A54507">
        <v>2020</v>
      </c>
      <c r="B54507" s="1">
        <v>43854</v>
      </c>
      <c r="C54507" s="2">
        <v>0.88472222222222219</v>
      </c>
      <c r="D54507" t="s">
        <v>65</v>
      </c>
      <c r="E54507" t="s">
        <v>43</v>
      </c>
      <c r="F54507" t="s">
        <v>175</v>
      </c>
      <c r="G54507" t="s">
        <v>227</v>
      </c>
      <c r="H54507">
        <v>251</v>
      </c>
      <c r="I54507" t="s">
        <v>9726</v>
      </c>
      <c r="J54507" t="s">
        <v>49053</v>
      </c>
      <c r="K54507" t="s">
        <v>175</v>
      </c>
      <c r="L54507" t="s">
        <v>45537</v>
      </c>
      <c r="M54507" t="s">
        <v>37941</v>
      </c>
      <c r="N54507" t="s">
        <v>37976</v>
      </c>
      <c r="O54507">
        <v>1</v>
      </c>
      <c r="P54507">
        <v>1</v>
      </c>
      <c r="R54507" t="s">
        <v>42</v>
      </c>
      <c r="X54507">
        <v>1</v>
      </c>
      <c r="Y54507" t="s">
        <v>42</v>
      </c>
      <c r="Z54507" t="s">
        <v>37960</v>
      </c>
      <c r="AA54507" t="s">
        <v>37944</v>
      </c>
      <c r="AB54507" t="s">
        <v>37945</v>
      </c>
      <c r="AC54507" t="s">
        <v>38084</v>
      </c>
      <c r="AD54507" t="s">
        <v>37947</v>
      </c>
      <c r="AE54507" t="s">
        <v>37946</v>
      </c>
      <c r="AF54507" t="s">
        <v>37977</v>
      </c>
      <c r="AG54507" t="s">
        <v>37957</v>
      </c>
      <c r="AH54507" t="s">
        <v>42</v>
      </c>
      <c r="AI54507" t="s">
        <v>48559</v>
      </c>
      <c r="AJ54507" t="s">
        <v>48566</v>
      </c>
      <c r="AK54507" t="s">
        <v>42</v>
      </c>
    </row>
    <row r="54508" spans="1:37" x14ac:dyDescent="0.25">
      <c r="A54508">
        <v>2020</v>
      </c>
      <c r="B54508" s="1">
        <v>43854</v>
      </c>
      <c r="C54508" s="2">
        <v>0.88541666666666663</v>
      </c>
      <c r="D54508" t="s">
        <v>41</v>
      </c>
      <c r="E54508" t="s">
        <v>43</v>
      </c>
      <c r="F54508" t="s">
        <v>50</v>
      </c>
      <c r="G54508" t="s">
        <v>611</v>
      </c>
      <c r="I54508" t="s">
        <v>152</v>
      </c>
      <c r="J54508" t="s">
        <v>42</v>
      </c>
      <c r="K54508" t="s">
        <v>50</v>
      </c>
      <c r="L54508" t="s">
        <v>41080</v>
      </c>
      <c r="M54508" t="s">
        <v>37952</v>
      </c>
      <c r="N54508" t="s">
        <v>37942</v>
      </c>
      <c r="O54508">
        <v>2</v>
      </c>
      <c r="R54508" t="s">
        <v>42</v>
      </c>
      <c r="X54508">
        <v>0</v>
      </c>
      <c r="Y54508" t="s">
        <v>42</v>
      </c>
      <c r="Z54508" t="s">
        <v>37943</v>
      </c>
      <c r="AA54508" t="s">
        <v>37944</v>
      </c>
      <c r="AB54508" t="s">
        <v>37945</v>
      </c>
      <c r="AC54508" t="s">
        <v>37946</v>
      </c>
      <c r="AD54508" t="s">
        <v>37947</v>
      </c>
      <c r="AE54508" t="s">
        <v>37946</v>
      </c>
      <c r="AF54508" t="s">
        <v>37977</v>
      </c>
      <c r="AG54508" t="s">
        <v>37961</v>
      </c>
      <c r="AH54508" t="s">
        <v>42</v>
      </c>
      <c r="AI54508" t="s">
        <v>48563</v>
      </c>
      <c r="AJ54508" t="s">
        <v>48564</v>
      </c>
      <c r="AK54508" t="s">
        <v>42</v>
      </c>
    </row>
    <row r="54509" spans="1:37" x14ac:dyDescent="0.25">
      <c r="A54509">
        <v>2020</v>
      </c>
      <c r="B54509" s="1">
        <v>43854</v>
      </c>
      <c r="C54509" s="2">
        <v>0.9194444444444444</v>
      </c>
      <c r="D54509" t="s">
        <v>41</v>
      </c>
      <c r="E54509" t="s">
        <v>43</v>
      </c>
      <c r="F54509" t="s">
        <v>59</v>
      </c>
      <c r="G54509" t="s">
        <v>5558</v>
      </c>
      <c r="H54509">
        <v>660</v>
      </c>
      <c r="I54509" t="s">
        <v>42</v>
      </c>
      <c r="J54509" t="s">
        <v>49054</v>
      </c>
      <c r="K54509" t="s">
        <v>59</v>
      </c>
      <c r="L54509" t="s">
        <v>41824</v>
      </c>
      <c r="M54509" t="s">
        <v>37941</v>
      </c>
      <c r="N54509" t="s">
        <v>37942</v>
      </c>
      <c r="O54509">
        <v>2</v>
      </c>
      <c r="R54509" t="s">
        <v>42</v>
      </c>
      <c r="X54509">
        <v>0</v>
      </c>
      <c r="Y54509" t="s">
        <v>42</v>
      </c>
      <c r="Z54509" t="s">
        <v>37954</v>
      </c>
      <c r="AA54509" t="s">
        <v>37944</v>
      </c>
      <c r="AB54509" t="s">
        <v>37945</v>
      </c>
      <c r="AC54509" t="s">
        <v>37946</v>
      </c>
      <c r="AD54509" t="s">
        <v>37947</v>
      </c>
      <c r="AE54509" t="s">
        <v>37946</v>
      </c>
      <c r="AF54509" t="s">
        <v>38091</v>
      </c>
      <c r="AG54509" t="s">
        <v>37957</v>
      </c>
      <c r="AH54509" t="s">
        <v>42</v>
      </c>
      <c r="AI54509" t="s">
        <v>48559</v>
      </c>
      <c r="AJ54509" t="s">
        <v>48566</v>
      </c>
      <c r="AK54509" t="s">
        <v>42</v>
      </c>
    </row>
    <row r="54510" spans="1:37" x14ac:dyDescent="0.25">
      <c r="A54510">
        <v>2020</v>
      </c>
      <c r="B54510" s="1">
        <v>43855</v>
      </c>
      <c r="C54510" s="2">
        <v>0.15763888888888888</v>
      </c>
      <c r="D54510" t="s">
        <v>65</v>
      </c>
      <c r="E54510" t="s">
        <v>43</v>
      </c>
      <c r="F54510" t="s">
        <v>77</v>
      </c>
      <c r="G54510" t="s">
        <v>4422</v>
      </c>
      <c r="I54510" t="s">
        <v>42</v>
      </c>
      <c r="J54510" t="s">
        <v>49055</v>
      </c>
      <c r="K54510" t="s">
        <v>77</v>
      </c>
      <c r="L54510" t="s">
        <v>42</v>
      </c>
      <c r="M54510" t="s">
        <v>37952</v>
      </c>
      <c r="N54510" t="s">
        <v>8324</v>
      </c>
      <c r="O54510">
        <v>1</v>
      </c>
      <c r="R54510" t="s">
        <v>585</v>
      </c>
      <c r="X54510">
        <v>1</v>
      </c>
      <c r="Y54510" t="s">
        <v>42</v>
      </c>
      <c r="Z54510" t="s">
        <v>37954</v>
      </c>
      <c r="AA54510" t="s">
        <v>37944</v>
      </c>
      <c r="AB54510" t="s">
        <v>37955</v>
      </c>
      <c r="AC54510" t="s">
        <v>37946</v>
      </c>
      <c r="AD54510" t="s">
        <v>37947</v>
      </c>
      <c r="AE54510" t="s">
        <v>37946</v>
      </c>
      <c r="AF54510" t="s">
        <v>37960</v>
      </c>
      <c r="AG54510" t="s">
        <v>37961</v>
      </c>
      <c r="AH54510" t="s">
        <v>42</v>
      </c>
      <c r="AI54510" t="s">
        <v>48559</v>
      </c>
      <c r="AJ54510" t="s">
        <v>48564</v>
      </c>
      <c r="AK54510" t="s">
        <v>48566</v>
      </c>
    </row>
    <row r="54511" spans="1:37" x14ac:dyDescent="0.25">
      <c r="A54511">
        <v>2020</v>
      </c>
      <c r="B54511" s="1">
        <v>43855</v>
      </c>
      <c r="C54511" s="2">
        <v>0.30972222222222223</v>
      </c>
      <c r="D54511" t="s">
        <v>65</v>
      </c>
      <c r="E54511" t="s">
        <v>43</v>
      </c>
      <c r="F54511" t="s">
        <v>95</v>
      </c>
      <c r="G54511" t="s">
        <v>375</v>
      </c>
      <c r="H54511">
        <v>1919</v>
      </c>
      <c r="I54511" t="s">
        <v>42</v>
      </c>
      <c r="J54511" t="s">
        <v>49056</v>
      </c>
      <c r="K54511" t="s">
        <v>95</v>
      </c>
      <c r="L54511" t="s">
        <v>42</v>
      </c>
      <c r="M54511" t="s">
        <v>37952</v>
      </c>
      <c r="N54511" t="s">
        <v>8324</v>
      </c>
      <c r="R54511" t="s">
        <v>585</v>
      </c>
      <c r="T54511">
        <v>1</v>
      </c>
      <c r="X54511">
        <v>1</v>
      </c>
      <c r="Y54511" t="s">
        <v>42</v>
      </c>
      <c r="Z54511" t="s">
        <v>37954</v>
      </c>
      <c r="AA54511" t="s">
        <v>37944</v>
      </c>
      <c r="AB54511" t="s">
        <v>37955</v>
      </c>
      <c r="AC54511" t="s">
        <v>37946</v>
      </c>
      <c r="AD54511" t="s">
        <v>37947</v>
      </c>
      <c r="AE54511" t="s">
        <v>37946</v>
      </c>
      <c r="AF54511" t="s">
        <v>37955</v>
      </c>
      <c r="AG54511" t="s">
        <v>37961</v>
      </c>
      <c r="AH54511" t="s">
        <v>42</v>
      </c>
      <c r="AI54511" t="s">
        <v>48559</v>
      </c>
      <c r="AJ54511" t="s">
        <v>48566</v>
      </c>
      <c r="AK54511" t="s">
        <v>42</v>
      </c>
    </row>
    <row r="54512" spans="1:37" x14ac:dyDescent="0.25">
      <c r="A54512">
        <v>2020</v>
      </c>
      <c r="B54512" s="1">
        <v>43855</v>
      </c>
      <c r="C54512" s="2">
        <v>0.34097222222222223</v>
      </c>
      <c r="D54512" t="s">
        <v>41</v>
      </c>
      <c r="E54512" t="s">
        <v>43</v>
      </c>
      <c r="F54512" t="s">
        <v>47</v>
      </c>
      <c r="G54512" t="s">
        <v>2049</v>
      </c>
      <c r="H54512">
        <v>705</v>
      </c>
      <c r="I54512" t="s">
        <v>42</v>
      </c>
      <c r="J54512" t="s">
        <v>49057</v>
      </c>
      <c r="K54512" t="s">
        <v>47</v>
      </c>
      <c r="L54512" t="s">
        <v>41775</v>
      </c>
      <c r="M54512" t="s">
        <v>37952</v>
      </c>
      <c r="N54512" t="s">
        <v>37953</v>
      </c>
      <c r="O54512">
        <v>2</v>
      </c>
      <c r="R54512" t="s">
        <v>42</v>
      </c>
      <c r="X54512">
        <v>0</v>
      </c>
      <c r="Y54512" t="s">
        <v>42</v>
      </c>
      <c r="Z54512" t="s">
        <v>37954</v>
      </c>
      <c r="AA54512" t="s">
        <v>37944</v>
      </c>
      <c r="AB54512" t="s">
        <v>37945</v>
      </c>
      <c r="AC54512" t="s">
        <v>37946</v>
      </c>
      <c r="AD54512" t="s">
        <v>37947</v>
      </c>
      <c r="AE54512" t="s">
        <v>37946</v>
      </c>
      <c r="AF54512" t="s">
        <v>37977</v>
      </c>
      <c r="AG54512" t="s">
        <v>38674</v>
      </c>
      <c r="AH54512" t="s">
        <v>42</v>
      </c>
      <c r="AI54512" t="s">
        <v>48563</v>
      </c>
      <c r="AJ54512" t="s">
        <v>48564</v>
      </c>
      <c r="AK54512" t="s">
        <v>42</v>
      </c>
    </row>
    <row r="54513" spans="1:37" x14ac:dyDescent="0.25">
      <c r="A54513">
        <v>2020</v>
      </c>
      <c r="B54513" s="1">
        <v>43855</v>
      </c>
      <c r="C54513" s="2">
        <v>0.36527777777777776</v>
      </c>
      <c r="D54513" t="s">
        <v>41</v>
      </c>
      <c r="E54513" t="s">
        <v>43</v>
      </c>
      <c r="F54513" t="s">
        <v>62</v>
      </c>
      <c r="G54513" t="s">
        <v>323</v>
      </c>
      <c r="I54513" t="s">
        <v>42</v>
      </c>
      <c r="J54513" t="s">
        <v>49058</v>
      </c>
      <c r="K54513" t="s">
        <v>62</v>
      </c>
      <c r="L54513" t="s">
        <v>42</v>
      </c>
      <c r="M54513" t="s">
        <v>37952</v>
      </c>
      <c r="N54513" t="s">
        <v>8324</v>
      </c>
      <c r="O54513">
        <v>1</v>
      </c>
      <c r="R54513" t="s">
        <v>585</v>
      </c>
      <c r="X54513">
        <v>0</v>
      </c>
      <c r="Y54513" t="s">
        <v>42</v>
      </c>
      <c r="Z54513" t="s">
        <v>37954</v>
      </c>
      <c r="AA54513" t="s">
        <v>37944</v>
      </c>
      <c r="AB54513" t="s">
        <v>37955</v>
      </c>
      <c r="AC54513" t="s">
        <v>37946</v>
      </c>
      <c r="AD54513" t="s">
        <v>37947</v>
      </c>
      <c r="AE54513" t="s">
        <v>37946</v>
      </c>
      <c r="AF54513" t="s">
        <v>37960</v>
      </c>
      <c r="AG54513" t="s">
        <v>37961</v>
      </c>
      <c r="AH54513" t="s">
        <v>37949</v>
      </c>
      <c r="AI54513" t="s">
        <v>48563</v>
      </c>
      <c r="AJ54513" t="s">
        <v>48564</v>
      </c>
      <c r="AK54513" t="s">
        <v>42</v>
      </c>
    </row>
    <row r="54514" spans="1:37" x14ac:dyDescent="0.25">
      <c r="A54514">
        <v>2020</v>
      </c>
      <c r="B54514" s="1">
        <v>43855</v>
      </c>
      <c r="C54514" s="2">
        <v>0.38611111111111113</v>
      </c>
      <c r="D54514" t="s">
        <v>65</v>
      </c>
      <c r="E54514" t="s">
        <v>43</v>
      </c>
      <c r="F54514" t="s">
        <v>50</v>
      </c>
      <c r="G54514" t="s">
        <v>203</v>
      </c>
      <c r="H54514">
        <v>110</v>
      </c>
      <c r="I54514" t="s">
        <v>9434</v>
      </c>
      <c r="J54514" t="s">
        <v>49059</v>
      </c>
      <c r="K54514" t="s">
        <v>50</v>
      </c>
      <c r="L54514" t="s">
        <v>38095</v>
      </c>
      <c r="M54514" t="s">
        <v>37941</v>
      </c>
      <c r="N54514" t="s">
        <v>37942</v>
      </c>
      <c r="P54514">
        <v>1</v>
      </c>
      <c r="R54514" t="s">
        <v>42</v>
      </c>
      <c r="T54514">
        <v>1</v>
      </c>
      <c r="X54514">
        <v>1</v>
      </c>
      <c r="Y54514" t="s">
        <v>42</v>
      </c>
      <c r="Z54514" t="s">
        <v>37954</v>
      </c>
      <c r="AA54514" t="s">
        <v>37944</v>
      </c>
      <c r="AB54514" t="s">
        <v>37945</v>
      </c>
      <c r="AC54514" t="s">
        <v>37946</v>
      </c>
      <c r="AD54514" t="s">
        <v>37947</v>
      </c>
      <c r="AE54514" t="s">
        <v>37946</v>
      </c>
      <c r="AF54514" t="s">
        <v>37948</v>
      </c>
      <c r="AG54514" t="s">
        <v>38674</v>
      </c>
      <c r="AH54514" t="s">
        <v>42</v>
      </c>
      <c r="AI54514" t="s">
        <v>48563</v>
      </c>
      <c r="AJ54514" t="s">
        <v>42</v>
      </c>
      <c r="AK54514" t="s">
        <v>42</v>
      </c>
    </row>
    <row r="54515" spans="1:37" x14ac:dyDescent="0.25">
      <c r="A54515">
        <v>2020</v>
      </c>
      <c r="B54515" s="1">
        <v>43855</v>
      </c>
      <c r="C54515" s="2">
        <v>0.44583333333333336</v>
      </c>
      <c r="D54515" t="s">
        <v>41</v>
      </c>
      <c r="E54515" t="s">
        <v>43</v>
      </c>
      <c r="F54515" t="s">
        <v>80</v>
      </c>
      <c r="G54515" t="s">
        <v>160</v>
      </c>
      <c r="I54515" t="s">
        <v>81</v>
      </c>
      <c r="J54515" t="s">
        <v>42</v>
      </c>
      <c r="K54515" t="s">
        <v>80</v>
      </c>
      <c r="L54515" t="s">
        <v>39583</v>
      </c>
      <c r="M54515" t="s">
        <v>37941</v>
      </c>
      <c r="N54515" t="s">
        <v>37942</v>
      </c>
      <c r="O54515">
        <v>1</v>
      </c>
      <c r="P54515">
        <v>1</v>
      </c>
      <c r="R54515" t="s">
        <v>42</v>
      </c>
      <c r="X54515">
        <v>0</v>
      </c>
      <c r="Y54515" t="s">
        <v>42</v>
      </c>
      <c r="Z54515" t="s">
        <v>37943</v>
      </c>
      <c r="AA54515" t="s">
        <v>39509</v>
      </c>
      <c r="AB54515" t="s">
        <v>37945</v>
      </c>
      <c r="AC54515" t="s">
        <v>37946</v>
      </c>
      <c r="AD54515" t="s">
        <v>37947</v>
      </c>
      <c r="AE54515" t="s">
        <v>37946</v>
      </c>
      <c r="AF54515" t="s">
        <v>37955</v>
      </c>
      <c r="AG54515" t="s">
        <v>38674</v>
      </c>
      <c r="AH54515" t="s">
        <v>42</v>
      </c>
      <c r="AI54515" t="s">
        <v>48563</v>
      </c>
      <c r="AJ54515" t="s">
        <v>48564</v>
      </c>
      <c r="AK54515" t="s">
        <v>42</v>
      </c>
    </row>
    <row r="54516" spans="1:37" x14ac:dyDescent="0.25">
      <c r="A54516">
        <v>2020</v>
      </c>
      <c r="B54516" s="1">
        <v>43855</v>
      </c>
      <c r="C54516" s="2">
        <v>0.44861111111111113</v>
      </c>
      <c r="D54516" t="s">
        <v>41</v>
      </c>
      <c r="E54516" t="s">
        <v>43</v>
      </c>
      <c r="F54516" t="s">
        <v>44</v>
      </c>
      <c r="G54516" t="s">
        <v>245</v>
      </c>
      <c r="H54516">
        <v>1800</v>
      </c>
      <c r="I54516" t="s">
        <v>42</v>
      </c>
      <c r="J54516" t="s">
        <v>25967</v>
      </c>
      <c r="K54516" t="s">
        <v>44</v>
      </c>
      <c r="L54516" t="s">
        <v>42</v>
      </c>
      <c r="M54516" t="s">
        <v>37941</v>
      </c>
      <c r="N54516" t="s">
        <v>37942</v>
      </c>
      <c r="O54516">
        <v>1</v>
      </c>
      <c r="R54516" t="s">
        <v>42</v>
      </c>
      <c r="T54516">
        <v>1</v>
      </c>
      <c r="X54516">
        <v>0</v>
      </c>
      <c r="Y54516" t="s">
        <v>42</v>
      </c>
      <c r="Z54516" t="s">
        <v>37954</v>
      </c>
      <c r="AA54516" t="s">
        <v>37944</v>
      </c>
      <c r="AB54516" t="s">
        <v>37955</v>
      </c>
      <c r="AC54516" t="s">
        <v>37946</v>
      </c>
      <c r="AD54516" t="s">
        <v>37947</v>
      </c>
      <c r="AE54516" t="s">
        <v>37946</v>
      </c>
      <c r="AF54516" t="s">
        <v>37955</v>
      </c>
      <c r="AG54516" t="s">
        <v>38674</v>
      </c>
      <c r="AH54516" t="s">
        <v>42</v>
      </c>
      <c r="AI54516" t="s">
        <v>48563</v>
      </c>
      <c r="AJ54516" t="s">
        <v>48564</v>
      </c>
      <c r="AK54516" t="s">
        <v>42</v>
      </c>
    </row>
    <row r="54517" spans="1:37" x14ac:dyDescent="0.25">
      <c r="A54517">
        <v>2020</v>
      </c>
      <c r="B54517" s="1">
        <v>43855</v>
      </c>
      <c r="C54517" s="2">
        <v>0.45416666666666666</v>
      </c>
      <c r="D54517" t="s">
        <v>41</v>
      </c>
      <c r="E54517" t="s">
        <v>43</v>
      </c>
      <c r="F54517" t="s">
        <v>62</v>
      </c>
      <c r="G54517" t="s">
        <v>987</v>
      </c>
      <c r="I54517" t="s">
        <v>66</v>
      </c>
      <c r="J54517" t="s">
        <v>49060</v>
      </c>
      <c r="K54517" t="s">
        <v>62</v>
      </c>
      <c r="L54517" t="s">
        <v>42</v>
      </c>
      <c r="M54517" t="s">
        <v>37952</v>
      </c>
      <c r="N54517" t="s">
        <v>37942</v>
      </c>
      <c r="O54517">
        <v>1</v>
      </c>
      <c r="R54517" t="s">
        <v>42</v>
      </c>
      <c r="U54517">
        <v>1</v>
      </c>
      <c r="X54517">
        <v>0</v>
      </c>
      <c r="Y54517" t="s">
        <v>42</v>
      </c>
      <c r="Z54517" t="s">
        <v>37954</v>
      </c>
      <c r="AA54517" t="s">
        <v>37944</v>
      </c>
      <c r="AB54517" t="s">
        <v>37955</v>
      </c>
      <c r="AC54517" t="s">
        <v>37946</v>
      </c>
      <c r="AD54517" t="s">
        <v>37947</v>
      </c>
      <c r="AE54517" t="s">
        <v>37946</v>
      </c>
      <c r="AF54517" t="s">
        <v>37977</v>
      </c>
      <c r="AG54517" t="s">
        <v>37957</v>
      </c>
      <c r="AH54517" t="s">
        <v>42</v>
      </c>
      <c r="AI54517" t="s">
        <v>48559</v>
      </c>
      <c r="AJ54517" t="s">
        <v>42</v>
      </c>
      <c r="AK54517" t="s">
        <v>42</v>
      </c>
    </row>
    <row r="54518" spans="1:37" x14ac:dyDescent="0.25">
      <c r="A54518">
        <v>2020</v>
      </c>
      <c r="B54518" s="1">
        <v>43855</v>
      </c>
      <c r="C54518" s="2">
        <v>0.49375000000000002</v>
      </c>
      <c r="D54518" t="s">
        <v>41</v>
      </c>
      <c r="E54518" t="s">
        <v>43</v>
      </c>
      <c r="F54518" t="s">
        <v>47</v>
      </c>
      <c r="G54518" t="s">
        <v>329</v>
      </c>
      <c r="H54518">
        <v>596</v>
      </c>
      <c r="I54518" t="s">
        <v>42</v>
      </c>
      <c r="J54518" t="s">
        <v>49061</v>
      </c>
      <c r="K54518" t="s">
        <v>47</v>
      </c>
      <c r="L54518" t="s">
        <v>42</v>
      </c>
      <c r="M54518" t="s">
        <v>42</v>
      </c>
      <c r="N54518" t="s">
        <v>37942</v>
      </c>
      <c r="O54518">
        <v>1</v>
      </c>
      <c r="P54518">
        <v>1</v>
      </c>
      <c r="R54518" t="s">
        <v>42</v>
      </c>
      <c r="X54518">
        <v>0</v>
      </c>
      <c r="Y54518" t="s">
        <v>42</v>
      </c>
      <c r="Z54518" t="s">
        <v>37954</v>
      </c>
      <c r="AA54518" t="s">
        <v>37944</v>
      </c>
      <c r="AB54518" t="s">
        <v>37955</v>
      </c>
      <c r="AC54518" t="s">
        <v>37946</v>
      </c>
      <c r="AD54518" t="s">
        <v>37947</v>
      </c>
      <c r="AE54518" t="s">
        <v>37946</v>
      </c>
      <c r="AF54518" t="s">
        <v>37955</v>
      </c>
      <c r="AG54518" t="s">
        <v>38674</v>
      </c>
      <c r="AH54518" t="s">
        <v>42</v>
      </c>
      <c r="AI54518" t="s">
        <v>48563</v>
      </c>
      <c r="AJ54518" t="s">
        <v>48564</v>
      </c>
      <c r="AK54518" t="s">
        <v>42</v>
      </c>
    </row>
    <row r="54519" spans="1:37" x14ac:dyDescent="0.25">
      <c r="A54519">
        <v>2020</v>
      </c>
      <c r="B54519" s="1">
        <v>43855</v>
      </c>
      <c r="C54519" s="2">
        <v>0.52152777777777781</v>
      </c>
      <c r="D54519" t="s">
        <v>41</v>
      </c>
      <c r="E54519" t="s">
        <v>43</v>
      </c>
      <c r="F54519" t="s">
        <v>188</v>
      </c>
      <c r="G54519" t="s">
        <v>3742</v>
      </c>
      <c r="H54519">
        <v>700</v>
      </c>
      <c r="I54519" t="s">
        <v>42</v>
      </c>
      <c r="J54519" t="s">
        <v>49062</v>
      </c>
      <c r="K54519" t="s">
        <v>188</v>
      </c>
      <c r="L54519" t="s">
        <v>42</v>
      </c>
      <c r="M54519" t="s">
        <v>42</v>
      </c>
      <c r="N54519" t="s">
        <v>37965</v>
      </c>
      <c r="O54519">
        <v>1</v>
      </c>
      <c r="R54519" t="s">
        <v>42</v>
      </c>
      <c r="X54519">
        <v>0</v>
      </c>
      <c r="Y54519" t="s">
        <v>42</v>
      </c>
      <c r="Z54519" t="s">
        <v>37954</v>
      </c>
      <c r="AA54519" t="s">
        <v>37944</v>
      </c>
      <c r="AB54519" t="s">
        <v>37955</v>
      </c>
      <c r="AC54519" t="s">
        <v>37946</v>
      </c>
      <c r="AD54519" t="s">
        <v>37947</v>
      </c>
      <c r="AE54519" t="s">
        <v>37946</v>
      </c>
      <c r="AF54519" t="s">
        <v>37955</v>
      </c>
      <c r="AG54519" t="s">
        <v>38674</v>
      </c>
      <c r="AH54519" t="s">
        <v>37962</v>
      </c>
      <c r="AI54519" t="s">
        <v>48559</v>
      </c>
      <c r="AJ54519" t="s">
        <v>48564</v>
      </c>
      <c r="AK54519" t="s">
        <v>42</v>
      </c>
    </row>
    <row r="54520" spans="1:37" x14ac:dyDescent="0.25">
      <c r="A54520">
        <v>2020</v>
      </c>
      <c r="B54520" s="1">
        <v>43855</v>
      </c>
      <c r="C54520" s="2">
        <v>0.55625000000000002</v>
      </c>
      <c r="D54520" t="s">
        <v>41</v>
      </c>
      <c r="E54520" t="s">
        <v>43</v>
      </c>
      <c r="F54520" t="s">
        <v>423</v>
      </c>
      <c r="G54520" t="s">
        <v>632</v>
      </c>
      <c r="I54520" t="s">
        <v>6723</v>
      </c>
      <c r="J54520" t="s">
        <v>49063</v>
      </c>
      <c r="K54520" t="s">
        <v>423</v>
      </c>
      <c r="L54520" t="s">
        <v>40325</v>
      </c>
      <c r="M54520" t="s">
        <v>42</v>
      </c>
      <c r="N54520" t="s">
        <v>37976</v>
      </c>
      <c r="O54520">
        <v>1</v>
      </c>
      <c r="P54520">
        <v>1</v>
      </c>
      <c r="R54520" t="s">
        <v>42</v>
      </c>
      <c r="X54520">
        <v>0</v>
      </c>
      <c r="Y54520" t="s">
        <v>42</v>
      </c>
      <c r="Z54520" t="s">
        <v>37943</v>
      </c>
      <c r="AA54520" t="s">
        <v>37944</v>
      </c>
      <c r="AB54520" t="s">
        <v>37945</v>
      </c>
      <c r="AC54520" t="s">
        <v>37946</v>
      </c>
      <c r="AD54520" t="s">
        <v>37947</v>
      </c>
      <c r="AE54520" t="s">
        <v>37946</v>
      </c>
      <c r="AF54520" t="s">
        <v>37977</v>
      </c>
      <c r="AG54520" t="s">
        <v>38674</v>
      </c>
      <c r="AH54520" t="s">
        <v>37988</v>
      </c>
      <c r="AI54520" t="s">
        <v>48563</v>
      </c>
      <c r="AJ54520" t="s">
        <v>48564</v>
      </c>
      <c r="AK54520" t="s">
        <v>42</v>
      </c>
    </row>
    <row r="54521" spans="1:37" x14ac:dyDescent="0.25">
      <c r="A54521">
        <v>2020</v>
      </c>
      <c r="B54521" s="1">
        <v>43855</v>
      </c>
      <c r="C54521" s="2">
        <v>0.56041666666666667</v>
      </c>
      <c r="D54521" t="s">
        <v>41</v>
      </c>
      <c r="E54521" t="s">
        <v>43</v>
      </c>
      <c r="F54521" t="s">
        <v>38</v>
      </c>
      <c r="G54521" t="s">
        <v>312</v>
      </c>
      <c r="H54521">
        <v>4526</v>
      </c>
      <c r="I54521" t="s">
        <v>42</v>
      </c>
      <c r="J54521" t="s">
        <v>42</v>
      </c>
      <c r="K54521" t="s">
        <v>38</v>
      </c>
      <c r="L54521" t="s">
        <v>42</v>
      </c>
      <c r="M54521" t="s">
        <v>37952</v>
      </c>
      <c r="N54521" t="s">
        <v>37942</v>
      </c>
      <c r="O54521">
        <v>3</v>
      </c>
      <c r="R54521" t="s">
        <v>42</v>
      </c>
      <c r="X54521">
        <v>0</v>
      </c>
      <c r="Y54521" t="s">
        <v>42</v>
      </c>
      <c r="Z54521" t="s">
        <v>37954</v>
      </c>
      <c r="AA54521" t="s">
        <v>37944</v>
      </c>
      <c r="AB54521" t="s">
        <v>37955</v>
      </c>
      <c r="AC54521" t="s">
        <v>37946</v>
      </c>
      <c r="AD54521" t="s">
        <v>37947</v>
      </c>
      <c r="AE54521" t="s">
        <v>37946</v>
      </c>
      <c r="AF54521" t="s">
        <v>37960</v>
      </c>
      <c r="AG54521" t="s">
        <v>37961</v>
      </c>
      <c r="AH54521" t="s">
        <v>42</v>
      </c>
      <c r="AI54521" t="s">
        <v>48563</v>
      </c>
      <c r="AJ54521" t="s">
        <v>48564</v>
      </c>
      <c r="AK54521" t="s">
        <v>42</v>
      </c>
    </row>
    <row r="54522" spans="1:37" x14ac:dyDescent="0.25">
      <c r="A54522">
        <v>2020</v>
      </c>
      <c r="B54522" s="1">
        <v>43855</v>
      </c>
      <c r="C54522" s="2">
        <v>0.56319444444444444</v>
      </c>
      <c r="D54522" t="s">
        <v>41</v>
      </c>
      <c r="E54522" t="s">
        <v>43</v>
      </c>
      <c r="F54522" t="s">
        <v>62</v>
      </c>
      <c r="G54522" t="s">
        <v>3716</v>
      </c>
      <c r="H54522">
        <v>78</v>
      </c>
      <c r="I54522" t="s">
        <v>42</v>
      </c>
      <c r="J54522" t="s">
        <v>49064</v>
      </c>
      <c r="K54522" t="s">
        <v>62</v>
      </c>
      <c r="L54522" t="s">
        <v>42</v>
      </c>
      <c r="M54522" t="s">
        <v>37952</v>
      </c>
      <c r="N54522" t="s">
        <v>37942</v>
      </c>
      <c r="O54522">
        <v>2</v>
      </c>
      <c r="R54522" t="s">
        <v>42</v>
      </c>
      <c r="X54522">
        <v>0</v>
      </c>
      <c r="Y54522" t="s">
        <v>42</v>
      </c>
      <c r="Z54522" t="s">
        <v>37954</v>
      </c>
      <c r="AA54522" t="s">
        <v>37944</v>
      </c>
      <c r="AB54522" t="s">
        <v>37955</v>
      </c>
      <c r="AC54522" t="s">
        <v>37956</v>
      </c>
      <c r="AD54522" t="s">
        <v>37947</v>
      </c>
      <c r="AE54522" t="s">
        <v>37946</v>
      </c>
      <c r="AF54522" t="s">
        <v>37955</v>
      </c>
      <c r="AG54522" t="s">
        <v>37957</v>
      </c>
      <c r="AH54522" t="s">
        <v>42</v>
      </c>
      <c r="AI54522" t="s">
        <v>48563</v>
      </c>
      <c r="AJ54522" t="s">
        <v>48564</v>
      </c>
      <c r="AK54522" t="s">
        <v>42</v>
      </c>
    </row>
    <row r="54523" spans="1:37" x14ac:dyDescent="0.25">
      <c r="A54523">
        <v>2020</v>
      </c>
      <c r="B54523" s="1">
        <v>43855</v>
      </c>
      <c r="C54523" s="2">
        <v>0.58263888888888893</v>
      </c>
      <c r="D54523" t="s">
        <v>41</v>
      </c>
      <c r="E54523" t="s">
        <v>43</v>
      </c>
      <c r="F54523" t="s">
        <v>591</v>
      </c>
      <c r="G54523" t="s">
        <v>8398</v>
      </c>
      <c r="I54523" t="s">
        <v>42</v>
      </c>
      <c r="J54523" t="s">
        <v>49065</v>
      </c>
      <c r="K54523" t="s">
        <v>591</v>
      </c>
      <c r="L54523" t="s">
        <v>42</v>
      </c>
      <c r="M54523" t="s">
        <v>42</v>
      </c>
      <c r="N54523" t="s">
        <v>37942</v>
      </c>
      <c r="O54523">
        <v>1</v>
      </c>
      <c r="R54523" t="s">
        <v>42</v>
      </c>
      <c r="U54523">
        <v>1</v>
      </c>
      <c r="X54523">
        <v>0</v>
      </c>
      <c r="Y54523" t="s">
        <v>42</v>
      </c>
      <c r="Z54523" t="s">
        <v>37954</v>
      </c>
      <c r="AA54523" t="s">
        <v>37944</v>
      </c>
      <c r="AB54523" t="s">
        <v>37955</v>
      </c>
      <c r="AC54523" t="s">
        <v>37956</v>
      </c>
      <c r="AD54523" t="s">
        <v>37947</v>
      </c>
      <c r="AE54523" t="s">
        <v>37946</v>
      </c>
      <c r="AF54523" t="s">
        <v>37955</v>
      </c>
      <c r="AG54523" t="s">
        <v>37957</v>
      </c>
      <c r="AH54523" t="s">
        <v>37962</v>
      </c>
      <c r="AI54523" t="s">
        <v>48559</v>
      </c>
      <c r="AJ54523" t="s">
        <v>37955</v>
      </c>
      <c r="AK54523" t="s">
        <v>42</v>
      </c>
    </row>
    <row r="54524" spans="1:37" x14ac:dyDescent="0.25">
      <c r="A54524">
        <v>2020</v>
      </c>
      <c r="B54524" s="1">
        <v>43855</v>
      </c>
      <c r="C54524" s="2">
        <v>0.59305555555555556</v>
      </c>
      <c r="D54524" t="s">
        <v>41</v>
      </c>
      <c r="E54524" t="s">
        <v>43</v>
      </c>
      <c r="F54524" t="s">
        <v>47</v>
      </c>
      <c r="G54524" t="s">
        <v>1439</v>
      </c>
      <c r="I54524" t="s">
        <v>8929</v>
      </c>
      <c r="J54524" t="s">
        <v>49066</v>
      </c>
      <c r="K54524" t="s">
        <v>47</v>
      </c>
      <c r="L54524" t="s">
        <v>39099</v>
      </c>
      <c r="M54524" t="s">
        <v>37941</v>
      </c>
      <c r="N54524" t="s">
        <v>37976</v>
      </c>
      <c r="O54524">
        <v>1</v>
      </c>
      <c r="P54524">
        <v>1</v>
      </c>
      <c r="R54524" t="s">
        <v>42</v>
      </c>
      <c r="X54524">
        <v>0</v>
      </c>
      <c r="Y54524" t="s">
        <v>42</v>
      </c>
      <c r="Z54524" t="s">
        <v>37943</v>
      </c>
      <c r="AA54524" t="s">
        <v>37944</v>
      </c>
      <c r="AB54524" t="s">
        <v>37945</v>
      </c>
      <c r="AC54524" t="s">
        <v>37946</v>
      </c>
      <c r="AD54524" t="s">
        <v>37947</v>
      </c>
      <c r="AE54524" t="s">
        <v>37946</v>
      </c>
      <c r="AF54524" t="s">
        <v>37977</v>
      </c>
      <c r="AG54524" t="s">
        <v>38674</v>
      </c>
      <c r="AH54524" t="s">
        <v>42</v>
      </c>
      <c r="AI54524" t="s">
        <v>48563</v>
      </c>
      <c r="AJ54524" t="s">
        <v>48566</v>
      </c>
      <c r="AK54524" t="s">
        <v>42</v>
      </c>
    </row>
    <row r="54525" spans="1:37" x14ac:dyDescent="0.25">
      <c r="A54525">
        <v>2020</v>
      </c>
      <c r="B54525" s="1">
        <v>43855</v>
      </c>
      <c r="C54525" s="2">
        <v>0.6118055555555556</v>
      </c>
      <c r="D54525" t="s">
        <v>65</v>
      </c>
      <c r="E54525" t="s">
        <v>43</v>
      </c>
      <c r="F54525" t="s">
        <v>442</v>
      </c>
      <c r="G54525" t="s">
        <v>49067</v>
      </c>
      <c r="H54525">
        <v>140</v>
      </c>
      <c r="I54525" t="s">
        <v>42</v>
      </c>
      <c r="J54525" t="s">
        <v>49068</v>
      </c>
      <c r="K54525" t="s">
        <v>442</v>
      </c>
      <c r="L54525" t="s">
        <v>42</v>
      </c>
      <c r="M54525" t="s">
        <v>37952</v>
      </c>
      <c r="N54525" t="s">
        <v>38179</v>
      </c>
      <c r="P54525">
        <v>1</v>
      </c>
      <c r="R54525" t="s">
        <v>42</v>
      </c>
      <c r="T54525">
        <v>1</v>
      </c>
      <c r="X54525">
        <v>1</v>
      </c>
      <c r="Y54525" t="s">
        <v>42</v>
      </c>
      <c r="Z54525" t="s">
        <v>37954</v>
      </c>
      <c r="AA54525" t="s">
        <v>38066</v>
      </c>
      <c r="AB54525" t="s">
        <v>37955</v>
      </c>
      <c r="AC54525" t="s">
        <v>37956</v>
      </c>
      <c r="AD54525" t="s">
        <v>37947</v>
      </c>
      <c r="AE54525" t="s">
        <v>37960</v>
      </c>
      <c r="AF54525" t="s">
        <v>37955</v>
      </c>
      <c r="AG54525" t="s">
        <v>37957</v>
      </c>
      <c r="AH54525" t="s">
        <v>37962</v>
      </c>
      <c r="AI54525" t="s">
        <v>48559</v>
      </c>
      <c r="AJ54525" t="s">
        <v>37955</v>
      </c>
      <c r="AK54525" t="s">
        <v>42</v>
      </c>
    </row>
    <row r="54526" spans="1:37" x14ac:dyDescent="0.25">
      <c r="A54526">
        <v>2020</v>
      </c>
      <c r="B54526" s="1">
        <v>43855</v>
      </c>
      <c r="C54526" s="2">
        <v>0.61597222222222225</v>
      </c>
      <c r="D54526" t="s">
        <v>41</v>
      </c>
      <c r="E54526" t="s">
        <v>43</v>
      </c>
      <c r="F54526" t="s">
        <v>205</v>
      </c>
      <c r="G54526" t="s">
        <v>222</v>
      </c>
      <c r="H54526">
        <v>1352</v>
      </c>
      <c r="I54526" t="s">
        <v>42</v>
      </c>
      <c r="J54526" t="s">
        <v>49069</v>
      </c>
      <c r="K54526" t="s">
        <v>205</v>
      </c>
      <c r="L54526" t="s">
        <v>42</v>
      </c>
      <c r="M54526" t="s">
        <v>42</v>
      </c>
      <c r="N54526" t="s">
        <v>37942</v>
      </c>
      <c r="O54526">
        <v>2</v>
      </c>
      <c r="R54526" t="s">
        <v>42</v>
      </c>
      <c r="X54526">
        <v>0</v>
      </c>
      <c r="Y54526" t="s">
        <v>42</v>
      </c>
      <c r="Z54526" t="s">
        <v>37954</v>
      </c>
      <c r="AA54526" t="s">
        <v>37944</v>
      </c>
      <c r="AB54526" t="s">
        <v>37955</v>
      </c>
      <c r="AC54526" t="s">
        <v>37946</v>
      </c>
      <c r="AD54526" t="s">
        <v>37947</v>
      </c>
      <c r="AE54526" t="s">
        <v>37946</v>
      </c>
      <c r="AF54526" t="s">
        <v>37955</v>
      </c>
      <c r="AG54526" t="s">
        <v>38674</v>
      </c>
      <c r="AH54526" t="s">
        <v>42</v>
      </c>
      <c r="AI54526" t="s">
        <v>48559</v>
      </c>
      <c r="AJ54526" t="s">
        <v>48566</v>
      </c>
      <c r="AK54526" t="s">
        <v>42</v>
      </c>
    </row>
    <row r="54527" spans="1:37" x14ac:dyDescent="0.25">
      <c r="A54527">
        <v>2020</v>
      </c>
      <c r="B54527" s="1">
        <v>43855</v>
      </c>
      <c r="C54527" s="2">
        <v>0.64583333333333337</v>
      </c>
      <c r="D54527" t="s">
        <v>41</v>
      </c>
      <c r="E54527" t="s">
        <v>43</v>
      </c>
      <c r="F54527" t="s">
        <v>47</v>
      </c>
      <c r="G54527" t="s">
        <v>166</v>
      </c>
      <c r="H54527">
        <v>190</v>
      </c>
      <c r="I54527" t="s">
        <v>452</v>
      </c>
      <c r="J54527" t="s">
        <v>42</v>
      </c>
      <c r="K54527" t="s">
        <v>47</v>
      </c>
      <c r="L54527" t="s">
        <v>49070</v>
      </c>
      <c r="M54527" t="s">
        <v>37952</v>
      </c>
      <c r="N54527" t="s">
        <v>37942</v>
      </c>
      <c r="O54527">
        <v>1</v>
      </c>
      <c r="P54527">
        <v>1</v>
      </c>
      <c r="R54527" t="s">
        <v>42</v>
      </c>
      <c r="X54527">
        <v>0</v>
      </c>
      <c r="Y54527" t="s">
        <v>42</v>
      </c>
      <c r="Z54527" t="s">
        <v>37943</v>
      </c>
      <c r="AA54527" t="s">
        <v>37944</v>
      </c>
      <c r="AB54527" t="s">
        <v>37945</v>
      </c>
      <c r="AC54527" t="s">
        <v>37946</v>
      </c>
      <c r="AD54527" t="s">
        <v>37947</v>
      </c>
      <c r="AE54527" t="s">
        <v>37946</v>
      </c>
      <c r="AF54527" t="s">
        <v>37977</v>
      </c>
      <c r="AG54527" t="s">
        <v>42</v>
      </c>
      <c r="AH54527" t="s">
        <v>37988</v>
      </c>
      <c r="AI54527" t="s">
        <v>48563</v>
      </c>
      <c r="AJ54527" t="s">
        <v>37955</v>
      </c>
      <c r="AK54527" t="s">
        <v>42</v>
      </c>
    </row>
    <row r="54528" spans="1:37" x14ac:dyDescent="0.25">
      <c r="A54528">
        <v>2020</v>
      </c>
      <c r="B54528" s="1">
        <v>43855</v>
      </c>
      <c r="C54528" s="2">
        <v>0.64930555555555558</v>
      </c>
      <c r="D54528" t="s">
        <v>65</v>
      </c>
      <c r="E54528" t="s">
        <v>43</v>
      </c>
      <c r="F54528" t="s">
        <v>47</v>
      </c>
      <c r="G54528" t="s">
        <v>87</v>
      </c>
      <c r="H54528">
        <v>5366</v>
      </c>
      <c r="I54528" t="s">
        <v>42</v>
      </c>
      <c r="J54528" t="s">
        <v>49071</v>
      </c>
      <c r="K54528" t="s">
        <v>47</v>
      </c>
      <c r="L54528" t="s">
        <v>42</v>
      </c>
      <c r="M54528" t="s">
        <v>37941</v>
      </c>
      <c r="N54528" t="s">
        <v>37942</v>
      </c>
      <c r="O54528">
        <v>1</v>
      </c>
      <c r="P54528">
        <v>1</v>
      </c>
      <c r="R54528" t="s">
        <v>42</v>
      </c>
      <c r="X54528">
        <v>1</v>
      </c>
      <c r="Y54528" t="s">
        <v>42</v>
      </c>
      <c r="Z54528" t="s">
        <v>37954</v>
      </c>
      <c r="AA54528" t="s">
        <v>37944</v>
      </c>
      <c r="AB54528" t="s">
        <v>37955</v>
      </c>
      <c r="AC54528" t="s">
        <v>37946</v>
      </c>
      <c r="AD54528" t="s">
        <v>37947</v>
      </c>
      <c r="AE54528" t="s">
        <v>37946</v>
      </c>
      <c r="AF54528" t="s">
        <v>37955</v>
      </c>
      <c r="AG54528" t="s">
        <v>37957</v>
      </c>
      <c r="AH54528" t="s">
        <v>42</v>
      </c>
      <c r="AI54528" t="s">
        <v>48563</v>
      </c>
      <c r="AJ54528" t="s">
        <v>48564</v>
      </c>
      <c r="AK54528" t="s">
        <v>42</v>
      </c>
    </row>
    <row r="54529" spans="1:37" x14ac:dyDescent="0.25">
      <c r="A54529">
        <v>2020</v>
      </c>
      <c r="B54529" s="1">
        <v>43855</v>
      </c>
      <c r="C54529" s="2">
        <v>0.65277777777777779</v>
      </c>
      <c r="D54529" t="s">
        <v>41</v>
      </c>
      <c r="E54529" t="s">
        <v>43</v>
      </c>
      <c r="F54529" t="s">
        <v>146</v>
      </c>
      <c r="G54529" t="s">
        <v>127</v>
      </c>
      <c r="I54529" t="s">
        <v>42</v>
      </c>
      <c r="J54529" t="s">
        <v>43453</v>
      </c>
      <c r="K54529" t="s">
        <v>146</v>
      </c>
      <c r="L54529" t="s">
        <v>42</v>
      </c>
      <c r="M54529" t="s">
        <v>37952</v>
      </c>
      <c r="N54529" t="s">
        <v>37953</v>
      </c>
      <c r="O54529">
        <v>3</v>
      </c>
      <c r="R54529" t="s">
        <v>42</v>
      </c>
      <c r="X54529">
        <v>0</v>
      </c>
      <c r="Y54529" t="s">
        <v>42</v>
      </c>
      <c r="Z54529" t="s">
        <v>37954</v>
      </c>
      <c r="AA54529" t="s">
        <v>39509</v>
      </c>
      <c r="AB54529" t="s">
        <v>37955</v>
      </c>
      <c r="AC54529" t="s">
        <v>37946</v>
      </c>
      <c r="AD54529" t="s">
        <v>37947</v>
      </c>
      <c r="AE54529" t="s">
        <v>37946</v>
      </c>
      <c r="AF54529" t="s">
        <v>37955</v>
      </c>
      <c r="AG54529" t="s">
        <v>38374</v>
      </c>
      <c r="AH54529" t="s">
        <v>37949</v>
      </c>
      <c r="AI54529" t="s">
        <v>48563</v>
      </c>
      <c r="AJ54529" t="s">
        <v>48566</v>
      </c>
      <c r="AK54529" t="s">
        <v>48564</v>
      </c>
    </row>
    <row r="54530" spans="1:37" x14ac:dyDescent="0.25">
      <c r="A54530">
        <v>2020</v>
      </c>
      <c r="B54530" s="1">
        <v>43855</v>
      </c>
      <c r="C54530" s="2">
        <v>0.6694444444444444</v>
      </c>
      <c r="D54530" t="s">
        <v>41</v>
      </c>
      <c r="E54530" t="s">
        <v>43</v>
      </c>
      <c r="F54530" t="s">
        <v>59</v>
      </c>
      <c r="G54530" t="s">
        <v>51</v>
      </c>
      <c r="I54530" t="s">
        <v>44290</v>
      </c>
      <c r="J54530" t="s">
        <v>42</v>
      </c>
      <c r="K54530" t="s">
        <v>59</v>
      </c>
      <c r="L54530" t="s">
        <v>38991</v>
      </c>
      <c r="M54530" t="s">
        <v>37952</v>
      </c>
      <c r="N54530" t="s">
        <v>37976</v>
      </c>
      <c r="O54530">
        <v>1</v>
      </c>
      <c r="R54530" t="s">
        <v>42</v>
      </c>
      <c r="T54530">
        <v>1</v>
      </c>
      <c r="X54530">
        <v>0</v>
      </c>
      <c r="Y54530" t="s">
        <v>42</v>
      </c>
      <c r="Z54530" t="s">
        <v>37943</v>
      </c>
      <c r="AA54530" t="s">
        <v>37944</v>
      </c>
      <c r="AB54530" t="s">
        <v>37945</v>
      </c>
      <c r="AC54530" t="s">
        <v>37946</v>
      </c>
      <c r="AD54530" t="s">
        <v>37947</v>
      </c>
      <c r="AE54530" t="s">
        <v>37946</v>
      </c>
      <c r="AF54530" t="s">
        <v>37977</v>
      </c>
      <c r="AG54530" t="s">
        <v>37961</v>
      </c>
      <c r="AH54530" t="s">
        <v>42</v>
      </c>
      <c r="AI54530" t="s">
        <v>48559</v>
      </c>
      <c r="AJ54530" t="s">
        <v>48560</v>
      </c>
      <c r="AK54530" t="s">
        <v>42</v>
      </c>
    </row>
    <row r="54531" spans="1:37" x14ac:dyDescent="0.25">
      <c r="A54531">
        <v>2020</v>
      </c>
      <c r="B54531" s="1">
        <v>43855</v>
      </c>
      <c r="C54531" s="2">
        <v>0.73402777777777772</v>
      </c>
      <c r="D54531" t="s">
        <v>41</v>
      </c>
      <c r="E54531" t="s">
        <v>43</v>
      </c>
      <c r="F54531" t="s">
        <v>851</v>
      </c>
      <c r="G54531" t="s">
        <v>39</v>
      </c>
      <c r="I54531" t="s">
        <v>42</v>
      </c>
      <c r="J54531" t="s">
        <v>42</v>
      </c>
      <c r="K54531" t="s">
        <v>851</v>
      </c>
      <c r="L54531" t="s">
        <v>38892</v>
      </c>
      <c r="M54531" t="s">
        <v>37952</v>
      </c>
      <c r="N54531" t="s">
        <v>38412</v>
      </c>
      <c r="O54531">
        <v>1</v>
      </c>
      <c r="R54531" t="s">
        <v>42</v>
      </c>
      <c r="X54531">
        <v>0</v>
      </c>
      <c r="Y54531" t="s">
        <v>42</v>
      </c>
      <c r="Z54531" t="s">
        <v>37954</v>
      </c>
      <c r="AA54531" t="s">
        <v>37944</v>
      </c>
      <c r="AB54531" t="s">
        <v>37945</v>
      </c>
      <c r="AC54531" t="s">
        <v>37946</v>
      </c>
      <c r="AD54531" t="s">
        <v>37947</v>
      </c>
      <c r="AE54531" t="s">
        <v>37946</v>
      </c>
      <c r="AF54531" t="s">
        <v>37977</v>
      </c>
      <c r="AG54531" t="s">
        <v>37957</v>
      </c>
      <c r="AH54531" t="s">
        <v>37949</v>
      </c>
      <c r="AI54531" t="s">
        <v>48559</v>
      </c>
      <c r="AJ54531" t="s">
        <v>48560</v>
      </c>
      <c r="AK54531" t="s">
        <v>42</v>
      </c>
    </row>
    <row r="54532" spans="1:37" x14ac:dyDescent="0.25">
      <c r="A54532">
        <v>2020</v>
      </c>
      <c r="B54532" s="1">
        <v>43855</v>
      </c>
      <c r="C54532" s="2">
        <v>0.75138888888888888</v>
      </c>
      <c r="D54532" t="s">
        <v>41</v>
      </c>
      <c r="E54532" t="s">
        <v>43</v>
      </c>
      <c r="F54532" t="s">
        <v>4037</v>
      </c>
      <c r="G54532" t="s">
        <v>2947</v>
      </c>
      <c r="H54532">
        <v>1186</v>
      </c>
      <c r="I54532" t="s">
        <v>164</v>
      </c>
      <c r="J54532" t="s">
        <v>49072</v>
      </c>
      <c r="K54532" t="s">
        <v>4037</v>
      </c>
      <c r="L54532" t="s">
        <v>40507</v>
      </c>
      <c r="M54532" t="s">
        <v>42</v>
      </c>
      <c r="N54532" t="s">
        <v>37942</v>
      </c>
      <c r="O54532">
        <v>1</v>
      </c>
      <c r="P54532">
        <v>1</v>
      </c>
      <c r="R54532" t="s">
        <v>42</v>
      </c>
      <c r="X54532">
        <v>0</v>
      </c>
      <c r="Y54532" t="s">
        <v>42</v>
      </c>
      <c r="Z54532" t="s">
        <v>37943</v>
      </c>
      <c r="AA54532" t="s">
        <v>37944</v>
      </c>
      <c r="AB54532" t="s">
        <v>37945</v>
      </c>
      <c r="AC54532" t="s">
        <v>37946</v>
      </c>
      <c r="AD54532" t="s">
        <v>37947</v>
      </c>
      <c r="AE54532" t="s">
        <v>37946</v>
      </c>
      <c r="AF54532" t="s">
        <v>37977</v>
      </c>
      <c r="AG54532" t="s">
        <v>37961</v>
      </c>
      <c r="AH54532" t="s">
        <v>37988</v>
      </c>
      <c r="AI54532" t="s">
        <v>48563</v>
      </c>
      <c r="AJ54532" t="s">
        <v>48564</v>
      </c>
      <c r="AK54532" t="s">
        <v>42</v>
      </c>
    </row>
    <row r="54533" spans="1:37" x14ac:dyDescent="0.25">
      <c r="A54533">
        <v>2020</v>
      </c>
      <c r="B54533" s="1">
        <v>43855</v>
      </c>
      <c r="C54533" s="2">
        <v>0.76041666666666663</v>
      </c>
      <c r="D54533" t="s">
        <v>41</v>
      </c>
      <c r="E54533" t="s">
        <v>43</v>
      </c>
      <c r="F54533" t="s">
        <v>178</v>
      </c>
      <c r="G54533" t="s">
        <v>39</v>
      </c>
      <c r="H54533">
        <v>1851</v>
      </c>
      <c r="I54533" t="s">
        <v>3237</v>
      </c>
      <c r="J54533" t="s">
        <v>49073</v>
      </c>
      <c r="K54533" t="s">
        <v>178</v>
      </c>
      <c r="L54533" t="s">
        <v>40214</v>
      </c>
      <c r="M54533" t="s">
        <v>37941</v>
      </c>
      <c r="N54533" t="s">
        <v>37976</v>
      </c>
      <c r="O54533">
        <v>1</v>
      </c>
      <c r="P54533">
        <v>1</v>
      </c>
      <c r="R54533" t="s">
        <v>42</v>
      </c>
      <c r="X54533">
        <v>0</v>
      </c>
      <c r="Y54533" t="s">
        <v>42</v>
      </c>
      <c r="Z54533" t="s">
        <v>37943</v>
      </c>
      <c r="AA54533" t="s">
        <v>37944</v>
      </c>
      <c r="AB54533" t="s">
        <v>37945</v>
      </c>
      <c r="AC54533" t="s">
        <v>37946</v>
      </c>
      <c r="AD54533" t="s">
        <v>37947</v>
      </c>
      <c r="AE54533" t="s">
        <v>37946</v>
      </c>
      <c r="AF54533" t="s">
        <v>37977</v>
      </c>
      <c r="AG54533" t="s">
        <v>37961</v>
      </c>
      <c r="AH54533" t="s">
        <v>42</v>
      </c>
      <c r="AI54533" t="s">
        <v>48563</v>
      </c>
      <c r="AJ54533" t="s">
        <v>48564</v>
      </c>
      <c r="AK54533" t="s">
        <v>42</v>
      </c>
    </row>
    <row r="54534" spans="1:37" x14ac:dyDescent="0.25">
      <c r="A54534">
        <v>2020</v>
      </c>
      <c r="B54534" s="1">
        <v>43855</v>
      </c>
      <c r="C54534" s="2">
        <v>0.76944444444444449</v>
      </c>
      <c r="D54534" t="s">
        <v>41</v>
      </c>
      <c r="E54534" t="s">
        <v>43</v>
      </c>
      <c r="F54534" t="s">
        <v>180</v>
      </c>
      <c r="G54534" t="s">
        <v>7369</v>
      </c>
      <c r="H54534">
        <v>217</v>
      </c>
      <c r="I54534" t="s">
        <v>42</v>
      </c>
      <c r="J54534" t="s">
        <v>42</v>
      </c>
      <c r="K54534" t="s">
        <v>180</v>
      </c>
      <c r="L54534" t="s">
        <v>42</v>
      </c>
      <c r="M54534" t="s">
        <v>37952</v>
      </c>
      <c r="N54534" t="s">
        <v>38412</v>
      </c>
      <c r="O54534">
        <v>1</v>
      </c>
      <c r="R54534" t="s">
        <v>42</v>
      </c>
      <c r="X54534">
        <v>0</v>
      </c>
      <c r="Y54534" t="s">
        <v>42</v>
      </c>
      <c r="Z54534" t="s">
        <v>37954</v>
      </c>
      <c r="AA54534" t="s">
        <v>37944</v>
      </c>
      <c r="AB54534" t="s">
        <v>37955</v>
      </c>
      <c r="AC54534" t="s">
        <v>37946</v>
      </c>
      <c r="AD54534" t="s">
        <v>37947</v>
      </c>
      <c r="AE54534" t="s">
        <v>38173</v>
      </c>
      <c r="AF54534" t="s">
        <v>37955</v>
      </c>
      <c r="AG54534" t="s">
        <v>40518</v>
      </c>
      <c r="AH54534" t="s">
        <v>42</v>
      </c>
      <c r="AI54534" t="s">
        <v>48563</v>
      </c>
      <c r="AJ54534" t="s">
        <v>37955</v>
      </c>
      <c r="AK54534" t="s">
        <v>42</v>
      </c>
    </row>
    <row r="54535" spans="1:37" x14ac:dyDescent="0.25">
      <c r="A54535">
        <v>2020</v>
      </c>
      <c r="B54535" s="1">
        <v>43855</v>
      </c>
      <c r="C54535" s="2">
        <v>0.81736111111111109</v>
      </c>
      <c r="D54535" t="s">
        <v>65</v>
      </c>
      <c r="E54535" t="s">
        <v>43</v>
      </c>
      <c r="F54535" t="s">
        <v>119</v>
      </c>
      <c r="G54535" t="s">
        <v>264</v>
      </c>
      <c r="I54535" t="s">
        <v>4569</v>
      </c>
      <c r="J54535" t="s">
        <v>49074</v>
      </c>
      <c r="K54535" t="s">
        <v>119</v>
      </c>
      <c r="L54535" t="s">
        <v>38094</v>
      </c>
      <c r="M54535" t="s">
        <v>37941</v>
      </c>
      <c r="N54535" t="s">
        <v>8324</v>
      </c>
      <c r="O54535">
        <v>1</v>
      </c>
      <c r="R54535" t="s">
        <v>585</v>
      </c>
      <c r="X54535">
        <v>1</v>
      </c>
      <c r="Y54535" t="s">
        <v>42</v>
      </c>
      <c r="Z54535" t="s">
        <v>37954</v>
      </c>
      <c r="AA54535" t="s">
        <v>37944</v>
      </c>
      <c r="AB54535" t="s">
        <v>37945</v>
      </c>
      <c r="AC54535" t="s">
        <v>38084</v>
      </c>
      <c r="AD54535" t="s">
        <v>37947</v>
      </c>
      <c r="AE54535" t="s">
        <v>37946</v>
      </c>
      <c r="AF54535" t="s">
        <v>37955</v>
      </c>
      <c r="AG54535" t="s">
        <v>37957</v>
      </c>
      <c r="AH54535" t="s">
        <v>42</v>
      </c>
      <c r="AI54535" t="s">
        <v>48563</v>
      </c>
      <c r="AJ54535" t="s">
        <v>37955</v>
      </c>
      <c r="AK54535" t="s">
        <v>42</v>
      </c>
    </row>
    <row r="54536" spans="1:37" x14ac:dyDescent="0.25">
      <c r="A54536">
        <v>2020</v>
      </c>
      <c r="B54536" s="1">
        <v>43856</v>
      </c>
      <c r="C54536" s="2">
        <v>1.3194444444444444E-2</v>
      </c>
      <c r="D54536" t="s">
        <v>41</v>
      </c>
      <c r="E54536" t="s">
        <v>43</v>
      </c>
      <c r="F54536" t="s">
        <v>482</v>
      </c>
      <c r="G54536" t="s">
        <v>19133</v>
      </c>
      <c r="I54536" t="s">
        <v>42</v>
      </c>
      <c r="J54536" t="s">
        <v>42</v>
      </c>
      <c r="K54536" t="s">
        <v>482</v>
      </c>
      <c r="L54536" t="s">
        <v>38856</v>
      </c>
      <c r="M54536" t="s">
        <v>42</v>
      </c>
      <c r="N54536" t="s">
        <v>38179</v>
      </c>
      <c r="O54536">
        <v>2</v>
      </c>
      <c r="R54536" t="s">
        <v>42</v>
      </c>
      <c r="X54536">
        <v>0</v>
      </c>
      <c r="Y54536" t="s">
        <v>42</v>
      </c>
      <c r="Z54536" t="s">
        <v>37954</v>
      </c>
      <c r="AA54536" t="s">
        <v>37944</v>
      </c>
      <c r="AB54536" t="s">
        <v>37955</v>
      </c>
      <c r="AC54536" t="s">
        <v>37946</v>
      </c>
      <c r="AD54536" t="s">
        <v>37947</v>
      </c>
      <c r="AE54536" t="s">
        <v>37946</v>
      </c>
      <c r="AF54536" t="s">
        <v>37977</v>
      </c>
      <c r="AG54536" t="s">
        <v>42</v>
      </c>
      <c r="AH54536" t="s">
        <v>37949</v>
      </c>
      <c r="AI54536" t="s">
        <v>48563</v>
      </c>
      <c r="AJ54536" t="s">
        <v>48560</v>
      </c>
      <c r="AK54536" t="s">
        <v>42</v>
      </c>
    </row>
    <row r="54537" spans="1:37" x14ac:dyDescent="0.25">
      <c r="A54537">
        <v>2020</v>
      </c>
      <c r="B54537" s="1">
        <v>43856</v>
      </c>
      <c r="C54537" s="2">
        <v>8.0555555555555561E-2</v>
      </c>
      <c r="D54537" t="s">
        <v>41</v>
      </c>
      <c r="E54537" t="s">
        <v>43</v>
      </c>
      <c r="F54537" t="s">
        <v>482</v>
      </c>
      <c r="G54537" t="s">
        <v>1952</v>
      </c>
      <c r="I54537" t="s">
        <v>42</v>
      </c>
      <c r="J54537" t="s">
        <v>49075</v>
      </c>
      <c r="K54537" t="s">
        <v>482</v>
      </c>
      <c r="L54537" t="s">
        <v>42</v>
      </c>
      <c r="M54537" t="s">
        <v>37941</v>
      </c>
      <c r="N54537" t="s">
        <v>37942</v>
      </c>
      <c r="O54537">
        <v>2</v>
      </c>
      <c r="R54537" t="s">
        <v>42</v>
      </c>
      <c r="X54537">
        <v>0</v>
      </c>
      <c r="Y54537" t="s">
        <v>42</v>
      </c>
      <c r="Z54537" t="s">
        <v>37954</v>
      </c>
      <c r="AA54537" t="s">
        <v>37944</v>
      </c>
      <c r="AB54537" t="s">
        <v>37955</v>
      </c>
      <c r="AC54537" t="s">
        <v>37946</v>
      </c>
      <c r="AD54537" t="s">
        <v>37947</v>
      </c>
      <c r="AE54537" t="s">
        <v>37946</v>
      </c>
      <c r="AF54537" t="s">
        <v>37955</v>
      </c>
      <c r="AG54537" t="s">
        <v>37957</v>
      </c>
      <c r="AH54537" t="s">
        <v>42</v>
      </c>
      <c r="AI54537" t="s">
        <v>48559</v>
      </c>
      <c r="AJ54537" t="s">
        <v>42</v>
      </c>
      <c r="AK54537" t="s">
        <v>42</v>
      </c>
    </row>
    <row r="54538" spans="1:37" x14ac:dyDescent="0.25">
      <c r="A54538">
        <v>2020</v>
      </c>
      <c r="B54538" s="1">
        <v>43856</v>
      </c>
      <c r="C54538" s="2">
        <v>0.46597222222222223</v>
      </c>
      <c r="D54538" t="s">
        <v>65</v>
      </c>
      <c r="E54538" t="s">
        <v>43</v>
      </c>
      <c r="F54538" t="s">
        <v>50</v>
      </c>
      <c r="G54538" t="s">
        <v>203</v>
      </c>
      <c r="H54538">
        <v>2012</v>
      </c>
      <c r="I54538" t="s">
        <v>42</v>
      </c>
      <c r="J54538" t="s">
        <v>34424</v>
      </c>
      <c r="K54538" t="s">
        <v>50</v>
      </c>
      <c r="L54538" t="s">
        <v>42</v>
      </c>
      <c r="M54538" t="s">
        <v>42</v>
      </c>
      <c r="N54538" t="s">
        <v>37942</v>
      </c>
      <c r="O54538">
        <v>1</v>
      </c>
      <c r="P54538">
        <v>1</v>
      </c>
      <c r="R54538" t="s">
        <v>42</v>
      </c>
      <c r="X54538">
        <v>1</v>
      </c>
      <c r="Y54538" t="s">
        <v>42</v>
      </c>
      <c r="Z54538" t="s">
        <v>37954</v>
      </c>
      <c r="AA54538" t="s">
        <v>37944</v>
      </c>
      <c r="AB54538" t="s">
        <v>42</v>
      </c>
      <c r="AC54538" t="s">
        <v>37946</v>
      </c>
      <c r="AD54538" t="s">
        <v>37947</v>
      </c>
      <c r="AE54538" t="s">
        <v>37946</v>
      </c>
      <c r="AF54538" t="s">
        <v>42</v>
      </c>
      <c r="AG54538" t="s">
        <v>42</v>
      </c>
      <c r="AH54538" t="s">
        <v>42</v>
      </c>
      <c r="AI54538" t="s">
        <v>48559</v>
      </c>
      <c r="AJ54538" t="s">
        <v>48566</v>
      </c>
      <c r="AK54538" t="s">
        <v>42</v>
      </c>
    </row>
    <row r="54539" spans="1:37" x14ac:dyDescent="0.25">
      <c r="A54539">
        <v>2020</v>
      </c>
      <c r="B54539" s="1">
        <v>43856</v>
      </c>
      <c r="C54539" s="2">
        <v>0.57638888888888884</v>
      </c>
      <c r="D54539" t="s">
        <v>41</v>
      </c>
      <c r="E54539" t="s">
        <v>43</v>
      </c>
      <c r="F54539" t="s">
        <v>80</v>
      </c>
      <c r="G54539" t="s">
        <v>127</v>
      </c>
      <c r="H54539">
        <v>2764</v>
      </c>
      <c r="I54539" t="s">
        <v>5359</v>
      </c>
      <c r="J54539" t="s">
        <v>42083</v>
      </c>
      <c r="K54539" t="s">
        <v>80</v>
      </c>
      <c r="L54539" t="s">
        <v>39225</v>
      </c>
      <c r="M54539" t="s">
        <v>37952</v>
      </c>
      <c r="N54539" t="s">
        <v>37953</v>
      </c>
      <c r="O54539">
        <v>2</v>
      </c>
      <c r="R54539" t="s">
        <v>42</v>
      </c>
      <c r="X54539">
        <v>0</v>
      </c>
      <c r="Y54539" t="s">
        <v>42</v>
      </c>
      <c r="Z54539" t="s">
        <v>37954</v>
      </c>
      <c r="AA54539" t="s">
        <v>37944</v>
      </c>
      <c r="AB54539" t="s">
        <v>37945</v>
      </c>
      <c r="AC54539" t="s">
        <v>37946</v>
      </c>
      <c r="AD54539" t="s">
        <v>37947</v>
      </c>
      <c r="AE54539" t="s">
        <v>37946</v>
      </c>
      <c r="AF54539" t="s">
        <v>37977</v>
      </c>
      <c r="AG54539" t="s">
        <v>37961</v>
      </c>
      <c r="AH54539" t="s">
        <v>42</v>
      </c>
      <c r="AI54539" t="s">
        <v>48559</v>
      </c>
      <c r="AJ54539" t="s">
        <v>48566</v>
      </c>
      <c r="AK54539" t="s">
        <v>48564</v>
      </c>
    </row>
    <row r="54540" spans="1:37" x14ac:dyDescent="0.25">
      <c r="A54540">
        <v>2020</v>
      </c>
      <c r="B54540" s="1">
        <v>43856</v>
      </c>
      <c r="C54540" s="2">
        <v>0.59930555555555554</v>
      </c>
      <c r="D54540" t="s">
        <v>41</v>
      </c>
      <c r="E54540" t="s">
        <v>43</v>
      </c>
      <c r="F54540" t="s">
        <v>47</v>
      </c>
      <c r="G54540" t="s">
        <v>113</v>
      </c>
      <c r="H54540">
        <v>2333</v>
      </c>
      <c r="I54540" t="s">
        <v>42</v>
      </c>
      <c r="J54540" t="s">
        <v>49076</v>
      </c>
      <c r="K54540" t="s">
        <v>47</v>
      </c>
      <c r="L54540" t="s">
        <v>42</v>
      </c>
      <c r="M54540" t="s">
        <v>37941</v>
      </c>
      <c r="N54540" t="s">
        <v>37942</v>
      </c>
      <c r="O54540">
        <v>1</v>
      </c>
      <c r="R54540" t="s">
        <v>42</v>
      </c>
      <c r="T54540">
        <v>1</v>
      </c>
      <c r="X54540">
        <v>0</v>
      </c>
      <c r="Y54540" t="s">
        <v>42</v>
      </c>
      <c r="Z54540" t="s">
        <v>37954</v>
      </c>
      <c r="AA54540" t="s">
        <v>37944</v>
      </c>
      <c r="AB54540" t="s">
        <v>37955</v>
      </c>
      <c r="AC54540" t="s">
        <v>37946</v>
      </c>
      <c r="AD54540" t="s">
        <v>37947</v>
      </c>
      <c r="AE54540" t="s">
        <v>37946</v>
      </c>
      <c r="AF54540" t="s">
        <v>37955</v>
      </c>
      <c r="AG54540" t="s">
        <v>38674</v>
      </c>
      <c r="AH54540" t="s">
        <v>42</v>
      </c>
      <c r="AI54540" t="s">
        <v>48563</v>
      </c>
      <c r="AJ54540" t="s">
        <v>48564</v>
      </c>
      <c r="AK54540" t="s">
        <v>42</v>
      </c>
    </row>
    <row r="54541" spans="1:37" x14ac:dyDescent="0.25">
      <c r="A54541">
        <v>2020</v>
      </c>
      <c r="B54541" s="1">
        <v>43856</v>
      </c>
      <c r="C54541" s="2">
        <v>0.63055555555555554</v>
      </c>
      <c r="D54541" t="s">
        <v>41</v>
      </c>
      <c r="E54541" t="s">
        <v>43</v>
      </c>
      <c r="F54541" t="s">
        <v>47</v>
      </c>
      <c r="G54541" t="s">
        <v>48</v>
      </c>
      <c r="I54541" t="s">
        <v>938</v>
      </c>
      <c r="J54541" t="s">
        <v>49077</v>
      </c>
      <c r="K54541" t="s">
        <v>47</v>
      </c>
      <c r="L54541" t="s">
        <v>42</v>
      </c>
      <c r="M54541" t="s">
        <v>42</v>
      </c>
      <c r="N54541" t="s">
        <v>37976</v>
      </c>
      <c r="O54541">
        <v>2</v>
      </c>
      <c r="R54541" t="s">
        <v>42</v>
      </c>
      <c r="X54541">
        <v>0</v>
      </c>
      <c r="Y54541" t="s">
        <v>42</v>
      </c>
      <c r="Z54541" t="s">
        <v>37943</v>
      </c>
      <c r="AA54541" t="s">
        <v>37944</v>
      </c>
      <c r="AB54541" t="s">
        <v>37955</v>
      </c>
      <c r="AC54541" t="s">
        <v>37946</v>
      </c>
      <c r="AD54541" t="s">
        <v>37947</v>
      </c>
      <c r="AE54541" t="s">
        <v>37946</v>
      </c>
      <c r="AF54541" t="s">
        <v>42</v>
      </c>
      <c r="AG54541" t="s">
        <v>40518</v>
      </c>
      <c r="AH54541" t="s">
        <v>42</v>
      </c>
      <c r="AI54541" t="s">
        <v>48563</v>
      </c>
      <c r="AJ54541" t="s">
        <v>42</v>
      </c>
      <c r="AK54541" t="s">
        <v>42</v>
      </c>
    </row>
    <row r="54542" spans="1:37" x14ac:dyDescent="0.25">
      <c r="A54542">
        <v>2020</v>
      </c>
      <c r="B54542" s="1">
        <v>43856</v>
      </c>
      <c r="C54542" s="2">
        <v>0.63541666666666663</v>
      </c>
      <c r="D54542" t="s">
        <v>41</v>
      </c>
      <c r="E54542" t="s">
        <v>43</v>
      </c>
      <c r="F54542" t="s">
        <v>77</v>
      </c>
      <c r="G54542" t="s">
        <v>3407</v>
      </c>
      <c r="I54542" t="s">
        <v>2865</v>
      </c>
      <c r="J54542" t="s">
        <v>49078</v>
      </c>
      <c r="K54542" t="s">
        <v>77</v>
      </c>
      <c r="L54542" t="s">
        <v>42</v>
      </c>
      <c r="M54542" t="s">
        <v>37941</v>
      </c>
      <c r="N54542" t="s">
        <v>37965</v>
      </c>
      <c r="O54542">
        <v>2</v>
      </c>
      <c r="R54542" t="s">
        <v>42</v>
      </c>
      <c r="X54542">
        <v>0</v>
      </c>
      <c r="Y54542" t="s">
        <v>42</v>
      </c>
      <c r="Z54542" t="s">
        <v>37954</v>
      </c>
      <c r="AA54542" t="s">
        <v>37944</v>
      </c>
      <c r="AB54542" t="s">
        <v>37955</v>
      </c>
      <c r="AC54542" t="s">
        <v>37946</v>
      </c>
      <c r="AD54542" t="s">
        <v>37947</v>
      </c>
      <c r="AE54542" t="s">
        <v>37946</v>
      </c>
      <c r="AF54542" t="s">
        <v>37955</v>
      </c>
      <c r="AG54542" t="s">
        <v>37957</v>
      </c>
      <c r="AH54542" t="s">
        <v>42</v>
      </c>
      <c r="AI54542" t="s">
        <v>48563</v>
      </c>
      <c r="AJ54542" t="s">
        <v>37955</v>
      </c>
      <c r="AK54542" t="s">
        <v>42</v>
      </c>
    </row>
    <row r="54543" spans="1:37" x14ac:dyDescent="0.25">
      <c r="A54543">
        <v>2020</v>
      </c>
      <c r="B54543" s="1">
        <v>43856</v>
      </c>
      <c r="C54543" s="2">
        <v>0.63958333333333328</v>
      </c>
      <c r="D54543" t="s">
        <v>41</v>
      </c>
      <c r="E54543" t="s">
        <v>43</v>
      </c>
      <c r="F54543" t="s">
        <v>80</v>
      </c>
      <c r="G54543" t="s">
        <v>127</v>
      </c>
      <c r="I54543" t="s">
        <v>308</v>
      </c>
      <c r="J54543" t="s">
        <v>42</v>
      </c>
      <c r="K54543" t="s">
        <v>80</v>
      </c>
      <c r="L54543" t="s">
        <v>38099</v>
      </c>
      <c r="M54543" t="s">
        <v>42</v>
      </c>
      <c r="N54543" t="s">
        <v>37953</v>
      </c>
      <c r="O54543">
        <v>4</v>
      </c>
      <c r="R54543" t="s">
        <v>42</v>
      </c>
      <c r="X54543">
        <v>0</v>
      </c>
      <c r="Y54543" t="s">
        <v>42</v>
      </c>
      <c r="Z54543" t="s">
        <v>37954</v>
      </c>
      <c r="AA54543" t="s">
        <v>37944</v>
      </c>
      <c r="AB54543" t="s">
        <v>37945</v>
      </c>
      <c r="AC54543" t="s">
        <v>37946</v>
      </c>
      <c r="AD54543" t="s">
        <v>37947</v>
      </c>
      <c r="AE54543" t="s">
        <v>37946</v>
      </c>
      <c r="AF54543" t="s">
        <v>37977</v>
      </c>
      <c r="AG54543" t="s">
        <v>38674</v>
      </c>
      <c r="AH54543" t="s">
        <v>37949</v>
      </c>
      <c r="AI54543" t="s">
        <v>48559</v>
      </c>
      <c r="AJ54543" t="s">
        <v>48564</v>
      </c>
      <c r="AK54543" t="s">
        <v>48560</v>
      </c>
    </row>
    <row r="54544" spans="1:37" x14ac:dyDescent="0.25">
      <c r="A54544">
        <v>2020</v>
      </c>
      <c r="B54544" s="1">
        <v>43856</v>
      </c>
      <c r="C54544" s="2">
        <v>0.71250000000000002</v>
      </c>
      <c r="D54544" t="s">
        <v>41</v>
      </c>
      <c r="E54544" t="s">
        <v>37</v>
      </c>
      <c r="F54544" t="s">
        <v>178</v>
      </c>
      <c r="G54544" t="s">
        <v>127</v>
      </c>
      <c r="I54544" t="s">
        <v>4285</v>
      </c>
      <c r="J54544" t="s">
        <v>49079</v>
      </c>
      <c r="K54544" t="s">
        <v>178</v>
      </c>
      <c r="L54544" t="s">
        <v>42</v>
      </c>
      <c r="M54544" t="s">
        <v>42</v>
      </c>
      <c r="N54544" t="s">
        <v>8199</v>
      </c>
      <c r="O54544">
        <v>2</v>
      </c>
      <c r="R54544" t="s">
        <v>42</v>
      </c>
      <c r="X54544">
        <v>0</v>
      </c>
      <c r="Y54544" t="s">
        <v>42</v>
      </c>
      <c r="Z54544" t="s">
        <v>42</v>
      </c>
      <c r="AA54544" t="s">
        <v>42</v>
      </c>
      <c r="AB54544" t="s">
        <v>42</v>
      </c>
      <c r="AC54544" t="s">
        <v>42</v>
      </c>
      <c r="AD54544" t="s">
        <v>42</v>
      </c>
      <c r="AE54544" t="s">
        <v>42</v>
      </c>
      <c r="AF54544" t="s">
        <v>42</v>
      </c>
      <c r="AG54544" t="s">
        <v>42</v>
      </c>
      <c r="AH54544" t="s">
        <v>42</v>
      </c>
      <c r="AI54544" t="s">
        <v>42</v>
      </c>
      <c r="AJ54544" t="s">
        <v>42</v>
      </c>
      <c r="AK54544" t="s">
        <v>42</v>
      </c>
    </row>
    <row r="54545" spans="1:37" x14ac:dyDescent="0.25">
      <c r="A54545">
        <v>2020</v>
      </c>
      <c r="B54545" s="1">
        <v>43856</v>
      </c>
      <c r="C54545" s="2">
        <v>0.71944444444444444</v>
      </c>
      <c r="D54545" t="s">
        <v>41</v>
      </c>
      <c r="E54545" t="s">
        <v>43</v>
      </c>
      <c r="F54545" t="s">
        <v>146</v>
      </c>
      <c r="G54545" t="s">
        <v>5750</v>
      </c>
      <c r="I54545" t="s">
        <v>42</v>
      </c>
      <c r="J54545" t="s">
        <v>43369</v>
      </c>
      <c r="K54545" t="s">
        <v>146</v>
      </c>
      <c r="L54545" t="s">
        <v>42</v>
      </c>
      <c r="M54545" t="s">
        <v>42</v>
      </c>
      <c r="N54545" t="s">
        <v>37942</v>
      </c>
      <c r="O54545">
        <v>2</v>
      </c>
      <c r="R54545" t="s">
        <v>42</v>
      </c>
      <c r="X54545">
        <v>0</v>
      </c>
      <c r="Y54545" t="s">
        <v>42</v>
      </c>
      <c r="Z54545" t="s">
        <v>37954</v>
      </c>
      <c r="AA54545" t="s">
        <v>37944</v>
      </c>
      <c r="AB54545" t="s">
        <v>37955</v>
      </c>
      <c r="AC54545" t="s">
        <v>37946</v>
      </c>
      <c r="AD54545" t="s">
        <v>37947</v>
      </c>
      <c r="AE54545" t="s">
        <v>37946</v>
      </c>
      <c r="AF54545" t="s">
        <v>37960</v>
      </c>
      <c r="AG54545" t="s">
        <v>38674</v>
      </c>
      <c r="AH54545" t="s">
        <v>37988</v>
      </c>
      <c r="AI54545" t="s">
        <v>48559</v>
      </c>
      <c r="AJ54545" t="s">
        <v>48560</v>
      </c>
      <c r="AK54545" t="s">
        <v>42</v>
      </c>
    </row>
    <row r="54546" spans="1:37" x14ac:dyDescent="0.25">
      <c r="A54546">
        <v>2020</v>
      </c>
      <c r="B54546" s="1">
        <v>43856</v>
      </c>
      <c r="C54546" s="2">
        <v>0.86458333333333337</v>
      </c>
      <c r="D54546" t="s">
        <v>41</v>
      </c>
      <c r="E54546" t="s">
        <v>43</v>
      </c>
      <c r="F54546" t="s">
        <v>47</v>
      </c>
      <c r="G54546" t="s">
        <v>7048</v>
      </c>
      <c r="I54546" t="s">
        <v>173</v>
      </c>
      <c r="J54546" t="s">
        <v>49080</v>
      </c>
      <c r="K54546" t="s">
        <v>47</v>
      </c>
      <c r="L54546" t="s">
        <v>42</v>
      </c>
      <c r="M54546" t="s">
        <v>42</v>
      </c>
      <c r="N54546" t="s">
        <v>37976</v>
      </c>
      <c r="O54546">
        <v>2</v>
      </c>
      <c r="R54546" t="s">
        <v>42</v>
      </c>
      <c r="X54546">
        <v>0</v>
      </c>
      <c r="Y54546" t="s">
        <v>42</v>
      </c>
      <c r="Z54546" t="s">
        <v>37943</v>
      </c>
      <c r="AA54546" t="s">
        <v>37944</v>
      </c>
      <c r="AB54546" t="s">
        <v>37955</v>
      </c>
      <c r="AC54546" t="s">
        <v>38084</v>
      </c>
      <c r="AD54546" t="s">
        <v>37947</v>
      </c>
      <c r="AE54546" t="s">
        <v>37946</v>
      </c>
      <c r="AF54546" t="s">
        <v>37977</v>
      </c>
      <c r="AG54546" t="s">
        <v>38674</v>
      </c>
      <c r="AH54546" t="s">
        <v>37962</v>
      </c>
      <c r="AI54546" t="s">
        <v>48563</v>
      </c>
      <c r="AJ54546" t="s">
        <v>42</v>
      </c>
      <c r="AK54546" t="s">
        <v>42</v>
      </c>
    </row>
    <row r="54547" spans="1:37" x14ac:dyDescent="0.25">
      <c r="A54547">
        <v>2020</v>
      </c>
      <c r="B54547" s="1">
        <v>43856</v>
      </c>
      <c r="C54547" s="2">
        <v>0.90486111111111112</v>
      </c>
      <c r="D54547" t="s">
        <v>41</v>
      </c>
      <c r="E54547" t="s">
        <v>37</v>
      </c>
      <c r="F54547" t="s">
        <v>486</v>
      </c>
      <c r="G54547" t="s">
        <v>1382</v>
      </c>
      <c r="H54547">
        <v>10</v>
      </c>
      <c r="I54547" t="s">
        <v>42</v>
      </c>
      <c r="J54547" t="s">
        <v>49081</v>
      </c>
      <c r="K54547" t="s">
        <v>486</v>
      </c>
      <c r="L54547" t="s">
        <v>42</v>
      </c>
      <c r="M54547" t="s">
        <v>42</v>
      </c>
      <c r="N54547" t="s">
        <v>8199</v>
      </c>
      <c r="O54547">
        <v>2</v>
      </c>
      <c r="R54547" t="s">
        <v>42</v>
      </c>
      <c r="X54547">
        <v>0</v>
      </c>
      <c r="Y54547" t="s">
        <v>42</v>
      </c>
      <c r="Z54547" t="s">
        <v>42</v>
      </c>
      <c r="AA54547" t="s">
        <v>42</v>
      </c>
      <c r="AB54547" t="s">
        <v>42</v>
      </c>
      <c r="AC54547" t="s">
        <v>42</v>
      </c>
      <c r="AD54547" t="s">
        <v>42</v>
      </c>
      <c r="AE54547" t="s">
        <v>42</v>
      </c>
      <c r="AF54547" t="s">
        <v>42</v>
      </c>
      <c r="AG54547" t="s">
        <v>42</v>
      </c>
      <c r="AH54547" t="s">
        <v>42</v>
      </c>
      <c r="AI54547" t="s">
        <v>42</v>
      </c>
      <c r="AJ54547" t="s">
        <v>42</v>
      </c>
      <c r="AK54547" t="s">
        <v>42</v>
      </c>
    </row>
    <row r="54548" spans="1:37" x14ac:dyDescent="0.25">
      <c r="A54548">
        <v>2020</v>
      </c>
      <c r="B54548" s="1">
        <v>43857</v>
      </c>
      <c r="C54548" s="2">
        <v>0.23819444444444443</v>
      </c>
      <c r="D54548" t="s">
        <v>41</v>
      </c>
      <c r="E54548" t="s">
        <v>43</v>
      </c>
      <c r="F54548" t="s">
        <v>71</v>
      </c>
      <c r="G54548" t="s">
        <v>72</v>
      </c>
      <c r="I54548" t="s">
        <v>6475</v>
      </c>
      <c r="J54548" t="s">
        <v>49082</v>
      </c>
      <c r="K54548" t="s">
        <v>71</v>
      </c>
      <c r="L54548" t="s">
        <v>42</v>
      </c>
      <c r="M54548" t="s">
        <v>37952</v>
      </c>
      <c r="N54548" t="s">
        <v>37976</v>
      </c>
      <c r="O54548">
        <v>1</v>
      </c>
      <c r="P54548">
        <v>1</v>
      </c>
      <c r="R54548" t="s">
        <v>42</v>
      </c>
      <c r="X54548">
        <v>0</v>
      </c>
      <c r="Y54548" t="s">
        <v>42</v>
      </c>
      <c r="Z54548" t="s">
        <v>37943</v>
      </c>
      <c r="AA54548" t="s">
        <v>37944</v>
      </c>
      <c r="AB54548" t="s">
        <v>37955</v>
      </c>
      <c r="AC54548" t="s">
        <v>37946</v>
      </c>
      <c r="AD54548" t="s">
        <v>37947</v>
      </c>
      <c r="AE54548" t="s">
        <v>37946</v>
      </c>
      <c r="AF54548" t="s">
        <v>37955</v>
      </c>
      <c r="AG54548" t="s">
        <v>40518</v>
      </c>
      <c r="AH54548" t="s">
        <v>37988</v>
      </c>
      <c r="AI54548" t="s">
        <v>48559</v>
      </c>
      <c r="AJ54548" t="s">
        <v>48566</v>
      </c>
      <c r="AK54548" t="s">
        <v>42</v>
      </c>
    </row>
    <row r="54549" spans="1:37" x14ac:dyDescent="0.25">
      <c r="A54549">
        <v>2020</v>
      </c>
      <c r="B54549" s="1">
        <v>43856</v>
      </c>
      <c r="C54549" s="2">
        <v>0.94791666666666663</v>
      </c>
      <c r="D54549" t="s">
        <v>65</v>
      </c>
      <c r="E54549" t="s">
        <v>43</v>
      </c>
      <c r="F54549" t="s">
        <v>146</v>
      </c>
      <c r="G54549" t="s">
        <v>127</v>
      </c>
      <c r="I54549" t="s">
        <v>42</v>
      </c>
      <c r="J54549" t="s">
        <v>44665</v>
      </c>
      <c r="K54549" t="s">
        <v>146</v>
      </c>
      <c r="L54549" t="s">
        <v>42</v>
      </c>
      <c r="M54549" t="s">
        <v>37941</v>
      </c>
      <c r="N54549" t="s">
        <v>8324</v>
      </c>
      <c r="O54549">
        <v>1</v>
      </c>
      <c r="R54549" t="s">
        <v>585</v>
      </c>
      <c r="X54549">
        <v>1</v>
      </c>
      <c r="Y54549" t="s">
        <v>42</v>
      </c>
      <c r="Z54549" t="s">
        <v>37954</v>
      </c>
      <c r="AA54549" t="s">
        <v>37944</v>
      </c>
      <c r="AB54549" t="s">
        <v>37955</v>
      </c>
      <c r="AC54549" t="s">
        <v>37980</v>
      </c>
      <c r="AD54549" t="s">
        <v>37947</v>
      </c>
      <c r="AE54549" t="s">
        <v>38077</v>
      </c>
      <c r="AF54549" t="s">
        <v>37955</v>
      </c>
      <c r="AG54549" t="s">
        <v>37957</v>
      </c>
      <c r="AH54549" t="s">
        <v>37949</v>
      </c>
      <c r="AI54549" t="s">
        <v>48559</v>
      </c>
      <c r="AJ54549" t="s">
        <v>48722</v>
      </c>
      <c r="AK54549" t="s">
        <v>42</v>
      </c>
    </row>
    <row r="54550" spans="1:37" x14ac:dyDescent="0.25">
      <c r="A54550">
        <v>2020</v>
      </c>
      <c r="B54550" s="1">
        <v>43857</v>
      </c>
      <c r="C54550" s="2">
        <v>0.24097222222222223</v>
      </c>
      <c r="D54550" t="s">
        <v>41</v>
      </c>
      <c r="E54550" t="s">
        <v>43</v>
      </c>
      <c r="F54550" t="s">
        <v>1295</v>
      </c>
      <c r="G54550" t="s">
        <v>625</v>
      </c>
      <c r="H54550">
        <v>806</v>
      </c>
      <c r="I54550" t="s">
        <v>42</v>
      </c>
      <c r="J54550" t="s">
        <v>49083</v>
      </c>
      <c r="K54550" t="s">
        <v>1295</v>
      </c>
      <c r="L54550" t="s">
        <v>42</v>
      </c>
      <c r="M54550" t="s">
        <v>37941</v>
      </c>
      <c r="N54550" t="s">
        <v>37965</v>
      </c>
      <c r="O54550">
        <v>2</v>
      </c>
      <c r="R54550" t="s">
        <v>42</v>
      </c>
      <c r="X54550">
        <v>0</v>
      </c>
      <c r="Y54550" t="s">
        <v>42</v>
      </c>
      <c r="Z54550" t="s">
        <v>37954</v>
      </c>
      <c r="AA54550" t="s">
        <v>37944</v>
      </c>
      <c r="AB54550" t="s">
        <v>37955</v>
      </c>
      <c r="AC54550" t="s">
        <v>38084</v>
      </c>
      <c r="AD54550" t="s">
        <v>37947</v>
      </c>
      <c r="AE54550" t="s">
        <v>37946</v>
      </c>
      <c r="AF54550" t="s">
        <v>37955</v>
      </c>
      <c r="AG54550" t="s">
        <v>37957</v>
      </c>
      <c r="AH54550" t="s">
        <v>42</v>
      </c>
      <c r="AI54550" t="s">
        <v>48563</v>
      </c>
      <c r="AJ54550" t="s">
        <v>37955</v>
      </c>
      <c r="AK54550" t="s">
        <v>42</v>
      </c>
    </row>
    <row r="54551" spans="1:37" x14ac:dyDescent="0.25">
      <c r="A54551">
        <v>2020</v>
      </c>
      <c r="B54551" s="1">
        <v>43857</v>
      </c>
      <c r="C54551" s="2">
        <v>0.27430555555555558</v>
      </c>
      <c r="D54551" t="s">
        <v>41</v>
      </c>
      <c r="E54551" t="s">
        <v>43</v>
      </c>
      <c r="F54551" t="s">
        <v>178</v>
      </c>
      <c r="G54551" t="s">
        <v>39</v>
      </c>
      <c r="I54551" t="s">
        <v>39592</v>
      </c>
      <c r="J54551" t="s">
        <v>49084</v>
      </c>
      <c r="K54551" t="s">
        <v>178</v>
      </c>
      <c r="L54551" t="s">
        <v>38284</v>
      </c>
      <c r="M54551" t="s">
        <v>42</v>
      </c>
      <c r="N54551" t="s">
        <v>37942</v>
      </c>
      <c r="O54551">
        <v>1</v>
      </c>
      <c r="P54551">
        <v>1</v>
      </c>
      <c r="R54551" t="s">
        <v>42</v>
      </c>
      <c r="X54551">
        <v>0</v>
      </c>
      <c r="Y54551" t="s">
        <v>42</v>
      </c>
      <c r="Z54551" t="s">
        <v>37943</v>
      </c>
      <c r="AA54551" t="s">
        <v>37944</v>
      </c>
      <c r="AB54551" t="s">
        <v>37945</v>
      </c>
      <c r="AC54551" t="s">
        <v>37946</v>
      </c>
      <c r="AD54551" t="s">
        <v>37947</v>
      </c>
      <c r="AE54551" t="s">
        <v>37946</v>
      </c>
      <c r="AF54551" t="s">
        <v>37977</v>
      </c>
      <c r="AG54551" t="s">
        <v>37961</v>
      </c>
      <c r="AH54551" t="s">
        <v>42</v>
      </c>
      <c r="AI54551" t="s">
        <v>48559</v>
      </c>
      <c r="AJ54551" t="s">
        <v>48564</v>
      </c>
      <c r="AK54551" t="s">
        <v>48560</v>
      </c>
    </row>
    <row r="54552" spans="1:37" x14ac:dyDescent="0.25">
      <c r="A54552">
        <v>2020</v>
      </c>
      <c r="B54552" s="1">
        <v>43857</v>
      </c>
      <c r="C54552" s="2">
        <v>0.2902777777777778</v>
      </c>
      <c r="D54552" t="s">
        <v>41</v>
      </c>
      <c r="E54552" t="s">
        <v>43</v>
      </c>
      <c r="F54552" t="s">
        <v>47</v>
      </c>
      <c r="G54552" t="s">
        <v>155</v>
      </c>
      <c r="H54552">
        <v>3920</v>
      </c>
      <c r="I54552" t="s">
        <v>42</v>
      </c>
      <c r="J54552" t="s">
        <v>49085</v>
      </c>
      <c r="K54552" t="s">
        <v>47</v>
      </c>
      <c r="L54552" t="s">
        <v>42</v>
      </c>
      <c r="M54552" t="s">
        <v>37952</v>
      </c>
      <c r="N54552" t="s">
        <v>38412</v>
      </c>
      <c r="O54552">
        <v>1</v>
      </c>
      <c r="R54552" t="s">
        <v>42</v>
      </c>
      <c r="X54552">
        <v>0</v>
      </c>
      <c r="Y54552" t="s">
        <v>42</v>
      </c>
      <c r="Z54552" t="s">
        <v>37954</v>
      </c>
      <c r="AA54552" t="s">
        <v>37944</v>
      </c>
      <c r="AB54552" t="s">
        <v>37955</v>
      </c>
      <c r="AC54552" t="s">
        <v>37946</v>
      </c>
      <c r="AD54552" t="s">
        <v>37947</v>
      </c>
      <c r="AE54552" t="s">
        <v>37946</v>
      </c>
      <c r="AF54552" t="s">
        <v>37955</v>
      </c>
      <c r="AG54552" t="s">
        <v>37957</v>
      </c>
      <c r="AH54552" t="s">
        <v>37949</v>
      </c>
      <c r="AI54552" t="s">
        <v>48559</v>
      </c>
      <c r="AJ54552" t="s">
        <v>48560</v>
      </c>
      <c r="AK54552" t="s">
        <v>42</v>
      </c>
    </row>
    <row r="54553" spans="1:37" x14ac:dyDescent="0.25">
      <c r="A54553">
        <v>2020</v>
      </c>
      <c r="B54553" s="1">
        <v>43857</v>
      </c>
      <c r="C54553" s="2">
        <v>0.29930555555555555</v>
      </c>
      <c r="D54553" t="s">
        <v>65</v>
      </c>
      <c r="E54553" t="s">
        <v>43</v>
      </c>
      <c r="F54553" t="s">
        <v>149</v>
      </c>
      <c r="G54553" t="s">
        <v>749</v>
      </c>
      <c r="I54553" t="s">
        <v>1380</v>
      </c>
      <c r="J54553" t="s">
        <v>49086</v>
      </c>
      <c r="K54553" t="s">
        <v>149</v>
      </c>
      <c r="L54553" t="s">
        <v>39654</v>
      </c>
      <c r="M54553" t="s">
        <v>37952</v>
      </c>
      <c r="N54553" t="s">
        <v>8220</v>
      </c>
      <c r="R54553" t="s">
        <v>42</v>
      </c>
      <c r="S54553">
        <v>1</v>
      </c>
      <c r="T54553">
        <v>1</v>
      </c>
      <c r="X54553">
        <v>1</v>
      </c>
      <c r="Y54553" t="s">
        <v>42</v>
      </c>
      <c r="Z54553" t="s">
        <v>37943</v>
      </c>
      <c r="AA54553" t="s">
        <v>37944</v>
      </c>
      <c r="AB54553" t="s">
        <v>37945</v>
      </c>
      <c r="AC54553" t="s">
        <v>38084</v>
      </c>
      <c r="AD54553" t="s">
        <v>37947</v>
      </c>
      <c r="AE54553" t="s">
        <v>37946</v>
      </c>
      <c r="AF54553" t="s">
        <v>37955</v>
      </c>
      <c r="AG54553" t="s">
        <v>37957</v>
      </c>
      <c r="AH54553" t="s">
        <v>37962</v>
      </c>
      <c r="AI54553" t="s">
        <v>48559</v>
      </c>
      <c r="AJ54553" t="s">
        <v>48560</v>
      </c>
      <c r="AK54553" t="s">
        <v>42</v>
      </c>
    </row>
    <row r="54554" spans="1:37" x14ac:dyDescent="0.25">
      <c r="A54554">
        <v>2020</v>
      </c>
      <c r="B54554" s="1">
        <v>43857</v>
      </c>
      <c r="C54554" s="2">
        <v>0.32708333333333334</v>
      </c>
      <c r="D54554" t="s">
        <v>65</v>
      </c>
      <c r="E54554" t="s">
        <v>37</v>
      </c>
      <c r="F54554" t="s">
        <v>175</v>
      </c>
      <c r="G54554" t="s">
        <v>227</v>
      </c>
      <c r="I54554" t="s">
        <v>42</v>
      </c>
      <c r="J54554" t="s">
        <v>42</v>
      </c>
      <c r="K54554" t="s">
        <v>175</v>
      </c>
      <c r="L54554" t="s">
        <v>42</v>
      </c>
      <c r="M54554" t="s">
        <v>42</v>
      </c>
      <c r="N54554" t="s">
        <v>11766</v>
      </c>
      <c r="P54554">
        <v>1</v>
      </c>
      <c r="R54554" t="s">
        <v>42</v>
      </c>
      <c r="X54554">
        <v>1</v>
      </c>
      <c r="Y54554" t="s">
        <v>42</v>
      </c>
      <c r="Z54554" t="s">
        <v>42</v>
      </c>
      <c r="AA54554" t="s">
        <v>42</v>
      </c>
      <c r="AB54554" t="s">
        <v>42</v>
      </c>
      <c r="AC54554" t="s">
        <v>42</v>
      </c>
      <c r="AD54554" t="s">
        <v>42</v>
      </c>
      <c r="AE54554" t="s">
        <v>42</v>
      </c>
      <c r="AF54554" t="s">
        <v>42</v>
      </c>
      <c r="AG54554" t="s">
        <v>42</v>
      </c>
      <c r="AH54554" t="s">
        <v>42</v>
      </c>
      <c r="AI54554" t="s">
        <v>42</v>
      </c>
      <c r="AJ54554" t="s">
        <v>42</v>
      </c>
      <c r="AK54554" t="s">
        <v>42</v>
      </c>
    </row>
    <row r="54555" spans="1:37" x14ac:dyDescent="0.25">
      <c r="A54555">
        <v>2020</v>
      </c>
      <c r="B54555" s="1">
        <v>43857</v>
      </c>
      <c r="C54555" s="2">
        <v>0.36388888888888887</v>
      </c>
      <c r="D54555" t="s">
        <v>41</v>
      </c>
      <c r="E54555" t="s">
        <v>37</v>
      </c>
      <c r="F54555" t="s">
        <v>119</v>
      </c>
      <c r="G54555" t="s">
        <v>1277</v>
      </c>
      <c r="I54555" t="s">
        <v>42</v>
      </c>
      <c r="J54555" t="s">
        <v>49087</v>
      </c>
      <c r="K54555" t="s">
        <v>119</v>
      </c>
      <c r="L54555" t="s">
        <v>42</v>
      </c>
      <c r="M54555" t="s">
        <v>42</v>
      </c>
      <c r="N54555" t="s">
        <v>8199</v>
      </c>
      <c r="O54555">
        <v>2</v>
      </c>
      <c r="R54555" t="s">
        <v>42</v>
      </c>
      <c r="X54555">
        <v>0</v>
      </c>
      <c r="Y54555" t="s">
        <v>42</v>
      </c>
      <c r="Z54555" t="s">
        <v>42</v>
      </c>
      <c r="AA54555" t="s">
        <v>42</v>
      </c>
      <c r="AB54555" t="s">
        <v>42</v>
      </c>
      <c r="AC54555" t="s">
        <v>42</v>
      </c>
      <c r="AD54555" t="s">
        <v>42</v>
      </c>
      <c r="AE54555" t="s">
        <v>42</v>
      </c>
      <c r="AF54555" t="s">
        <v>42</v>
      </c>
      <c r="AG54555" t="s">
        <v>42</v>
      </c>
      <c r="AH54555" t="s">
        <v>42</v>
      </c>
      <c r="AI54555" t="s">
        <v>42</v>
      </c>
      <c r="AJ54555" t="s">
        <v>42</v>
      </c>
      <c r="AK54555" t="s">
        <v>42</v>
      </c>
    </row>
    <row r="54556" spans="1:37" x14ac:dyDescent="0.25">
      <c r="A54556">
        <v>2020</v>
      </c>
      <c r="B54556" s="1">
        <v>43857</v>
      </c>
      <c r="C54556" s="2">
        <v>0.36458333333333331</v>
      </c>
      <c r="D54556" t="s">
        <v>41</v>
      </c>
      <c r="E54556" t="s">
        <v>43</v>
      </c>
      <c r="F54556" t="s">
        <v>74</v>
      </c>
      <c r="G54556" t="s">
        <v>291</v>
      </c>
      <c r="H54556">
        <v>420</v>
      </c>
      <c r="I54556" t="s">
        <v>42</v>
      </c>
      <c r="J54556" t="s">
        <v>42</v>
      </c>
      <c r="K54556" t="s">
        <v>74</v>
      </c>
      <c r="L54556" t="s">
        <v>42</v>
      </c>
      <c r="M54556" t="s">
        <v>37952</v>
      </c>
      <c r="N54556" t="s">
        <v>37953</v>
      </c>
      <c r="O54556">
        <v>2</v>
      </c>
      <c r="R54556" t="s">
        <v>42</v>
      </c>
      <c r="X54556">
        <v>0</v>
      </c>
      <c r="Y54556" t="s">
        <v>42</v>
      </c>
      <c r="Z54556" t="s">
        <v>37954</v>
      </c>
      <c r="AA54556" t="s">
        <v>37944</v>
      </c>
      <c r="AB54556" t="s">
        <v>37955</v>
      </c>
      <c r="AC54556" t="s">
        <v>37946</v>
      </c>
      <c r="AD54556" t="s">
        <v>37947</v>
      </c>
      <c r="AE54556" t="s">
        <v>37946</v>
      </c>
      <c r="AF54556" t="s">
        <v>37955</v>
      </c>
      <c r="AG54556" t="s">
        <v>37957</v>
      </c>
      <c r="AH54556" t="s">
        <v>42</v>
      </c>
      <c r="AI54556" t="s">
        <v>48559</v>
      </c>
      <c r="AJ54556" t="s">
        <v>48560</v>
      </c>
      <c r="AK54556" t="s">
        <v>42</v>
      </c>
    </row>
    <row r="54557" spans="1:37" x14ac:dyDescent="0.25">
      <c r="A54557">
        <v>2020</v>
      </c>
      <c r="B54557" s="1">
        <v>43857</v>
      </c>
      <c r="C54557" s="2">
        <v>0.36736111111111114</v>
      </c>
      <c r="D54557" t="s">
        <v>41</v>
      </c>
      <c r="E54557" t="s">
        <v>43</v>
      </c>
      <c r="F54557" t="s">
        <v>178</v>
      </c>
      <c r="G54557" t="s">
        <v>14753</v>
      </c>
      <c r="H54557">
        <v>25</v>
      </c>
      <c r="I54557" t="s">
        <v>3237</v>
      </c>
      <c r="J54557" t="s">
        <v>42491</v>
      </c>
      <c r="K54557" t="s">
        <v>178</v>
      </c>
      <c r="L54557" t="s">
        <v>42</v>
      </c>
      <c r="M54557" t="s">
        <v>37941</v>
      </c>
      <c r="N54557" t="s">
        <v>37976</v>
      </c>
      <c r="O54557">
        <v>2</v>
      </c>
      <c r="R54557" t="s">
        <v>42</v>
      </c>
      <c r="X54557">
        <v>0</v>
      </c>
      <c r="Y54557" t="s">
        <v>42</v>
      </c>
      <c r="Z54557" t="s">
        <v>37943</v>
      </c>
      <c r="AA54557" t="s">
        <v>37944</v>
      </c>
      <c r="AB54557" t="s">
        <v>37955</v>
      </c>
      <c r="AC54557" t="s">
        <v>38084</v>
      </c>
      <c r="AD54557" t="s">
        <v>37947</v>
      </c>
      <c r="AE54557" t="s">
        <v>37946</v>
      </c>
      <c r="AF54557" t="s">
        <v>37977</v>
      </c>
      <c r="AG54557" t="s">
        <v>38674</v>
      </c>
      <c r="AH54557" t="s">
        <v>42</v>
      </c>
      <c r="AI54557" t="s">
        <v>48563</v>
      </c>
      <c r="AJ54557" t="s">
        <v>37955</v>
      </c>
      <c r="AK54557" t="s">
        <v>42</v>
      </c>
    </row>
    <row r="54558" spans="1:37" x14ac:dyDescent="0.25">
      <c r="A54558">
        <v>2020</v>
      </c>
      <c r="B54558" s="1">
        <v>43857</v>
      </c>
      <c r="C54558" s="2">
        <v>0.38819444444444445</v>
      </c>
      <c r="D54558" t="s">
        <v>41</v>
      </c>
      <c r="E54558" t="s">
        <v>43</v>
      </c>
      <c r="F54558" t="s">
        <v>442</v>
      </c>
      <c r="G54558" t="s">
        <v>39</v>
      </c>
      <c r="I54558" t="s">
        <v>209</v>
      </c>
      <c r="J54558" t="s">
        <v>42</v>
      </c>
      <c r="K54558" t="s">
        <v>442</v>
      </c>
      <c r="L54558" t="s">
        <v>42</v>
      </c>
      <c r="M54558" t="s">
        <v>37952</v>
      </c>
      <c r="N54558" t="s">
        <v>37953</v>
      </c>
      <c r="O54558">
        <v>2</v>
      </c>
      <c r="R54558" t="s">
        <v>42</v>
      </c>
      <c r="T54558">
        <v>1</v>
      </c>
      <c r="X54558">
        <v>0</v>
      </c>
      <c r="Y54558" t="s">
        <v>42</v>
      </c>
      <c r="Z54558" t="s">
        <v>42</v>
      </c>
      <c r="AA54558" t="s">
        <v>37944</v>
      </c>
      <c r="AB54558" t="s">
        <v>37955</v>
      </c>
      <c r="AC54558" t="s">
        <v>37956</v>
      </c>
      <c r="AD54558" t="s">
        <v>37947</v>
      </c>
      <c r="AE54558" t="s">
        <v>37946</v>
      </c>
      <c r="AF54558" t="s">
        <v>37955</v>
      </c>
      <c r="AG54558" t="s">
        <v>37957</v>
      </c>
      <c r="AH54558" t="s">
        <v>42</v>
      </c>
      <c r="AI54558" t="s">
        <v>48559</v>
      </c>
      <c r="AJ54558" t="s">
        <v>42</v>
      </c>
      <c r="AK54558" t="s">
        <v>42</v>
      </c>
    </row>
    <row r="54559" spans="1:37" x14ac:dyDescent="0.25">
      <c r="A54559">
        <v>2020</v>
      </c>
      <c r="B54559" s="1">
        <v>43857</v>
      </c>
      <c r="C54559" s="2">
        <v>0.40555555555555556</v>
      </c>
      <c r="D54559" t="s">
        <v>65</v>
      </c>
      <c r="E54559" t="s">
        <v>43</v>
      </c>
      <c r="F54559" t="s">
        <v>71</v>
      </c>
      <c r="G54559" t="s">
        <v>3255</v>
      </c>
      <c r="I54559" t="s">
        <v>3108</v>
      </c>
      <c r="J54559" t="s">
        <v>49088</v>
      </c>
      <c r="K54559" t="s">
        <v>71</v>
      </c>
      <c r="L54559" t="s">
        <v>42</v>
      </c>
      <c r="M54559" t="s">
        <v>37941</v>
      </c>
      <c r="N54559" t="s">
        <v>37976</v>
      </c>
      <c r="O54559">
        <v>1</v>
      </c>
      <c r="P54559">
        <v>1</v>
      </c>
      <c r="R54559" t="s">
        <v>42</v>
      </c>
      <c r="X54559">
        <v>2</v>
      </c>
      <c r="Y54559" t="s">
        <v>42</v>
      </c>
      <c r="Z54559" t="s">
        <v>37943</v>
      </c>
      <c r="AA54559" t="s">
        <v>37944</v>
      </c>
      <c r="AB54559" t="s">
        <v>37955</v>
      </c>
      <c r="AC54559" t="s">
        <v>42</v>
      </c>
      <c r="AD54559" t="s">
        <v>37947</v>
      </c>
      <c r="AE54559" t="s">
        <v>37946</v>
      </c>
      <c r="AF54559" t="s">
        <v>37960</v>
      </c>
      <c r="AG54559" t="s">
        <v>40518</v>
      </c>
      <c r="AH54559" t="s">
        <v>42</v>
      </c>
      <c r="AI54559" t="s">
        <v>48559</v>
      </c>
      <c r="AJ54559" t="s">
        <v>48564</v>
      </c>
      <c r="AK54559" t="s">
        <v>42</v>
      </c>
    </row>
    <row r="54560" spans="1:37" x14ac:dyDescent="0.25">
      <c r="A54560">
        <v>2020</v>
      </c>
      <c r="B54560" s="1">
        <v>43857</v>
      </c>
      <c r="C54560" s="2">
        <v>0.41388888888888886</v>
      </c>
      <c r="D54560" t="s">
        <v>41</v>
      </c>
      <c r="E54560" t="s">
        <v>43</v>
      </c>
      <c r="F54560" t="s">
        <v>50</v>
      </c>
      <c r="G54560" t="s">
        <v>152</v>
      </c>
      <c r="I54560" t="s">
        <v>611</v>
      </c>
      <c r="J54560" t="s">
        <v>779</v>
      </c>
      <c r="K54560" t="s">
        <v>50</v>
      </c>
      <c r="L54560" t="s">
        <v>41080</v>
      </c>
      <c r="M54560" t="s">
        <v>37952</v>
      </c>
      <c r="N54560" t="s">
        <v>37976</v>
      </c>
      <c r="O54560">
        <v>2</v>
      </c>
      <c r="R54560" t="s">
        <v>42</v>
      </c>
      <c r="X54560">
        <v>0</v>
      </c>
      <c r="Y54560" t="s">
        <v>42</v>
      </c>
      <c r="Z54560" t="s">
        <v>37943</v>
      </c>
      <c r="AA54560" t="s">
        <v>37944</v>
      </c>
      <c r="AB54560" t="s">
        <v>37945</v>
      </c>
      <c r="AC54560" t="s">
        <v>38084</v>
      </c>
      <c r="AD54560" t="s">
        <v>37947</v>
      </c>
      <c r="AE54560" t="s">
        <v>37946</v>
      </c>
      <c r="AF54560" t="s">
        <v>37977</v>
      </c>
      <c r="AG54560" t="s">
        <v>37957</v>
      </c>
      <c r="AH54560" t="s">
        <v>42</v>
      </c>
      <c r="AI54560" t="s">
        <v>48563</v>
      </c>
      <c r="AJ54560" t="s">
        <v>48566</v>
      </c>
      <c r="AK54560" t="s">
        <v>48564</v>
      </c>
    </row>
    <row r="54561" spans="1:37" x14ac:dyDescent="0.25">
      <c r="A54561">
        <v>2020</v>
      </c>
      <c r="B54561" s="1">
        <v>43857</v>
      </c>
      <c r="C54561" s="2">
        <v>0.44444444444444442</v>
      </c>
      <c r="D54561" t="s">
        <v>41</v>
      </c>
      <c r="E54561" t="s">
        <v>43</v>
      </c>
      <c r="F54561" t="s">
        <v>56</v>
      </c>
      <c r="G54561" t="s">
        <v>6603</v>
      </c>
      <c r="I54561" t="s">
        <v>181</v>
      </c>
      <c r="J54561" t="s">
        <v>42</v>
      </c>
      <c r="K54561" t="s">
        <v>56</v>
      </c>
      <c r="L54561" t="s">
        <v>42</v>
      </c>
      <c r="M54561" t="s">
        <v>37952</v>
      </c>
      <c r="N54561" t="s">
        <v>37942</v>
      </c>
      <c r="O54561">
        <v>1</v>
      </c>
      <c r="R54561" t="s">
        <v>42</v>
      </c>
      <c r="U54561">
        <v>1</v>
      </c>
      <c r="X54561">
        <v>0</v>
      </c>
      <c r="Y54561" t="s">
        <v>42</v>
      </c>
      <c r="Z54561" t="s">
        <v>37954</v>
      </c>
      <c r="AA54561" t="s">
        <v>37944</v>
      </c>
      <c r="AB54561" t="s">
        <v>37945</v>
      </c>
      <c r="AC54561" t="s">
        <v>37946</v>
      </c>
      <c r="AD54561" t="s">
        <v>37947</v>
      </c>
      <c r="AE54561" t="s">
        <v>37946</v>
      </c>
      <c r="AF54561" t="s">
        <v>38091</v>
      </c>
      <c r="AG54561" t="s">
        <v>37961</v>
      </c>
      <c r="AH54561" t="s">
        <v>42</v>
      </c>
      <c r="AI54561" t="s">
        <v>48559</v>
      </c>
      <c r="AJ54561" t="s">
        <v>48566</v>
      </c>
      <c r="AK54561" t="s">
        <v>42</v>
      </c>
    </row>
    <row r="54562" spans="1:37" x14ac:dyDescent="0.25">
      <c r="A54562">
        <v>2020</v>
      </c>
      <c r="B54562" s="1">
        <v>43857</v>
      </c>
      <c r="C54562" s="2">
        <v>0.4465277777777778</v>
      </c>
      <c r="D54562" t="s">
        <v>41</v>
      </c>
      <c r="E54562" t="s">
        <v>37</v>
      </c>
      <c r="F54562" t="s">
        <v>442</v>
      </c>
      <c r="G54562" t="s">
        <v>39</v>
      </c>
      <c r="H54562">
        <v>7750</v>
      </c>
      <c r="I54562" t="s">
        <v>42</v>
      </c>
      <c r="J54562" t="s">
        <v>49089</v>
      </c>
      <c r="K54562" t="s">
        <v>442</v>
      </c>
      <c r="L54562" t="s">
        <v>42</v>
      </c>
      <c r="M54562" t="s">
        <v>37952</v>
      </c>
      <c r="N54562" t="s">
        <v>8199</v>
      </c>
      <c r="O54562">
        <v>2</v>
      </c>
      <c r="R54562" t="s">
        <v>42</v>
      </c>
      <c r="X54562">
        <v>0</v>
      </c>
      <c r="Y54562" t="s">
        <v>42</v>
      </c>
      <c r="Z54562" t="s">
        <v>42</v>
      </c>
      <c r="AA54562" t="s">
        <v>42</v>
      </c>
      <c r="AB54562" t="s">
        <v>42</v>
      </c>
      <c r="AC54562" t="s">
        <v>42</v>
      </c>
      <c r="AD54562" t="s">
        <v>42</v>
      </c>
      <c r="AE54562" t="s">
        <v>42</v>
      </c>
      <c r="AF54562" t="s">
        <v>42</v>
      </c>
      <c r="AG54562" t="s">
        <v>42</v>
      </c>
      <c r="AH54562" t="s">
        <v>42</v>
      </c>
      <c r="AI54562" t="s">
        <v>42</v>
      </c>
      <c r="AJ54562" t="s">
        <v>42</v>
      </c>
      <c r="AK54562" t="s">
        <v>42</v>
      </c>
    </row>
    <row r="54563" spans="1:37" x14ac:dyDescent="0.25">
      <c r="A54563">
        <v>2020</v>
      </c>
      <c r="B54563" s="1">
        <v>43857</v>
      </c>
      <c r="C54563" s="2">
        <v>0.45555555555555555</v>
      </c>
      <c r="D54563" t="s">
        <v>41</v>
      </c>
      <c r="E54563" t="s">
        <v>37</v>
      </c>
      <c r="F54563" t="s">
        <v>50</v>
      </c>
      <c r="G54563" t="s">
        <v>2821</v>
      </c>
      <c r="I54563" t="s">
        <v>1178</v>
      </c>
      <c r="J54563" t="s">
        <v>49090</v>
      </c>
      <c r="K54563" t="s">
        <v>50</v>
      </c>
      <c r="L54563" t="s">
        <v>38981</v>
      </c>
      <c r="M54563" t="s">
        <v>42</v>
      </c>
      <c r="N54563" t="s">
        <v>8199</v>
      </c>
      <c r="O54563">
        <v>2</v>
      </c>
      <c r="R54563" t="s">
        <v>42</v>
      </c>
      <c r="X54563">
        <v>0</v>
      </c>
      <c r="Y54563" t="s">
        <v>42</v>
      </c>
      <c r="Z54563" t="s">
        <v>42</v>
      </c>
      <c r="AA54563" t="s">
        <v>42</v>
      </c>
      <c r="AB54563" t="s">
        <v>42</v>
      </c>
      <c r="AC54563" t="s">
        <v>42</v>
      </c>
      <c r="AD54563" t="s">
        <v>42</v>
      </c>
      <c r="AE54563" t="s">
        <v>42</v>
      </c>
      <c r="AF54563" t="s">
        <v>42</v>
      </c>
      <c r="AG54563" t="s">
        <v>42</v>
      </c>
      <c r="AH54563" t="s">
        <v>42</v>
      </c>
      <c r="AI54563" t="s">
        <v>42</v>
      </c>
      <c r="AJ54563" t="s">
        <v>42</v>
      </c>
      <c r="AK54563" t="s">
        <v>42</v>
      </c>
    </row>
    <row r="54564" spans="1:37" x14ac:dyDescent="0.25">
      <c r="A54564">
        <v>2020</v>
      </c>
      <c r="B54564" s="1">
        <v>43857</v>
      </c>
      <c r="C54564" s="2">
        <v>0.46666666666666667</v>
      </c>
      <c r="D54564" t="s">
        <v>41</v>
      </c>
      <c r="E54564" t="s">
        <v>43</v>
      </c>
      <c r="F54564" t="s">
        <v>77</v>
      </c>
      <c r="G54564" t="s">
        <v>131</v>
      </c>
      <c r="H54564">
        <v>2337</v>
      </c>
      <c r="I54564" t="s">
        <v>42</v>
      </c>
      <c r="J54564" t="s">
        <v>49091</v>
      </c>
      <c r="K54564" t="s">
        <v>77</v>
      </c>
      <c r="L54564" t="s">
        <v>41577</v>
      </c>
      <c r="M54564" t="s">
        <v>37941</v>
      </c>
      <c r="N54564" t="s">
        <v>37942</v>
      </c>
      <c r="O54564">
        <v>1</v>
      </c>
      <c r="R54564" t="s">
        <v>42</v>
      </c>
      <c r="T54564">
        <v>1</v>
      </c>
      <c r="X54564">
        <v>0</v>
      </c>
      <c r="Y54564" t="s">
        <v>42</v>
      </c>
      <c r="Z54564" t="s">
        <v>37954</v>
      </c>
      <c r="AA54564" t="s">
        <v>37944</v>
      </c>
      <c r="AB54564" t="s">
        <v>37945</v>
      </c>
      <c r="AC54564" t="s">
        <v>37946</v>
      </c>
      <c r="AD54564" t="s">
        <v>37947</v>
      </c>
      <c r="AE54564" t="s">
        <v>37946</v>
      </c>
      <c r="AF54564" t="s">
        <v>42</v>
      </c>
      <c r="AG54564" t="s">
        <v>37957</v>
      </c>
      <c r="AH54564" t="s">
        <v>37949</v>
      </c>
      <c r="AI54564" t="s">
        <v>48559</v>
      </c>
      <c r="AJ54564" t="s">
        <v>48566</v>
      </c>
      <c r="AK54564" t="s">
        <v>48560</v>
      </c>
    </row>
    <row r="54565" spans="1:37" x14ac:dyDescent="0.25">
      <c r="A54565">
        <v>2020</v>
      </c>
      <c r="B54565" s="1">
        <v>43857</v>
      </c>
      <c r="C54565" s="2">
        <v>0.46875</v>
      </c>
      <c r="D54565" t="s">
        <v>41</v>
      </c>
      <c r="E54565" t="s">
        <v>43</v>
      </c>
      <c r="F54565" t="s">
        <v>163</v>
      </c>
      <c r="G54565" t="s">
        <v>757</v>
      </c>
      <c r="I54565" t="s">
        <v>43840</v>
      </c>
      <c r="J54565" t="s">
        <v>49092</v>
      </c>
      <c r="K54565" t="s">
        <v>163</v>
      </c>
      <c r="L54565" t="s">
        <v>42</v>
      </c>
      <c r="M54565" t="s">
        <v>37952</v>
      </c>
      <c r="N54565" t="s">
        <v>37976</v>
      </c>
      <c r="O54565">
        <v>1</v>
      </c>
      <c r="R54565" t="s">
        <v>42</v>
      </c>
      <c r="T54565">
        <v>1</v>
      </c>
      <c r="X54565">
        <v>0</v>
      </c>
      <c r="Y54565" t="s">
        <v>42</v>
      </c>
      <c r="Z54565" t="s">
        <v>37943</v>
      </c>
      <c r="AA54565" t="s">
        <v>37944</v>
      </c>
      <c r="AB54565" t="s">
        <v>37955</v>
      </c>
      <c r="AC54565" t="s">
        <v>37956</v>
      </c>
      <c r="AD54565" t="s">
        <v>37947</v>
      </c>
      <c r="AE54565" t="s">
        <v>37946</v>
      </c>
      <c r="AF54565" t="s">
        <v>37955</v>
      </c>
      <c r="AG54565" t="s">
        <v>37957</v>
      </c>
      <c r="AH54565" t="s">
        <v>42</v>
      </c>
      <c r="AI54565" t="s">
        <v>48559</v>
      </c>
      <c r="AJ54565" t="s">
        <v>48566</v>
      </c>
      <c r="AK54565" t="s">
        <v>42</v>
      </c>
    </row>
    <row r="54566" spans="1:37" x14ac:dyDescent="0.25">
      <c r="A54566">
        <v>2020</v>
      </c>
      <c r="B54566" s="1">
        <v>43857</v>
      </c>
      <c r="C54566" s="2">
        <v>0.47083333333333333</v>
      </c>
      <c r="D54566" t="s">
        <v>41</v>
      </c>
      <c r="E54566" t="s">
        <v>43</v>
      </c>
      <c r="F54566" t="s">
        <v>77</v>
      </c>
      <c r="G54566" t="s">
        <v>131</v>
      </c>
      <c r="H54566">
        <v>2837</v>
      </c>
      <c r="I54566" t="s">
        <v>42</v>
      </c>
      <c r="J54566" t="s">
        <v>49093</v>
      </c>
      <c r="K54566" t="s">
        <v>77</v>
      </c>
      <c r="L54566" t="s">
        <v>43828</v>
      </c>
      <c r="M54566" t="s">
        <v>37941</v>
      </c>
      <c r="N54566" t="s">
        <v>37942</v>
      </c>
      <c r="O54566">
        <v>1</v>
      </c>
      <c r="R54566" t="s">
        <v>42</v>
      </c>
      <c r="U54566">
        <v>1</v>
      </c>
      <c r="X54566">
        <v>0</v>
      </c>
      <c r="Y54566" t="s">
        <v>42</v>
      </c>
      <c r="Z54566" t="s">
        <v>37954</v>
      </c>
      <c r="AA54566" t="s">
        <v>37944</v>
      </c>
      <c r="AB54566" t="s">
        <v>37945</v>
      </c>
      <c r="AC54566" t="s">
        <v>37946</v>
      </c>
      <c r="AD54566" t="s">
        <v>37947</v>
      </c>
      <c r="AE54566" t="s">
        <v>37946</v>
      </c>
      <c r="AF54566" t="s">
        <v>37977</v>
      </c>
      <c r="AG54566" t="s">
        <v>37961</v>
      </c>
      <c r="AH54566" t="s">
        <v>42</v>
      </c>
      <c r="AI54566" t="s">
        <v>48559</v>
      </c>
      <c r="AJ54566" t="s">
        <v>48560</v>
      </c>
      <c r="AK54566" t="s">
        <v>42</v>
      </c>
    </row>
    <row r="54567" spans="1:37" x14ac:dyDescent="0.25">
      <c r="A54567">
        <v>2020</v>
      </c>
      <c r="B54567" s="1">
        <v>43857</v>
      </c>
      <c r="C54567" s="2">
        <v>0.50902777777777775</v>
      </c>
      <c r="D54567" t="s">
        <v>41</v>
      </c>
      <c r="E54567" t="s">
        <v>37</v>
      </c>
      <c r="F54567" t="s">
        <v>157</v>
      </c>
      <c r="G54567" t="s">
        <v>158</v>
      </c>
      <c r="H54567">
        <v>382</v>
      </c>
      <c r="I54567" t="s">
        <v>42</v>
      </c>
      <c r="J54567" t="s">
        <v>16146</v>
      </c>
      <c r="K54567" t="s">
        <v>157</v>
      </c>
      <c r="L54567" t="s">
        <v>42</v>
      </c>
      <c r="M54567" t="s">
        <v>42</v>
      </c>
      <c r="N54567" t="s">
        <v>8199</v>
      </c>
      <c r="O54567">
        <v>1</v>
      </c>
      <c r="R54567" t="s">
        <v>42</v>
      </c>
      <c r="U54567">
        <v>1</v>
      </c>
      <c r="X54567">
        <v>0</v>
      </c>
      <c r="Y54567" t="s">
        <v>42</v>
      </c>
      <c r="Z54567" t="s">
        <v>42</v>
      </c>
      <c r="AA54567" t="s">
        <v>42</v>
      </c>
      <c r="AB54567" t="s">
        <v>42</v>
      </c>
      <c r="AC54567" t="s">
        <v>42</v>
      </c>
      <c r="AD54567" t="s">
        <v>42</v>
      </c>
      <c r="AE54567" t="s">
        <v>42</v>
      </c>
      <c r="AF54567" t="s">
        <v>42</v>
      </c>
      <c r="AG54567" t="s">
        <v>42</v>
      </c>
      <c r="AH54567" t="s">
        <v>42</v>
      </c>
      <c r="AI54567" t="s">
        <v>42</v>
      </c>
      <c r="AJ54567" t="s">
        <v>42</v>
      </c>
      <c r="AK54567" t="s">
        <v>42</v>
      </c>
    </row>
    <row r="54568" spans="1:37" x14ac:dyDescent="0.25">
      <c r="A54568">
        <v>2020</v>
      </c>
      <c r="B54568" s="1">
        <v>43857</v>
      </c>
      <c r="C54568" s="2">
        <v>0.53819444444444442</v>
      </c>
      <c r="D54568" t="s">
        <v>41</v>
      </c>
      <c r="E54568" t="s">
        <v>43</v>
      </c>
      <c r="F54568" t="s">
        <v>80</v>
      </c>
      <c r="G54568" t="s">
        <v>129</v>
      </c>
      <c r="I54568" t="s">
        <v>42</v>
      </c>
      <c r="J54568" t="s">
        <v>49094</v>
      </c>
      <c r="K54568" t="s">
        <v>80</v>
      </c>
      <c r="L54568" t="s">
        <v>42</v>
      </c>
      <c r="M54568" t="s">
        <v>42</v>
      </c>
      <c r="N54568" t="s">
        <v>37942</v>
      </c>
      <c r="O54568">
        <v>1</v>
      </c>
      <c r="R54568" t="s">
        <v>42</v>
      </c>
      <c r="U54568">
        <v>1</v>
      </c>
      <c r="X54568">
        <v>0</v>
      </c>
      <c r="Y54568" t="s">
        <v>42</v>
      </c>
      <c r="Z54568" t="s">
        <v>37954</v>
      </c>
      <c r="AA54568" t="s">
        <v>37944</v>
      </c>
      <c r="AB54568" t="s">
        <v>37945</v>
      </c>
      <c r="AC54568" t="s">
        <v>37946</v>
      </c>
      <c r="AD54568" t="s">
        <v>37947</v>
      </c>
      <c r="AE54568" t="s">
        <v>37946</v>
      </c>
      <c r="AF54568" t="s">
        <v>37977</v>
      </c>
      <c r="AG54568" t="s">
        <v>42</v>
      </c>
      <c r="AH54568" t="s">
        <v>42</v>
      </c>
      <c r="AI54568" t="s">
        <v>48563</v>
      </c>
      <c r="AJ54568" t="s">
        <v>48566</v>
      </c>
      <c r="AK54568" t="s">
        <v>48564</v>
      </c>
    </row>
    <row r="54569" spans="1:37" x14ac:dyDescent="0.25">
      <c r="A54569">
        <v>2020</v>
      </c>
      <c r="B54569" s="1">
        <v>43857</v>
      </c>
      <c r="C54569" s="2">
        <v>0.55486111111111114</v>
      </c>
      <c r="D54569" t="s">
        <v>41</v>
      </c>
      <c r="E54569" t="s">
        <v>43</v>
      </c>
      <c r="F54569" t="s">
        <v>47</v>
      </c>
      <c r="G54569" t="s">
        <v>300</v>
      </c>
      <c r="H54569">
        <v>1060</v>
      </c>
      <c r="I54569" t="s">
        <v>49095</v>
      </c>
      <c r="J54569" t="s">
        <v>42</v>
      </c>
      <c r="K54569" t="s">
        <v>47</v>
      </c>
      <c r="L54569" t="s">
        <v>42</v>
      </c>
      <c r="M54569" t="s">
        <v>37952</v>
      </c>
      <c r="N54569" t="s">
        <v>37976</v>
      </c>
      <c r="O54569">
        <v>2</v>
      </c>
      <c r="R54569" t="s">
        <v>42</v>
      </c>
      <c r="X54569">
        <v>0</v>
      </c>
      <c r="Y54569" t="s">
        <v>42</v>
      </c>
      <c r="Z54569" t="s">
        <v>37943</v>
      </c>
      <c r="AA54569" t="s">
        <v>37944</v>
      </c>
      <c r="AB54569" t="s">
        <v>37955</v>
      </c>
      <c r="AC54569" t="s">
        <v>37946</v>
      </c>
      <c r="AD54569" t="s">
        <v>37947</v>
      </c>
      <c r="AE54569" t="s">
        <v>37946</v>
      </c>
      <c r="AF54569" t="s">
        <v>38091</v>
      </c>
      <c r="AG54569" t="s">
        <v>40518</v>
      </c>
      <c r="AH54569" t="s">
        <v>37962</v>
      </c>
      <c r="AI54569" t="s">
        <v>48559</v>
      </c>
      <c r="AJ54569" t="s">
        <v>48566</v>
      </c>
      <c r="AK54569" t="s">
        <v>42</v>
      </c>
    </row>
    <row r="54570" spans="1:37" x14ac:dyDescent="0.25">
      <c r="A54570">
        <v>2020</v>
      </c>
      <c r="B54570" s="1">
        <v>43857</v>
      </c>
      <c r="C54570" s="2">
        <v>0.55555555555555558</v>
      </c>
      <c r="D54570" t="s">
        <v>41</v>
      </c>
      <c r="E54570" t="s">
        <v>43</v>
      </c>
      <c r="F54570" t="s">
        <v>53</v>
      </c>
      <c r="G54570" t="s">
        <v>1198</v>
      </c>
      <c r="I54570" t="s">
        <v>69</v>
      </c>
      <c r="J54570" t="s">
        <v>42</v>
      </c>
      <c r="K54570" t="s">
        <v>53</v>
      </c>
      <c r="L54570" t="s">
        <v>38350</v>
      </c>
      <c r="M54570" t="s">
        <v>37952</v>
      </c>
      <c r="N54570" t="s">
        <v>37953</v>
      </c>
      <c r="O54570">
        <v>2</v>
      </c>
      <c r="R54570" t="s">
        <v>42</v>
      </c>
      <c r="X54570">
        <v>0</v>
      </c>
      <c r="Y54570" t="s">
        <v>42</v>
      </c>
      <c r="Z54570" t="s">
        <v>37954</v>
      </c>
      <c r="AA54570" t="s">
        <v>37944</v>
      </c>
      <c r="AB54570" t="s">
        <v>37945</v>
      </c>
      <c r="AC54570" t="s">
        <v>37946</v>
      </c>
      <c r="AD54570" t="s">
        <v>37947</v>
      </c>
      <c r="AE54570" t="s">
        <v>37946</v>
      </c>
      <c r="AF54570" t="s">
        <v>37977</v>
      </c>
      <c r="AG54570" t="s">
        <v>37957</v>
      </c>
      <c r="AH54570" t="s">
        <v>37949</v>
      </c>
      <c r="AI54570" t="s">
        <v>48559</v>
      </c>
      <c r="AJ54570" t="s">
        <v>48566</v>
      </c>
      <c r="AK54570" t="s">
        <v>42</v>
      </c>
    </row>
    <row r="54571" spans="1:37" x14ac:dyDescent="0.25">
      <c r="A54571">
        <v>2020</v>
      </c>
      <c r="B54571" s="1">
        <v>43857</v>
      </c>
      <c r="C54571" s="2">
        <v>0.57638888888888884</v>
      </c>
      <c r="D54571" t="s">
        <v>41</v>
      </c>
      <c r="E54571" t="s">
        <v>37</v>
      </c>
      <c r="F54571" t="s">
        <v>163</v>
      </c>
      <c r="G54571" t="s">
        <v>757</v>
      </c>
      <c r="H54571">
        <v>117</v>
      </c>
      <c r="I54571" t="s">
        <v>42</v>
      </c>
      <c r="J54571" t="s">
        <v>49096</v>
      </c>
      <c r="K54571" t="s">
        <v>163</v>
      </c>
      <c r="L54571" t="s">
        <v>42</v>
      </c>
      <c r="M54571" t="s">
        <v>42</v>
      </c>
      <c r="N54571" t="s">
        <v>8199</v>
      </c>
      <c r="O54571">
        <v>2</v>
      </c>
      <c r="R54571" t="s">
        <v>42</v>
      </c>
      <c r="X54571">
        <v>0</v>
      </c>
      <c r="Y54571" t="s">
        <v>42</v>
      </c>
      <c r="Z54571" t="s">
        <v>42</v>
      </c>
      <c r="AA54571" t="s">
        <v>42</v>
      </c>
      <c r="AB54571" t="s">
        <v>42</v>
      </c>
      <c r="AC54571" t="s">
        <v>42</v>
      </c>
      <c r="AD54571" t="s">
        <v>42</v>
      </c>
      <c r="AE54571" t="s">
        <v>42</v>
      </c>
      <c r="AF54571" t="s">
        <v>42</v>
      </c>
      <c r="AG54571" t="s">
        <v>42</v>
      </c>
      <c r="AH54571" t="s">
        <v>42</v>
      </c>
      <c r="AI54571" t="s">
        <v>42</v>
      </c>
      <c r="AJ54571" t="s">
        <v>42</v>
      </c>
      <c r="AK54571" t="s">
        <v>42</v>
      </c>
    </row>
    <row r="54572" spans="1:37" x14ac:dyDescent="0.25">
      <c r="A54572">
        <v>2020</v>
      </c>
      <c r="B54572" s="1">
        <v>43857</v>
      </c>
      <c r="C54572" s="2">
        <v>0.61458333333333337</v>
      </c>
      <c r="D54572" t="s">
        <v>41</v>
      </c>
      <c r="E54572" t="s">
        <v>43</v>
      </c>
      <c r="F54572" t="s">
        <v>47</v>
      </c>
      <c r="G54572" t="s">
        <v>155</v>
      </c>
      <c r="I54572" t="s">
        <v>17092</v>
      </c>
      <c r="J54572" t="s">
        <v>42</v>
      </c>
      <c r="K54572" t="s">
        <v>47</v>
      </c>
      <c r="L54572" t="s">
        <v>38950</v>
      </c>
      <c r="M54572" t="s">
        <v>37952</v>
      </c>
      <c r="N54572" t="s">
        <v>37953</v>
      </c>
      <c r="O54572">
        <v>2</v>
      </c>
      <c r="R54572" t="s">
        <v>42</v>
      </c>
      <c r="X54572">
        <v>0</v>
      </c>
      <c r="Y54572" t="s">
        <v>42</v>
      </c>
      <c r="Z54572" t="s">
        <v>37954</v>
      </c>
      <c r="AA54572" t="s">
        <v>37944</v>
      </c>
      <c r="AB54572" t="s">
        <v>37945</v>
      </c>
      <c r="AC54572" t="s">
        <v>37946</v>
      </c>
      <c r="AD54572" t="s">
        <v>37947</v>
      </c>
      <c r="AE54572" t="s">
        <v>37946</v>
      </c>
      <c r="AF54572" t="s">
        <v>37977</v>
      </c>
      <c r="AG54572" t="s">
        <v>42</v>
      </c>
      <c r="AH54572" t="s">
        <v>42</v>
      </c>
      <c r="AI54572" t="s">
        <v>48563</v>
      </c>
      <c r="AJ54572" t="s">
        <v>48566</v>
      </c>
      <c r="AK54572" t="s">
        <v>48564</v>
      </c>
    </row>
    <row r="54573" spans="1:37" x14ac:dyDescent="0.25">
      <c r="A54573">
        <v>2020</v>
      </c>
      <c r="B54573" s="1">
        <v>43857</v>
      </c>
      <c r="C54573" s="2">
        <v>0.61597222222222225</v>
      </c>
      <c r="D54573" t="s">
        <v>41</v>
      </c>
      <c r="E54573" t="s">
        <v>43</v>
      </c>
      <c r="F54573" t="s">
        <v>80</v>
      </c>
      <c r="G54573" t="s">
        <v>4173</v>
      </c>
      <c r="H54573">
        <v>367</v>
      </c>
      <c r="I54573" t="s">
        <v>42</v>
      </c>
      <c r="J54573" t="s">
        <v>49097</v>
      </c>
      <c r="K54573" t="s">
        <v>80</v>
      </c>
      <c r="L54573" t="s">
        <v>42</v>
      </c>
      <c r="M54573" t="s">
        <v>42</v>
      </c>
      <c r="N54573" t="s">
        <v>37942</v>
      </c>
      <c r="O54573">
        <v>2</v>
      </c>
      <c r="R54573" t="s">
        <v>42</v>
      </c>
      <c r="X54573">
        <v>0</v>
      </c>
      <c r="Y54573" t="s">
        <v>42</v>
      </c>
      <c r="Z54573" t="s">
        <v>37954</v>
      </c>
      <c r="AA54573" t="s">
        <v>37944</v>
      </c>
      <c r="AB54573" t="s">
        <v>37955</v>
      </c>
      <c r="AC54573" t="s">
        <v>37946</v>
      </c>
      <c r="AD54573" t="s">
        <v>37947</v>
      </c>
      <c r="AE54573" t="s">
        <v>38173</v>
      </c>
      <c r="AF54573" t="s">
        <v>37977</v>
      </c>
      <c r="AG54573" t="s">
        <v>40518</v>
      </c>
      <c r="AH54573" t="s">
        <v>42</v>
      </c>
      <c r="AI54573" t="s">
        <v>48563</v>
      </c>
      <c r="AJ54573" t="s">
        <v>37955</v>
      </c>
      <c r="AK54573" t="s">
        <v>42</v>
      </c>
    </row>
    <row r="54574" spans="1:37" x14ac:dyDescent="0.25">
      <c r="A54574">
        <v>2020</v>
      </c>
      <c r="B54574" s="1">
        <v>43857</v>
      </c>
      <c r="C54574" s="2">
        <v>0.65972222222222221</v>
      </c>
      <c r="D54574" t="s">
        <v>41</v>
      </c>
      <c r="E54574" t="s">
        <v>43</v>
      </c>
      <c r="F54574" t="s">
        <v>53</v>
      </c>
      <c r="G54574" t="s">
        <v>164</v>
      </c>
      <c r="H54574">
        <v>792</v>
      </c>
      <c r="I54574" t="s">
        <v>42</v>
      </c>
      <c r="J54574" t="s">
        <v>49098</v>
      </c>
      <c r="K54574" t="s">
        <v>53</v>
      </c>
      <c r="L54574" t="s">
        <v>38298</v>
      </c>
      <c r="M54574" t="s">
        <v>37952</v>
      </c>
      <c r="N54574" t="s">
        <v>37953</v>
      </c>
      <c r="O54574">
        <v>3</v>
      </c>
      <c r="R54574" t="s">
        <v>42</v>
      </c>
      <c r="X54574">
        <v>0</v>
      </c>
      <c r="Y54574" t="s">
        <v>42</v>
      </c>
      <c r="Z54574" t="s">
        <v>37954</v>
      </c>
      <c r="AA54574" t="s">
        <v>37944</v>
      </c>
      <c r="AB54574" t="s">
        <v>37945</v>
      </c>
      <c r="AC54574" t="s">
        <v>37946</v>
      </c>
      <c r="AD54574" t="s">
        <v>37947</v>
      </c>
      <c r="AE54574" t="s">
        <v>42</v>
      </c>
      <c r="AF54574" t="s">
        <v>37977</v>
      </c>
      <c r="AG54574" t="s">
        <v>37961</v>
      </c>
      <c r="AH54574" t="s">
        <v>42</v>
      </c>
      <c r="AI54574" t="s">
        <v>48563</v>
      </c>
      <c r="AJ54574" t="s">
        <v>37955</v>
      </c>
      <c r="AK54574" t="s">
        <v>42</v>
      </c>
    </row>
    <row r="54575" spans="1:37" x14ac:dyDescent="0.25">
      <c r="A54575">
        <v>2020</v>
      </c>
      <c r="B54575" s="1">
        <v>43857</v>
      </c>
      <c r="C54575" s="2">
        <v>0.69791666666666663</v>
      </c>
      <c r="D54575" t="s">
        <v>65</v>
      </c>
      <c r="E54575" t="s">
        <v>43</v>
      </c>
      <c r="F54575" t="s">
        <v>146</v>
      </c>
      <c r="G54575" t="s">
        <v>256</v>
      </c>
      <c r="I54575" t="s">
        <v>1877</v>
      </c>
      <c r="J54575" t="s">
        <v>49099</v>
      </c>
      <c r="K54575" t="s">
        <v>146</v>
      </c>
      <c r="L54575" t="s">
        <v>42</v>
      </c>
      <c r="M54575" t="s">
        <v>42</v>
      </c>
      <c r="N54575" t="s">
        <v>37976</v>
      </c>
      <c r="P54575">
        <v>2</v>
      </c>
      <c r="R54575" t="s">
        <v>42</v>
      </c>
      <c r="X54575">
        <v>1</v>
      </c>
      <c r="Y54575" t="s">
        <v>42</v>
      </c>
      <c r="Z54575" t="s">
        <v>37943</v>
      </c>
      <c r="AA54575" t="s">
        <v>37944</v>
      </c>
      <c r="AB54575" t="s">
        <v>37955</v>
      </c>
      <c r="AC54575" t="s">
        <v>37946</v>
      </c>
      <c r="AD54575" t="s">
        <v>37947</v>
      </c>
      <c r="AE54575" t="s">
        <v>37946</v>
      </c>
      <c r="AF54575" t="s">
        <v>37977</v>
      </c>
      <c r="AG54575" t="s">
        <v>37957</v>
      </c>
      <c r="AH54575" t="s">
        <v>42</v>
      </c>
      <c r="AI54575" t="s">
        <v>48559</v>
      </c>
      <c r="AJ54575" t="s">
        <v>37955</v>
      </c>
      <c r="AK54575" t="s">
        <v>42</v>
      </c>
    </row>
    <row r="54576" spans="1:37" x14ac:dyDescent="0.25">
      <c r="A54576">
        <v>2020</v>
      </c>
      <c r="B54576" s="1">
        <v>43857</v>
      </c>
      <c r="C54576" s="2">
        <v>0.72013888888888888</v>
      </c>
      <c r="D54576" t="s">
        <v>41</v>
      </c>
      <c r="E54576" t="s">
        <v>43</v>
      </c>
      <c r="F54576" t="s">
        <v>143</v>
      </c>
      <c r="G54576" t="s">
        <v>7532</v>
      </c>
      <c r="I54576" t="s">
        <v>42</v>
      </c>
      <c r="J54576" t="s">
        <v>49100</v>
      </c>
      <c r="K54576" t="s">
        <v>143</v>
      </c>
      <c r="L54576" t="s">
        <v>42</v>
      </c>
      <c r="M54576" t="s">
        <v>37952</v>
      </c>
      <c r="N54576" t="s">
        <v>37942</v>
      </c>
      <c r="O54576">
        <v>2</v>
      </c>
      <c r="R54576" t="s">
        <v>42</v>
      </c>
      <c r="X54576">
        <v>0</v>
      </c>
      <c r="Y54576" t="s">
        <v>42</v>
      </c>
      <c r="Z54576" t="s">
        <v>37954</v>
      </c>
      <c r="AA54576" t="s">
        <v>37944</v>
      </c>
      <c r="AB54576" t="s">
        <v>37955</v>
      </c>
      <c r="AC54576" t="s">
        <v>37956</v>
      </c>
      <c r="AD54576" t="s">
        <v>37947</v>
      </c>
      <c r="AE54576" t="s">
        <v>37946</v>
      </c>
      <c r="AF54576" t="s">
        <v>37955</v>
      </c>
      <c r="AG54576" t="s">
        <v>37957</v>
      </c>
      <c r="AH54576" t="s">
        <v>42</v>
      </c>
      <c r="AI54576" t="s">
        <v>48559</v>
      </c>
      <c r="AJ54576" t="s">
        <v>37955</v>
      </c>
      <c r="AK54576" t="s">
        <v>42</v>
      </c>
    </row>
    <row r="54577" spans="1:37" x14ac:dyDescent="0.25">
      <c r="A54577">
        <v>2020</v>
      </c>
      <c r="B54577" s="1">
        <v>43857</v>
      </c>
      <c r="C54577" s="2">
        <v>0.74861111111111112</v>
      </c>
      <c r="D54577" t="s">
        <v>41</v>
      </c>
      <c r="E54577" t="s">
        <v>43</v>
      </c>
      <c r="F54577" t="s">
        <v>71</v>
      </c>
      <c r="G54577" t="s">
        <v>361</v>
      </c>
      <c r="H54577">
        <v>268</v>
      </c>
      <c r="I54577" t="s">
        <v>17022</v>
      </c>
      <c r="J54577" t="s">
        <v>42</v>
      </c>
      <c r="K54577" t="s">
        <v>71</v>
      </c>
      <c r="L54577" t="s">
        <v>42</v>
      </c>
      <c r="M54577" t="s">
        <v>37952</v>
      </c>
      <c r="N54577" t="s">
        <v>37942</v>
      </c>
      <c r="O54577">
        <v>1</v>
      </c>
      <c r="R54577" t="s">
        <v>42</v>
      </c>
      <c r="T54577">
        <v>1</v>
      </c>
      <c r="X54577">
        <v>0</v>
      </c>
      <c r="Y54577" t="s">
        <v>42</v>
      </c>
      <c r="Z54577" t="s">
        <v>37954</v>
      </c>
      <c r="AA54577" t="s">
        <v>37944</v>
      </c>
      <c r="AB54577" t="s">
        <v>37955</v>
      </c>
      <c r="AC54577" t="s">
        <v>37956</v>
      </c>
      <c r="AD54577" t="s">
        <v>37947</v>
      </c>
      <c r="AE54577" t="s">
        <v>37946</v>
      </c>
      <c r="AF54577" t="s">
        <v>37955</v>
      </c>
      <c r="AG54577" t="s">
        <v>37957</v>
      </c>
      <c r="AH54577" t="s">
        <v>37962</v>
      </c>
      <c r="AI54577" t="s">
        <v>48563</v>
      </c>
      <c r="AJ54577" t="s">
        <v>37955</v>
      </c>
      <c r="AK54577" t="s">
        <v>42</v>
      </c>
    </row>
    <row r="54578" spans="1:37" x14ac:dyDescent="0.25">
      <c r="A54578">
        <v>2020</v>
      </c>
      <c r="B54578" s="1">
        <v>43857</v>
      </c>
      <c r="C54578" s="2">
        <v>0.76458333333333328</v>
      </c>
      <c r="D54578" t="s">
        <v>41</v>
      </c>
      <c r="E54578" t="s">
        <v>37</v>
      </c>
      <c r="F54578" t="s">
        <v>74</v>
      </c>
      <c r="G54578" t="s">
        <v>312</v>
      </c>
      <c r="I54578" t="s">
        <v>42</v>
      </c>
      <c r="J54578" t="s">
        <v>49101</v>
      </c>
      <c r="K54578" t="s">
        <v>74</v>
      </c>
      <c r="L54578" t="s">
        <v>42</v>
      </c>
      <c r="M54578" t="s">
        <v>42</v>
      </c>
      <c r="N54578" t="s">
        <v>8199</v>
      </c>
      <c r="O54578">
        <v>1</v>
      </c>
      <c r="R54578" t="s">
        <v>42</v>
      </c>
      <c r="T54578">
        <v>1</v>
      </c>
      <c r="X54578">
        <v>0</v>
      </c>
      <c r="Y54578" t="s">
        <v>42</v>
      </c>
      <c r="Z54578" t="s">
        <v>42</v>
      </c>
      <c r="AA54578" t="s">
        <v>42</v>
      </c>
      <c r="AB54578" t="s">
        <v>42</v>
      </c>
      <c r="AC54578" t="s">
        <v>42</v>
      </c>
      <c r="AD54578" t="s">
        <v>42</v>
      </c>
      <c r="AE54578" t="s">
        <v>42</v>
      </c>
      <c r="AF54578" t="s">
        <v>42</v>
      </c>
      <c r="AG54578" t="s">
        <v>42</v>
      </c>
      <c r="AH54578" t="s">
        <v>42</v>
      </c>
      <c r="AI54578" t="s">
        <v>42</v>
      </c>
      <c r="AJ54578" t="s">
        <v>42</v>
      </c>
      <c r="AK54578" t="s">
        <v>42</v>
      </c>
    </row>
    <row r="54579" spans="1:37" x14ac:dyDescent="0.25">
      <c r="A54579">
        <v>2020</v>
      </c>
      <c r="B54579" s="1">
        <v>43857</v>
      </c>
      <c r="C54579" s="2">
        <v>0.76666666666666672</v>
      </c>
      <c r="D54579" t="s">
        <v>41</v>
      </c>
      <c r="E54579" t="s">
        <v>43</v>
      </c>
      <c r="F54579" t="s">
        <v>47</v>
      </c>
      <c r="G54579" t="s">
        <v>155</v>
      </c>
      <c r="I54579" t="s">
        <v>42</v>
      </c>
      <c r="J54579" t="s">
        <v>3360</v>
      </c>
      <c r="K54579" t="s">
        <v>47</v>
      </c>
      <c r="L54579" t="s">
        <v>42</v>
      </c>
      <c r="M54579" t="s">
        <v>37952</v>
      </c>
      <c r="N54579" t="s">
        <v>37953</v>
      </c>
      <c r="O54579">
        <v>2</v>
      </c>
      <c r="R54579" t="s">
        <v>42</v>
      </c>
      <c r="X54579">
        <v>0</v>
      </c>
      <c r="Y54579" t="s">
        <v>42</v>
      </c>
      <c r="Z54579" t="s">
        <v>37954</v>
      </c>
      <c r="AA54579" t="s">
        <v>37944</v>
      </c>
      <c r="AB54579" t="s">
        <v>37955</v>
      </c>
      <c r="AC54579" t="s">
        <v>37946</v>
      </c>
      <c r="AD54579" t="s">
        <v>37947</v>
      </c>
      <c r="AE54579" t="s">
        <v>37946</v>
      </c>
      <c r="AF54579" t="s">
        <v>37955</v>
      </c>
      <c r="AG54579" t="s">
        <v>38674</v>
      </c>
      <c r="AH54579" t="s">
        <v>37949</v>
      </c>
      <c r="AI54579" t="s">
        <v>48559</v>
      </c>
      <c r="AJ54579" t="s">
        <v>48560</v>
      </c>
      <c r="AK54579" t="s">
        <v>42</v>
      </c>
    </row>
    <row r="54580" spans="1:37" x14ac:dyDescent="0.25">
      <c r="A54580">
        <v>2020</v>
      </c>
      <c r="B54580" s="1">
        <v>43857</v>
      </c>
      <c r="C54580" s="2">
        <v>0.77013888888888893</v>
      </c>
      <c r="D54580" t="s">
        <v>65</v>
      </c>
      <c r="E54580" t="s">
        <v>43</v>
      </c>
      <c r="F54580" t="s">
        <v>71</v>
      </c>
      <c r="G54580" t="s">
        <v>264</v>
      </c>
      <c r="I54580" t="s">
        <v>42</v>
      </c>
      <c r="J54580" t="s">
        <v>49102</v>
      </c>
      <c r="K54580" t="s">
        <v>71</v>
      </c>
      <c r="L54580" t="s">
        <v>42</v>
      </c>
      <c r="M54580" t="s">
        <v>37941</v>
      </c>
      <c r="N54580" t="s">
        <v>37953</v>
      </c>
      <c r="O54580">
        <v>2</v>
      </c>
      <c r="R54580" t="s">
        <v>42</v>
      </c>
      <c r="W54580">
        <v>1</v>
      </c>
      <c r="X54580">
        <v>1</v>
      </c>
      <c r="Y54580" t="s">
        <v>42</v>
      </c>
      <c r="Z54580" t="s">
        <v>37954</v>
      </c>
      <c r="AA54580" t="s">
        <v>37944</v>
      </c>
      <c r="AB54580" t="s">
        <v>37955</v>
      </c>
      <c r="AC54580" t="s">
        <v>37946</v>
      </c>
      <c r="AD54580" t="s">
        <v>37947</v>
      </c>
      <c r="AE54580" t="s">
        <v>37946</v>
      </c>
      <c r="AF54580" t="s">
        <v>37955</v>
      </c>
      <c r="AG54580" t="s">
        <v>37961</v>
      </c>
      <c r="AH54580" t="s">
        <v>37949</v>
      </c>
      <c r="AI54580" t="s">
        <v>48559</v>
      </c>
      <c r="AJ54580" t="s">
        <v>48566</v>
      </c>
      <c r="AK54580" t="s">
        <v>48564</v>
      </c>
    </row>
    <row r="54581" spans="1:37" x14ac:dyDescent="0.25">
      <c r="A54581">
        <v>2020</v>
      </c>
      <c r="B54581" s="1">
        <v>43857</v>
      </c>
      <c r="C54581" s="2">
        <v>0.77638888888888891</v>
      </c>
      <c r="D54581" t="s">
        <v>65</v>
      </c>
      <c r="E54581" t="s">
        <v>43</v>
      </c>
      <c r="F54581" t="s">
        <v>95</v>
      </c>
      <c r="G54581" t="s">
        <v>1373</v>
      </c>
      <c r="H54581">
        <v>333</v>
      </c>
      <c r="I54581" t="s">
        <v>7977</v>
      </c>
      <c r="J54581" t="s">
        <v>49103</v>
      </c>
      <c r="K54581" t="s">
        <v>95</v>
      </c>
      <c r="L54581" t="s">
        <v>42</v>
      </c>
      <c r="M54581" t="s">
        <v>37941</v>
      </c>
      <c r="N54581" t="s">
        <v>38179</v>
      </c>
      <c r="O54581">
        <v>2</v>
      </c>
      <c r="P54581">
        <v>1</v>
      </c>
      <c r="R54581" t="s">
        <v>42</v>
      </c>
      <c r="X54581">
        <v>1</v>
      </c>
      <c r="Y54581" t="s">
        <v>42</v>
      </c>
      <c r="Z54581" t="s">
        <v>37943</v>
      </c>
      <c r="AA54581" t="s">
        <v>37944</v>
      </c>
      <c r="AB54581" t="s">
        <v>37955</v>
      </c>
      <c r="AC54581" t="s">
        <v>38084</v>
      </c>
      <c r="AD54581" t="s">
        <v>37947</v>
      </c>
      <c r="AE54581" t="s">
        <v>42</v>
      </c>
      <c r="AF54581" t="s">
        <v>37955</v>
      </c>
      <c r="AG54581" t="s">
        <v>37957</v>
      </c>
      <c r="AH54581" t="s">
        <v>42</v>
      </c>
      <c r="AI54581" t="s">
        <v>48559</v>
      </c>
      <c r="AJ54581" t="s">
        <v>37955</v>
      </c>
      <c r="AK54581" t="s">
        <v>42</v>
      </c>
    </row>
    <row r="54582" spans="1:37" x14ac:dyDescent="0.25">
      <c r="A54582">
        <v>2020</v>
      </c>
      <c r="B54582" s="1">
        <v>43857</v>
      </c>
      <c r="C54582" s="2">
        <v>0.77986111111111112</v>
      </c>
      <c r="D54582" t="s">
        <v>41</v>
      </c>
      <c r="E54582" t="s">
        <v>43</v>
      </c>
      <c r="F54582" t="s">
        <v>62</v>
      </c>
      <c r="G54582" t="s">
        <v>63</v>
      </c>
      <c r="I54582" t="s">
        <v>42</v>
      </c>
      <c r="J54582" t="s">
        <v>4894</v>
      </c>
      <c r="K54582" t="s">
        <v>62</v>
      </c>
      <c r="L54582" t="s">
        <v>38208</v>
      </c>
      <c r="M54582" t="s">
        <v>37952</v>
      </c>
      <c r="N54582" t="s">
        <v>37942</v>
      </c>
      <c r="O54582">
        <v>1</v>
      </c>
      <c r="R54582" t="s">
        <v>42</v>
      </c>
      <c r="T54582">
        <v>1</v>
      </c>
      <c r="X54582">
        <v>0</v>
      </c>
      <c r="Y54582" t="s">
        <v>42</v>
      </c>
      <c r="Z54582" t="s">
        <v>37954</v>
      </c>
      <c r="AA54582" t="s">
        <v>37944</v>
      </c>
      <c r="AB54582" t="s">
        <v>37945</v>
      </c>
      <c r="AC54582" t="s">
        <v>37946</v>
      </c>
      <c r="AD54582" t="s">
        <v>37947</v>
      </c>
      <c r="AE54582" t="s">
        <v>37946</v>
      </c>
      <c r="AF54582" t="s">
        <v>37977</v>
      </c>
      <c r="AG54582" t="s">
        <v>42</v>
      </c>
      <c r="AH54582" t="s">
        <v>42</v>
      </c>
      <c r="AI54582" t="s">
        <v>48563</v>
      </c>
      <c r="AJ54582" t="s">
        <v>48566</v>
      </c>
      <c r="AK54582" t="s">
        <v>48564</v>
      </c>
    </row>
    <row r="54583" spans="1:37" x14ac:dyDescent="0.25">
      <c r="A54583">
        <v>2020</v>
      </c>
      <c r="B54583" s="1">
        <v>43857</v>
      </c>
      <c r="C54583" s="2">
        <v>0.84791666666666665</v>
      </c>
      <c r="D54583" t="s">
        <v>65</v>
      </c>
      <c r="E54583" t="s">
        <v>43</v>
      </c>
      <c r="F54583" t="s">
        <v>71</v>
      </c>
      <c r="G54583" t="s">
        <v>18059</v>
      </c>
      <c r="H54583">
        <v>150</v>
      </c>
      <c r="I54583" t="s">
        <v>361</v>
      </c>
      <c r="J54583" t="s">
        <v>49104</v>
      </c>
      <c r="K54583" t="s">
        <v>71</v>
      </c>
      <c r="L54583" t="s">
        <v>42</v>
      </c>
      <c r="M54583" t="s">
        <v>42</v>
      </c>
      <c r="N54583" t="s">
        <v>37976</v>
      </c>
      <c r="O54583">
        <v>1</v>
      </c>
      <c r="P54583">
        <v>1</v>
      </c>
      <c r="R54583" t="s">
        <v>42</v>
      </c>
      <c r="X54583">
        <v>2</v>
      </c>
      <c r="Y54583" t="s">
        <v>42</v>
      </c>
      <c r="Z54583" t="s">
        <v>37943</v>
      </c>
      <c r="AA54583" t="s">
        <v>37944</v>
      </c>
      <c r="AB54583" t="s">
        <v>37955</v>
      </c>
      <c r="AC54583" t="s">
        <v>37980</v>
      </c>
      <c r="AD54583" t="s">
        <v>37947</v>
      </c>
      <c r="AE54583" t="s">
        <v>37946</v>
      </c>
      <c r="AF54583" t="s">
        <v>38091</v>
      </c>
      <c r="AG54583" t="s">
        <v>37957</v>
      </c>
      <c r="AH54583" t="s">
        <v>42</v>
      </c>
      <c r="AI54583" t="s">
        <v>48559</v>
      </c>
      <c r="AJ54583" t="s">
        <v>48566</v>
      </c>
      <c r="AK54583" t="s">
        <v>48564</v>
      </c>
    </row>
    <row r="54584" spans="1:37" x14ac:dyDescent="0.25">
      <c r="A54584">
        <v>2020</v>
      </c>
      <c r="B54584" s="1">
        <v>43857</v>
      </c>
      <c r="C54584" s="2">
        <v>0.88611111111111107</v>
      </c>
      <c r="D54584" t="s">
        <v>41</v>
      </c>
      <c r="E54584" t="s">
        <v>43</v>
      </c>
      <c r="F54584" t="s">
        <v>122</v>
      </c>
      <c r="G54584" t="s">
        <v>2349</v>
      </c>
      <c r="H54584">
        <v>200</v>
      </c>
      <c r="I54584" t="s">
        <v>42</v>
      </c>
      <c r="J54584" t="s">
        <v>49105</v>
      </c>
      <c r="K54584" t="s">
        <v>122</v>
      </c>
      <c r="L54584" t="s">
        <v>42</v>
      </c>
      <c r="M54584" t="s">
        <v>37952</v>
      </c>
      <c r="N54584" t="s">
        <v>37953</v>
      </c>
      <c r="O54584">
        <v>2</v>
      </c>
      <c r="R54584" t="s">
        <v>42</v>
      </c>
      <c r="X54584">
        <v>0</v>
      </c>
      <c r="Y54584" t="s">
        <v>42</v>
      </c>
      <c r="Z54584" t="s">
        <v>37954</v>
      </c>
      <c r="AA54584" t="s">
        <v>37944</v>
      </c>
      <c r="AB54584" t="s">
        <v>37955</v>
      </c>
      <c r="AC54584" t="s">
        <v>37956</v>
      </c>
      <c r="AD54584" t="s">
        <v>37947</v>
      </c>
      <c r="AE54584" t="s">
        <v>37946</v>
      </c>
      <c r="AF54584" t="s">
        <v>37955</v>
      </c>
      <c r="AG54584" t="s">
        <v>42</v>
      </c>
      <c r="AH54584" t="s">
        <v>37988</v>
      </c>
      <c r="AI54584" t="s">
        <v>48559</v>
      </c>
      <c r="AJ54584" t="s">
        <v>37955</v>
      </c>
      <c r="AK54584" t="s">
        <v>42</v>
      </c>
    </row>
    <row r="54585" spans="1:37" x14ac:dyDescent="0.25">
      <c r="A54585">
        <v>2020</v>
      </c>
      <c r="B54585" s="1">
        <v>43857</v>
      </c>
      <c r="C54585" s="2">
        <v>0.97083333333333333</v>
      </c>
      <c r="D54585" t="s">
        <v>41</v>
      </c>
      <c r="E54585" t="s">
        <v>43</v>
      </c>
      <c r="F54585" t="s">
        <v>47</v>
      </c>
      <c r="G54585" t="s">
        <v>2049</v>
      </c>
      <c r="I54585" t="s">
        <v>42</v>
      </c>
      <c r="J54585" t="s">
        <v>49106</v>
      </c>
      <c r="K54585" t="s">
        <v>47</v>
      </c>
      <c r="L54585" t="s">
        <v>41775</v>
      </c>
      <c r="M54585" t="s">
        <v>37952</v>
      </c>
      <c r="N54585" t="s">
        <v>37953</v>
      </c>
      <c r="O54585">
        <v>2</v>
      </c>
      <c r="R54585" t="s">
        <v>42</v>
      </c>
      <c r="X54585">
        <v>0</v>
      </c>
      <c r="Y54585" t="s">
        <v>42</v>
      </c>
      <c r="Z54585" t="s">
        <v>37954</v>
      </c>
      <c r="AA54585" t="s">
        <v>37944</v>
      </c>
      <c r="AB54585" t="s">
        <v>37945</v>
      </c>
      <c r="AC54585" t="s">
        <v>37946</v>
      </c>
      <c r="AD54585" t="s">
        <v>37947</v>
      </c>
      <c r="AE54585" t="s">
        <v>37946</v>
      </c>
      <c r="AF54585" t="s">
        <v>37977</v>
      </c>
      <c r="AG54585" t="s">
        <v>37961</v>
      </c>
      <c r="AH54585" t="s">
        <v>42</v>
      </c>
      <c r="AI54585" t="s">
        <v>48563</v>
      </c>
      <c r="AJ54585" t="s">
        <v>48564</v>
      </c>
      <c r="AK54585" t="s">
        <v>48560</v>
      </c>
    </row>
    <row r="54586" spans="1:37" x14ac:dyDescent="0.25">
      <c r="A54586">
        <v>2020</v>
      </c>
      <c r="B54586" s="1">
        <v>43858</v>
      </c>
      <c r="C54586" s="2">
        <v>0.2951388888888889</v>
      </c>
      <c r="D54586" t="s">
        <v>41</v>
      </c>
      <c r="E54586" t="s">
        <v>43</v>
      </c>
      <c r="F54586" t="s">
        <v>50</v>
      </c>
      <c r="G54586" t="s">
        <v>152</v>
      </c>
      <c r="H54586">
        <v>1801</v>
      </c>
      <c r="I54586" t="s">
        <v>42</v>
      </c>
      <c r="J54586" t="s">
        <v>42</v>
      </c>
      <c r="K54586" t="s">
        <v>50</v>
      </c>
      <c r="L54586" t="s">
        <v>42</v>
      </c>
      <c r="M54586" t="s">
        <v>37952</v>
      </c>
      <c r="N54586" t="s">
        <v>37953</v>
      </c>
      <c r="O54586">
        <v>1</v>
      </c>
      <c r="R54586" t="s">
        <v>42</v>
      </c>
      <c r="U54586">
        <v>1</v>
      </c>
      <c r="X54586">
        <v>0</v>
      </c>
      <c r="Y54586" t="s">
        <v>42</v>
      </c>
      <c r="Z54586" t="s">
        <v>37954</v>
      </c>
      <c r="AA54586" t="s">
        <v>37944</v>
      </c>
      <c r="AB54586" t="s">
        <v>37945</v>
      </c>
      <c r="AC54586" t="s">
        <v>37946</v>
      </c>
      <c r="AD54586" t="s">
        <v>37947</v>
      </c>
      <c r="AE54586" t="s">
        <v>37946</v>
      </c>
      <c r="AF54586" t="s">
        <v>37977</v>
      </c>
      <c r="AG54586" t="s">
        <v>38674</v>
      </c>
      <c r="AH54586" t="s">
        <v>42</v>
      </c>
      <c r="AI54586" t="s">
        <v>48563</v>
      </c>
      <c r="AJ54586" t="s">
        <v>48564</v>
      </c>
      <c r="AK54586" t="s">
        <v>42</v>
      </c>
    </row>
    <row r="54587" spans="1:37" x14ac:dyDescent="0.25">
      <c r="A54587">
        <v>2020</v>
      </c>
      <c r="B54587" s="1">
        <v>43858</v>
      </c>
      <c r="C54587" s="2">
        <v>0.29652777777777778</v>
      </c>
      <c r="D54587" t="s">
        <v>41</v>
      </c>
      <c r="E54587" t="s">
        <v>43</v>
      </c>
      <c r="F54587" t="s">
        <v>163</v>
      </c>
      <c r="G54587" t="s">
        <v>494</v>
      </c>
      <c r="I54587" t="s">
        <v>394</v>
      </c>
      <c r="J54587" t="s">
        <v>22881</v>
      </c>
      <c r="K54587" t="s">
        <v>163</v>
      </c>
      <c r="L54587" t="s">
        <v>42</v>
      </c>
      <c r="M54587" t="s">
        <v>37941</v>
      </c>
      <c r="N54587" t="s">
        <v>37942</v>
      </c>
      <c r="O54587">
        <v>2</v>
      </c>
      <c r="R54587" t="s">
        <v>42</v>
      </c>
      <c r="X54587">
        <v>0</v>
      </c>
      <c r="Y54587" t="s">
        <v>42</v>
      </c>
      <c r="Z54587" t="s">
        <v>37943</v>
      </c>
      <c r="AA54587" t="s">
        <v>37944</v>
      </c>
      <c r="AB54587" t="s">
        <v>37945</v>
      </c>
      <c r="AC54587" t="s">
        <v>37946</v>
      </c>
      <c r="AD54587" t="s">
        <v>37947</v>
      </c>
      <c r="AE54587" t="s">
        <v>37946</v>
      </c>
      <c r="AF54587" t="s">
        <v>37977</v>
      </c>
      <c r="AG54587" t="s">
        <v>42</v>
      </c>
      <c r="AH54587" t="s">
        <v>42</v>
      </c>
      <c r="AI54587" t="s">
        <v>48559</v>
      </c>
      <c r="AJ54587" t="s">
        <v>48560</v>
      </c>
      <c r="AK54587" t="s">
        <v>42</v>
      </c>
    </row>
    <row r="54588" spans="1:37" x14ac:dyDescent="0.25">
      <c r="A54588">
        <v>2020</v>
      </c>
      <c r="B54588" s="1">
        <v>43858</v>
      </c>
      <c r="C54588" s="2">
        <v>0.30763888888888891</v>
      </c>
      <c r="D54588" t="s">
        <v>41</v>
      </c>
      <c r="E54588" t="s">
        <v>43</v>
      </c>
      <c r="F54588" t="s">
        <v>47</v>
      </c>
      <c r="G54588" t="s">
        <v>8795</v>
      </c>
      <c r="I54588" t="s">
        <v>42</v>
      </c>
      <c r="J54588" t="s">
        <v>49107</v>
      </c>
      <c r="K54588" t="s">
        <v>47</v>
      </c>
      <c r="L54588" t="s">
        <v>42</v>
      </c>
      <c r="M54588" t="s">
        <v>37952</v>
      </c>
      <c r="N54588" t="s">
        <v>37942</v>
      </c>
      <c r="O54588">
        <v>2</v>
      </c>
      <c r="R54588" t="s">
        <v>42</v>
      </c>
      <c r="X54588">
        <v>0</v>
      </c>
      <c r="Y54588" t="s">
        <v>42</v>
      </c>
      <c r="Z54588" t="s">
        <v>37954</v>
      </c>
      <c r="AA54588" t="s">
        <v>37944</v>
      </c>
      <c r="AB54588" t="s">
        <v>37955</v>
      </c>
      <c r="AC54588" t="s">
        <v>37946</v>
      </c>
      <c r="AD54588" t="s">
        <v>37947</v>
      </c>
      <c r="AE54588" t="s">
        <v>37946</v>
      </c>
      <c r="AF54588" t="s">
        <v>37955</v>
      </c>
      <c r="AG54588" t="s">
        <v>37957</v>
      </c>
      <c r="AH54588" t="s">
        <v>37949</v>
      </c>
      <c r="AI54588" t="s">
        <v>48559</v>
      </c>
      <c r="AJ54588" t="s">
        <v>48560</v>
      </c>
      <c r="AK54588" t="s">
        <v>42</v>
      </c>
    </row>
    <row r="54589" spans="1:37" x14ac:dyDescent="0.25">
      <c r="A54589">
        <v>2020</v>
      </c>
      <c r="B54589" s="1">
        <v>43858</v>
      </c>
      <c r="C54589" s="2">
        <v>0.32569444444444445</v>
      </c>
      <c r="D54589" t="s">
        <v>41</v>
      </c>
      <c r="E54589" t="s">
        <v>43</v>
      </c>
      <c r="F54589" t="s">
        <v>178</v>
      </c>
      <c r="G54589" t="s">
        <v>127</v>
      </c>
      <c r="I54589" t="s">
        <v>14753</v>
      </c>
      <c r="J54589" t="s">
        <v>49108</v>
      </c>
      <c r="K54589" t="s">
        <v>178</v>
      </c>
      <c r="L54589" t="s">
        <v>42</v>
      </c>
      <c r="M54589" t="s">
        <v>42</v>
      </c>
      <c r="N54589" t="s">
        <v>37942</v>
      </c>
      <c r="O54589">
        <v>2</v>
      </c>
      <c r="R54589" t="s">
        <v>42</v>
      </c>
      <c r="X54589">
        <v>0</v>
      </c>
      <c r="Y54589" t="s">
        <v>42</v>
      </c>
      <c r="Z54589" t="s">
        <v>42</v>
      </c>
      <c r="AA54589" t="s">
        <v>37944</v>
      </c>
      <c r="AB54589" t="s">
        <v>37955</v>
      </c>
      <c r="AC54589" t="s">
        <v>37946</v>
      </c>
      <c r="AD54589" t="s">
        <v>37947</v>
      </c>
      <c r="AE54589" t="s">
        <v>37946</v>
      </c>
      <c r="AF54589" t="s">
        <v>37955</v>
      </c>
      <c r="AG54589" t="s">
        <v>40518</v>
      </c>
      <c r="AH54589" t="s">
        <v>42</v>
      </c>
      <c r="AI54589" t="s">
        <v>48559</v>
      </c>
      <c r="AJ54589" t="s">
        <v>37955</v>
      </c>
      <c r="AK54589" t="s">
        <v>42</v>
      </c>
    </row>
    <row r="54590" spans="1:37" x14ac:dyDescent="0.25">
      <c r="A54590">
        <v>2020</v>
      </c>
      <c r="B54590" s="1">
        <v>43858</v>
      </c>
      <c r="C54590" s="2">
        <v>0.34097222222222223</v>
      </c>
      <c r="D54590" t="s">
        <v>41</v>
      </c>
      <c r="E54590" t="s">
        <v>43</v>
      </c>
      <c r="F54590" t="s">
        <v>1228</v>
      </c>
      <c r="G54590" t="s">
        <v>2248</v>
      </c>
      <c r="I54590" t="s">
        <v>42</v>
      </c>
      <c r="J54590" t="s">
        <v>13022</v>
      </c>
      <c r="K54590" t="s">
        <v>1228</v>
      </c>
      <c r="L54590" t="s">
        <v>42</v>
      </c>
      <c r="M54590" t="s">
        <v>42</v>
      </c>
      <c r="N54590" t="s">
        <v>37953</v>
      </c>
      <c r="O54590">
        <v>2</v>
      </c>
      <c r="R54590" t="s">
        <v>42</v>
      </c>
      <c r="W54590">
        <v>1</v>
      </c>
      <c r="X54590">
        <v>0</v>
      </c>
      <c r="Y54590" t="s">
        <v>42</v>
      </c>
      <c r="Z54590" t="s">
        <v>38205</v>
      </c>
      <c r="AA54590" t="s">
        <v>37944</v>
      </c>
      <c r="AB54590" t="s">
        <v>37955</v>
      </c>
      <c r="AC54590" t="s">
        <v>37946</v>
      </c>
      <c r="AD54590" t="s">
        <v>37947</v>
      </c>
      <c r="AE54590" t="s">
        <v>37946</v>
      </c>
      <c r="AF54590" t="s">
        <v>37955</v>
      </c>
      <c r="AG54590" t="s">
        <v>37957</v>
      </c>
      <c r="AH54590" t="s">
        <v>37949</v>
      </c>
      <c r="AI54590" t="s">
        <v>48559</v>
      </c>
      <c r="AJ54590" t="s">
        <v>48564</v>
      </c>
      <c r="AK54590" t="s">
        <v>48560</v>
      </c>
    </row>
    <row r="54591" spans="1:37" x14ac:dyDescent="0.25">
      <c r="A54591">
        <v>2020</v>
      </c>
      <c r="B54591" s="1">
        <v>43858</v>
      </c>
      <c r="C54591" s="2">
        <v>0.34375</v>
      </c>
      <c r="D54591" t="s">
        <v>41</v>
      </c>
      <c r="E54591" t="s">
        <v>43</v>
      </c>
      <c r="F54591" t="s">
        <v>77</v>
      </c>
      <c r="G54591" t="s">
        <v>131</v>
      </c>
      <c r="H54591">
        <v>1482</v>
      </c>
      <c r="I54591" t="s">
        <v>42</v>
      </c>
      <c r="J54591" t="s">
        <v>49109</v>
      </c>
      <c r="K54591" t="s">
        <v>77</v>
      </c>
      <c r="L54591" t="s">
        <v>38231</v>
      </c>
      <c r="M54591" t="s">
        <v>37941</v>
      </c>
      <c r="N54591" t="s">
        <v>37953</v>
      </c>
      <c r="P54591">
        <v>2</v>
      </c>
      <c r="R54591" t="s">
        <v>42</v>
      </c>
      <c r="X54591">
        <v>0</v>
      </c>
      <c r="Y54591" t="s">
        <v>42</v>
      </c>
      <c r="Z54591" t="s">
        <v>37954</v>
      </c>
      <c r="AA54591" t="s">
        <v>37944</v>
      </c>
      <c r="AB54591" t="s">
        <v>37945</v>
      </c>
      <c r="AC54591" t="s">
        <v>37946</v>
      </c>
      <c r="AD54591" t="s">
        <v>37947</v>
      </c>
      <c r="AE54591" t="s">
        <v>37946</v>
      </c>
      <c r="AF54591" t="s">
        <v>37977</v>
      </c>
      <c r="AG54591" t="s">
        <v>37957</v>
      </c>
      <c r="AH54591" t="s">
        <v>37949</v>
      </c>
      <c r="AI54591" t="s">
        <v>48559</v>
      </c>
      <c r="AJ54591" t="s">
        <v>48560</v>
      </c>
      <c r="AK54591" t="s">
        <v>42</v>
      </c>
    </row>
    <row r="54592" spans="1:37" x14ac:dyDescent="0.25">
      <c r="A54592">
        <v>2020</v>
      </c>
      <c r="B54592" s="1">
        <v>43858</v>
      </c>
      <c r="C54592" s="2">
        <v>0.34722222222222221</v>
      </c>
      <c r="D54592" t="s">
        <v>65</v>
      </c>
      <c r="E54592" t="s">
        <v>43</v>
      </c>
      <c r="F54592" t="s">
        <v>77</v>
      </c>
      <c r="G54592" t="s">
        <v>131</v>
      </c>
      <c r="I54592" t="s">
        <v>28493</v>
      </c>
      <c r="J54592" t="s">
        <v>16121</v>
      </c>
      <c r="K54592" t="s">
        <v>77</v>
      </c>
      <c r="L54592" t="s">
        <v>39215</v>
      </c>
      <c r="M54592" t="s">
        <v>37941</v>
      </c>
      <c r="N54592" t="s">
        <v>37976</v>
      </c>
      <c r="O54592">
        <v>1</v>
      </c>
      <c r="P54592">
        <v>1</v>
      </c>
      <c r="R54592" t="s">
        <v>42</v>
      </c>
      <c r="X54592">
        <v>1</v>
      </c>
      <c r="Y54592" t="s">
        <v>42</v>
      </c>
      <c r="Z54592" t="s">
        <v>37943</v>
      </c>
      <c r="AA54592" t="s">
        <v>37944</v>
      </c>
      <c r="AB54592" t="s">
        <v>37945</v>
      </c>
      <c r="AC54592" t="s">
        <v>37946</v>
      </c>
      <c r="AD54592" t="s">
        <v>37947</v>
      </c>
      <c r="AE54592" t="s">
        <v>37946</v>
      </c>
      <c r="AF54592" t="s">
        <v>37977</v>
      </c>
      <c r="AG54592" t="s">
        <v>42</v>
      </c>
      <c r="AH54592" t="s">
        <v>37949</v>
      </c>
      <c r="AI54592" t="s">
        <v>48559</v>
      </c>
      <c r="AJ54592" t="s">
        <v>48566</v>
      </c>
      <c r="AK54592" t="s">
        <v>48560</v>
      </c>
    </row>
    <row r="54593" spans="1:37" x14ac:dyDescent="0.25">
      <c r="A54593">
        <v>2020</v>
      </c>
      <c r="B54593" s="1">
        <v>43858</v>
      </c>
      <c r="C54593" s="2">
        <v>0.35208333333333336</v>
      </c>
      <c r="D54593" t="s">
        <v>65</v>
      </c>
      <c r="E54593" t="s">
        <v>43</v>
      </c>
      <c r="F54593" t="s">
        <v>559</v>
      </c>
      <c r="G54593" t="s">
        <v>560</v>
      </c>
      <c r="H54593">
        <v>405</v>
      </c>
      <c r="I54593" t="s">
        <v>42</v>
      </c>
      <c r="J54593" t="s">
        <v>42</v>
      </c>
      <c r="K54593" t="s">
        <v>559</v>
      </c>
      <c r="L54593" t="s">
        <v>42</v>
      </c>
      <c r="M54593" t="s">
        <v>37952</v>
      </c>
      <c r="N54593" t="s">
        <v>8324</v>
      </c>
      <c r="P54593">
        <v>1</v>
      </c>
      <c r="R54593" t="s">
        <v>585</v>
      </c>
      <c r="X54593">
        <v>1</v>
      </c>
      <c r="Y54593" t="s">
        <v>42</v>
      </c>
      <c r="Z54593" t="s">
        <v>37954</v>
      </c>
      <c r="AA54593" t="s">
        <v>37944</v>
      </c>
      <c r="AB54593" t="s">
        <v>37955</v>
      </c>
      <c r="AC54593" t="s">
        <v>38084</v>
      </c>
      <c r="AD54593" t="s">
        <v>37947</v>
      </c>
      <c r="AE54593" t="s">
        <v>37946</v>
      </c>
      <c r="AF54593" t="s">
        <v>37955</v>
      </c>
      <c r="AG54593" t="s">
        <v>37961</v>
      </c>
      <c r="AH54593" t="s">
        <v>37962</v>
      </c>
      <c r="AI54593" t="s">
        <v>48559</v>
      </c>
      <c r="AJ54593" t="s">
        <v>37955</v>
      </c>
      <c r="AK54593" t="s">
        <v>42</v>
      </c>
    </row>
    <row r="54594" spans="1:37" x14ac:dyDescent="0.25">
      <c r="A54594">
        <v>2020</v>
      </c>
      <c r="B54594" s="1">
        <v>43858</v>
      </c>
      <c r="C54594" s="2">
        <v>0.3659722222222222</v>
      </c>
      <c r="D54594" t="s">
        <v>41</v>
      </c>
      <c r="E54594" t="s">
        <v>43</v>
      </c>
      <c r="F54594" t="s">
        <v>59</v>
      </c>
      <c r="G54594" t="s">
        <v>60</v>
      </c>
      <c r="I54594" t="s">
        <v>42</v>
      </c>
      <c r="J54594" t="s">
        <v>49110</v>
      </c>
      <c r="K54594" t="s">
        <v>59</v>
      </c>
      <c r="L54594" t="s">
        <v>42</v>
      </c>
      <c r="M54594" t="s">
        <v>37952</v>
      </c>
      <c r="N54594" t="s">
        <v>37942</v>
      </c>
      <c r="O54594">
        <v>2</v>
      </c>
      <c r="R54594" t="s">
        <v>42</v>
      </c>
      <c r="X54594">
        <v>0</v>
      </c>
      <c r="Y54594" t="s">
        <v>42</v>
      </c>
      <c r="Z54594" t="s">
        <v>37954</v>
      </c>
      <c r="AA54594" t="s">
        <v>37944</v>
      </c>
      <c r="AB54594" t="s">
        <v>37955</v>
      </c>
      <c r="AC54594" t="s">
        <v>37946</v>
      </c>
      <c r="AD54594" t="s">
        <v>37947</v>
      </c>
      <c r="AE54594" t="s">
        <v>37946</v>
      </c>
      <c r="AF54594" t="s">
        <v>37955</v>
      </c>
      <c r="AG54594" t="s">
        <v>37957</v>
      </c>
      <c r="AH54594" t="s">
        <v>37949</v>
      </c>
      <c r="AI54594" t="s">
        <v>48559</v>
      </c>
      <c r="AJ54594" t="s">
        <v>48560</v>
      </c>
      <c r="AK54594" t="s">
        <v>42</v>
      </c>
    </row>
    <row r="54595" spans="1:37" x14ac:dyDescent="0.25">
      <c r="A54595">
        <v>2020</v>
      </c>
      <c r="B54595" s="1">
        <v>43858</v>
      </c>
      <c r="C54595" s="2">
        <v>0.40277777777777779</v>
      </c>
      <c r="D54595" t="s">
        <v>41</v>
      </c>
      <c r="E54595" t="s">
        <v>43</v>
      </c>
      <c r="F54595" t="s">
        <v>178</v>
      </c>
      <c r="G54595" t="s">
        <v>287</v>
      </c>
      <c r="H54595">
        <v>348</v>
      </c>
      <c r="I54595" t="s">
        <v>42</v>
      </c>
      <c r="J54595" t="s">
        <v>49111</v>
      </c>
      <c r="K54595" t="s">
        <v>178</v>
      </c>
      <c r="L54595" t="s">
        <v>42</v>
      </c>
      <c r="M54595" t="s">
        <v>42</v>
      </c>
      <c r="N54595" t="s">
        <v>37942</v>
      </c>
      <c r="O54595">
        <v>2</v>
      </c>
      <c r="R54595" t="s">
        <v>42</v>
      </c>
      <c r="X54595">
        <v>0</v>
      </c>
      <c r="Y54595" t="s">
        <v>42</v>
      </c>
      <c r="Z54595" t="s">
        <v>37954</v>
      </c>
      <c r="AA54595" t="s">
        <v>37944</v>
      </c>
      <c r="AB54595" t="s">
        <v>37955</v>
      </c>
      <c r="AC54595" t="s">
        <v>37946</v>
      </c>
      <c r="AD54595" t="s">
        <v>37947</v>
      </c>
      <c r="AE54595" t="s">
        <v>37946</v>
      </c>
      <c r="AF54595" t="s">
        <v>37960</v>
      </c>
      <c r="AG54595" t="s">
        <v>38674</v>
      </c>
      <c r="AH54595" t="s">
        <v>42</v>
      </c>
      <c r="AI54595" t="s">
        <v>48563</v>
      </c>
      <c r="AJ54595" t="s">
        <v>42</v>
      </c>
      <c r="AK54595" t="s">
        <v>42</v>
      </c>
    </row>
    <row r="54596" spans="1:37" x14ac:dyDescent="0.25">
      <c r="A54596">
        <v>2020</v>
      </c>
      <c r="B54596" s="1">
        <v>43858</v>
      </c>
      <c r="C54596" s="2">
        <v>0.4152777777777778</v>
      </c>
      <c r="D54596" t="s">
        <v>41</v>
      </c>
      <c r="E54596" t="s">
        <v>43</v>
      </c>
      <c r="F54596" t="s">
        <v>80</v>
      </c>
      <c r="G54596" t="s">
        <v>49112</v>
      </c>
      <c r="H54596">
        <v>130</v>
      </c>
      <c r="I54596" t="s">
        <v>42</v>
      </c>
      <c r="J54596" t="s">
        <v>49113</v>
      </c>
      <c r="K54596" t="s">
        <v>80</v>
      </c>
      <c r="L54596" t="s">
        <v>42</v>
      </c>
      <c r="M54596" t="s">
        <v>37941</v>
      </c>
      <c r="N54596" t="s">
        <v>37942</v>
      </c>
      <c r="O54596">
        <v>1</v>
      </c>
      <c r="P54596">
        <v>1</v>
      </c>
      <c r="R54596" t="s">
        <v>42</v>
      </c>
      <c r="X54596">
        <v>0</v>
      </c>
      <c r="Y54596" t="s">
        <v>42</v>
      </c>
      <c r="Z54596" t="s">
        <v>37954</v>
      </c>
      <c r="AA54596" t="s">
        <v>37944</v>
      </c>
      <c r="AB54596" t="s">
        <v>37955</v>
      </c>
      <c r="AC54596" t="s">
        <v>37946</v>
      </c>
      <c r="AD54596" t="s">
        <v>37947</v>
      </c>
      <c r="AE54596" t="s">
        <v>37946</v>
      </c>
      <c r="AF54596" t="s">
        <v>37960</v>
      </c>
      <c r="AG54596" t="s">
        <v>37961</v>
      </c>
      <c r="AH54596" t="s">
        <v>42</v>
      </c>
      <c r="AI54596" t="s">
        <v>48563</v>
      </c>
      <c r="AJ54596" t="s">
        <v>37955</v>
      </c>
      <c r="AK54596" t="s">
        <v>42</v>
      </c>
    </row>
    <row r="54597" spans="1:37" x14ac:dyDescent="0.25">
      <c r="A54597">
        <v>2020</v>
      </c>
      <c r="B54597" s="1">
        <v>43858</v>
      </c>
      <c r="C54597" s="2">
        <v>0.48541666666666666</v>
      </c>
      <c r="D54597" t="s">
        <v>41</v>
      </c>
      <c r="E54597" t="s">
        <v>43</v>
      </c>
      <c r="F54597" t="s">
        <v>53</v>
      </c>
      <c r="G54597" t="s">
        <v>54</v>
      </c>
      <c r="H54597">
        <v>505</v>
      </c>
      <c r="I54597" t="s">
        <v>10576</v>
      </c>
      <c r="J54597" t="s">
        <v>18987</v>
      </c>
      <c r="K54597" t="s">
        <v>53</v>
      </c>
      <c r="L54597" t="s">
        <v>42</v>
      </c>
      <c r="M54597" t="s">
        <v>37941</v>
      </c>
      <c r="N54597" t="s">
        <v>37942</v>
      </c>
      <c r="O54597">
        <v>2</v>
      </c>
      <c r="R54597" t="s">
        <v>42</v>
      </c>
      <c r="X54597">
        <v>0</v>
      </c>
      <c r="Y54597" t="s">
        <v>42</v>
      </c>
      <c r="Z54597" t="s">
        <v>37954</v>
      </c>
      <c r="AA54597" t="s">
        <v>37944</v>
      </c>
      <c r="AB54597" t="s">
        <v>37955</v>
      </c>
      <c r="AC54597" t="s">
        <v>37946</v>
      </c>
      <c r="AD54597" t="s">
        <v>37947</v>
      </c>
      <c r="AE54597" t="s">
        <v>37946</v>
      </c>
      <c r="AF54597" t="s">
        <v>37955</v>
      </c>
      <c r="AG54597" t="s">
        <v>37961</v>
      </c>
      <c r="AH54597" t="s">
        <v>37962</v>
      </c>
      <c r="AI54597" t="s">
        <v>48563</v>
      </c>
      <c r="AJ54597" t="s">
        <v>48564</v>
      </c>
      <c r="AK54597" t="s">
        <v>42</v>
      </c>
    </row>
    <row r="54598" spans="1:37" x14ac:dyDescent="0.25">
      <c r="A54598">
        <v>2020</v>
      </c>
      <c r="B54598" s="1">
        <v>43858</v>
      </c>
      <c r="C54598" s="2">
        <v>0.50763888888888886</v>
      </c>
      <c r="D54598" t="s">
        <v>41</v>
      </c>
      <c r="E54598" t="s">
        <v>243</v>
      </c>
      <c r="F54598" t="s">
        <v>50</v>
      </c>
      <c r="G54598" t="s">
        <v>111</v>
      </c>
      <c r="I54598" t="s">
        <v>466</v>
      </c>
      <c r="J54598" t="s">
        <v>49114</v>
      </c>
      <c r="K54598" t="s">
        <v>50</v>
      </c>
      <c r="L54598" t="s">
        <v>42</v>
      </c>
      <c r="M54598" t="s">
        <v>42</v>
      </c>
      <c r="N54598" t="s">
        <v>8199</v>
      </c>
      <c r="O54598">
        <v>2</v>
      </c>
      <c r="R54598" t="s">
        <v>42</v>
      </c>
      <c r="X54598">
        <v>0</v>
      </c>
      <c r="Y54598" t="s">
        <v>42</v>
      </c>
      <c r="Z54598" t="s">
        <v>42</v>
      </c>
      <c r="AA54598" t="s">
        <v>42</v>
      </c>
      <c r="AB54598" t="s">
        <v>42</v>
      </c>
      <c r="AC54598" t="s">
        <v>42</v>
      </c>
      <c r="AD54598" t="s">
        <v>42</v>
      </c>
      <c r="AE54598" t="s">
        <v>42</v>
      </c>
      <c r="AF54598" t="s">
        <v>42</v>
      </c>
      <c r="AG54598" t="s">
        <v>42</v>
      </c>
      <c r="AH54598" t="s">
        <v>42</v>
      </c>
      <c r="AI54598" t="s">
        <v>42</v>
      </c>
      <c r="AJ54598" t="s">
        <v>42</v>
      </c>
      <c r="AK54598" t="s">
        <v>42</v>
      </c>
    </row>
    <row r="54599" spans="1:37" x14ac:dyDescent="0.25">
      <c r="A54599">
        <v>2020</v>
      </c>
      <c r="B54599" s="1">
        <v>43858</v>
      </c>
      <c r="C54599" s="2">
        <v>0.54513888888888884</v>
      </c>
      <c r="D54599" t="s">
        <v>41</v>
      </c>
      <c r="E54599" t="s">
        <v>43</v>
      </c>
      <c r="F54599" t="s">
        <v>62</v>
      </c>
      <c r="G54599" t="s">
        <v>66</v>
      </c>
      <c r="H54599">
        <v>742</v>
      </c>
      <c r="I54599" t="s">
        <v>42</v>
      </c>
      <c r="J54599" t="s">
        <v>17680</v>
      </c>
      <c r="K54599" t="s">
        <v>62</v>
      </c>
      <c r="L54599" t="s">
        <v>38423</v>
      </c>
      <c r="M54599" t="s">
        <v>37941</v>
      </c>
      <c r="N54599" t="s">
        <v>37953</v>
      </c>
      <c r="O54599">
        <v>2</v>
      </c>
      <c r="R54599" t="s">
        <v>42</v>
      </c>
      <c r="X54599">
        <v>0</v>
      </c>
      <c r="Y54599" t="s">
        <v>42</v>
      </c>
      <c r="Z54599" t="s">
        <v>37954</v>
      </c>
      <c r="AA54599" t="s">
        <v>37944</v>
      </c>
      <c r="AB54599" t="s">
        <v>37945</v>
      </c>
      <c r="AC54599" t="s">
        <v>37946</v>
      </c>
      <c r="AD54599" t="s">
        <v>37947</v>
      </c>
      <c r="AE54599" t="s">
        <v>37946</v>
      </c>
      <c r="AF54599" t="s">
        <v>37948</v>
      </c>
      <c r="AG54599" t="s">
        <v>42</v>
      </c>
      <c r="AH54599" t="s">
        <v>37949</v>
      </c>
      <c r="AI54599" t="s">
        <v>48563</v>
      </c>
      <c r="AJ54599" t="s">
        <v>48560</v>
      </c>
      <c r="AK54599" t="s">
        <v>42</v>
      </c>
    </row>
    <row r="54600" spans="1:37" x14ac:dyDescent="0.25">
      <c r="A54600">
        <v>2020</v>
      </c>
      <c r="B54600" s="1">
        <v>43858</v>
      </c>
      <c r="C54600" s="2">
        <v>0.56458333333333333</v>
      </c>
      <c r="D54600" t="s">
        <v>41</v>
      </c>
      <c r="E54600" t="s">
        <v>43</v>
      </c>
      <c r="F54600" t="s">
        <v>591</v>
      </c>
      <c r="G54600" t="s">
        <v>1476</v>
      </c>
      <c r="H54600">
        <v>321</v>
      </c>
      <c r="I54600" t="s">
        <v>49115</v>
      </c>
      <c r="J54600" t="s">
        <v>36804</v>
      </c>
      <c r="K54600" t="s">
        <v>591</v>
      </c>
      <c r="L54600" t="s">
        <v>42</v>
      </c>
      <c r="M54600" t="s">
        <v>37952</v>
      </c>
      <c r="N54600" t="s">
        <v>37976</v>
      </c>
      <c r="O54600">
        <v>1</v>
      </c>
      <c r="P54600">
        <v>1</v>
      </c>
      <c r="R54600" t="s">
        <v>42</v>
      </c>
      <c r="X54600">
        <v>0</v>
      </c>
      <c r="Y54600" t="s">
        <v>42</v>
      </c>
      <c r="Z54600" t="s">
        <v>42</v>
      </c>
      <c r="AA54600" t="s">
        <v>37944</v>
      </c>
      <c r="AB54600" t="s">
        <v>37955</v>
      </c>
      <c r="AC54600" t="s">
        <v>37946</v>
      </c>
      <c r="AD54600" t="s">
        <v>37947</v>
      </c>
      <c r="AE54600" t="s">
        <v>37946</v>
      </c>
      <c r="AF54600" t="s">
        <v>42</v>
      </c>
      <c r="AG54600" t="s">
        <v>40518</v>
      </c>
      <c r="AH54600" t="s">
        <v>42</v>
      </c>
      <c r="AI54600" t="s">
        <v>48559</v>
      </c>
      <c r="AJ54600" t="s">
        <v>48564</v>
      </c>
      <c r="AK54600" t="s">
        <v>42</v>
      </c>
    </row>
    <row r="54601" spans="1:37" x14ac:dyDescent="0.25">
      <c r="A54601">
        <v>2020</v>
      </c>
      <c r="B54601" s="1">
        <v>43858</v>
      </c>
      <c r="C54601" s="2">
        <v>0.57430555555555551</v>
      </c>
      <c r="D54601" t="s">
        <v>65</v>
      </c>
      <c r="E54601" t="s">
        <v>43</v>
      </c>
      <c r="F54601" t="s">
        <v>44</v>
      </c>
      <c r="G54601" t="s">
        <v>45</v>
      </c>
      <c r="H54601">
        <v>175</v>
      </c>
      <c r="I54601" t="s">
        <v>6497</v>
      </c>
      <c r="J54601" t="s">
        <v>49116</v>
      </c>
      <c r="K54601" t="s">
        <v>44</v>
      </c>
      <c r="L54601" t="s">
        <v>42</v>
      </c>
      <c r="M54601" t="s">
        <v>37941</v>
      </c>
      <c r="N54601" t="s">
        <v>37976</v>
      </c>
      <c r="O54601">
        <v>1</v>
      </c>
      <c r="P54601">
        <v>1</v>
      </c>
      <c r="R54601" t="s">
        <v>42</v>
      </c>
      <c r="X54601">
        <v>1</v>
      </c>
      <c r="Y54601" t="s">
        <v>42</v>
      </c>
      <c r="Z54601" t="s">
        <v>38450</v>
      </c>
      <c r="AA54601" t="s">
        <v>37944</v>
      </c>
      <c r="AB54601" t="s">
        <v>37955</v>
      </c>
      <c r="AC54601" t="s">
        <v>37946</v>
      </c>
      <c r="AD54601" t="s">
        <v>37947</v>
      </c>
      <c r="AE54601" t="s">
        <v>37946</v>
      </c>
      <c r="AF54601" t="s">
        <v>37960</v>
      </c>
      <c r="AG54601" t="s">
        <v>38674</v>
      </c>
      <c r="AH54601" t="s">
        <v>42</v>
      </c>
      <c r="AI54601" t="s">
        <v>48559</v>
      </c>
      <c r="AJ54601" t="s">
        <v>48566</v>
      </c>
      <c r="AK54601" t="s">
        <v>48564</v>
      </c>
    </row>
    <row r="54602" spans="1:37" x14ac:dyDescent="0.25">
      <c r="A54602">
        <v>2020</v>
      </c>
      <c r="B54602" s="1">
        <v>43858</v>
      </c>
      <c r="C54602" s="2">
        <v>0.58819444444444446</v>
      </c>
      <c r="D54602" t="s">
        <v>41</v>
      </c>
      <c r="E54602" t="s">
        <v>43</v>
      </c>
      <c r="F54602" t="s">
        <v>163</v>
      </c>
      <c r="G54602" t="s">
        <v>164</v>
      </c>
      <c r="H54602">
        <v>1252</v>
      </c>
      <c r="I54602" t="s">
        <v>42</v>
      </c>
      <c r="J54602" t="s">
        <v>44773</v>
      </c>
      <c r="K54602" t="s">
        <v>163</v>
      </c>
      <c r="L54602" t="s">
        <v>42</v>
      </c>
      <c r="M54602" t="s">
        <v>37952</v>
      </c>
      <c r="N54602" t="s">
        <v>37953</v>
      </c>
      <c r="O54602">
        <v>2</v>
      </c>
      <c r="R54602" t="s">
        <v>42</v>
      </c>
      <c r="X54602">
        <v>0</v>
      </c>
      <c r="Y54602" t="s">
        <v>42</v>
      </c>
      <c r="Z54602" t="s">
        <v>37954</v>
      </c>
      <c r="AA54602" t="s">
        <v>37944</v>
      </c>
      <c r="AB54602" t="s">
        <v>37955</v>
      </c>
      <c r="AC54602" t="s">
        <v>37946</v>
      </c>
      <c r="AD54602" t="s">
        <v>37947</v>
      </c>
      <c r="AE54602" t="s">
        <v>37946</v>
      </c>
      <c r="AF54602" t="s">
        <v>37955</v>
      </c>
      <c r="AG54602" t="s">
        <v>37961</v>
      </c>
      <c r="AH54602" t="s">
        <v>42</v>
      </c>
      <c r="AI54602" t="s">
        <v>48559</v>
      </c>
      <c r="AJ54602" t="s">
        <v>48566</v>
      </c>
      <c r="AK54602" t="s">
        <v>48564</v>
      </c>
    </row>
    <row r="54603" spans="1:37" x14ac:dyDescent="0.25">
      <c r="A54603">
        <v>2020</v>
      </c>
      <c r="B54603" s="1">
        <v>43858</v>
      </c>
      <c r="C54603" s="2">
        <v>0.61736111111111114</v>
      </c>
      <c r="D54603" t="s">
        <v>41</v>
      </c>
      <c r="E54603" t="s">
        <v>43</v>
      </c>
      <c r="F54603" t="s">
        <v>83</v>
      </c>
      <c r="G54603" t="s">
        <v>111</v>
      </c>
      <c r="H54603">
        <v>1955</v>
      </c>
      <c r="I54603" t="s">
        <v>42</v>
      </c>
      <c r="J54603" t="s">
        <v>49117</v>
      </c>
      <c r="K54603" t="s">
        <v>83</v>
      </c>
      <c r="L54603" t="s">
        <v>42</v>
      </c>
      <c r="M54603" t="s">
        <v>33928</v>
      </c>
      <c r="N54603" t="s">
        <v>37942</v>
      </c>
      <c r="O54603">
        <v>2</v>
      </c>
      <c r="R54603" t="s">
        <v>42</v>
      </c>
      <c r="X54603">
        <v>0</v>
      </c>
      <c r="Y54603" t="s">
        <v>42</v>
      </c>
      <c r="Z54603" t="s">
        <v>37954</v>
      </c>
      <c r="AA54603" t="s">
        <v>37944</v>
      </c>
      <c r="AB54603" t="s">
        <v>42</v>
      </c>
      <c r="AC54603" t="s">
        <v>37946</v>
      </c>
      <c r="AD54603" t="s">
        <v>37947</v>
      </c>
      <c r="AE54603" t="s">
        <v>37946</v>
      </c>
      <c r="AF54603" t="s">
        <v>42</v>
      </c>
      <c r="AG54603" t="s">
        <v>42</v>
      </c>
      <c r="AH54603" t="s">
        <v>37949</v>
      </c>
      <c r="AI54603" t="s">
        <v>48563</v>
      </c>
      <c r="AJ54603" t="s">
        <v>42</v>
      </c>
      <c r="AK54603" t="s">
        <v>42</v>
      </c>
    </row>
    <row r="54604" spans="1:37" x14ac:dyDescent="0.25">
      <c r="A54604">
        <v>2020</v>
      </c>
      <c r="B54604" s="1">
        <v>43858</v>
      </c>
      <c r="C54604" s="2">
        <v>0.63541666666666663</v>
      </c>
      <c r="D54604" t="s">
        <v>65</v>
      </c>
      <c r="E54604" t="s">
        <v>43</v>
      </c>
      <c r="F54604" t="s">
        <v>47</v>
      </c>
      <c r="G54604" t="s">
        <v>16023</v>
      </c>
      <c r="H54604">
        <v>231</v>
      </c>
      <c r="I54604" t="s">
        <v>49118</v>
      </c>
      <c r="J54604" t="s">
        <v>49119</v>
      </c>
      <c r="K54604" t="s">
        <v>47</v>
      </c>
      <c r="L54604" t="s">
        <v>42</v>
      </c>
      <c r="M54604" t="s">
        <v>37941</v>
      </c>
      <c r="N54604" t="s">
        <v>38179</v>
      </c>
      <c r="O54604">
        <v>1</v>
      </c>
      <c r="P54604">
        <v>1</v>
      </c>
      <c r="R54604" t="s">
        <v>42</v>
      </c>
      <c r="X54604">
        <v>2</v>
      </c>
      <c r="Y54604" t="s">
        <v>42</v>
      </c>
      <c r="Z54604" t="s">
        <v>37943</v>
      </c>
      <c r="AA54604" t="s">
        <v>37944</v>
      </c>
      <c r="AB54604" t="s">
        <v>37955</v>
      </c>
      <c r="AC54604" t="s">
        <v>37956</v>
      </c>
      <c r="AD54604" t="s">
        <v>37947</v>
      </c>
      <c r="AE54604" t="s">
        <v>37946</v>
      </c>
      <c r="AF54604" t="s">
        <v>37955</v>
      </c>
      <c r="AG54604" t="s">
        <v>37957</v>
      </c>
      <c r="AH54604" t="s">
        <v>42</v>
      </c>
      <c r="AI54604" t="s">
        <v>48559</v>
      </c>
      <c r="AJ54604" t="s">
        <v>37955</v>
      </c>
      <c r="AK54604" t="s">
        <v>42</v>
      </c>
    </row>
    <row r="54605" spans="1:37" x14ac:dyDescent="0.25">
      <c r="A54605">
        <v>2020</v>
      </c>
      <c r="B54605" s="1">
        <v>43858</v>
      </c>
      <c r="C54605" s="2">
        <v>0.64027777777777772</v>
      </c>
      <c r="D54605" t="s">
        <v>41</v>
      </c>
      <c r="E54605" t="s">
        <v>43</v>
      </c>
      <c r="F54605" t="s">
        <v>146</v>
      </c>
      <c r="G54605" t="s">
        <v>2819</v>
      </c>
      <c r="H54605">
        <v>18</v>
      </c>
      <c r="I54605" t="s">
        <v>42</v>
      </c>
      <c r="J54605" t="s">
        <v>48925</v>
      </c>
      <c r="K54605" t="s">
        <v>146</v>
      </c>
      <c r="L54605" t="s">
        <v>42</v>
      </c>
      <c r="M54605" t="s">
        <v>37952</v>
      </c>
      <c r="N54605" t="s">
        <v>37942</v>
      </c>
      <c r="O54605">
        <v>1</v>
      </c>
      <c r="R54605" t="s">
        <v>42</v>
      </c>
      <c r="T54605">
        <v>1</v>
      </c>
      <c r="X54605">
        <v>0</v>
      </c>
      <c r="Y54605" t="s">
        <v>42</v>
      </c>
      <c r="Z54605" t="s">
        <v>37954</v>
      </c>
      <c r="AA54605" t="s">
        <v>37944</v>
      </c>
      <c r="AB54605" t="s">
        <v>37955</v>
      </c>
      <c r="AC54605" t="s">
        <v>37946</v>
      </c>
      <c r="AD54605" t="s">
        <v>37947</v>
      </c>
      <c r="AE54605" t="s">
        <v>37946</v>
      </c>
      <c r="AF54605" t="s">
        <v>37955</v>
      </c>
      <c r="AG54605" t="s">
        <v>38674</v>
      </c>
      <c r="AH54605" t="s">
        <v>42</v>
      </c>
      <c r="AI54605" t="s">
        <v>48559</v>
      </c>
      <c r="AJ54605" t="s">
        <v>48564</v>
      </c>
      <c r="AK54605" t="s">
        <v>48560</v>
      </c>
    </row>
    <row r="54606" spans="1:37" x14ac:dyDescent="0.25">
      <c r="A54606">
        <v>2020</v>
      </c>
      <c r="B54606" s="1">
        <v>43858</v>
      </c>
      <c r="C54606" s="2">
        <v>0.64236111111111116</v>
      </c>
      <c r="D54606" t="s">
        <v>41</v>
      </c>
      <c r="E54606" t="s">
        <v>37</v>
      </c>
      <c r="F54606" t="s">
        <v>71</v>
      </c>
      <c r="G54606" t="s">
        <v>15965</v>
      </c>
      <c r="H54606">
        <v>400</v>
      </c>
      <c r="I54606" t="s">
        <v>42</v>
      </c>
      <c r="J54606" t="s">
        <v>49120</v>
      </c>
      <c r="K54606" t="s">
        <v>71</v>
      </c>
      <c r="L54606" t="s">
        <v>42</v>
      </c>
      <c r="M54606" t="s">
        <v>42</v>
      </c>
      <c r="N54606" t="s">
        <v>8199</v>
      </c>
      <c r="O54606">
        <v>1</v>
      </c>
      <c r="R54606" t="s">
        <v>42</v>
      </c>
      <c r="T54606">
        <v>1</v>
      </c>
      <c r="X54606">
        <v>0</v>
      </c>
      <c r="Y54606" t="s">
        <v>42</v>
      </c>
      <c r="Z54606" t="s">
        <v>42</v>
      </c>
      <c r="AA54606" t="s">
        <v>42</v>
      </c>
      <c r="AB54606" t="s">
        <v>42</v>
      </c>
      <c r="AC54606" t="s">
        <v>42</v>
      </c>
      <c r="AD54606" t="s">
        <v>42</v>
      </c>
      <c r="AE54606" t="s">
        <v>42</v>
      </c>
      <c r="AF54606" t="s">
        <v>42</v>
      </c>
      <c r="AG54606" t="s">
        <v>42</v>
      </c>
      <c r="AH54606" t="s">
        <v>42</v>
      </c>
      <c r="AI54606" t="s">
        <v>42</v>
      </c>
      <c r="AJ54606" t="s">
        <v>42</v>
      </c>
      <c r="AK54606" t="s">
        <v>42</v>
      </c>
    </row>
    <row r="54607" spans="1:37" x14ac:dyDescent="0.25">
      <c r="A54607">
        <v>2020</v>
      </c>
      <c r="B54607" s="1">
        <v>43858</v>
      </c>
      <c r="C54607" s="2">
        <v>0.65902777777777777</v>
      </c>
      <c r="D54607" t="s">
        <v>41</v>
      </c>
      <c r="E54607" t="s">
        <v>43</v>
      </c>
      <c r="F54607" t="s">
        <v>205</v>
      </c>
      <c r="G54607" t="s">
        <v>264</v>
      </c>
      <c r="H54607">
        <v>4084</v>
      </c>
      <c r="I54607" t="s">
        <v>42</v>
      </c>
      <c r="J54607" t="s">
        <v>47755</v>
      </c>
      <c r="K54607" t="s">
        <v>205</v>
      </c>
      <c r="L54607" t="s">
        <v>41860</v>
      </c>
      <c r="M54607" t="s">
        <v>37952</v>
      </c>
      <c r="N54607" t="s">
        <v>37953</v>
      </c>
      <c r="O54607">
        <v>1</v>
      </c>
      <c r="P54607">
        <v>1</v>
      </c>
      <c r="R54607" t="s">
        <v>42</v>
      </c>
      <c r="X54607">
        <v>0</v>
      </c>
      <c r="Y54607" t="s">
        <v>42</v>
      </c>
      <c r="Z54607" t="s">
        <v>37954</v>
      </c>
      <c r="AA54607" t="s">
        <v>37944</v>
      </c>
      <c r="AB54607" t="s">
        <v>37945</v>
      </c>
      <c r="AC54607" t="s">
        <v>37946</v>
      </c>
      <c r="AD54607" t="s">
        <v>37947</v>
      </c>
      <c r="AE54607" t="s">
        <v>37946</v>
      </c>
      <c r="AF54607" t="s">
        <v>37977</v>
      </c>
      <c r="AG54607" t="s">
        <v>37961</v>
      </c>
      <c r="AH54607" t="s">
        <v>42</v>
      </c>
      <c r="AI54607" t="s">
        <v>48559</v>
      </c>
      <c r="AJ54607" t="s">
        <v>48560</v>
      </c>
      <c r="AK54607" t="s">
        <v>42</v>
      </c>
    </row>
    <row r="54608" spans="1:37" x14ac:dyDescent="0.25">
      <c r="A54608">
        <v>2020</v>
      </c>
      <c r="B54608" s="1">
        <v>43858</v>
      </c>
      <c r="C54608" s="2">
        <v>0.68402777777777779</v>
      </c>
      <c r="D54608" t="s">
        <v>41</v>
      </c>
      <c r="E54608" t="s">
        <v>37</v>
      </c>
      <c r="F54608" t="s">
        <v>391</v>
      </c>
      <c r="G54608" t="s">
        <v>1140</v>
      </c>
      <c r="H54608">
        <v>61</v>
      </c>
      <c r="I54608" t="s">
        <v>8364</v>
      </c>
      <c r="J54608" t="s">
        <v>49121</v>
      </c>
      <c r="K54608" t="s">
        <v>391</v>
      </c>
      <c r="L54608" t="s">
        <v>42</v>
      </c>
      <c r="M54608" t="s">
        <v>42</v>
      </c>
      <c r="N54608" t="s">
        <v>8199</v>
      </c>
      <c r="O54608">
        <v>2</v>
      </c>
      <c r="R54608" t="s">
        <v>42</v>
      </c>
      <c r="X54608">
        <v>0</v>
      </c>
      <c r="Y54608" t="s">
        <v>42</v>
      </c>
      <c r="Z54608" t="s">
        <v>42</v>
      </c>
      <c r="AA54608" t="s">
        <v>42</v>
      </c>
      <c r="AB54608" t="s">
        <v>42</v>
      </c>
      <c r="AC54608" t="s">
        <v>42</v>
      </c>
      <c r="AD54608" t="s">
        <v>42</v>
      </c>
      <c r="AE54608" t="s">
        <v>42</v>
      </c>
      <c r="AF54608" t="s">
        <v>42</v>
      </c>
      <c r="AG54608" t="s">
        <v>42</v>
      </c>
      <c r="AH54608" t="s">
        <v>42</v>
      </c>
      <c r="AI54608" t="s">
        <v>42</v>
      </c>
      <c r="AJ54608" t="s">
        <v>42</v>
      </c>
      <c r="AK54608" t="s">
        <v>42</v>
      </c>
    </row>
    <row r="54609" spans="1:37" x14ac:dyDescent="0.25">
      <c r="A54609">
        <v>2020</v>
      </c>
      <c r="B54609" s="1">
        <v>43858</v>
      </c>
      <c r="C54609" s="2">
        <v>0.74930555555555556</v>
      </c>
      <c r="D54609" t="s">
        <v>41</v>
      </c>
      <c r="E54609" t="s">
        <v>43</v>
      </c>
      <c r="F54609" t="s">
        <v>56</v>
      </c>
      <c r="G54609" t="s">
        <v>5028</v>
      </c>
      <c r="I54609" t="s">
        <v>42</v>
      </c>
      <c r="J54609" t="s">
        <v>49122</v>
      </c>
      <c r="K54609" t="s">
        <v>56</v>
      </c>
      <c r="L54609" t="s">
        <v>42</v>
      </c>
      <c r="M54609" t="s">
        <v>37941</v>
      </c>
      <c r="N54609" t="s">
        <v>37942</v>
      </c>
      <c r="O54609">
        <v>1</v>
      </c>
      <c r="R54609" t="s">
        <v>42</v>
      </c>
      <c r="U54609">
        <v>1</v>
      </c>
      <c r="X54609">
        <v>0</v>
      </c>
      <c r="Y54609" t="s">
        <v>42</v>
      </c>
      <c r="Z54609" t="s">
        <v>37954</v>
      </c>
      <c r="AA54609" t="s">
        <v>37944</v>
      </c>
      <c r="AB54609" t="s">
        <v>37955</v>
      </c>
      <c r="AC54609" t="s">
        <v>37946</v>
      </c>
      <c r="AD54609" t="s">
        <v>37947</v>
      </c>
      <c r="AE54609" t="s">
        <v>37946</v>
      </c>
      <c r="AF54609" t="s">
        <v>37955</v>
      </c>
      <c r="AG54609" t="s">
        <v>38674</v>
      </c>
      <c r="AH54609" t="s">
        <v>42</v>
      </c>
      <c r="AI54609" t="s">
        <v>48563</v>
      </c>
      <c r="AJ54609" t="s">
        <v>48566</v>
      </c>
      <c r="AK54609" t="s">
        <v>48564</v>
      </c>
    </row>
    <row r="54610" spans="1:37" x14ac:dyDescent="0.25">
      <c r="A54610">
        <v>2020</v>
      </c>
      <c r="B54610" s="1">
        <v>43858</v>
      </c>
      <c r="C54610" s="2">
        <v>0.77986111111111112</v>
      </c>
      <c r="D54610" t="s">
        <v>41</v>
      </c>
      <c r="E54610" t="s">
        <v>43</v>
      </c>
      <c r="F54610" t="s">
        <v>50</v>
      </c>
      <c r="G54610" t="s">
        <v>51</v>
      </c>
      <c r="I54610" t="s">
        <v>233</v>
      </c>
      <c r="J54610" t="s">
        <v>42</v>
      </c>
      <c r="K54610" t="s">
        <v>50</v>
      </c>
      <c r="L54610" t="s">
        <v>42</v>
      </c>
      <c r="M54610" t="s">
        <v>37941</v>
      </c>
      <c r="N54610" t="s">
        <v>37942</v>
      </c>
      <c r="O54610">
        <v>2</v>
      </c>
      <c r="R54610" t="s">
        <v>42</v>
      </c>
      <c r="X54610">
        <v>0</v>
      </c>
      <c r="Y54610" t="s">
        <v>42</v>
      </c>
      <c r="Z54610" t="s">
        <v>37954</v>
      </c>
      <c r="AA54610" t="s">
        <v>37944</v>
      </c>
      <c r="AB54610" t="s">
        <v>37955</v>
      </c>
      <c r="AC54610" t="s">
        <v>37946</v>
      </c>
      <c r="AD54610" t="s">
        <v>37947</v>
      </c>
      <c r="AE54610" t="s">
        <v>37946</v>
      </c>
      <c r="AF54610" t="s">
        <v>37955</v>
      </c>
      <c r="AG54610" t="s">
        <v>37957</v>
      </c>
      <c r="AH54610" t="s">
        <v>42</v>
      </c>
      <c r="AI54610" t="s">
        <v>48563</v>
      </c>
      <c r="AJ54610" t="s">
        <v>48566</v>
      </c>
      <c r="AK54610" t="s">
        <v>42</v>
      </c>
    </row>
    <row r="54611" spans="1:37" x14ac:dyDescent="0.25">
      <c r="A54611">
        <v>2020</v>
      </c>
      <c r="B54611" s="1">
        <v>43858</v>
      </c>
      <c r="C54611" s="2">
        <v>0.79236111111111107</v>
      </c>
      <c r="D54611" t="s">
        <v>65</v>
      </c>
      <c r="E54611" t="s">
        <v>43</v>
      </c>
      <c r="F54611" t="s">
        <v>205</v>
      </c>
      <c r="G54611" t="s">
        <v>264</v>
      </c>
      <c r="H54611">
        <v>580</v>
      </c>
      <c r="I54611" t="s">
        <v>740</v>
      </c>
      <c r="J54611" t="s">
        <v>49123</v>
      </c>
      <c r="K54611" t="s">
        <v>205</v>
      </c>
      <c r="L54611" t="s">
        <v>39003</v>
      </c>
      <c r="M54611" t="s">
        <v>37941</v>
      </c>
      <c r="N54611" t="s">
        <v>37942</v>
      </c>
      <c r="O54611">
        <v>1</v>
      </c>
      <c r="P54611">
        <v>1</v>
      </c>
      <c r="R54611" t="s">
        <v>42</v>
      </c>
      <c r="X54611">
        <v>1</v>
      </c>
      <c r="Y54611" t="s">
        <v>42</v>
      </c>
      <c r="Z54611" t="s">
        <v>37954</v>
      </c>
      <c r="AA54611" t="s">
        <v>37944</v>
      </c>
      <c r="AB54611" t="s">
        <v>37945</v>
      </c>
      <c r="AC54611" t="s">
        <v>37946</v>
      </c>
      <c r="AD54611" t="s">
        <v>37947</v>
      </c>
      <c r="AE54611" t="s">
        <v>37946</v>
      </c>
      <c r="AF54611" t="s">
        <v>37977</v>
      </c>
      <c r="AG54611" t="s">
        <v>39281</v>
      </c>
      <c r="AH54611" t="s">
        <v>42</v>
      </c>
      <c r="AI54611" t="s">
        <v>48559</v>
      </c>
      <c r="AJ54611" t="s">
        <v>48560</v>
      </c>
      <c r="AK54611" t="s">
        <v>42</v>
      </c>
    </row>
    <row r="54612" spans="1:37" x14ac:dyDescent="0.25">
      <c r="A54612">
        <v>2020</v>
      </c>
      <c r="B54612" s="1">
        <v>43858</v>
      </c>
      <c r="C54612" s="2">
        <v>0.8256944444444444</v>
      </c>
      <c r="D54612" t="s">
        <v>41</v>
      </c>
      <c r="E54612" t="s">
        <v>43</v>
      </c>
      <c r="F54612" t="s">
        <v>146</v>
      </c>
      <c r="G54612" t="s">
        <v>256</v>
      </c>
      <c r="I54612" t="s">
        <v>1287</v>
      </c>
      <c r="J54612" t="s">
        <v>39234</v>
      </c>
      <c r="K54612" t="s">
        <v>146</v>
      </c>
      <c r="L54612" t="s">
        <v>42</v>
      </c>
      <c r="M54612" t="s">
        <v>37952</v>
      </c>
      <c r="N54612" t="s">
        <v>37942</v>
      </c>
      <c r="O54612">
        <v>1</v>
      </c>
      <c r="R54612" t="s">
        <v>42</v>
      </c>
      <c r="T54612">
        <v>1</v>
      </c>
      <c r="X54612">
        <v>0</v>
      </c>
      <c r="Y54612" t="s">
        <v>42</v>
      </c>
      <c r="Z54612" t="s">
        <v>37943</v>
      </c>
      <c r="AA54612" t="s">
        <v>37944</v>
      </c>
      <c r="AB54612" t="s">
        <v>37955</v>
      </c>
      <c r="AC54612" t="s">
        <v>37946</v>
      </c>
      <c r="AD54612" t="s">
        <v>37947</v>
      </c>
      <c r="AE54612" t="s">
        <v>37946</v>
      </c>
      <c r="AF54612" t="s">
        <v>37977</v>
      </c>
      <c r="AG54612" t="s">
        <v>40980</v>
      </c>
      <c r="AH54612" t="s">
        <v>42</v>
      </c>
      <c r="AI54612" t="s">
        <v>48559</v>
      </c>
      <c r="AJ54612" t="s">
        <v>48566</v>
      </c>
      <c r="AK54612" t="s">
        <v>42</v>
      </c>
    </row>
    <row r="54613" spans="1:37" x14ac:dyDescent="0.25">
      <c r="A54613">
        <v>2020</v>
      </c>
      <c r="B54613" s="1">
        <v>43858</v>
      </c>
      <c r="C54613" s="2">
        <v>0.83402777777777781</v>
      </c>
      <c r="D54613" t="s">
        <v>41</v>
      </c>
      <c r="E54613" t="s">
        <v>43</v>
      </c>
      <c r="F54613" t="s">
        <v>47</v>
      </c>
      <c r="G54613" t="s">
        <v>48</v>
      </c>
      <c r="H54613">
        <v>1235</v>
      </c>
      <c r="I54613" t="s">
        <v>42</v>
      </c>
      <c r="J54613" t="s">
        <v>36709</v>
      </c>
      <c r="K54613" t="s">
        <v>47</v>
      </c>
      <c r="L54613" t="s">
        <v>42</v>
      </c>
      <c r="M54613" t="s">
        <v>37952</v>
      </c>
      <c r="N54613" t="s">
        <v>37942</v>
      </c>
      <c r="O54613">
        <v>1</v>
      </c>
      <c r="P54613">
        <v>1</v>
      </c>
      <c r="R54613" t="s">
        <v>42</v>
      </c>
      <c r="X54613">
        <v>0</v>
      </c>
      <c r="Y54613" t="s">
        <v>42</v>
      </c>
      <c r="Z54613" t="s">
        <v>37954</v>
      </c>
      <c r="AA54613" t="s">
        <v>37944</v>
      </c>
      <c r="AB54613" t="s">
        <v>37955</v>
      </c>
      <c r="AC54613" t="s">
        <v>37980</v>
      </c>
      <c r="AD54613" t="s">
        <v>37947</v>
      </c>
      <c r="AE54613" t="s">
        <v>38077</v>
      </c>
      <c r="AF54613" t="s">
        <v>37955</v>
      </c>
      <c r="AG54613" t="s">
        <v>37957</v>
      </c>
      <c r="AH54613" t="s">
        <v>42</v>
      </c>
      <c r="AI54613" t="s">
        <v>48563</v>
      </c>
      <c r="AJ54613" t="s">
        <v>48564</v>
      </c>
      <c r="AK54613" t="s">
        <v>42</v>
      </c>
    </row>
    <row r="54614" spans="1:37" x14ac:dyDescent="0.25">
      <c r="A54614">
        <v>2020</v>
      </c>
      <c r="B54614" s="1">
        <v>43858</v>
      </c>
      <c r="C54614" s="2">
        <v>0.87638888888888888</v>
      </c>
      <c r="D54614" t="s">
        <v>41</v>
      </c>
      <c r="E54614" t="s">
        <v>43</v>
      </c>
      <c r="F54614" t="s">
        <v>163</v>
      </c>
      <c r="G54614" t="s">
        <v>31788</v>
      </c>
      <c r="I54614" t="s">
        <v>42</v>
      </c>
      <c r="J54614" t="s">
        <v>49124</v>
      </c>
      <c r="K54614" t="s">
        <v>163</v>
      </c>
      <c r="L54614" t="s">
        <v>42</v>
      </c>
      <c r="M54614" t="s">
        <v>37952</v>
      </c>
      <c r="N54614" t="s">
        <v>37965</v>
      </c>
      <c r="O54614">
        <v>2</v>
      </c>
      <c r="R54614" t="s">
        <v>42</v>
      </c>
      <c r="X54614">
        <v>0</v>
      </c>
      <c r="Y54614" t="s">
        <v>42</v>
      </c>
      <c r="Z54614" t="s">
        <v>37954</v>
      </c>
      <c r="AA54614" t="s">
        <v>37944</v>
      </c>
      <c r="AB54614" t="s">
        <v>37955</v>
      </c>
      <c r="AC54614" t="s">
        <v>37980</v>
      </c>
      <c r="AD54614" t="s">
        <v>37947</v>
      </c>
      <c r="AE54614" t="s">
        <v>37946</v>
      </c>
      <c r="AF54614" t="s">
        <v>37955</v>
      </c>
      <c r="AG54614" t="s">
        <v>37957</v>
      </c>
      <c r="AH54614" t="s">
        <v>42</v>
      </c>
      <c r="AI54614" t="s">
        <v>48559</v>
      </c>
      <c r="AJ54614" t="s">
        <v>37955</v>
      </c>
      <c r="AK54614" t="s">
        <v>42</v>
      </c>
    </row>
    <row r="54615" spans="1:37" x14ac:dyDescent="0.25">
      <c r="A54615">
        <v>2020</v>
      </c>
      <c r="B54615" s="1">
        <v>43858</v>
      </c>
      <c r="C54615" s="2">
        <v>0.99444444444444446</v>
      </c>
      <c r="D54615" t="s">
        <v>41</v>
      </c>
      <c r="E54615" t="s">
        <v>43</v>
      </c>
      <c r="F54615" t="s">
        <v>77</v>
      </c>
      <c r="G54615" t="s">
        <v>51</v>
      </c>
      <c r="I54615" t="s">
        <v>42</v>
      </c>
      <c r="J54615" t="s">
        <v>1886</v>
      </c>
      <c r="K54615" t="s">
        <v>77</v>
      </c>
      <c r="L54615" t="s">
        <v>42</v>
      </c>
      <c r="M54615" t="s">
        <v>37952</v>
      </c>
      <c r="N54615" t="s">
        <v>37953</v>
      </c>
      <c r="O54615">
        <v>2</v>
      </c>
      <c r="R54615" t="s">
        <v>42</v>
      </c>
      <c r="X54615">
        <v>0</v>
      </c>
      <c r="Y54615" t="s">
        <v>42</v>
      </c>
      <c r="Z54615" t="s">
        <v>37954</v>
      </c>
      <c r="AA54615" t="s">
        <v>37944</v>
      </c>
      <c r="AB54615" t="s">
        <v>37955</v>
      </c>
      <c r="AC54615" t="s">
        <v>37946</v>
      </c>
      <c r="AD54615" t="s">
        <v>37947</v>
      </c>
      <c r="AE54615" t="s">
        <v>38077</v>
      </c>
      <c r="AF54615" t="s">
        <v>37955</v>
      </c>
      <c r="AG54615" t="s">
        <v>37961</v>
      </c>
      <c r="AH54615" t="s">
        <v>42</v>
      </c>
      <c r="AI54615" t="s">
        <v>48563</v>
      </c>
      <c r="AJ54615" t="s">
        <v>48564</v>
      </c>
      <c r="AK54615" t="s">
        <v>42</v>
      </c>
    </row>
    <row r="54616" spans="1:37" x14ac:dyDescent="0.25">
      <c r="A54616">
        <v>2020</v>
      </c>
      <c r="B54616" s="1">
        <v>43859</v>
      </c>
      <c r="C54616" s="2">
        <v>0.27638888888888891</v>
      </c>
      <c r="D54616" t="s">
        <v>41</v>
      </c>
      <c r="E54616" t="s">
        <v>43</v>
      </c>
      <c r="F54616" t="s">
        <v>146</v>
      </c>
      <c r="G54616" t="s">
        <v>256</v>
      </c>
      <c r="I54616" t="s">
        <v>42</v>
      </c>
      <c r="J54616" t="s">
        <v>38935</v>
      </c>
      <c r="K54616" t="s">
        <v>146</v>
      </c>
      <c r="L54616" t="s">
        <v>39453</v>
      </c>
      <c r="M54616" t="s">
        <v>37941</v>
      </c>
      <c r="N54616" t="s">
        <v>37942</v>
      </c>
      <c r="O54616">
        <v>2</v>
      </c>
      <c r="R54616" t="s">
        <v>42</v>
      </c>
      <c r="X54616">
        <v>0</v>
      </c>
      <c r="Y54616" t="s">
        <v>42</v>
      </c>
      <c r="Z54616" t="s">
        <v>37954</v>
      </c>
      <c r="AA54616" t="s">
        <v>37944</v>
      </c>
      <c r="AB54616" t="s">
        <v>37945</v>
      </c>
      <c r="AC54616" t="s">
        <v>37946</v>
      </c>
      <c r="AD54616" t="s">
        <v>37947</v>
      </c>
      <c r="AE54616" t="s">
        <v>37946</v>
      </c>
      <c r="AF54616" t="s">
        <v>37955</v>
      </c>
      <c r="AG54616" t="s">
        <v>37961</v>
      </c>
      <c r="AH54616" t="s">
        <v>42</v>
      </c>
      <c r="AI54616" t="s">
        <v>48559</v>
      </c>
      <c r="AJ54616" t="s">
        <v>48564</v>
      </c>
      <c r="AK54616" t="s">
        <v>42</v>
      </c>
    </row>
    <row r="54617" spans="1:37" x14ac:dyDescent="0.25">
      <c r="A54617">
        <v>2020</v>
      </c>
      <c r="B54617" s="1">
        <v>43859</v>
      </c>
      <c r="C54617" s="2">
        <v>0.2986111111111111</v>
      </c>
      <c r="D54617" t="s">
        <v>65</v>
      </c>
      <c r="E54617" t="s">
        <v>37</v>
      </c>
      <c r="F54617" t="s">
        <v>47</v>
      </c>
      <c r="G54617" t="s">
        <v>796</v>
      </c>
      <c r="I54617" t="s">
        <v>846</v>
      </c>
      <c r="J54617" t="s">
        <v>49125</v>
      </c>
      <c r="K54617" t="s">
        <v>47</v>
      </c>
      <c r="L54617" t="s">
        <v>42</v>
      </c>
      <c r="M54617" t="s">
        <v>42</v>
      </c>
      <c r="N54617" t="s">
        <v>8324</v>
      </c>
      <c r="R54617" t="s">
        <v>585</v>
      </c>
      <c r="X54617">
        <v>1</v>
      </c>
      <c r="Y54617" t="s">
        <v>42</v>
      </c>
      <c r="Z54617" t="s">
        <v>42</v>
      </c>
      <c r="AA54617" t="s">
        <v>42</v>
      </c>
      <c r="AB54617" t="s">
        <v>42</v>
      </c>
      <c r="AC54617" t="s">
        <v>42</v>
      </c>
      <c r="AD54617" t="s">
        <v>42</v>
      </c>
      <c r="AE54617" t="s">
        <v>42</v>
      </c>
      <c r="AF54617" t="s">
        <v>42</v>
      </c>
      <c r="AG54617" t="s">
        <v>42</v>
      </c>
      <c r="AH54617" t="s">
        <v>42</v>
      </c>
      <c r="AI54617" t="s">
        <v>42</v>
      </c>
      <c r="AJ54617" t="s">
        <v>42</v>
      </c>
      <c r="AK54617" t="s">
        <v>42</v>
      </c>
    </row>
    <row r="54618" spans="1:37" x14ac:dyDescent="0.25">
      <c r="A54618">
        <v>2020</v>
      </c>
      <c r="B54618" s="1">
        <v>43859</v>
      </c>
      <c r="C54618" s="2">
        <v>0.33333333333333331</v>
      </c>
      <c r="D54618" t="s">
        <v>65</v>
      </c>
      <c r="E54618" t="s">
        <v>43</v>
      </c>
      <c r="F54618" t="s">
        <v>47</v>
      </c>
      <c r="G54618" t="s">
        <v>98</v>
      </c>
      <c r="H54618">
        <v>1326</v>
      </c>
      <c r="I54618" t="s">
        <v>3499</v>
      </c>
      <c r="J54618" t="s">
        <v>20679</v>
      </c>
      <c r="K54618" t="s">
        <v>47</v>
      </c>
      <c r="L54618" t="s">
        <v>42</v>
      </c>
      <c r="M54618" t="s">
        <v>37952</v>
      </c>
      <c r="N54618" t="s">
        <v>37976</v>
      </c>
      <c r="P54618">
        <v>2</v>
      </c>
      <c r="R54618" t="s">
        <v>42</v>
      </c>
      <c r="X54618">
        <v>3</v>
      </c>
      <c r="Y54618" t="s">
        <v>42</v>
      </c>
      <c r="Z54618" t="s">
        <v>37943</v>
      </c>
      <c r="AA54618" t="s">
        <v>37944</v>
      </c>
      <c r="AB54618" t="s">
        <v>37955</v>
      </c>
      <c r="AC54618" t="s">
        <v>37946</v>
      </c>
      <c r="AD54618" t="s">
        <v>37947</v>
      </c>
      <c r="AE54618" t="s">
        <v>37946</v>
      </c>
      <c r="AF54618" t="s">
        <v>37955</v>
      </c>
      <c r="AG54618" t="s">
        <v>37957</v>
      </c>
      <c r="AH54618" t="s">
        <v>42</v>
      </c>
      <c r="AI54618" t="s">
        <v>48563</v>
      </c>
      <c r="AJ54618" t="s">
        <v>48564</v>
      </c>
      <c r="AK54618" t="s">
        <v>42</v>
      </c>
    </row>
    <row r="54619" spans="1:37" x14ac:dyDescent="0.25">
      <c r="A54619">
        <v>2020</v>
      </c>
      <c r="B54619" s="1">
        <v>43859</v>
      </c>
      <c r="C54619" s="2">
        <v>0.34305555555555556</v>
      </c>
      <c r="D54619" t="s">
        <v>41</v>
      </c>
      <c r="E54619" t="s">
        <v>43</v>
      </c>
      <c r="F54619" t="s">
        <v>47</v>
      </c>
      <c r="G54619" t="s">
        <v>155</v>
      </c>
      <c r="I54619" t="s">
        <v>387</v>
      </c>
      <c r="J54619" t="s">
        <v>49126</v>
      </c>
      <c r="K54619" t="s">
        <v>47</v>
      </c>
      <c r="L54619" t="s">
        <v>39205</v>
      </c>
      <c r="M54619" t="s">
        <v>37952</v>
      </c>
      <c r="N54619" t="s">
        <v>37942</v>
      </c>
      <c r="O54619">
        <v>1</v>
      </c>
      <c r="R54619" t="s">
        <v>42</v>
      </c>
      <c r="T54619">
        <v>1</v>
      </c>
      <c r="X54619">
        <v>0</v>
      </c>
      <c r="Y54619" t="s">
        <v>42</v>
      </c>
      <c r="Z54619" t="s">
        <v>37954</v>
      </c>
      <c r="AA54619" t="s">
        <v>37944</v>
      </c>
      <c r="AB54619" t="s">
        <v>37945</v>
      </c>
      <c r="AC54619" t="s">
        <v>37946</v>
      </c>
      <c r="AD54619" t="s">
        <v>37947</v>
      </c>
      <c r="AE54619" t="s">
        <v>37946</v>
      </c>
      <c r="AF54619" t="s">
        <v>37977</v>
      </c>
      <c r="AG54619" t="s">
        <v>37957</v>
      </c>
      <c r="AH54619" t="s">
        <v>37949</v>
      </c>
      <c r="AI54619" t="s">
        <v>48563</v>
      </c>
      <c r="AJ54619" t="s">
        <v>48566</v>
      </c>
      <c r="AK54619" t="s">
        <v>42</v>
      </c>
    </row>
    <row r="54620" spans="1:37" x14ac:dyDescent="0.25">
      <c r="A54620">
        <v>2020</v>
      </c>
      <c r="B54620" s="1">
        <v>43859</v>
      </c>
      <c r="C54620" s="2">
        <v>0.35625000000000001</v>
      </c>
      <c r="D54620" t="s">
        <v>41</v>
      </c>
      <c r="E54620" t="s">
        <v>43</v>
      </c>
      <c r="F54620" t="s">
        <v>56</v>
      </c>
      <c r="G54620" t="s">
        <v>2013</v>
      </c>
      <c r="I54620" t="s">
        <v>57</v>
      </c>
      <c r="J54620" t="s">
        <v>42</v>
      </c>
      <c r="K54620" t="s">
        <v>56</v>
      </c>
      <c r="L54620" t="s">
        <v>39954</v>
      </c>
      <c r="M54620" t="s">
        <v>42</v>
      </c>
      <c r="N54620" t="s">
        <v>37942</v>
      </c>
      <c r="O54620">
        <v>2</v>
      </c>
      <c r="R54620" t="s">
        <v>42</v>
      </c>
      <c r="X54620">
        <v>0</v>
      </c>
      <c r="Y54620" t="s">
        <v>42</v>
      </c>
      <c r="Z54620" t="s">
        <v>37943</v>
      </c>
      <c r="AA54620" t="s">
        <v>37944</v>
      </c>
      <c r="AB54620" t="s">
        <v>37945</v>
      </c>
      <c r="AC54620" t="s">
        <v>42</v>
      </c>
      <c r="AD54620" t="s">
        <v>37947</v>
      </c>
      <c r="AE54620" t="s">
        <v>37946</v>
      </c>
      <c r="AF54620" t="s">
        <v>37977</v>
      </c>
      <c r="AG54620" t="s">
        <v>37961</v>
      </c>
      <c r="AH54620" t="s">
        <v>37988</v>
      </c>
      <c r="AI54620" t="s">
        <v>48563</v>
      </c>
      <c r="AJ54620" t="s">
        <v>48566</v>
      </c>
      <c r="AK54620" t="s">
        <v>48564</v>
      </c>
    </row>
    <row r="54621" spans="1:37" x14ac:dyDescent="0.25">
      <c r="A54621">
        <v>2020</v>
      </c>
      <c r="B54621" s="1">
        <v>43859</v>
      </c>
      <c r="C54621" s="2">
        <v>0.37013888888888891</v>
      </c>
      <c r="D54621" t="s">
        <v>41</v>
      </c>
      <c r="E54621" t="s">
        <v>43</v>
      </c>
      <c r="F54621" t="s">
        <v>62</v>
      </c>
      <c r="G54621" t="s">
        <v>113</v>
      </c>
      <c r="H54621">
        <v>165</v>
      </c>
      <c r="I54621" t="s">
        <v>42</v>
      </c>
      <c r="J54621" t="s">
        <v>49127</v>
      </c>
      <c r="K54621" t="s">
        <v>62</v>
      </c>
      <c r="L54621" t="s">
        <v>42</v>
      </c>
      <c r="M54621" t="s">
        <v>37941</v>
      </c>
      <c r="N54621" t="s">
        <v>37942</v>
      </c>
      <c r="O54621">
        <v>1</v>
      </c>
      <c r="R54621" t="s">
        <v>42</v>
      </c>
      <c r="T54621">
        <v>1</v>
      </c>
      <c r="W54621">
        <v>1</v>
      </c>
      <c r="X54621">
        <v>0</v>
      </c>
      <c r="Y54621" t="s">
        <v>42</v>
      </c>
      <c r="Z54621" t="s">
        <v>37954</v>
      </c>
      <c r="AA54621" t="s">
        <v>37944</v>
      </c>
      <c r="AB54621" t="s">
        <v>37955</v>
      </c>
      <c r="AC54621" t="s">
        <v>37946</v>
      </c>
      <c r="AD54621" t="s">
        <v>37947</v>
      </c>
      <c r="AE54621" t="s">
        <v>37946</v>
      </c>
      <c r="AF54621" t="s">
        <v>42</v>
      </c>
      <c r="AG54621" t="s">
        <v>37957</v>
      </c>
      <c r="AH54621" t="s">
        <v>37949</v>
      </c>
      <c r="AI54621" t="s">
        <v>48563</v>
      </c>
      <c r="AJ54621" t="s">
        <v>48564</v>
      </c>
      <c r="AK54621" t="s">
        <v>42</v>
      </c>
    </row>
    <row r="54622" spans="1:37" x14ac:dyDescent="0.25">
      <c r="A54622">
        <v>2020</v>
      </c>
      <c r="B54622" s="1">
        <v>43859</v>
      </c>
      <c r="C54622" s="2">
        <v>0.37152777777777779</v>
      </c>
      <c r="D54622" t="s">
        <v>65</v>
      </c>
      <c r="E54622" t="s">
        <v>43</v>
      </c>
      <c r="F54622" t="s">
        <v>47</v>
      </c>
      <c r="G54622" t="s">
        <v>329</v>
      </c>
      <c r="I54622" t="s">
        <v>42</v>
      </c>
      <c r="J54622" t="s">
        <v>49128</v>
      </c>
      <c r="K54622" t="s">
        <v>47</v>
      </c>
      <c r="L54622" t="s">
        <v>42</v>
      </c>
      <c r="M54622" t="s">
        <v>37941</v>
      </c>
      <c r="N54622" t="s">
        <v>37942</v>
      </c>
      <c r="O54622">
        <v>1</v>
      </c>
      <c r="P54622">
        <v>1</v>
      </c>
      <c r="R54622" t="s">
        <v>42</v>
      </c>
      <c r="X54622">
        <v>1</v>
      </c>
      <c r="Y54622" t="s">
        <v>42</v>
      </c>
      <c r="Z54622" t="s">
        <v>37954</v>
      </c>
      <c r="AA54622" t="s">
        <v>37944</v>
      </c>
      <c r="AB54622" t="s">
        <v>37955</v>
      </c>
      <c r="AC54622" t="s">
        <v>37956</v>
      </c>
      <c r="AD54622" t="s">
        <v>37947</v>
      </c>
      <c r="AE54622" t="s">
        <v>37946</v>
      </c>
      <c r="AF54622" t="s">
        <v>37955</v>
      </c>
      <c r="AG54622" t="s">
        <v>37957</v>
      </c>
      <c r="AH54622" t="s">
        <v>42</v>
      </c>
      <c r="AI54622" t="s">
        <v>48563</v>
      </c>
      <c r="AJ54622" t="s">
        <v>37955</v>
      </c>
      <c r="AK54622" t="s">
        <v>42</v>
      </c>
    </row>
    <row r="54623" spans="1:37" x14ac:dyDescent="0.25">
      <c r="A54623">
        <v>2020</v>
      </c>
      <c r="B54623" s="1">
        <v>43859</v>
      </c>
      <c r="C54623" s="2">
        <v>0.39444444444444443</v>
      </c>
      <c r="D54623" t="s">
        <v>41</v>
      </c>
      <c r="E54623" t="s">
        <v>9258</v>
      </c>
      <c r="F54623" t="s">
        <v>77</v>
      </c>
      <c r="G54623" t="s">
        <v>131</v>
      </c>
      <c r="H54623">
        <v>6211</v>
      </c>
      <c r="I54623" t="s">
        <v>42</v>
      </c>
      <c r="J54623" t="s">
        <v>49129</v>
      </c>
      <c r="K54623" t="s">
        <v>77</v>
      </c>
      <c r="L54623" t="s">
        <v>42</v>
      </c>
      <c r="M54623" t="s">
        <v>42</v>
      </c>
      <c r="N54623" t="s">
        <v>8199</v>
      </c>
      <c r="O54623">
        <v>3</v>
      </c>
      <c r="R54623" t="s">
        <v>42</v>
      </c>
      <c r="X54623">
        <v>0</v>
      </c>
      <c r="Y54623" t="s">
        <v>42</v>
      </c>
      <c r="Z54623" t="s">
        <v>42</v>
      </c>
      <c r="AA54623" t="s">
        <v>42</v>
      </c>
      <c r="AB54623" t="s">
        <v>42</v>
      </c>
      <c r="AC54623" t="s">
        <v>42</v>
      </c>
      <c r="AD54623" t="s">
        <v>42</v>
      </c>
      <c r="AE54623" t="s">
        <v>42</v>
      </c>
      <c r="AF54623" t="s">
        <v>42</v>
      </c>
      <c r="AG54623" t="s">
        <v>42</v>
      </c>
      <c r="AH54623" t="s">
        <v>42</v>
      </c>
      <c r="AI54623" t="s">
        <v>42</v>
      </c>
      <c r="AJ54623" t="s">
        <v>42</v>
      </c>
      <c r="AK54623" t="s">
        <v>42</v>
      </c>
    </row>
    <row r="54624" spans="1:37" x14ac:dyDescent="0.25">
      <c r="A54624">
        <v>2020</v>
      </c>
      <c r="B54624" s="1">
        <v>43859</v>
      </c>
      <c r="C54624" s="2">
        <v>0.4</v>
      </c>
      <c r="D54624" t="s">
        <v>41</v>
      </c>
      <c r="E54624" t="s">
        <v>43</v>
      </c>
      <c r="F54624" t="s">
        <v>205</v>
      </c>
      <c r="G54624" t="s">
        <v>264</v>
      </c>
      <c r="H54624">
        <v>204</v>
      </c>
      <c r="I54624" t="s">
        <v>42</v>
      </c>
      <c r="J54624" t="s">
        <v>49130</v>
      </c>
      <c r="K54624" t="s">
        <v>205</v>
      </c>
      <c r="L54624" t="s">
        <v>42</v>
      </c>
      <c r="M54624" t="s">
        <v>42</v>
      </c>
      <c r="N54624" t="s">
        <v>37953</v>
      </c>
      <c r="O54624">
        <v>2</v>
      </c>
      <c r="R54624" t="s">
        <v>42</v>
      </c>
      <c r="X54624">
        <v>0</v>
      </c>
      <c r="Y54624" t="s">
        <v>42</v>
      </c>
      <c r="Z54624" t="s">
        <v>37954</v>
      </c>
      <c r="AA54624" t="s">
        <v>37944</v>
      </c>
      <c r="AB54624" t="s">
        <v>37955</v>
      </c>
      <c r="AC54624" t="s">
        <v>38084</v>
      </c>
      <c r="AD54624" t="s">
        <v>37947</v>
      </c>
      <c r="AE54624" t="s">
        <v>37946</v>
      </c>
      <c r="AF54624" t="s">
        <v>37955</v>
      </c>
      <c r="AG54624" t="s">
        <v>37957</v>
      </c>
      <c r="AH54624" t="s">
        <v>37949</v>
      </c>
      <c r="AI54624" t="s">
        <v>48559</v>
      </c>
      <c r="AJ54624" t="s">
        <v>48560</v>
      </c>
      <c r="AK54624" t="s">
        <v>42</v>
      </c>
    </row>
    <row r="54625" spans="1:37" x14ac:dyDescent="0.25">
      <c r="A54625">
        <v>2020</v>
      </c>
      <c r="B54625" s="1">
        <v>43859</v>
      </c>
      <c r="C54625" s="2">
        <v>0.40208333333333335</v>
      </c>
      <c r="D54625" t="s">
        <v>41</v>
      </c>
      <c r="E54625" t="s">
        <v>43</v>
      </c>
      <c r="F54625" t="s">
        <v>77</v>
      </c>
      <c r="G54625" t="s">
        <v>131</v>
      </c>
      <c r="I54625" t="s">
        <v>42</v>
      </c>
      <c r="J54625" t="s">
        <v>49131</v>
      </c>
      <c r="K54625" t="s">
        <v>77</v>
      </c>
      <c r="L54625" t="s">
        <v>42</v>
      </c>
      <c r="M54625" t="s">
        <v>37941</v>
      </c>
      <c r="N54625" t="s">
        <v>37942</v>
      </c>
      <c r="O54625">
        <v>2</v>
      </c>
      <c r="R54625" t="s">
        <v>42</v>
      </c>
      <c r="X54625">
        <v>0</v>
      </c>
      <c r="Y54625" t="s">
        <v>42</v>
      </c>
      <c r="Z54625" t="s">
        <v>37954</v>
      </c>
      <c r="AA54625" t="s">
        <v>37944</v>
      </c>
      <c r="AB54625" t="s">
        <v>37955</v>
      </c>
      <c r="AC54625" t="s">
        <v>37946</v>
      </c>
      <c r="AD54625" t="s">
        <v>37947</v>
      </c>
      <c r="AE54625" t="s">
        <v>37946</v>
      </c>
      <c r="AF54625" t="s">
        <v>37955</v>
      </c>
      <c r="AG54625" t="s">
        <v>38674</v>
      </c>
      <c r="AH54625" t="s">
        <v>37949</v>
      </c>
      <c r="AI54625" t="s">
        <v>48559</v>
      </c>
      <c r="AJ54625" t="s">
        <v>48564</v>
      </c>
      <c r="AK54625" t="s">
        <v>48560</v>
      </c>
    </row>
    <row r="54626" spans="1:37" x14ac:dyDescent="0.25">
      <c r="A54626">
        <v>2020</v>
      </c>
      <c r="B54626" s="1">
        <v>43859</v>
      </c>
      <c r="C54626" s="2">
        <v>0.40277777777777779</v>
      </c>
      <c r="D54626" t="s">
        <v>65</v>
      </c>
      <c r="E54626" t="s">
        <v>43</v>
      </c>
      <c r="F54626" t="s">
        <v>47</v>
      </c>
      <c r="G54626" t="s">
        <v>131</v>
      </c>
      <c r="H54626">
        <v>6133</v>
      </c>
      <c r="I54626" t="s">
        <v>42</v>
      </c>
      <c r="J54626" t="s">
        <v>49132</v>
      </c>
      <c r="K54626" t="s">
        <v>47</v>
      </c>
      <c r="L54626" t="s">
        <v>42</v>
      </c>
      <c r="M54626" t="s">
        <v>37952</v>
      </c>
      <c r="N54626" t="s">
        <v>37953</v>
      </c>
      <c r="O54626">
        <v>3</v>
      </c>
      <c r="R54626" t="s">
        <v>42</v>
      </c>
      <c r="X54626">
        <v>1</v>
      </c>
      <c r="Y54626" t="s">
        <v>42</v>
      </c>
      <c r="Z54626" t="s">
        <v>37954</v>
      </c>
      <c r="AA54626" t="s">
        <v>37944</v>
      </c>
      <c r="AB54626" t="s">
        <v>37955</v>
      </c>
      <c r="AC54626" t="s">
        <v>37946</v>
      </c>
      <c r="AD54626" t="s">
        <v>37947</v>
      </c>
      <c r="AE54626" t="s">
        <v>37946</v>
      </c>
      <c r="AF54626" t="s">
        <v>37955</v>
      </c>
      <c r="AG54626" t="s">
        <v>37957</v>
      </c>
      <c r="AH54626" t="s">
        <v>37949</v>
      </c>
      <c r="AI54626" t="s">
        <v>48559</v>
      </c>
      <c r="AJ54626" t="s">
        <v>48560</v>
      </c>
      <c r="AK54626" t="s">
        <v>42</v>
      </c>
    </row>
    <row r="54627" spans="1:37" x14ac:dyDescent="0.25">
      <c r="A54627">
        <v>2020</v>
      </c>
      <c r="B54627" s="1">
        <v>43859</v>
      </c>
      <c r="C54627" s="2">
        <v>0.4201388888888889</v>
      </c>
      <c r="D54627" t="s">
        <v>41</v>
      </c>
      <c r="E54627" t="s">
        <v>43</v>
      </c>
      <c r="F54627" t="s">
        <v>180</v>
      </c>
      <c r="G54627" t="s">
        <v>308</v>
      </c>
      <c r="H54627">
        <v>320</v>
      </c>
      <c r="I54627" t="s">
        <v>42</v>
      </c>
      <c r="J54627" t="s">
        <v>49133</v>
      </c>
      <c r="K54627" t="s">
        <v>180</v>
      </c>
      <c r="L54627" t="s">
        <v>42</v>
      </c>
      <c r="M54627" t="s">
        <v>37941</v>
      </c>
      <c r="N54627" t="s">
        <v>37953</v>
      </c>
      <c r="O54627">
        <v>2</v>
      </c>
      <c r="R54627" t="s">
        <v>42</v>
      </c>
      <c r="X54627">
        <v>0</v>
      </c>
      <c r="Y54627" t="s">
        <v>42</v>
      </c>
      <c r="Z54627" t="s">
        <v>37954</v>
      </c>
      <c r="AA54627" t="s">
        <v>37944</v>
      </c>
      <c r="AB54627" t="s">
        <v>37945</v>
      </c>
      <c r="AC54627" t="s">
        <v>37946</v>
      </c>
      <c r="AD54627" t="s">
        <v>37947</v>
      </c>
      <c r="AE54627" t="s">
        <v>37946</v>
      </c>
      <c r="AF54627" t="s">
        <v>37955</v>
      </c>
      <c r="AG54627" t="s">
        <v>37957</v>
      </c>
      <c r="AH54627" t="s">
        <v>37949</v>
      </c>
      <c r="AI54627" t="s">
        <v>48563</v>
      </c>
      <c r="AJ54627" t="s">
        <v>48564</v>
      </c>
      <c r="AK54627" t="s">
        <v>42</v>
      </c>
    </row>
    <row r="54628" spans="1:37" x14ac:dyDescent="0.25">
      <c r="A54628">
        <v>2020</v>
      </c>
      <c r="B54628" s="1">
        <v>43859</v>
      </c>
      <c r="C54628" s="2">
        <v>0.42916666666666664</v>
      </c>
      <c r="D54628" t="s">
        <v>65</v>
      </c>
      <c r="E54628" t="s">
        <v>43</v>
      </c>
      <c r="F54628" t="s">
        <v>319</v>
      </c>
      <c r="G54628" t="s">
        <v>164</v>
      </c>
      <c r="H54628">
        <v>4251</v>
      </c>
      <c r="I54628" t="s">
        <v>42</v>
      </c>
      <c r="J54628" t="s">
        <v>17637</v>
      </c>
      <c r="K54628" t="s">
        <v>319</v>
      </c>
      <c r="L54628" t="s">
        <v>39625</v>
      </c>
      <c r="M54628" t="s">
        <v>37941</v>
      </c>
      <c r="N54628" t="s">
        <v>37953</v>
      </c>
      <c r="O54628">
        <v>2</v>
      </c>
      <c r="P54628">
        <v>1</v>
      </c>
      <c r="R54628" t="s">
        <v>42</v>
      </c>
      <c r="T54628">
        <v>1</v>
      </c>
      <c r="X54628">
        <v>1</v>
      </c>
      <c r="Y54628" t="s">
        <v>42</v>
      </c>
      <c r="Z54628" t="s">
        <v>37954</v>
      </c>
      <c r="AA54628" t="s">
        <v>37944</v>
      </c>
      <c r="AB54628" t="s">
        <v>37945</v>
      </c>
      <c r="AC54628" t="s">
        <v>37946</v>
      </c>
      <c r="AD54628" t="s">
        <v>37947</v>
      </c>
      <c r="AE54628" t="s">
        <v>37946</v>
      </c>
      <c r="AF54628" t="s">
        <v>37977</v>
      </c>
      <c r="AG54628" t="s">
        <v>37961</v>
      </c>
      <c r="AH54628" t="s">
        <v>37949</v>
      </c>
      <c r="AI54628" t="s">
        <v>48563</v>
      </c>
      <c r="AJ54628" t="s">
        <v>48564</v>
      </c>
      <c r="AK54628" t="s">
        <v>42</v>
      </c>
    </row>
    <row r="54629" spans="1:37" x14ac:dyDescent="0.25">
      <c r="A54629">
        <v>2020</v>
      </c>
      <c r="B54629" s="1">
        <v>43859</v>
      </c>
      <c r="C54629" s="2">
        <v>0.4597222222222222</v>
      </c>
      <c r="D54629" t="s">
        <v>41</v>
      </c>
      <c r="E54629" t="s">
        <v>43</v>
      </c>
      <c r="F54629" t="s">
        <v>198</v>
      </c>
      <c r="G54629" t="s">
        <v>747</v>
      </c>
      <c r="I54629" t="s">
        <v>42</v>
      </c>
      <c r="J54629" t="s">
        <v>49134</v>
      </c>
      <c r="K54629" t="s">
        <v>198</v>
      </c>
      <c r="L54629" t="s">
        <v>42</v>
      </c>
      <c r="M54629" t="s">
        <v>42</v>
      </c>
      <c r="N54629" t="s">
        <v>37942</v>
      </c>
      <c r="O54629">
        <v>1</v>
      </c>
      <c r="P54629">
        <v>1</v>
      </c>
      <c r="R54629" t="s">
        <v>42</v>
      </c>
      <c r="X54629">
        <v>0</v>
      </c>
      <c r="Y54629" t="s">
        <v>42</v>
      </c>
      <c r="Z54629" t="s">
        <v>37954</v>
      </c>
      <c r="AA54629" t="s">
        <v>37944</v>
      </c>
      <c r="AB54629" t="s">
        <v>37955</v>
      </c>
      <c r="AC54629" t="s">
        <v>37946</v>
      </c>
      <c r="AD54629" t="s">
        <v>37947</v>
      </c>
      <c r="AE54629" t="s">
        <v>37946</v>
      </c>
      <c r="AF54629" t="s">
        <v>37955</v>
      </c>
      <c r="AG54629" t="s">
        <v>42</v>
      </c>
      <c r="AH54629" t="s">
        <v>42</v>
      </c>
      <c r="AI54629" t="s">
        <v>48563</v>
      </c>
      <c r="AJ54629" t="s">
        <v>48564</v>
      </c>
      <c r="AK54629" t="s">
        <v>42</v>
      </c>
    </row>
    <row r="54630" spans="1:37" x14ac:dyDescent="0.25">
      <c r="A54630">
        <v>2020</v>
      </c>
      <c r="B54630" s="1">
        <v>43859</v>
      </c>
      <c r="C54630" s="2">
        <v>0.46597222222222223</v>
      </c>
      <c r="D54630" t="s">
        <v>41</v>
      </c>
      <c r="E54630" t="s">
        <v>43</v>
      </c>
      <c r="F54630" t="s">
        <v>205</v>
      </c>
      <c r="G54630" t="s">
        <v>264</v>
      </c>
      <c r="H54630">
        <v>204</v>
      </c>
      <c r="I54630" t="s">
        <v>42</v>
      </c>
      <c r="J54630" t="s">
        <v>49135</v>
      </c>
      <c r="K54630" t="s">
        <v>205</v>
      </c>
      <c r="L54630" t="s">
        <v>38064</v>
      </c>
      <c r="M54630" t="s">
        <v>42</v>
      </c>
      <c r="N54630" t="s">
        <v>37953</v>
      </c>
      <c r="O54630">
        <v>3</v>
      </c>
      <c r="R54630" t="s">
        <v>42</v>
      </c>
      <c r="X54630">
        <v>0</v>
      </c>
      <c r="Y54630" t="s">
        <v>42</v>
      </c>
      <c r="Z54630" t="s">
        <v>37954</v>
      </c>
      <c r="AA54630" t="s">
        <v>37944</v>
      </c>
      <c r="AB54630" t="s">
        <v>37945</v>
      </c>
      <c r="AC54630" t="s">
        <v>37980</v>
      </c>
      <c r="AD54630" t="s">
        <v>37947</v>
      </c>
      <c r="AE54630" t="s">
        <v>37946</v>
      </c>
      <c r="AF54630" t="s">
        <v>37977</v>
      </c>
      <c r="AG54630" t="s">
        <v>37957</v>
      </c>
      <c r="AH54630" t="s">
        <v>42</v>
      </c>
      <c r="AI54630" t="s">
        <v>48559</v>
      </c>
      <c r="AJ54630" t="s">
        <v>48560</v>
      </c>
      <c r="AK54630" t="s">
        <v>42</v>
      </c>
    </row>
    <row r="54631" spans="1:37" x14ac:dyDescent="0.25">
      <c r="A54631">
        <v>2020</v>
      </c>
      <c r="B54631" s="1">
        <v>43859</v>
      </c>
      <c r="C54631" s="2">
        <v>0.46805555555555556</v>
      </c>
      <c r="D54631" t="s">
        <v>41</v>
      </c>
      <c r="E54631" t="s">
        <v>43</v>
      </c>
      <c r="F54631" t="s">
        <v>193</v>
      </c>
      <c r="G54631" t="s">
        <v>740</v>
      </c>
      <c r="H54631">
        <v>93</v>
      </c>
      <c r="I54631" t="s">
        <v>49136</v>
      </c>
      <c r="J54631" t="s">
        <v>49137</v>
      </c>
      <c r="K54631" t="s">
        <v>193</v>
      </c>
      <c r="L54631" t="s">
        <v>39003</v>
      </c>
      <c r="M54631" t="s">
        <v>42</v>
      </c>
      <c r="N54631" t="s">
        <v>37976</v>
      </c>
      <c r="O54631">
        <v>2</v>
      </c>
      <c r="R54631" t="s">
        <v>42</v>
      </c>
      <c r="X54631">
        <v>0</v>
      </c>
      <c r="Y54631" t="s">
        <v>42</v>
      </c>
      <c r="Z54631" t="s">
        <v>42</v>
      </c>
      <c r="AA54631" t="s">
        <v>37944</v>
      </c>
      <c r="AB54631" t="s">
        <v>37945</v>
      </c>
      <c r="AC54631" t="s">
        <v>38084</v>
      </c>
      <c r="AD54631" t="s">
        <v>37947</v>
      </c>
      <c r="AE54631" t="s">
        <v>37946</v>
      </c>
      <c r="AF54631" t="s">
        <v>37955</v>
      </c>
      <c r="AG54631" t="s">
        <v>37961</v>
      </c>
      <c r="AH54631" t="s">
        <v>42</v>
      </c>
      <c r="AI54631" t="s">
        <v>48559</v>
      </c>
      <c r="AJ54631" t="s">
        <v>37955</v>
      </c>
      <c r="AK54631" t="s">
        <v>42</v>
      </c>
    </row>
    <row r="54632" spans="1:37" x14ac:dyDescent="0.25">
      <c r="A54632">
        <v>2020</v>
      </c>
      <c r="B54632" s="1">
        <v>43859</v>
      </c>
      <c r="C54632" s="2">
        <v>0.47013888888888888</v>
      </c>
      <c r="D54632" t="s">
        <v>41</v>
      </c>
      <c r="E54632" t="s">
        <v>43</v>
      </c>
      <c r="F54632" t="s">
        <v>83</v>
      </c>
      <c r="G54632" t="s">
        <v>411</v>
      </c>
      <c r="I54632" t="s">
        <v>42</v>
      </c>
      <c r="J54632" t="s">
        <v>49138</v>
      </c>
      <c r="K54632" t="s">
        <v>83</v>
      </c>
      <c r="L54632" t="s">
        <v>37940</v>
      </c>
      <c r="M54632" t="s">
        <v>37941</v>
      </c>
      <c r="N54632" t="s">
        <v>37953</v>
      </c>
      <c r="O54632">
        <v>2</v>
      </c>
      <c r="R54632" t="s">
        <v>42</v>
      </c>
      <c r="X54632">
        <v>0</v>
      </c>
      <c r="Y54632" t="s">
        <v>42</v>
      </c>
      <c r="Z54632" t="s">
        <v>37954</v>
      </c>
      <c r="AA54632" t="s">
        <v>37944</v>
      </c>
      <c r="AB54632" t="s">
        <v>37945</v>
      </c>
      <c r="AC54632" t="s">
        <v>37946</v>
      </c>
      <c r="AD54632" t="s">
        <v>37947</v>
      </c>
      <c r="AE54632" t="s">
        <v>37946</v>
      </c>
      <c r="AF54632" t="s">
        <v>38091</v>
      </c>
      <c r="AG54632" t="s">
        <v>37957</v>
      </c>
      <c r="AH54632" t="s">
        <v>42</v>
      </c>
      <c r="AI54632" t="s">
        <v>48559</v>
      </c>
      <c r="AJ54632" t="s">
        <v>48560</v>
      </c>
      <c r="AK54632" t="s">
        <v>42</v>
      </c>
    </row>
    <row r="54633" spans="1:37" x14ac:dyDescent="0.25">
      <c r="A54633">
        <v>2020</v>
      </c>
      <c r="B54633" s="1">
        <v>43859</v>
      </c>
      <c r="C54633" s="2">
        <v>0.48055555555555557</v>
      </c>
      <c r="D54633" t="s">
        <v>41</v>
      </c>
      <c r="E54633" t="s">
        <v>43</v>
      </c>
      <c r="F54633" t="s">
        <v>163</v>
      </c>
      <c r="G54633" t="s">
        <v>411</v>
      </c>
      <c r="I54633" t="s">
        <v>42</v>
      </c>
      <c r="J54633" t="s">
        <v>49139</v>
      </c>
      <c r="K54633" t="s">
        <v>163</v>
      </c>
      <c r="L54633" t="s">
        <v>39077</v>
      </c>
      <c r="M54633" t="s">
        <v>37952</v>
      </c>
      <c r="N54633" t="s">
        <v>37942</v>
      </c>
      <c r="O54633">
        <v>1</v>
      </c>
      <c r="R54633" t="s">
        <v>42</v>
      </c>
      <c r="U54633">
        <v>1</v>
      </c>
      <c r="X54633">
        <v>0</v>
      </c>
      <c r="Y54633" t="s">
        <v>42</v>
      </c>
      <c r="Z54633" t="s">
        <v>37954</v>
      </c>
      <c r="AA54633" t="s">
        <v>37944</v>
      </c>
      <c r="AB54633" t="s">
        <v>37945</v>
      </c>
      <c r="AC54633" t="s">
        <v>37946</v>
      </c>
      <c r="AD54633" t="s">
        <v>37947</v>
      </c>
      <c r="AE54633" t="s">
        <v>37946</v>
      </c>
      <c r="AF54633" t="s">
        <v>37977</v>
      </c>
      <c r="AG54633" t="s">
        <v>40817</v>
      </c>
      <c r="AH54633" t="s">
        <v>42</v>
      </c>
      <c r="AI54633" t="s">
        <v>48559</v>
      </c>
      <c r="AJ54633" t="s">
        <v>48560</v>
      </c>
      <c r="AK54633" t="s">
        <v>42</v>
      </c>
    </row>
    <row r="54634" spans="1:37" x14ac:dyDescent="0.25">
      <c r="A54634">
        <v>2020</v>
      </c>
      <c r="B54634" s="1">
        <v>43859</v>
      </c>
      <c r="C54634" s="2">
        <v>0.50486111111111109</v>
      </c>
      <c r="D54634" t="s">
        <v>41</v>
      </c>
      <c r="E54634" t="s">
        <v>37</v>
      </c>
      <c r="F54634" t="s">
        <v>364</v>
      </c>
      <c r="G54634" t="s">
        <v>898</v>
      </c>
      <c r="H54634">
        <v>690</v>
      </c>
      <c r="I54634" t="s">
        <v>42</v>
      </c>
      <c r="J54634" t="s">
        <v>49140</v>
      </c>
      <c r="K54634" t="s">
        <v>364</v>
      </c>
      <c r="L54634" t="s">
        <v>42</v>
      </c>
      <c r="M54634" t="s">
        <v>42</v>
      </c>
      <c r="N54634" t="s">
        <v>8199</v>
      </c>
      <c r="O54634">
        <v>1</v>
      </c>
      <c r="P54634">
        <v>1</v>
      </c>
      <c r="R54634" t="s">
        <v>42</v>
      </c>
      <c r="X54634">
        <v>0</v>
      </c>
      <c r="Y54634" t="s">
        <v>42</v>
      </c>
      <c r="Z54634" t="s">
        <v>42</v>
      </c>
      <c r="AA54634" t="s">
        <v>42</v>
      </c>
      <c r="AB54634" t="s">
        <v>42</v>
      </c>
      <c r="AC54634" t="s">
        <v>42</v>
      </c>
      <c r="AD54634" t="s">
        <v>42</v>
      </c>
      <c r="AE54634" t="s">
        <v>42</v>
      </c>
      <c r="AF54634" t="s">
        <v>42</v>
      </c>
      <c r="AG54634" t="s">
        <v>42</v>
      </c>
      <c r="AH54634" t="s">
        <v>42</v>
      </c>
      <c r="AI54634" t="s">
        <v>42</v>
      </c>
      <c r="AJ54634" t="s">
        <v>42</v>
      </c>
      <c r="AK54634" t="s">
        <v>42</v>
      </c>
    </row>
    <row r="54635" spans="1:37" x14ac:dyDescent="0.25">
      <c r="A54635">
        <v>2020</v>
      </c>
      <c r="B54635" s="1">
        <v>43859</v>
      </c>
      <c r="C54635" s="2">
        <v>0.50972222222222219</v>
      </c>
      <c r="D54635" t="s">
        <v>65</v>
      </c>
      <c r="E54635" t="s">
        <v>43</v>
      </c>
      <c r="F54635" t="s">
        <v>178</v>
      </c>
      <c r="G54635" t="s">
        <v>127</v>
      </c>
      <c r="I54635" t="s">
        <v>5359</v>
      </c>
      <c r="J54635" t="s">
        <v>14991</v>
      </c>
      <c r="K54635" t="s">
        <v>178</v>
      </c>
      <c r="L54635" t="s">
        <v>39225</v>
      </c>
      <c r="M54635" t="s">
        <v>37952</v>
      </c>
      <c r="N54635" t="s">
        <v>8324</v>
      </c>
      <c r="O54635">
        <v>2</v>
      </c>
      <c r="R54635" t="s">
        <v>585</v>
      </c>
      <c r="X54635">
        <v>1</v>
      </c>
      <c r="Y54635" t="s">
        <v>42</v>
      </c>
      <c r="Z54635" t="s">
        <v>37943</v>
      </c>
      <c r="AA54635" t="s">
        <v>37944</v>
      </c>
      <c r="AB54635" t="s">
        <v>37945</v>
      </c>
      <c r="AC54635" t="s">
        <v>37946</v>
      </c>
      <c r="AD54635" t="s">
        <v>37947</v>
      </c>
      <c r="AE54635" t="s">
        <v>37946</v>
      </c>
      <c r="AF54635" t="s">
        <v>37977</v>
      </c>
      <c r="AG54635" t="s">
        <v>37961</v>
      </c>
      <c r="AH54635" t="s">
        <v>42</v>
      </c>
      <c r="AI54635" t="s">
        <v>48559</v>
      </c>
      <c r="AJ54635" t="s">
        <v>48560</v>
      </c>
      <c r="AK54635" t="s">
        <v>42</v>
      </c>
    </row>
    <row r="54636" spans="1:37" x14ac:dyDescent="0.25">
      <c r="A54636">
        <v>2020</v>
      </c>
      <c r="B54636" s="1">
        <v>43859</v>
      </c>
      <c r="C54636" s="2">
        <v>0.51180555555555551</v>
      </c>
      <c r="D54636" t="s">
        <v>41</v>
      </c>
      <c r="E54636" t="s">
        <v>43</v>
      </c>
      <c r="F54636" t="s">
        <v>53</v>
      </c>
      <c r="G54636" t="s">
        <v>57</v>
      </c>
      <c r="I54636" t="s">
        <v>1198</v>
      </c>
      <c r="J54636" t="s">
        <v>42</v>
      </c>
      <c r="K54636" t="s">
        <v>53</v>
      </c>
      <c r="L54636" t="s">
        <v>38771</v>
      </c>
      <c r="M54636" t="s">
        <v>42</v>
      </c>
      <c r="N54636" t="s">
        <v>37953</v>
      </c>
      <c r="P54636">
        <v>1</v>
      </c>
      <c r="R54636" t="s">
        <v>42</v>
      </c>
      <c r="U54636">
        <v>1</v>
      </c>
      <c r="X54636">
        <v>0</v>
      </c>
      <c r="Y54636" t="s">
        <v>42</v>
      </c>
      <c r="Z54636" t="s">
        <v>37943</v>
      </c>
      <c r="AA54636" t="s">
        <v>37944</v>
      </c>
      <c r="AB54636" t="s">
        <v>37945</v>
      </c>
      <c r="AC54636" t="s">
        <v>37946</v>
      </c>
      <c r="AD54636" t="s">
        <v>37947</v>
      </c>
      <c r="AE54636" t="s">
        <v>37946</v>
      </c>
      <c r="AF54636" t="s">
        <v>37977</v>
      </c>
      <c r="AG54636" t="s">
        <v>38674</v>
      </c>
      <c r="AH54636" t="s">
        <v>37949</v>
      </c>
      <c r="AI54636" t="s">
        <v>48563</v>
      </c>
      <c r="AJ54636" t="s">
        <v>48564</v>
      </c>
      <c r="AK54636" t="s">
        <v>42</v>
      </c>
    </row>
    <row r="54637" spans="1:37" x14ac:dyDescent="0.25">
      <c r="A54637">
        <v>2020</v>
      </c>
      <c r="B54637" s="1">
        <v>43859</v>
      </c>
      <c r="C54637" s="2">
        <v>0.53472222222222221</v>
      </c>
      <c r="D54637" t="s">
        <v>65</v>
      </c>
      <c r="E54637" t="s">
        <v>43</v>
      </c>
      <c r="F54637" t="s">
        <v>486</v>
      </c>
      <c r="G54637" t="s">
        <v>7997</v>
      </c>
      <c r="H54637">
        <v>65</v>
      </c>
      <c r="I54637" t="s">
        <v>42</v>
      </c>
      <c r="J54637" t="s">
        <v>33178</v>
      </c>
      <c r="K54637" t="s">
        <v>486</v>
      </c>
      <c r="L54637" t="s">
        <v>42</v>
      </c>
      <c r="M54637" t="s">
        <v>37941</v>
      </c>
      <c r="N54637" t="s">
        <v>38412</v>
      </c>
      <c r="O54637">
        <v>1</v>
      </c>
      <c r="R54637" t="s">
        <v>42</v>
      </c>
      <c r="X54637">
        <v>1</v>
      </c>
      <c r="Y54637" t="s">
        <v>42</v>
      </c>
      <c r="Z54637" t="s">
        <v>37954</v>
      </c>
      <c r="AA54637" t="s">
        <v>37944</v>
      </c>
      <c r="AB54637" t="s">
        <v>37955</v>
      </c>
      <c r="AC54637" t="s">
        <v>37946</v>
      </c>
      <c r="AD54637" t="s">
        <v>37947</v>
      </c>
      <c r="AE54637" t="s">
        <v>37946</v>
      </c>
      <c r="AF54637" t="s">
        <v>37955</v>
      </c>
      <c r="AG54637" t="s">
        <v>38674</v>
      </c>
      <c r="AH54637" t="s">
        <v>42</v>
      </c>
      <c r="AI54637" t="s">
        <v>48559</v>
      </c>
      <c r="AJ54637" t="s">
        <v>48566</v>
      </c>
      <c r="AK54637" t="s">
        <v>42</v>
      </c>
    </row>
    <row r="54638" spans="1:37" x14ac:dyDescent="0.25">
      <c r="A54638">
        <v>2020</v>
      </c>
      <c r="B54638" s="1">
        <v>43859</v>
      </c>
      <c r="C54638" s="2">
        <v>0.55833333333333335</v>
      </c>
      <c r="D54638" t="s">
        <v>41</v>
      </c>
      <c r="E54638" t="s">
        <v>43</v>
      </c>
      <c r="F54638" t="s">
        <v>47</v>
      </c>
      <c r="G54638" t="s">
        <v>113</v>
      </c>
      <c r="H54638">
        <v>4200</v>
      </c>
      <c r="I54638" t="s">
        <v>98</v>
      </c>
      <c r="J54638" t="s">
        <v>49141</v>
      </c>
      <c r="K54638" t="s">
        <v>47</v>
      </c>
      <c r="L54638" t="s">
        <v>39813</v>
      </c>
      <c r="M54638" t="s">
        <v>37941</v>
      </c>
      <c r="N54638" t="s">
        <v>38179</v>
      </c>
      <c r="O54638">
        <v>2</v>
      </c>
      <c r="R54638" t="s">
        <v>42</v>
      </c>
      <c r="X54638">
        <v>0</v>
      </c>
      <c r="Y54638" t="s">
        <v>42</v>
      </c>
      <c r="Z54638" t="s">
        <v>37943</v>
      </c>
      <c r="AA54638" t="s">
        <v>37944</v>
      </c>
      <c r="AB54638" t="s">
        <v>37945</v>
      </c>
      <c r="AC54638" t="s">
        <v>37946</v>
      </c>
      <c r="AD54638" t="s">
        <v>37947</v>
      </c>
      <c r="AE54638" t="s">
        <v>37946</v>
      </c>
      <c r="AF54638" t="s">
        <v>37977</v>
      </c>
      <c r="AG54638" t="s">
        <v>37957</v>
      </c>
      <c r="AH54638" t="s">
        <v>37949</v>
      </c>
      <c r="AI54638" t="s">
        <v>48563</v>
      </c>
      <c r="AJ54638" t="s">
        <v>48564</v>
      </c>
      <c r="AK54638" t="s">
        <v>42</v>
      </c>
    </row>
    <row r="54639" spans="1:37" x14ac:dyDescent="0.25">
      <c r="A54639">
        <v>2020</v>
      </c>
      <c r="B54639" s="1">
        <v>43859</v>
      </c>
      <c r="C54639" s="2">
        <v>0.59027777777777779</v>
      </c>
      <c r="D54639" t="s">
        <v>41</v>
      </c>
      <c r="E54639" t="s">
        <v>43</v>
      </c>
      <c r="F54639" t="s">
        <v>319</v>
      </c>
      <c r="G54639" t="s">
        <v>33631</v>
      </c>
      <c r="H54639">
        <v>135</v>
      </c>
      <c r="I54639" t="s">
        <v>42</v>
      </c>
      <c r="J54639" t="s">
        <v>49142</v>
      </c>
      <c r="K54639" t="s">
        <v>319</v>
      </c>
      <c r="L54639" t="s">
        <v>42</v>
      </c>
      <c r="M54639" t="s">
        <v>37941</v>
      </c>
      <c r="N54639" t="s">
        <v>37965</v>
      </c>
      <c r="O54639">
        <v>1</v>
      </c>
      <c r="R54639" t="s">
        <v>42</v>
      </c>
      <c r="U54639">
        <v>1</v>
      </c>
      <c r="X54639">
        <v>0</v>
      </c>
      <c r="Y54639" t="s">
        <v>42</v>
      </c>
      <c r="Z54639" t="s">
        <v>37954</v>
      </c>
      <c r="AA54639" t="s">
        <v>37944</v>
      </c>
      <c r="AB54639" t="s">
        <v>37955</v>
      </c>
      <c r="AC54639" t="s">
        <v>37946</v>
      </c>
      <c r="AD54639" t="s">
        <v>37947</v>
      </c>
      <c r="AE54639" t="s">
        <v>37946</v>
      </c>
      <c r="AF54639" t="s">
        <v>37955</v>
      </c>
      <c r="AG54639" t="s">
        <v>37957</v>
      </c>
      <c r="AH54639" t="s">
        <v>42</v>
      </c>
      <c r="AI54639" t="s">
        <v>48559</v>
      </c>
      <c r="AJ54639" t="s">
        <v>37955</v>
      </c>
      <c r="AK54639" t="s">
        <v>42</v>
      </c>
    </row>
    <row r="54640" spans="1:37" x14ac:dyDescent="0.25">
      <c r="A54640">
        <v>2020</v>
      </c>
      <c r="B54640" s="1">
        <v>43859</v>
      </c>
      <c r="C54640" s="2">
        <v>0.59791666666666665</v>
      </c>
      <c r="D54640" t="s">
        <v>41</v>
      </c>
      <c r="E54640" t="s">
        <v>43</v>
      </c>
      <c r="F54640" t="s">
        <v>62</v>
      </c>
      <c r="G54640" t="s">
        <v>66</v>
      </c>
      <c r="H54640">
        <v>64</v>
      </c>
      <c r="I54640" t="s">
        <v>42</v>
      </c>
      <c r="J54640" t="s">
        <v>1462</v>
      </c>
      <c r="K54640" t="s">
        <v>62</v>
      </c>
      <c r="L54640" t="s">
        <v>42</v>
      </c>
      <c r="M54640" t="s">
        <v>37941</v>
      </c>
      <c r="N54640" t="s">
        <v>37953</v>
      </c>
      <c r="O54640">
        <v>2</v>
      </c>
      <c r="R54640" t="s">
        <v>42</v>
      </c>
      <c r="X54640">
        <v>0</v>
      </c>
      <c r="Y54640" t="s">
        <v>42</v>
      </c>
      <c r="Z54640" t="s">
        <v>37954</v>
      </c>
      <c r="AA54640" t="s">
        <v>37944</v>
      </c>
      <c r="AB54640" t="s">
        <v>37955</v>
      </c>
      <c r="AC54640" t="s">
        <v>37946</v>
      </c>
      <c r="AD54640" t="s">
        <v>37947</v>
      </c>
      <c r="AE54640" t="s">
        <v>37946</v>
      </c>
      <c r="AF54640" t="s">
        <v>37955</v>
      </c>
      <c r="AG54640" t="s">
        <v>42</v>
      </c>
      <c r="AH54640" t="s">
        <v>37949</v>
      </c>
      <c r="AI54640" t="s">
        <v>48559</v>
      </c>
      <c r="AJ54640" t="s">
        <v>48566</v>
      </c>
      <c r="AK54640" t="s">
        <v>48564</v>
      </c>
    </row>
    <row r="54641" spans="1:37" x14ac:dyDescent="0.25">
      <c r="A54641">
        <v>2020</v>
      </c>
      <c r="B54641" s="1">
        <v>43859</v>
      </c>
      <c r="C54641" s="2">
        <v>0.65763888888888888</v>
      </c>
      <c r="D54641" t="s">
        <v>41</v>
      </c>
      <c r="E54641" t="s">
        <v>43</v>
      </c>
      <c r="F54641" t="s">
        <v>682</v>
      </c>
      <c r="G54641" t="s">
        <v>757</v>
      </c>
      <c r="H54641">
        <v>707</v>
      </c>
      <c r="I54641" t="s">
        <v>1233</v>
      </c>
      <c r="J54641" t="s">
        <v>49143</v>
      </c>
      <c r="K54641" t="s">
        <v>682</v>
      </c>
      <c r="L54641" t="s">
        <v>43134</v>
      </c>
      <c r="M54641" t="s">
        <v>42</v>
      </c>
      <c r="N54641" t="s">
        <v>38179</v>
      </c>
      <c r="O54641">
        <v>2</v>
      </c>
      <c r="R54641" t="s">
        <v>42</v>
      </c>
      <c r="X54641">
        <v>0</v>
      </c>
      <c r="Y54641" t="s">
        <v>42</v>
      </c>
      <c r="Z54641" t="s">
        <v>37943</v>
      </c>
      <c r="AA54641" t="s">
        <v>37944</v>
      </c>
      <c r="AB54641" t="s">
        <v>37945</v>
      </c>
      <c r="AC54641" t="s">
        <v>37946</v>
      </c>
      <c r="AD54641" t="s">
        <v>37947</v>
      </c>
      <c r="AE54641" t="s">
        <v>37946</v>
      </c>
      <c r="AF54641" t="s">
        <v>37977</v>
      </c>
      <c r="AG54641" t="s">
        <v>37957</v>
      </c>
      <c r="AH54641" t="s">
        <v>42</v>
      </c>
      <c r="AI54641" t="s">
        <v>48559</v>
      </c>
      <c r="AJ54641" t="s">
        <v>48566</v>
      </c>
      <c r="AK54641" t="s">
        <v>42</v>
      </c>
    </row>
    <row r="54642" spans="1:37" x14ac:dyDescent="0.25">
      <c r="A54642">
        <v>2020</v>
      </c>
      <c r="B54642" s="1">
        <v>43859</v>
      </c>
      <c r="C54642" s="2">
        <v>0.67222222222222228</v>
      </c>
      <c r="D54642" t="s">
        <v>41</v>
      </c>
      <c r="E54642" t="s">
        <v>43</v>
      </c>
      <c r="F54642" t="s">
        <v>423</v>
      </c>
      <c r="G54642" t="s">
        <v>9009</v>
      </c>
      <c r="H54642">
        <v>152</v>
      </c>
      <c r="I54642" t="s">
        <v>42</v>
      </c>
      <c r="J54642" t="s">
        <v>49144</v>
      </c>
      <c r="K54642" t="s">
        <v>423</v>
      </c>
      <c r="L54642" t="s">
        <v>42</v>
      </c>
      <c r="M54642" t="s">
        <v>37952</v>
      </c>
      <c r="N54642" t="s">
        <v>37953</v>
      </c>
      <c r="O54642">
        <v>2</v>
      </c>
      <c r="R54642" t="s">
        <v>42</v>
      </c>
      <c r="X54642">
        <v>0</v>
      </c>
      <c r="Y54642" t="s">
        <v>42</v>
      </c>
      <c r="Z54642" t="s">
        <v>37954</v>
      </c>
      <c r="AA54642" t="s">
        <v>37944</v>
      </c>
      <c r="AB54642" t="s">
        <v>37955</v>
      </c>
      <c r="AC54642" t="s">
        <v>37946</v>
      </c>
      <c r="AD54642" t="s">
        <v>37947</v>
      </c>
      <c r="AE54642" t="s">
        <v>37946</v>
      </c>
      <c r="AF54642" t="s">
        <v>37955</v>
      </c>
      <c r="AG54642" t="s">
        <v>38674</v>
      </c>
      <c r="AH54642" t="s">
        <v>42</v>
      </c>
      <c r="AI54642" t="s">
        <v>48563</v>
      </c>
      <c r="AJ54642" t="s">
        <v>48564</v>
      </c>
      <c r="AK54642" t="s">
        <v>42</v>
      </c>
    </row>
    <row r="54643" spans="1:37" x14ac:dyDescent="0.25">
      <c r="A54643">
        <v>2020</v>
      </c>
      <c r="B54643" s="1">
        <v>43859</v>
      </c>
      <c r="C54643" s="2">
        <v>0.72361111111111109</v>
      </c>
      <c r="D54643" t="s">
        <v>41</v>
      </c>
      <c r="E54643" t="s">
        <v>43</v>
      </c>
      <c r="F54643" t="s">
        <v>119</v>
      </c>
      <c r="G54643" t="s">
        <v>120</v>
      </c>
      <c r="H54643">
        <v>70</v>
      </c>
      <c r="I54643" t="s">
        <v>42</v>
      </c>
      <c r="J54643" t="s">
        <v>49145</v>
      </c>
      <c r="K54643" t="s">
        <v>119</v>
      </c>
      <c r="L54643" t="s">
        <v>42</v>
      </c>
      <c r="M54643" t="s">
        <v>37941</v>
      </c>
      <c r="N54643" t="s">
        <v>37953</v>
      </c>
      <c r="O54643">
        <v>1</v>
      </c>
      <c r="R54643" t="s">
        <v>42</v>
      </c>
      <c r="T54643">
        <v>1</v>
      </c>
      <c r="X54643">
        <v>0</v>
      </c>
      <c r="Y54643" t="s">
        <v>42</v>
      </c>
      <c r="Z54643" t="s">
        <v>37954</v>
      </c>
      <c r="AA54643" t="s">
        <v>37944</v>
      </c>
      <c r="AB54643" t="s">
        <v>37955</v>
      </c>
      <c r="AC54643" t="s">
        <v>37956</v>
      </c>
      <c r="AD54643" t="s">
        <v>37947</v>
      </c>
      <c r="AE54643" t="s">
        <v>37946</v>
      </c>
      <c r="AF54643" t="s">
        <v>37955</v>
      </c>
      <c r="AG54643" t="s">
        <v>37957</v>
      </c>
      <c r="AH54643" t="s">
        <v>42</v>
      </c>
      <c r="AI54643" t="s">
        <v>48559</v>
      </c>
      <c r="AJ54643" t="s">
        <v>48566</v>
      </c>
      <c r="AK54643" t="s">
        <v>42</v>
      </c>
    </row>
    <row r="54644" spans="1:37" x14ac:dyDescent="0.25">
      <c r="A54644">
        <v>2020</v>
      </c>
      <c r="B54644" s="1">
        <v>43859</v>
      </c>
      <c r="C54644" s="2">
        <v>0.72569444444444442</v>
      </c>
      <c r="D54644" t="s">
        <v>41</v>
      </c>
      <c r="E54644" t="s">
        <v>37</v>
      </c>
      <c r="F54644" t="s">
        <v>851</v>
      </c>
      <c r="G54644" t="s">
        <v>5149</v>
      </c>
      <c r="H54644">
        <v>132</v>
      </c>
      <c r="I54644" t="s">
        <v>4453</v>
      </c>
      <c r="J54644" t="s">
        <v>49146</v>
      </c>
      <c r="K54644" t="s">
        <v>851</v>
      </c>
      <c r="L54644" t="s">
        <v>42</v>
      </c>
      <c r="M54644" t="s">
        <v>42</v>
      </c>
      <c r="N54644" t="s">
        <v>8199</v>
      </c>
      <c r="O54644">
        <v>1</v>
      </c>
      <c r="P54644">
        <v>1</v>
      </c>
      <c r="R54644" t="s">
        <v>42</v>
      </c>
      <c r="X54644">
        <v>0</v>
      </c>
      <c r="Y54644" t="s">
        <v>42</v>
      </c>
      <c r="Z54644" t="s">
        <v>42</v>
      </c>
      <c r="AA54644" t="s">
        <v>42</v>
      </c>
      <c r="AB54644" t="s">
        <v>42</v>
      </c>
      <c r="AC54644" t="s">
        <v>42</v>
      </c>
      <c r="AD54644" t="s">
        <v>42</v>
      </c>
      <c r="AE54644" t="s">
        <v>42</v>
      </c>
      <c r="AF54644" t="s">
        <v>42</v>
      </c>
      <c r="AG54644" t="s">
        <v>42</v>
      </c>
      <c r="AH54644" t="s">
        <v>42</v>
      </c>
      <c r="AI54644" t="s">
        <v>42</v>
      </c>
      <c r="AJ54644" t="s">
        <v>42</v>
      </c>
      <c r="AK54644" t="s">
        <v>42</v>
      </c>
    </row>
    <row r="54645" spans="1:37" x14ac:dyDescent="0.25">
      <c r="A54645">
        <v>2020</v>
      </c>
      <c r="B54645" s="1">
        <v>43859</v>
      </c>
      <c r="C54645" s="2">
        <v>0.73611111111111116</v>
      </c>
      <c r="D54645" t="s">
        <v>41</v>
      </c>
      <c r="E54645" t="s">
        <v>37</v>
      </c>
      <c r="F54645" t="s">
        <v>68</v>
      </c>
      <c r="G54645" t="s">
        <v>127</v>
      </c>
      <c r="I54645" t="s">
        <v>42</v>
      </c>
      <c r="J54645" t="s">
        <v>49147</v>
      </c>
      <c r="K54645" t="s">
        <v>68</v>
      </c>
      <c r="L54645" t="s">
        <v>42</v>
      </c>
      <c r="M54645" t="s">
        <v>42</v>
      </c>
      <c r="N54645" t="s">
        <v>8199</v>
      </c>
      <c r="O54645">
        <v>1</v>
      </c>
      <c r="P54645">
        <v>1</v>
      </c>
      <c r="R54645" t="s">
        <v>42</v>
      </c>
      <c r="X54645">
        <v>0</v>
      </c>
      <c r="Y54645" t="s">
        <v>42</v>
      </c>
      <c r="Z54645" t="s">
        <v>42</v>
      </c>
      <c r="AA54645" t="s">
        <v>42</v>
      </c>
      <c r="AB54645" t="s">
        <v>42</v>
      </c>
      <c r="AC54645" t="s">
        <v>42</v>
      </c>
      <c r="AD54645" t="s">
        <v>42</v>
      </c>
      <c r="AE54645" t="s">
        <v>42</v>
      </c>
      <c r="AF54645" t="s">
        <v>42</v>
      </c>
      <c r="AG54645" t="s">
        <v>42</v>
      </c>
      <c r="AH54645" t="s">
        <v>42</v>
      </c>
      <c r="AI54645" t="s">
        <v>42</v>
      </c>
      <c r="AJ54645" t="s">
        <v>42</v>
      </c>
      <c r="AK54645" t="s">
        <v>42</v>
      </c>
    </row>
    <row r="54646" spans="1:37" x14ac:dyDescent="0.25">
      <c r="A54646">
        <v>2020</v>
      </c>
      <c r="B54646" s="1">
        <v>43859</v>
      </c>
      <c r="C54646" s="2">
        <v>0.7368055555555556</v>
      </c>
      <c r="D54646" t="s">
        <v>41</v>
      </c>
      <c r="E54646" t="s">
        <v>43</v>
      </c>
      <c r="F54646" t="s">
        <v>53</v>
      </c>
      <c r="G54646" t="s">
        <v>4338</v>
      </c>
      <c r="H54646">
        <v>400</v>
      </c>
      <c r="I54646" t="s">
        <v>168</v>
      </c>
      <c r="J54646" t="s">
        <v>49148</v>
      </c>
      <c r="K54646" t="s">
        <v>53</v>
      </c>
      <c r="L54646" t="s">
        <v>42</v>
      </c>
      <c r="M54646" t="s">
        <v>37952</v>
      </c>
      <c r="N54646" t="s">
        <v>37976</v>
      </c>
      <c r="O54646">
        <v>1</v>
      </c>
      <c r="P54646">
        <v>1</v>
      </c>
      <c r="R54646" t="s">
        <v>42</v>
      </c>
      <c r="X54646">
        <v>0</v>
      </c>
      <c r="Y54646" t="s">
        <v>42</v>
      </c>
      <c r="Z54646" t="s">
        <v>37954</v>
      </c>
      <c r="AA54646" t="s">
        <v>37944</v>
      </c>
      <c r="AB54646" t="s">
        <v>37955</v>
      </c>
      <c r="AC54646" t="s">
        <v>37946</v>
      </c>
      <c r="AD54646" t="s">
        <v>37947</v>
      </c>
      <c r="AE54646" t="s">
        <v>37946</v>
      </c>
      <c r="AF54646" t="s">
        <v>42</v>
      </c>
      <c r="AG54646" t="s">
        <v>37961</v>
      </c>
      <c r="AH54646" t="s">
        <v>42</v>
      </c>
      <c r="AI54646" t="s">
        <v>48563</v>
      </c>
      <c r="AJ54646" t="s">
        <v>48564</v>
      </c>
      <c r="AK54646" t="s">
        <v>42</v>
      </c>
    </row>
    <row r="54647" spans="1:37" x14ac:dyDescent="0.25">
      <c r="A54647">
        <v>2020</v>
      </c>
      <c r="B54647" s="1">
        <v>43859</v>
      </c>
      <c r="C54647" s="2">
        <v>0.74652777777777779</v>
      </c>
      <c r="D54647" t="s">
        <v>41</v>
      </c>
      <c r="E54647" t="s">
        <v>43</v>
      </c>
      <c r="F54647" t="s">
        <v>68</v>
      </c>
      <c r="G54647" t="s">
        <v>2082</v>
      </c>
      <c r="H54647">
        <v>228</v>
      </c>
      <c r="I54647" t="s">
        <v>42</v>
      </c>
      <c r="J54647" t="s">
        <v>49149</v>
      </c>
      <c r="K54647" t="s">
        <v>68</v>
      </c>
      <c r="L54647" t="s">
        <v>42</v>
      </c>
      <c r="M54647" t="s">
        <v>37952</v>
      </c>
      <c r="N54647" t="s">
        <v>37942</v>
      </c>
      <c r="O54647">
        <v>2</v>
      </c>
      <c r="R54647" t="s">
        <v>42</v>
      </c>
      <c r="X54647">
        <v>0</v>
      </c>
      <c r="Y54647" t="s">
        <v>42</v>
      </c>
      <c r="Z54647" t="s">
        <v>37954</v>
      </c>
      <c r="AA54647" t="s">
        <v>37944</v>
      </c>
      <c r="AB54647" t="s">
        <v>37955</v>
      </c>
      <c r="AC54647" t="s">
        <v>37946</v>
      </c>
      <c r="AD54647" t="s">
        <v>37947</v>
      </c>
      <c r="AE54647" t="s">
        <v>37946</v>
      </c>
      <c r="AF54647" t="s">
        <v>42</v>
      </c>
      <c r="AG54647" t="s">
        <v>42</v>
      </c>
      <c r="AH54647" t="s">
        <v>42</v>
      </c>
      <c r="AI54647" t="s">
        <v>48563</v>
      </c>
      <c r="AJ54647" t="s">
        <v>48564</v>
      </c>
      <c r="AK54647" t="s">
        <v>42</v>
      </c>
    </row>
    <row r="54648" spans="1:37" x14ac:dyDescent="0.25">
      <c r="A54648">
        <v>2020</v>
      </c>
      <c r="B54648" s="1">
        <v>43859</v>
      </c>
      <c r="C54648" s="2">
        <v>0.75138888888888888</v>
      </c>
      <c r="D54648" t="s">
        <v>41</v>
      </c>
      <c r="E54648" t="s">
        <v>43</v>
      </c>
      <c r="F54648" t="s">
        <v>50</v>
      </c>
      <c r="G54648" t="s">
        <v>49150</v>
      </c>
      <c r="H54648">
        <v>342</v>
      </c>
      <c r="I54648" t="s">
        <v>42</v>
      </c>
      <c r="J54648" t="s">
        <v>49151</v>
      </c>
      <c r="K54648" t="s">
        <v>50</v>
      </c>
      <c r="L54648" t="s">
        <v>42</v>
      </c>
      <c r="M54648" t="s">
        <v>42</v>
      </c>
      <c r="N54648" t="s">
        <v>8199</v>
      </c>
      <c r="O54648">
        <v>2</v>
      </c>
      <c r="R54648" t="s">
        <v>42</v>
      </c>
      <c r="X54648">
        <v>0</v>
      </c>
      <c r="Y54648" t="s">
        <v>42</v>
      </c>
      <c r="Z54648" t="s">
        <v>42</v>
      </c>
      <c r="AA54648" t="s">
        <v>42</v>
      </c>
      <c r="AB54648" t="s">
        <v>42</v>
      </c>
      <c r="AC54648" t="s">
        <v>42</v>
      </c>
      <c r="AD54648" t="s">
        <v>42</v>
      </c>
      <c r="AE54648" t="s">
        <v>42</v>
      </c>
      <c r="AF54648" t="s">
        <v>42</v>
      </c>
      <c r="AG54648" t="s">
        <v>42</v>
      </c>
      <c r="AH54648" t="s">
        <v>42</v>
      </c>
      <c r="AI54648" t="s">
        <v>42</v>
      </c>
      <c r="AJ54648" t="s">
        <v>42</v>
      </c>
      <c r="AK54648" t="s">
        <v>42</v>
      </c>
    </row>
    <row r="54649" spans="1:37" x14ac:dyDescent="0.25">
      <c r="A54649">
        <v>2020</v>
      </c>
      <c r="B54649" s="1">
        <v>43859</v>
      </c>
      <c r="C54649" s="2">
        <v>0.7680555555555556</v>
      </c>
      <c r="D54649" t="s">
        <v>65</v>
      </c>
      <c r="E54649" t="s">
        <v>43</v>
      </c>
      <c r="F54649" t="s">
        <v>38</v>
      </c>
      <c r="G54649" t="s">
        <v>312</v>
      </c>
      <c r="H54649">
        <v>430</v>
      </c>
      <c r="I54649" t="s">
        <v>763</v>
      </c>
      <c r="J54649" t="s">
        <v>42</v>
      </c>
      <c r="K54649" t="s">
        <v>38</v>
      </c>
      <c r="L54649" t="s">
        <v>41933</v>
      </c>
      <c r="M54649" t="s">
        <v>42</v>
      </c>
      <c r="N54649" t="s">
        <v>37976</v>
      </c>
      <c r="P54649">
        <v>1</v>
      </c>
      <c r="R54649" t="s">
        <v>42</v>
      </c>
      <c r="U54649">
        <v>1</v>
      </c>
      <c r="X54649">
        <v>1</v>
      </c>
      <c r="Y54649" t="s">
        <v>42</v>
      </c>
      <c r="Z54649" t="s">
        <v>37943</v>
      </c>
      <c r="AA54649" t="s">
        <v>37944</v>
      </c>
      <c r="AB54649" t="s">
        <v>37945</v>
      </c>
      <c r="AC54649" t="s">
        <v>37946</v>
      </c>
      <c r="AD54649" t="s">
        <v>37947</v>
      </c>
      <c r="AE54649" t="s">
        <v>37946</v>
      </c>
      <c r="AF54649" t="s">
        <v>37977</v>
      </c>
      <c r="AG54649" t="s">
        <v>37961</v>
      </c>
      <c r="AH54649" t="s">
        <v>37988</v>
      </c>
      <c r="AI54649" t="s">
        <v>48559</v>
      </c>
      <c r="AJ54649" t="s">
        <v>48566</v>
      </c>
      <c r="AK54649" t="s">
        <v>48564</v>
      </c>
    </row>
    <row r="54650" spans="1:37" x14ac:dyDescent="0.25">
      <c r="A54650">
        <v>2020</v>
      </c>
      <c r="B54650" s="1">
        <v>43859</v>
      </c>
      <c r="C54650" s="2">
        <v>0.77777777777777779</v>
      </c>
      <c r="D54650" t="s">
        <v>41</v>
      </c>
      <c r="E54650" t="s">
        <v>43</v>
      </c>
      <c r="F54650" t="s">
        <v>47</v>
      </c>
      <c r="G54650" t="s">
        <v>155</v>
      </c>
      <c r="I54650" t="s">
        <v>42</v>
      </c>
      <c r="J54650" t="s">
        <v>8595</v>
      </c>
      <c r="K54650" t="s">
        <v>47</v>
      </c>
      <c r="L54650" t="s">
        <v>41491</v>
      </c>
      <c r="M54650" t="s">
        <v>37952</v>
      </c>
      <c r="N54650" t="s">
        <v>37953</v>
      </c>
      <c r="O54650">
        <v>2</v>
      </c>
      <c r="R54650" t="s">
        <v>42</v>
      </c>
      <c r="X54650">
        <v>0</v>
      </c>
      <c r="Y54650" t="s">
        <v>42</v>
      </c>
      <c r="Z54650" t="s">
        <v>37954</v>
      </c>
      <c r="AA54650" t="s">
        <v>37944</v>
      </c>
      <c r="AB54650" t="s">
        <v>37945</v>
      </c>
      <c r="AC54650" t="s">
        <v>37946</v>
      </c>
      <c r="AD54650" t="s">
        <v>37947</v>
      </c>
      <c r="AE54650" t="s">
        <v>37946</v>
      </c>
      <c r="AF54650" t="s">
        <v>37977</v>
      </c>
      <c r="AG54650" t="s">
        <v>37957</v>
      </c>
      <c r="AH54650" t="s">
        <v>37949</v>
      </c>
      <c r="AI54650" t="s">
        <v>48559</v>
      </c>
      <c r="AJ54650" t="s">
        <v>48566</v>
      </c>
      <c r="AK54650" t="s">
        <v>42</v>
      </c>
    </row>
    <row r="54651" spans="1:37" x14ac:dyDescent="0.25">
      <c r="A54651">
        <v>2020</v>
      </c>
      <c r="B54651" s="1">
        <v>43859</v>
      </c>
      <c r="C54651" s="2">
        <v>0.78055555555555556</v>
      </c>
      <c r="D54651" t="s">
        <v>41</v>
      </c>
      <c r="E54651" t="s">
        <v>43</v>
      </c>
      <c r="F54651" t="s">
        <v>146</v>
      </c>
      <c r="G54651" t="s">
        <v>49152</v>
      </c>
      <c r="H54651">
        <v>88</v>
      </c>
      <c r="I54651" t="s">
        <v>42</v>
      </c>
      <c r="J54651" t="s">
        <v>44567</v>
      </c>
      <c r="K54651" t="s">
        <v>146</v>
      </c>
      <c r="L54651" t="s">
        <v>42</v>
      </c>
      <c r="M54651" t="s">
        <v>37952</v>
      </c>
      <c r="N54651" t="s">
        <v>37965</v>
      </c>
      <c r="O54651">
        <v>2</v>
      </c>
      <c r="R54651" t="s">
        <v>42</v>
      </c>
      <c r="X54651">
        <v>0</v>
      </c>
      <c r="Y54651" t="s">
        <v>42</v>
      </c>
      <c r="Z54651" t="s">
        <v>37954</v>
      </c>
      <c r="AA54651" t="s">
        <v>37944</v>
      </c>
      <c r="AB54651" t="s">
        <v>37955</v>
      </c>
      <c r="AC54651" t="s">
        <v>37956</v>
      </c>
      <c r="AD54651" t="s">
        <v>37947</v>
      </c>
      <c r="AE54651" t="s">
        <v>37946</v>
      </c>
      <c r="AF54651" t="s">
        <v>37955</v>
      </c>
      <c r="AG54651" t="s">
        <v>37957</v>
      </c>
      <c r="AH54651" t="s">
        <v>42</v>
      </c>
      <c r="AI54651" t="s">
        <v>48559</v>
      </c>
      <c r="AJ54651" t="s">
        <v>37955</v>
      </c>
      <c r="AK54651" t="s">
        <v>42</v>
      </c>
    </row>
    <row r="54652" spans="1:37" x14ac:dyDescent="0.25">
      <c r="A54652">
        <v>2020</v>
      </c>
      <c r="B54652" s="1">
        <v>43859</v>
      </c>
      <c r="C54652" s="2">
        <v>0.79652777777777772</v>
      </c>
      <c r="D54652" t="s">
        <v>41</v>
      </c>
      <c r="E54652" t="s">
        <v>43</v>
      </c>
      <c r="F54652" t="s">
        <v>205</v>
      </c>
      <c r="G54652" t="s">
        <v>4119</v>
      </c>
      <c r="I54652" t="s">
        <v>49153</v>
      </c>
      <c r="J54652" t="s">
        <v>42</v>
      </c>
      <c r="K54652" t="s">
        <v>205</v>
      </c>
      <c r="L54652" t="s">
        <v>42</v>
      </c>
      <c r="M54652" t="s">
        <v>42</v>
      </c>
      <c r="N54652" t="s">
        <v>37976</v>
      </c>
      <c r="O54652">
        <v>2</v>
      </c>
      <c r="R54652" t="s">
        <v>42</v>
      </c>
      <c r="X54652">
        <v>0</v>
      </c>
      <c r="Y54652" t="s">
        <v>42</v>
      </c>
      <c r="Z54652" t="s">
        <v>37943</v>
      </c>
      <c r="AA54652" t="s">
        <v>37944</v>
      </c>
      <c r="AB54652" t="s">
        <v>37955</v>
      </c>
      <c r="AC54652" t="s">
        <v>37956</v>
      </c>
      <c r="AD54652" t="s">
        <v>37947</v>
      </c>
      <c r="AE54652" t="s">
        <v>38173</v>
      </c>
      <c r="AF54652" t="s">
        <v>37955</v>
      </c>
      <c r="AG54652" t="s">
        <v>37957</v>
      </c>
      <c r="AH54652" t="s">
        <v>42</v>
      </c>
      <c r="AI54652" t="s">
        <v>48563</v>
      </c>
      <c r="AJ54652" t="s">
        <v>37955</v>
      </c>
      <c r="AK54652" t="s">
        <v>42</v>
      </c>
    </row>
    <row r="54653" spans="1:37" x14ac:dyDescent="0.25">
      <c r="A54653">
        <v>2020</v>
      </c>
      <c r="B54653" s="1">
        <v>43859</v>
      </c>
      <c r="C54653" s="2">
        <v>0.8569444444444444</v>
      </c>
      <c r="D54653" t="s">
        <v>41</v>
      </c>
      <c r="E54653" t="s">
        <v>37</v>
      </c>
      <c r="F54653" t="s">
        <v>47</v>
      </c>
      <c r="G54653" t="s">
        <v>3393</v>
      </c>
      <c r="I54653" t="s">
        <v>42</v>
      </c>
      <c r="J54653" t="s">
        <v>49154</v>
      </c>
      <c r="K54653" t="s">
        <v>47</v>
      </c>
      <c r="L54653" t="s">
        <v>42</v>
      </c>
      <c r="M54653" t="s">
        <v>42</v>
      </c>
      <c r="N54653" t="s">
        <v>8199</v>
      </c>
      <c r="O54653">
        <v>2</v>
      </c>
      <c r="R54653" t="s">
        <v>42</v>
      </c>
      <c r="X54653">
        <v>0</v>
      </c>
      <c r="Y54653" t="s">
        <v>42</v>
      </c>
      <c r="Z54653" t="s">
        <v>42</v>
      </c>
      <c r="AA54653" t="s">
        <v>42</v>
      </c>
      <c r="AB54653" t="s">
        <v>42</v>
      </c>
      <c r="AC54653" t="s">
        <v>42</v>
      </c>
      <c r="AD54653" t="s">
        <v>42</v>
      </c>
      <c r="AE54653" t="s">
        <v>42</v>
      </c>
      <c r="AF54653" t="s">
        <v>42</v>
      </c>
      <c r="AG54653" t="s">
        <v>42</v>
      </c>
      <c r="AH54653" t="s">
        <v>42</v>
      </c>
      <c r="AI54653" t="s">
        <v>42</v>
      </c>
      <c r="AJ54653" t="s">
        <v>42</v>
      </c>
      <c r="AK54653" t="s">
        <v>42</v>
      </c>
    </row>
    <row r="54654" spans="1:37" x14ac:dyDescent="0.25">
      <c r="A54654">
        <v>2020</v>
      </c>
      <c r="B54654" s="1">
        <v>43859</v>
      </c>
      <c r="C54654" s="2">
        <v>0.91249999999999998</v>
      </c>
      <c r="D54654" t="s">
        <v>41</v>
      </c>
      <c r="E54654" t="s">
        <v>37</v>
      </c>
      <c r="F54654" t="s">
        <v>47</v>
      </c>
      <c r="G54654" t="s">
        <v>1717</v>
      </c>
      <c r="I54654" t="s">
        <v>213</v>
      </c>
      <c r="J54654" t="s">
        <v>49155</v>
      </c>
      <c r="K54654" t="s">
        <v>47</v>
      </c>
      <c r="L54654" t="s">
        <v>42</v>
      </c>
      <c r="M54654" t="s">
        <v>42</v>
      </c>
      <c r="N54654" t="s">
        <v>8199</v>
      </c>
      <c r="O54654">
        <v>2</v>
      </c>
      <c r="R54654" t="s">
        <v>42</v>
      </c>
      <c r="X54654">
        <v>0</v>
      </c>
      <c r="Y54654" t="s">
        <v>42</v>
      </c>
      <c r="Z54654" t="s">
        <v>42</v>
      </c>
      <c r="AA54654" t="s">
        <v>42</v>
      </c>
      <c r="AB54654" t="s">
        <v>42</v>
      </c>
      <c r="AC54654" t="s">
        <v>42</v>
      </c>
      <c r="AD54654" t="s">
        <v>42</v>
      </c>
      <c r="AE54654" t="s">
        <v>42</v>
      </c>
      <c r="AF54654" t="s">
        <v>42</v>
      </c>
      <c r="AG54654" t="s">
        <v>42</v>
      </c>
      <c r="AH54654" t="s">
        <v>42</v>
      </c>
      <c r="AI54654" t="s">
        <v>42</v>
      </c>
      <c r="AJ54654" t="s">
        <v>42</v>
      </c>
      <c r="AK54654" t="s">
        <v>42</v>
      </c>
    </row>
    <row r="54655" spans="1:37" x14ac:dyDescent="0.25">
      <c r="A54655">
        <v>2020</v>
      </c>
      <c r="B54655" s="1">
        <v>43860</v>
      </c>
      <c r="C54655" s="2">
        <v>3.4027777777777775E-2</v>
      </c>
      <c r="D54655" t="s">
        <v>41</v>
      </c>
      <c r="E54655" t="s">
        <v>43</v>
      </c>
      <c r="F54655" t="s">
        <v>77</v>
      </c>
      <c r="G54655" t="s">
        <v>1782</v>
      </c>
      <c r="H54655">
        <v>4689</v>
      </c>
      <c r="I54655" t="s">
        <v>41984</v>
      </c>
      <c r="J54655" t="s">
        <v>42</v>
      </c>
      <c r="K54655" t="s">
        <v>77</v>
      </c>
      <c r="L54655" t="s">
        <v>42</v>
      </c>
      <c r="M54655" t="s">
        <v>37941</v>
      </c>
      <c r="N54655" t="s">
        <v>37965</v>
      </c>
      <c r="O54655">
        <v>2</v>
      </c>
      <c r="R54655" t="s">
        <v>42</v>
      </c>
      <c r="X54655">
        <v>0</v>
      </c>
      <c r="Y54655" t="s">
        <v>42</v>
      </c>
      <c r="Z54655" t="s">
        <v>42</v>
      </c>
      <c r="AA54655" t="s">
        <v>37944</v>
      </c>
      <c r="AB54655" t="s">
        <v>37955</v>
      </c>
      <c r="AC54655" t="s">
        <v>37956</v>
      </c>
      <c r="AD54655" t="s">
        <v>37947</v>
      </c>
      <c r="AE54655" t="s">
        <v>37946</v>
      </c>
      <c r="AF54655" t="s">
        <v>37955</v>
      </c>
      <c r="AG54655" t="s">
        <v>37957</v>
      </c>
      <c r="AH54655" t="s">
        <v>42</v>
      </c>
      <c r="AI54655" t="s">
        <v>48559</v>
      </c>
      <c r="AJ54655" t="s">
        <v>37955</v>
      </c>
      <c r="AK54655" t="s">
        <v>42</v>
      </c>
    </row>
    <row r="54656" spans="1:37" x14ac:dyDescent="0.25">
      <c r="A54656">
        <v>2020</v>
      </c>
      <c r="B54656" s="1">
        <v>43860</v>
      </c>
      <c r="C54656" s="2">
        <v>0.11944444444444445</v>
      </c>
      <c r="D54656" t="s">
        <v>41</v>
      </c>
      <c r="E54656" t="s">
        <v>43</v>
      </c>
      <c r="F54656" t="s">
        <v>50</v>
      </c>
      <c r="G54656" t="s">
        <v>51</v>
      </c>
      <c r="I54656" t="s">
        <v>42</v>
      </c>
      <c r="J54656" t="s">
        <v>49156</v>
      </c>
      <c r="K54656" t="s">
        <v>50</v>
      </c>
      <c r="L54656" t="s">
        <v>42</v>
      </c>
      <c r="M54656" t="s">
        <v>37941</v>
      </c>
      <c r="N54656" t="s">
        <v>38412</v>
      </c>
      <c r="O54656">
        <v>1</v>
      </c>
      <c r="R54656" t="s">
        <v>42</v>
      </c>
      <c r="X54656">
        <v>0</v>
      </c>
      <c r="Y54656" t="s">
        <v>42</v>
      </c>
      <c r="Z54656" t="s">
        <v>37954</v>
      </c>
      <c r="AA54656" t="s">
        <v>37944</v>
      </c>
      <c r="AB54656" t="s">
        <v>37955</v>
      </c>
      <c r="AC54656" t="s">
        <v>37956</v>
      </c>
      <c r="AD54656" t="s">
        <v>37947</v>
      </c>
      <c r="AE54656" t="s">
        <v>37946</v>
      </c>
      <c r="AF54656" t="s">
        <v>37955</v>
      </c>
      <c r="AG54656" t="s">
        <v>37957</v>
      </c>
      <c r="AH54656" t="s">
        <v>42</v>
      </c>
      <c r="AI54656" t="s">
        <v>48563</v>
      </c>
      <c r="AJ54656" t="s">
        <v>48564</v>
      </c>
      <c r="AK54656" t="s">
        <v>42</v>
      </c>
    </row>
    <row r="54657" spans="1:37" x14ac:dyDescent="0.25">
      <c r="A54657">
        <v>2020</v>
      </c>
      <c r="B54657" s="1">
        <v>43860</v>
      </c>
      <c r="C54657" s="2">
        <v>0.29583333333333334</v>
      </c>
      <c r="D54657" t="s">
        <v>41</v>
      </c>
      <c r="E54657" t="s">
        <v>37</v>
      </c>
      <c r="F54657" t="s">
        <v>682</v>
      </c>
      <c r="G54657" t="s">
        <v>24696</v>
      </c>
      <c r="I54657" t="s">
        <v>411</v>
      </c>
      <c r="J54657" t="s">
        <v>17928</v>
      </c>
      <c r="K54657" t="s">
        <v>682</v>
      </c>
      <c r="L54657" t="s">
        <v>42</v>
      </c>
      <c r="M54657" t="s">
        <v>37952</v>
      </c>
      <c r="N54657" t="s">
        <v>8199</v>
      </c>
      <c r="O54657">
        <v>2</v>
      </c>
      <c r="R54657" t="s">
        <v>42</v>
      </c>
      <c r="X54657">
        <v>0</v>
      </c>
      <c r="Y54657" t="s">
        <v>42</v>
      </c>
      <c r="Z54657" t="s">
        <v>42</v>
      </c>
      <c r="AA54657" t="s">
        <v>42</v>
      </c>
      <c r="AB54657" t="s">
        <v>42</v>
      </c>
      <c r="AC54657" t="s">
        <v>42</v>
      </c>
      <c r="AD54657" t="s">
        <v>42</v>
      </c>
      <c r="AE54657" t="s">
        <v>42</v>
      </c>
      <c r="AF54657" t="s">
        <v>42</v>
      </c>
      <c r="AG54657" t="s">
        <v>42</v>
      </c>
      <c r="AH54657" t="s">
        <v>42</v>
      </c>
      <c r="AI54657" t="s">
        <v>42</v>
      </c>
      <c r="AJ54657" t="s">
        <v>42</v>
      </c>
      <c r="AK54657" t="s">
        <v>42</v>
      </c>
    </row>
    <row r="54658" spans="1:37" x14ac:dyDescent="0.25">
      <c r="A54658">
        <v>2020</v>
      </c>
      <c r="B54658" s="1">
        <v>43860</v>
      </c>
      <c r="C54658" s="2">
        <v>0.31805555555555554</v>
      </c>
      <c r="D54658" t="s">
        <v>41</v>
      </c>
      <c r="E54658" t="s">
        <v>43</v>
      </c>
      <c r="F54658" t="s">
        <v>77</v>
      </c>
      <c r="G54658" t="s">
        <v>131</v>
      </c>
      <c r="H54658">
        <v>3214</v>
      </c>
      <c r="I54658" t="s">
        <v>18331</v>
      </c>
      <c r="J54658" t="s">
        <v>45350</v>
      </c>
      <c r="K54658" t="s">
        <v>77</v>
      </c>
      <c r="L54658" t="s">
        <v>41577</v>
      </c>
      <c r="M54658" t="s">
        <v>37952</v>
      </c>
      <c r="N54658" t="s">
        <v>37953</v>
      </c>
      <c r="O54658">
        <v>2</v>
      </c>
      <c r="R54658" t="s">
        <v>42</v>
      </c>
      <c r="X54658">
        <v>0</v>
      </c>
      <c r="Y54658" t="s">
        <v>42</v>
      </c>
      <c r="Z54658" t="s">
        <v>37943</v>
      </c>
      <c r="AA54658" t="s">
        <v>37944</v>
      </c>
      <c r="AB54658" t="s">
        <v>37945</v>
      </c>
      <c r="AC54658" t="s">
        <v>37946</v>
      </c>
      <c r="AD54658" t="s">
        <v>37947</v>
      </c>
      <c r="AE54658" t="s">
        <v>37946</v>
      </c>
      <c r="AF54658" t="s">
        <v>38091</v>
      </c>
      <c r="AG54658" t="s">
        <v>37957</v>
      </c>
      <c r="AH54658" t="s">
        <v>37949</v>
      </c>
      <c r="AI54658" t="s">
        <v>42</v>
      </c>
      <c r="AJ54658" t="s">
        <v>48566</v>
      </c>
      <c r="AK54658" t="s">
        <v>42</v>
      </c>
    </row>
    <row r="54659" spans="1:37" x14ac:dyDescent="0.25">
      <c r="A54659">
        <v>2020</v>
      </c>
      <c r="B54659" s="1">
        <v>43860</v>
      </c>
      <c r="C54659" s="2">
        <v>0.31874999999999998</v>
      </c>
      <c r="D54659" t="s">
        <v>65</v>
      </c>
      <c r="E54659" t="s">
        <v>43</v>
      </c>
      <c r="F54659" t="s">
        <v>50</v>
      </c>
      <c r="G54659" t="s">
        <v>51</v>
      </c>
      <c r="H54659">
        <v>1950</v>
      </c>
      <c r="I54659" t="s">
        <v>2924</v>
      </c>
      <c r="J54659" t="s">
        <v>49157</v>
      </c>
      <c r="K54659" t="s">
        <v>50</v>
      </c>
      <c r="L54659" t="s">
        <v>39674</v>
      </c>
      <c r="M54659" t="s">
        <v>37941</v>
      </c>
      <c r="N54659" t="s">
        <v>37942</v>
      </c>
      <c r="O54659">
        <v>1</v>
      </c>
      <c r="P54659">
        <v>1</v>
      </c>
      <c r="R54659" t="s">
        <v>42</v>
      </c>
      <c r="X54659">
        <v>2</v>
      </c>
      <c r="Y54659" t="s">
        <v>42</v>
      </c>
      <c r="Z54659" t="s">
        <v>37954</v>
      </c>
      <c r="AA54659" t="s">
        <v>37944</v>
      </c>
      <c r="AB54659" t="s">
        <v>37945</v>
      </c>
      <c r="AC54659" t="s">
        <v>37946</v>
      </c>
      <c r="AD54659" t="s">
        <v>37947</v>
      </c>
      <c r="AE54659" t="s">
        <v>37946</v>
      </c>
      <c r="AF54659" t="s">
        <v>38091</v>
      </c>
      <c r="AG54659" t="s">
        <v>38674</v>
      </c>
      <c r="AH54659" t="s">
        <v>37949</v>
      </c>
      <c r="AI54659" t="s">
        <v>48563</v>
      </c>
      <c r="AJ54659" t="s">
        <v>48595</v>
      </c>
      <c r="AK54659" t="s">
        <v>42</v>
      </c>
    </row>
    <row r="54660" spans="1:37" x14ac:dyDescent="0.25">
      <c r="A54660">
        <v>2020</v>
      </c>
      <c r="B54660" s="1">
        <v>43860</v>
      </c>
      <c r="C54660" s="2">
        <v>0.3298611111111111</v>
      </c>
      <c r="D54660" t="s">
        <v>41</v>
      </c>
      <c r="E54660" t="s">
        <v>43</v>
      </c>
      <c r="F54660" t="s">
        <v>77</v>
      </c>
      <c r="G54660" t="s">
        <v>131</v>
      </c>
      <c r="I54660" t="s">
        <v>42</v>
      </c>
      <c r="J54660" t="s">
        <v>49158</v>
      </c>
      <c r="K54660" t="s">
        <v>77</v>
      </c>
      <c r="L54660" t="s">
        <v>42</v>
      </c>
      <c r="M54660" t="s">
        <v>37941</v>
      </c>
      <c r="N54660" t="s">
        <v>37953</v>
      </c>
      <c r="O54660">
        <v>2</v>
      </c>
      <c r="R54660" t="s">
        <v>42</v>
      </c>
      <c r="X54660">
        <v>0</v>
      </c>
      <c r="Y54660" t="s">
        <v>42</v>
      </c>
      <c r="Z54660" t="s">
        <v>37954</v>
      </c>
      <c r="AA54660" t="s">
        <v>37944</v>
      </c>
      <c r="AB54660" t="s">
        <v>37955</v>
      </c>
      <c r="AC54660" t="s">
        <v>37946</v>
      </c>
      <c r="AD54660" t="s">
        <v>37947</v>
      </c>
      <c r="AE54660" t="s">
        <v>37946</v>
      </c>
      <c r="AF54660" t="s">
        <v>37955</v>
      </c>
      <c r="AG54660" t="s">
        <v>42</v>
      </c>
      <c r="AH54660" t="s">
        <v>37949</v>
      </c>
      <c r="AI54660" t="s">
        <v>48559</v>
      </c>
      <c r="AJ54660" t="s">
        <v>48566</v>
      </c>
      <c r="AK54660" t="s">
        <v>48564</v>
      </c>
    </row>
    <row r="54661" spans="1:37" x14ac:dyDescent="0.25">
      <c r="A54661">
        <v>2020</v>
      </c>
      <c r="B54661" s="1">
        <v>43860</v>
      </c>
      <c r="C54661" s="2">
        <v>0.34444444444444444</v>
      </c>
      <c r="D54661" t="s">
        <v>41</v>
      </c>
      <c r="E54661" t="s">
        <v>43</v>
      </c>
      <c r="F54661" t="s">
        <v>163</v>
      </c>
      <c r="G54661" t="s">
        <v>164</v>
      </c>
      <c r="I54661" t="s">
        <v>42</v>
      </c>
      <c r="J54661" t="s">
        <v>49159</v>
      </c>
      <c r="K54661" t="s">
        <v>163</v>
      </c>
      <c r="L54661" t="s">
        <v>42</v>
      </c>
      <c r="M54661" t="s">
        <v>37941</v>
      </c>
      <c r="N54661" t="s">
        <v>37953</v>
      </c>
      <c r="O54661">
        <v>2</v>
      </c>
      <c r="R54661" t="s">
        <v>42</v>
      </c>
      <c r="X54661">
        <v>0</v>
      </c>
      <c r="Y54661" t="s">
        <v>42</v>
      </c>
      <c r="Z54661" t="s">
        <v>37954</v>
      </c>
      <c r="AA54661" t="s">
        <v>37944</v>
      </c>
      <c r="AB54661" t="s">
        <v>37945</v>
      </c>
      <c r="AC54661" t="s">
        <v>37946</v>
      </c>
      <c r="AD54661" t="s">
        <v>37947</v>
      </c>
      <c r="AE54661" t="s">
        <v>37946</v>
      </c>
      <c r="AF54661" t="s">
        <v>42</v>
      </c>
      <c r="AG54661" t="s">
        <v>42</v>
      </c>
      <c r="AH54661" t="s">
        <v>42</v>
      </c>
      <c r="AI54661" t="s">
        <v>48559</v>
      </c>
      <c r="AJ54661" t="s">
        <v>48560</v>
      </c>
      <c r="AK54661" t="s">
        <v>42</v>
      </c>
    </row>
    <row r="54662" spans="1:37" x14ac:dyDescent="0.25">
      <c r="A54662">
        <v>2020</v>
      </c>
      <c r="B54662" s="1">
        <v>43860</v>
      </c>
      <c r="C54662" s="2">
        <v>0.35486111111111113</v>
      </c>
      <c r="D54662" t="s">
        <v>41</v>
      </c>
      <c r="E54662" t="s">
        <v>43</v>
      </c>
      <c r="F54662" t="s">
        <v>175</v>
      </c>
      <c r="G54662" t="s">
        <v>227</v>
      </c>
      <c r="H54662">
        <v>1780</v>
      </c>
      <c r="I54662" t="s">
        <v>42</v>
      </c>
      <c r="J54662" t="s">
        <v>42</v>
      </c>
      <c r="K54662" t="s">
        <v>175</v>
      </c>
      <c r="L54662" t="s">
        <v>42</v>
      </c>
      <c r="M54662" t="s">
        <v>37952</v>
      </c>
      <c r="N54662" t="s">
        <v>37942</v>
      </c>
      <c r="O54662">
        <v>2</v>
      </c>
      <c r="R54662" t="s">
        <v>42</v>
      </c>
      <c r="X54662">
        <v>0</v>
      </c>
      <c r="Y54662" t="s">
        <v>42</v>
      </c>
      <c r="Z54662" t="s">
        <v>37954</v>
      </c>
      <c r="AA54662" t="s">
        <v>37944</v>
      </c>
      <c r="AB54662" t="s">
        <v>37955</v>
      </c>
      <c r="AC54662" t="s">
        <v>37946</v>
      </c>
      <c r="AD54662" t="s">
        <v>37947</v>
      </c>
      <c r="AE54662" t="s">
        <v>37946</v>
      </c>
      <c r="AF54662" t="s">
        <v>37955</v>
      </c>
      <c r="AG54662" t="s">
        <v>38674</v>
      </c>
      <c r="AH54662" t="s">
        <v>42</v>
      </c>
      <c r="AI54662" t="s">
        <v>48559</v>
      </c>
      <c r="AJ54662" t="s">
        <v>48564</v>
      </c>
      <c r="AK54662" t="s">
        <v>42</v>
      </c>
    </row>
    <row r="54663" spans="1:37" x14ac:dyDescent="0.25">
      <c r="A54663">
        <v>2020</v>
      </c>
      <c r="B54663" s="1">
        <v>43860</v>
      </c>
      <c r="C54663" s="2">
        <v>0.3576388888888889</v>
      </c>
      <c r="D54663" t="s">
        <v>41</v>
      </c>
      <c r="E54663" t="s">
        <v>43</v>
      </c>
      <c r="F54663" t="s">
        <v>77</v>
      </c>
      <c r="G54663" t="s">
        <v>170</v>
      </c>
      <c r="I54663" t="s">
        <v>42</v>
      </c>
      <c r="J54663" t="s">
        <v>49160</v>
      </c>
      <c r="K54663" t="s">
        <v>77</v>
      </c>
      <c r="L54663" t="s">
        <v>42</v>
      </c>
      <c r="M54663" t="s">
        <v>42</v>
      </c>
      <c r="N54663" t="s">
        <v>37942</v>
      </c>
      <c r="O54663">
        <v>2</v>
      </c>
      <c r="R54663" t="s">
        <v>42</v>
      </c>
      <c r="X54663">
        <v>0</v>
      </c>
      <c r="Y54663" t="s">
        <v>42</v>
      </c>
      <c r="Z54663" t="s">
        <v>37954</v>
      </c>
      <c r="AA54663" t="s">
        <v>37944</v>
      </c>
      <c r="AB54663" t="s">
        <v>37955</v>
      </c>
      <c r="AC54663" t="s">
        <v>37946</v>
      </c>
      <c r="AD54663" t="s">
        <v>37947</v>
      </c>
      <c r="AE54663" t="s">
        <v>37946</v>
      </c>
      <c r="AF54663" t="s">
        <v>37955</v>
      </c>
      <c r="AG54663" t="s">
        <v>40628</v>
      </c>
      <c r="AH54663" t="s">
        <v>37988</v>
      </c>
      <c r="AI54663" t="s">
        <v>48563</v>
      </c>
      <c r="AJ54663" t="s">
        <v>48564</v>
      </c>
      <c r="AK54663" t="s">
        <v>42</v>
      </c>
    </row>
    <row r="54664" spans="1:37" x14ac:dyDescent="0.25">
      <c r="A54664">
        <v>2020</v>
      </c>
      <c r="B54664" s="1">
        <v>43860</v>
      </c>
      <c r="C54664" s="2">
        <v>0.36249999999999999</v>
      </c>
      <c r="D54664" t="s">
        <v>65</v>
      </c>
      <c r="E54664" t="s">
        <v>43</v>
      </c>
      <c r="F54664" t="s">
        <v>1112</v>
      </c>
      <c r="G54664" t="s">
        <v>18387</v>
      </c>
      <c r="I54664" t="s">
        <v>42</v>
      </c>
      <c r="J54664" t="s">
        <v>49161</v>
      </c>
      <c r="K54664" t="s">
        <v>1112</v>
      </c>
      <c r="L54664" t="s">
        <v>42</v>
      </c>
      <c r="M54664" t="s">
        <v>37952</v>
      </c>
      <c r="N54664" t="s">
        <v>37942</v>
      </c>
      <c r="O54664">
        <v>1</v>
      </c>
      <c r="P54664">
        <v>1</v>
      </c>
      <c r="R54664" t="s">
        <v>42</v>
      </c>
      <c r="X54664">
        <v>1</v>
      </c>
      <c r="Y54664" t="s">
        <v>42</v>
      </c>
      <c r="Z54664" t="s">
        <v>37954</v>
      </c>
      <c r="AA54664" t="s">
        <v>37944</v>
      </c>
      <c r="AB54664" t="s">
        <v>37955</v>
      </c>
      <c r="AC54664" t="s">
        <v>37956</v>
      </c>
      <c r="AD54664" t="s">
        <v>37947</v>
      </c>
      <c r="AE54664" t="s">
        <v>38173</v>
      </c>
      <c r="AF54664" t="s">
        <v>37955</v>
      </c>
      <c r="AG54664" t="s">
        <v>37957</v>
      </c>
      <c r="AH54664" t="s">
        <v>37962</v>
      </c>
      <c r="AI54664" t="s">
        <v>48559</v>
      </c>
      <c r="AJ54664" t="s">
        <v>37955</v>
      </c>
      <c r="AK54664" t="s">
        <v>42</v>
      </c>
    </row>
    <row r="54665" spans="1:37" x14ac:dyDescent="0.25">
      <c r="A54665">
        <v>2020</v>
      </c>
      <c r="B54665" s="1">
        <v>43860</v>
      </c>
      <c r="C54665" s="2">
        <v>0.38055555555555554</v>
      </c>
      <c r="D54665" t="s">
        <v>41</v>
      </c>
      <c r="E54665" t="s">
        <v>43</v>
      </c>
      <c r="F54665" t="s">
        <v>180</v>
      </c>
      <c r="G54665" t="s">
        <v>181</v>
      </c>
      <c r="I54665" t="s">
        <v>714</v>
      </c>
      <c r="J54665" t="s">
        <v>49162</v>
      </c>
      <c r="K54665" t="s">
        <v>180</v>
      </c>
      <c r="L54665" t="s">
        <v>38420</v>
      </c>
      <c r="M54665" t="s">
        <v>37941</v>
      </c>
      <c r="N54665" t="s">
        <v>37953</v>
      </c>
      <c r="O54665">
        <v>2</v>
      </c>
      <c r="R54665" t="s">
        <v>42</v>
      </c>
      <c r="X54665">
        <v>0</v>
      </c>
      <c r="Y54665" t="s">
        <v>42</v>
      </c>
      <c r="Z54665" t="s">
        <v>37943</v>
      </c>
      <c r="AA54665" t="s">
        <v>38066</v>
      </c>
      <c r="AB54665" t="s">
        <v>37945</v>
      </c>
      <c r="AC54665" t="s">
        <v>37946</v>
      </c>
      <c r="AD54665" t="s">
        <v>37947</v>
      </c>
      <c r="AE54665" t="s">
        <v>37946</v>
      </c>
      <c r="AF54665" t="s">
        <v>37977</v>
      </c>
      <c r="AG54665" t="s">
        <v>38674</v>
      </c>
      <c r="AH54665" t="s">
        <v>37988</v>
      </c>
      <c r="AI54665" t="s">
        <v>48563</v>
      </c>
      <c r="AJ54665" t="s">
        <v>48566</v>
      </c>
      <c r="AK54665" t="s">
        <v>42</v>
      </c>
    </row>
    <row r="54666" spans="1:37" x14ac:dyDescent="0.25">
      <c r="A54666">
        <v>2020</v>
      </c>
      <c r="B54666" s="1">
        <v>43860</v>
      </c>
      <c r="C54666" s="2">
        <v>0.4</v>
      </c>
      <c r="D54666" t="s">
        <v>41</v>
      </c>
      <c r="E54666" t="s">
        <v>43</v>
      </c>
      <c r="F54666" t="s">
        <v>149</v>
      </c>
      <c r="G54666" t="s">
        <v>6740</v>
      </c>
      <c r="I54666" t="s">
        <v>2840</v>
      </c>
      <c r="J54666" t="s">
        <v>42</v>
      </c>
      <c r="K54666" t="s">
        <v>149</v>
      </c>
      <c r="L54666" t="s">
        <v>42</v>
      </c>
      <c r="M54666" t="s">
        <v>42</v>
      </c>
      <c r="N54666" t="s">
        <v>37942</v>
      </c>
      <c r="O54666">
        <v>1</v>
      </c>
      <c r="R54666" t="s">
        <v>42</v>
      </c>
      <c r="T54666">
        <v>1</v>
      </c>
      <c r="X54666">
        <v>0</v>
      </c>
      <c r="Y54666" t="s">
        <v>42</v>
      </c>
      <c r="Z54666" t="s">
        <v>37943</v>
      </c>
      <c r="AA54666" t="s">
        <v>37944</v>
      </c>
      <c r="AB54666" t="s">
        <v>37955</v>
      </c>
      <c r="AC54666" t="s">
        <v>37946</v>
      </c>
      <c r="AD54666" t="s">
        <v>37947</v>
      </c>
      <c r="AE54666" t="s">
        <v>37946</v>
      </c>
      <c r="AF54666" t="s">
        <v>37977</v>
      </c>
      <c r="AG54666" t="s">
        <v>37961</v>
      </c>
      <c r="AH54666" t="s">
        <v>42</v>
      </c>
      <c r="AI54666" t="s">
        <v>48563</v>
      </c>
      <c r="AJ54666" t="s">
        <v>37955</v>
      </c>
      <c r="AK54666" t="s">
        <v>42</v>
      </c>
    </row>
    <row r="54667" spans="1:37" x14ac:dyDescent="0.25">
      <c r="A54667">
        <v>2020</v>
      </c>
      <c r="B54667" s="1">
        <v>43860</v>
      </c>
      <c r="C54667" s="2">
        <v>0.44861111111111113</v>
      </c>
      <c r="D54667" t="s">
        <v>41</v>
      </c>
      <c r="E54667" t="s">
        <v>43</v>
      </c>
      <c r="F54667" t="s">
        <v>50</v>
      </c>
      <c r="G54667" t="s">
        <v>51</v>
      </c>
      <c r="I54667" t="s">
        <v>42</v>
      </c>
      <c r="J54667" t="s">
        <v>49163</v>
      </c>
      <c r="K54667" t="s">
        <v>50</v>
      </c>
      <c r="L54667" t="s">
        <v>42</v>
      </c>
      <c r="M54667" t="s">
        <v>37941</v>
      </c>
      <c r="N54667" t="s">
        <v>37942</v>
      </c>
      <c r="O54667">
        <v>1</v>
      </c>
      <c r="R54667" t="s">
        <v>42</v>
      </c>
      <c r="U54667">
        <v>1</v>
      </c>
      <c r="X54667">
        <v>0</v>
      </c>
      <c r="Y54667" t="s">
        <v>42</v>
      </c>
      <c r="Z54667" t="s">
        <v>37954</v>
      </c>
      <c r="AA54667" t="s">
        <v>37944</v>
      </c>
      <c r="AB54667" t="s">
        <v>37955</v>
      </c>
      <c r="AC54667" t="s">
        <v>42</v>
      </c>
      <c r="AD54667" t="s">
        <v>37947</v>
      </c>
      <c r="AE54667" t="s">
        <v>42</v>
      </c>
      <c r="AF54667" t="s">
        <v>37955</v>
      </c>
      <c r="AG54667" t="s">
        <v>42</v>
      </c>
      <c r="AH54667" t="s">
        <v>42</v>
      </c>
      <c r="AI54667" t="s">
        <v>48563</v>
      </c>
      <c r="AJ54667" t="s">
        <v>48564</v>
      </c>
      <c r="AK54667" t="s">
        <v>42</v>
      </c>
    </row>
    <row r="54668" spans="1:37" x14ac:dyDescent="0.25">
      <c r="A54668">
        <v>2020</v>
      </c>
      <c r="B54668" s="1">
        <v>43860</v>
      </c>
      <c r="C54668" s="2">
        <v>0.49166666666666664</v>
      </c>
      <c r="D54668" t="s">
        <v>41</v>
      </c>
      <c r="E54668" t="s">
        <v>43</v>
      </c>
      <c r="F54668" t="s">
        <v>47</v>
      </c>
      <c r="G54668" t="s">
        <v>48</v>
      </c>
      <c r="I54668" t="s">
        <v>186</v>
      </c>
      <c r="J54668" t="s">
        <v>2739</v>
      </c>
      <c r="K54668" t="s">
        <v>47</v>
      </c>
      <c r="L54668" t="s">
        <v>38312</v>
      </c>
      <c r="M54668" t="s">
        <v>42</v>
      </c>
      <c r="N54668" t="s">
        <v>37942</v>
      </c>
      <c r="O54668">
        <v>2</v>
      </c>
      <c r="R54668" t="s">
        <v>42</v>
      </c>
      <c r="X54668">
        <v>0</v>
      </c>
      <c r="Y54668" t="s">
        <v>42</v>
      </c>
      <c r="Z54668" t="s">
        <v>37954</v>
      </c>
      <c r="AA54668" t="s">
        <v>37944</v>
      </c>
      <c r="AB54668" t="s">
        <v>37945</v>
      </c>
      <c r="AC54668" t="s">
        <v>37946</v>
      </c>
      <c r="AD54668" t="s">
        <v>37947</v>
      </c>
      <c r="AE54668" t="s">
        <v>37946</v>
      </c>
      <c r="AF54668" t="s">
        <v>37977</v>
      </c>
      <c r="AG54668" t="s">
        <v>37957</v>
      </c>
      <c r="AH54668" t="s">
        <v>37949</v>
      </c>
      <c r="AI54668" t="s">
        <v>48563</v>
      </c>
      <c r="AJ54668" t="s">
        <v>48566</v>
      </c>
      <c r="AK54668" t="s">
        <v>42</v>
      </c>
    </row>
    <row r="54669" spans="1:37" x14ac:dyDescent="0.25">
      <c r="A54669">
        <v>2020</v>
      </c>
      <c r="B54669" s="1">
        <v>43860</v>
      </c>
      <c r="C54669" s="2">
        <v>0.52569444444444446</v>
      </c>
      <c r="D54669" t="s">
        <v>65</v>
      </c>
      <c r="E54669" t="s">
        <v>37</v>
      </c>
      <c r="F54669" t="s">
        <v>143</v>
      </c>
      <c r="G54669" t="s">
        <v>2158</v>
      </c>
      <c r="I54669" t="s">
        <v>10817</v>
      </c>
      <c r="J54669" t="s">
        <v>49164</v>
      </c>
      <c r="K54669" t="s">
        <v>143</v>
      </c>
      <c r="L54669" t="s">
        <v>42</v>
      </c>
      <c r="M54669" t="s">
        <v>42</v>
      </c>
      <c r="N54669" t="s">
        <v>8199</v>
      </c>
      <c r="O54669">
        <v>1</v>
      </c>
      <c r="P54669">
        <v>1</v>
      </c>
      <c r="R54669" t="s">
        <v>42</v>
      </c>
      <c r="X54669">
        <v>1</v>
      </c>
      <c r="Y54669" t="s">
        <v>42</v>
      </c>
      <c r="Z54669" t="s">
        <v>42</v>
      </c>
      <c r="AA54669" t="s">
        <v>42</v>
      </c>
      <c r="AB54669" t="s">
        <v>42</v>
      </c>
      <c r="AC54669" t="s">
        <v>42</v>
      </c>
      <c r="AD54669" t="s">
        <v>42</v>
      </c>
      <c r="AE54669" t="s">
        <v>42</v>
      </c>
      <c r="AF54669" t="s">
        <v>42</v>
      </c>
      <c r="AG54669" t="s">
        <v>42</v>
      </c>
      <c r="AH54669" t="s">
        <v>42</v>
      </c>
      <c r="AI54669" t="s">
        <v>42</v>
      </c>
      <c r="AJ54669" t="s">
        <v>42</v>
      </c>
      <c r="AK54669" t="s">
        <v>42</v>
      </c>
    </row>
    <row r="54670" spans="1:37" x14ac:dyDescent="0.25">
      <c r="A54670">
        <v>2020</v>
      </c>
      <c r="B54670" s="1">
        <v>43860</v>
      </c>
      <c r="C54670" s="2">
        <v>0.58888888888888891</v>
      </c>
      <c r="D54670" t="s">
        <v>41</v>
      </c>
      <c r="E54670" t="s">
        <v>43</v>
      </c>
      <c r="F54670" t="s">
        <v>42</v>
      </c>
      <c r="G54670" t="s">
        <v>326</v>
      </c>
      <c r="H54670">
        <v>24</v>
      </c>
      <c r="I54670" t="s">
        <v>127</v>
      </c>
      <c r="J54670" t="s">
        <v>42911</v>
      </c>
      <c r="K54670" t="s">
        <v>42</v>
      </c>
      <c r="L54670" t="s">
        <v>42</v>
      </c>
      <c r="M54670" t="s">
        <v>42</v>
      </c>
      <c r="N54670" t="s">
        <v>37942</v>
      </c>
      <c r="O54670">
        <v>1</v>
      </c>
      <c r="R54670" t="s">
        <v>42</v>
      </c>
      <c r="T54670">
        <v>1</v>
      </c>
      <c r="X54670">
        <v>0</v>
      </c>
      <c r="Y54670" t="s">
        <v>42</v>
      </c>
      <c r="Z54670" t="s">
        <v>37943</v>
      </c>
      <c r="AA54670" t="s">
        <v>37944</v>
      </c>
      <c r="AB54670" t="s">
        <v>37955</v>
      </c>
      <c r="AC54670" t="s">
        <v>37946</v>
      </c>
      <c r="AD54670" t="s">
        <v>37947</v>
      </c>
      <c r="AE54670" t="s">
        <v>37946</v>
      </c>
      <c r="AF54670" t="s">
        <v>37955</v>
      </c>
      <c r="AG54670" t="s">
        <v>42</v>
      </c>
      <c r="AH54670" t="s">
        <v>37988</v>
      </c>
      <c r="AI54670" t="s">
        <v>48563</v>
      </c>
      <c r="AJ54670" t="s">
        <v>37955</v>
      </c>
      <c r="AK54670" t="s">
        <v>42</v>
      </c>
    </row>
    <row r="54671" spans="1:37" x14ac:dyDescent="0.25">
      <c r="A54671">
        <v>2020</v>
      </c>
      <c r="B54671" s="1">
        <v>43860</v>
      </c>
      <c r="C54671" s="2">
        <v>0.59027777777777779</v>
      </c>
      <c r="D54671" t="s">
        <v>41</v>
      </c>
      <c r="E54671" t="s">
        <v>43</v>
      </c>
      <c r="F54671" t="s">
        <v>146</v>
      </c>
      <c r="G54671" t="s">
        <v>127</v>
      </c>
      <c r="I54671" t="s">
        <v>42</v>
      </c>
      <c r="J54671" t="s">
        <v>49165</v>
      </c>
      <c r="K54671" t="s">
        <v>146</v>
      </c>
      <c r="L54671" t="s">
        <v>42</v>
      </c>
      <c r="M54671" t="s">
        <v>42</v>
      </c>
      <c r="N54671" t="s">
        <v>37942</v>
      </c>
      <c r="O54671">
        <v>1</v>
      </c>
      <c r="R54671" t="s">
        <v>42</v>
      </c>
      <c r="T54671">
        <v>1</v>
      </c>
      <c r="X54671">
        <v>0</v>
      </c>
      <c r="Y54671" t="s">
        <v>42</v>
      </c>
      <c r="Z54671" t="s">
        <v>37954</v>
      </c>
      <c r="AA54671" t="s">
        <v>37944</v>
      </c>
      <c r="AB54671" t="s">
        <v>37955</v>
      </c>
      <c r="AC54671" t="s">
        <v>37946</v>
      </c>
      <c r="AD54671" t="s">
        <v>37947</v>
      </c>
      <c r="AE54671" t="s">
        <v>37946</v>
      </c>
      <c r="AF54671" t="s">
        <v>37955</v>
      </c>
      <c r="AG54671" t="s">
        <v>37961</v>
      </c>
      <c r="AH54671" t="s">
        <v>37949</v>
      </c>
      <c r="AI54671" t="s">
        <v>48559</v>
      </c>
      <c r="AJ54671" t="s">
        <v>48564</v>
      </c>
      <c r="AK54671" t="s">
        <v>48560</v>
      </c>
    </row>
    <row r="54672" spans="1:37" x14ac:dyDescent="0.25">
      <c r="A54672">
        <v>2020</v>
      </c>
      <c r="B54672" s="1">
        <v>43860</v>
      </c>
      <c r="C54672" s="2">
        <v>0.59236111111111112</v>
      </c>
      <c r="D54672" t="s">
        <v>41</v>
      </c>
      <c r="E54672" t="s">
        <v>43</v>
      </c>
      <c r="F54672" t="s">
        <v>44</v>
      </c>
      <c r="G54672" t="s">
        <v>39</v>
      </c>
      <c r="H54672">
        <v>2087</v>
      </c>
      <c r="I54672" t="s">
        <v>42</v>
      </c>
      <c r="J54672" t="s">
        <v>49166</v>
      </c>
      <c r="K54672" t="s">
        <v>44</v>
      </c>
      <c r="L54672" t="s">
        <v>42</v>
      </c>
      <c r="M54672" t="s">
        <v>37941</v>
      </c>
      <c r="N54672" t="s">
        <v>37942</v>
      </c>
      <c r="O54672">
        <v>1</v>
      </c>
      <c r="P54672">
        <v>1</v>
      </c>
      <c r="R54672" t="s">
        <v>42</v>
      </c>
      <c r="X54672">
        <v>0</v>
      </c>
      <c r="Y54672" t="s">
        <v>42</v>
      </c>
      <c r="Z54672" t="s">
        <v>37954</v>
      </c>
      <c r="AA54672" t="s">
        <v>37944</v>
      </c>
      <c r="AB54672" t="s">
        <v>37955</v>
      </c>
      <c r="AC54672" t="s">
        <v>37946</v>
      </c>
      <c r="AD54672" t="s">
        <v>37947</v>
      </c>
      <c r="AE54672" t="s">
        <v>37946</v>
      </c>
      <c r="AF54672" t="s">
        <v>37960</v>
      </c>
      <c r="AG54672" t="s">
        <v>38674</v>
      </c>
      <c r="AH54672" t="s">
        <v>42</v>
      </c>
      <c r="AI54672" t="s">
        <v>48559</v>
      </c>
      <c r="AJ54672" t="s">
        <v>48564</v>
      </c>
      <c r="AK54672" t="s">
        <v>48560</v>
      </c>
    </row>
    <row r="54673" spans="1:37" x14ac:dyDescent="0.25">
      <c r="A54673">
        <v>2020</v>
      </c>
      <c r="B54673" s="1">
        <v>43860</v>
      </c>
      <c r="C54673" s="2">
        <v>0.59305555555555556</v>
      </c>
      <c r="D54673" t="s">
        <v>41</v>
      </c>
      <c r="E54673" t="s">
        <v>43</v>
      </c>
      <c r="F54673" t="s">
        <v>53</v>
      </c>
      <c r="G54673" t="s">
        <v>69</v>
      </c>
      <c r="I54673" t="s">
        <v>1198</v>
      </c>
      <c r="J54673" t="s">
        <v>44210</v>
      </c>
      <c r="K54673" t="s">
        <v>53</v>
      </c>
      <c r="L54673" t="s">
        <v>38350</v>
      </c>
      <c r="M54673" t="s">
        <v>37952</v>
      </c>
      <c r="N54673" t="s">
        <v>37953</v>
      </c>
      <c r="O54673">
        <v>2</v>
      </c>
      <c r="R54673" t="s">
        <v>42</v>
      </c>
      <c r="X54673">
        <v>0</v>
      </c>
      <c r="Y54673" t="s">
        <v>42</v>
      </c>
      <c r="Z54673" t="s">
        <v>37943</v>
      </c>
      <c r="AA54673" t="s">
        <v>37944</v>
      </c>
      <c r="AB54673" t="s">
        <v>37945</v>
      </c>
      <c r="AC54673" t="s">
        <v>37946</v>
      </c>
      <c r="AD54673" t="s">
        <v>37947</v>
      </c>
      <c r="AE54673" t="s">
        <v>37946</v>
      </c>
      <c r="AF54673" t="s">
        <v>37948</v>
      </c>
      <c r="AG54673" t="s">
        <v>38934</v>
      </c>
      <c r="AH54673" t="s">
        <v>42</v>
      </c>
      <c r="AI54673" t="s">
        <v>48563</v>
      </c>
      <c r="AJ54673" t="s">
        <v>48564</v>
      </c>
      <c r="AK54673" t="s">
        <v>42</v>
      </c>
    </row>
    <row r="54674" spans="1:37" x14ac:dyDescent="0.25">
      <c r="A54674">
        <v>2020</v>
      </c>
      <c r="B54674" s="1">
        <v>43860</v>
      </c>
      <c r="C54674" s="2">
        <v>0.65625</v>
      </c>
      <c r="D54674" t="s">
        <v>41</v>
      </c>
      <c r="E54674" t="s">
        <v>43</v>
      </c>
      <c r="F54674" t="s">
        <v>80</v>
      </c>
      <c r="G54674" t="s">
        <v>625</v>
      </c>
      <c r="I54674" t="s">
        <v>42</v>
      </c>
      <c r="J54674" t="s">
        <v>49167</v>
      </c>
      <c r="K54674" t="s">
        <v>80</v>
      </c>
      <c r="L54674" t="s">
        <v>39000</v>
      </c>
      <c r="M54674" t="s">
        <v>37941</v>
      </c>
      <c r="N54674" t="s">
        <v>37942</v>
      </c>
      <c r="O54674">
        <v>2</v>
      </c>
      <c r="R54674" t="s">
        <v>42</v>
      </c>
      <c r="X54674">
        <v>0</v>
      </c>
      <c r="Y54674" t="s">
        <v>42</v>
      </c>
      <c r="Z54674" t="s">
        <v>37954</v>
      </c>
      <c r="AA54674" t="s">
        <v>37944</v>
      </c>
      <c r="AB54674" t="s">
        <v>37945</v>
      </c>
      <c r="AC54674" t="s">
        <v>37956</v>
      </c>
      <c r="AD54674" t="s">
        <v>37947</v>
      </c>
      <c r="AE54674" t="s">
        <v>37946</v>
      </c>
      <c r="AF54674" t="s">
        <v>37955</v>
      </c>
      <c r="AG54674" t="s">
        <v>37957</v>
      </c>
      <c r="AH54674" t="s">
        <v>42</v>
      </c>
      <c r="AI54674" t="s">
        <v>48563</v>
      </c>
      <c r="AJ54674" t="s">
        <v>37955</v>
      </c>
      <c r="AK54674" t="s">
        <v>42</v>
      </c>
    </row>
    <row r="54675" spans="1:37" x14ac:dyDescent="0.25">
      <c r="A54675">
        <v>2020</v>
      </c>
      <c r="B54675" s="1">
        <v>43860</v>
      </c>
      <c r="C54675" s="2">
        <v>0.66111111111111109</v>
      </c>
      <c r="D54675" t="s">
        <v>41</v>
      </c>
      <c r="E54675" t="s">
        <v>43</v>
      </c>
      <c r="F54675" t="s">
        <v>149</v>
      </c>
      <c r="G54675" t="s">
        <v>511</v>
      </c>
      <c r="H54675">
        <v>155</v>
      </c>
      <c r="I54675" t="s">
        <v>42</v>
      </c>
      <c r="J54675" t="s">
        <v>47909</v>
      </c>
      <c r="K54675" t="s">
        <v>149</v>
      </c>
      <c r="L54675" t="s">
        <v>42</v>
      </c>
      <c r="M54675" t="s">
        <v>37952</v>
      </c>
      <c r="N54675" t="s">
        <v>37942</v>
      </c>
      <c r="O54675">
        <v>1</v>
      </c>
      <c r="R54675" t="s">
        <v>42</v>
      </c>
      <c r="T54675">
        <v>1</v>
      </c>
      <c r="X54675">
        <v>0</v>
      </c>
      <c r="Y54675" t="s">
        <v>42</v>
      </c>
      <c r="Z54675" t="s">
        <v>37954</v>
      </c>
      <c r="AA54675" t="s">
        <v>37944</v>
      </c>
      <c r="AB54675" t="s">
        <v>37945</v>
      </c>
      <c r="AC54675" t="s">
        <v>37946</v>
      </c>
      <c r="AD54675" t="s">
        <v>37947</v>
      </c>
      <c r="AE54675" t="s">
        <v>37946</v>
      </c>
      <c r="AF54675" t="s">
        <v>37977</v>
      </c>
      <c r="AG54675" t="s">
        <v>37961</v>
      </c>
      <c r="AH54675" t="s">
        <v>42</v>
      </c>
      <c r="AI54675" t="s">
        <v>48563</v>
      </c>
      <c r="AJ54675" t="s">
        <v>48564</v>
      </c>
      <c r="AK54675" t="s">
        <v>42</v>
      </c>
    </row>
    <row r="54676" spans="1:37" x14ac:dyDescent="0.25">
      <c r="A54676">
        <v>2020</v>
      </c>
      <c r="B54676" s="1">
        <v>43860</v>
      </c>
      <c r="C54676" s="2">
        <v>0.72361111111111109</v>
      </c>
      <c r="D54676" t="s">
        <v>41</v>
      </c>
      <c r="E54676" t="s">
        <v>37</v>
      </c>
      <c r="F54676" t="s">
        <v>423</v>
      </c>
      <c r="G54676" t="s">
        <v>709</v>
      </c>
      <c r="I54676" t="s">
        <v>42</v>
      </c>
      <c r="J54676" t="s">
        <v>49168</v>
      </c>
      <c r="K54676" t="s">
        <v>423</v>
      </c>
      <c r="L54676" t="s">
        <v>42</v>
      </c>
      <c r="M54676" t="s">
        <v>42</v>
      </c>
      <c r="N54676" t="s">
        <v>8199</v>
      </c>
      <c r="O54676">
        <v>2</v>
      </c>
      <c r="R54676" t="s">
        <v>42</v>
      </c>
      <c r="X54676">
        <v>0</v>
      </c>
      <c r="Y54676" t="s">
        <v>42</v>
      </c>
      <c r="Z54676" t="s">
        <v>42</v>
      </c>
      <c r="AA54676" t="s">
        <v>42</v>
      </c>
      <c r="AB54676" t="s">
        <v>42</v>
      </c>
      <c r="AC54676" t="s">
        <v>42</v>
      </c>
      <c r="AD54676" t="s">
        <v>42</v>
      </c>
      <c r="AE54676" t="s">
        <v>42</v>
      </c>
      <c r="AF54676" t="s">
        <v>42</v>
      </c>
      <c r="AG54676" t="s">
        <v>42</v>
      </c>
      <c r="AH54676" t="s">
        <v>42</v>
      </c>
      <c r="AI54676" t="s">
        <v>42</v>
      </c>
      <c r="AJ54676" t="s">
        <v>42</v>
      </c>
      <c r="AK54676" t="s">
        <v>42</v>
      </c>
    </row>
    <row r="54677" spans="1:37" x14ac:dyDescent="0.25">
      <c r="A54677">
        <v>2020</v>
      </c>
      <c r="B54677" s="1">
        <v>43860</v>
      </c>
      <c r="C54677" s="2">
        <v>0.75902777777777775</v>
      </c>
      <c r="D54677" t="s">
        <v>41</v>
      </c>
      <c r="E54677" t="s">
        <v>43</v>
      </c>
      <c r="F54677" t="s">
        <v>385</v>
      </c>
      <c r="G54677" t="s">
        <v>127</v>
      </c>
      <c r="I54677" t="s">
        <v>1831</v>
      </c>
      <c r="J54677" t="s">
        <v>7869</v>
      </c>
      <c r="K54677" t="s">
        <v>385</v>
      </c>
      <c r="L54677" t="s">
        <v>38195</v>
      </c>
      <c r="M54677" t="s">
        <v>37952</v>
      </c>
      <c r="N54677" t="s">
        <v>37942</v>
      </c>
      <c r="O54677">
        <v>1</v>
      </c>
      <c r="R54677" t="s">
        <v>42</v>
      </c>
      <c r="U54677">
        <v>1</v>
      </c>
      <c r="X54677">
        <v>0</v>
      </c>
      <c r="Y54677" t="s">
        <v>42</v>
      </c>
      <c r="Z54677" t="s">
        <v>37954</v>
      </c>
      <c r="AA54677" t="s">
        <v>37944</v>
      </c>
      <c r="AB54677" t="s">
        <v>37945</v>
      </c>
      <c r="AC54677" t="s">
        <v>37946</v>
      </c>
      <c r="AD54677" t="s">
        <v>37947</v>
      </c>
      <c r="AE54677" t="s">
        <v>37946</v>
      </c>
      <c r="AF54677" t="s">
        <v>37977</v>
      </c>
      <c r="AG54677" t="s">
        <v>37957</v>
      </c>
      <c r="AH54677" t="s">
        <v>37949</v>
      </c>
      <c r="AI54677" t="s">
        <v>48559</v>
      </c>
      <c r="AJ54677" t="s">
        <v>48564</v>
      </c>
      <c r="AK54677" t="s">
        <v>42</v>
      </c>
    </row>
    <row r="54678" spans="1:37" x14ac:dyDescent="0.25">
      <c r="A54678">
        <v>2020</v>
      </c>
      <c r="B54678" s="1">
        <v>43860</v>
      </c>
      <c r="C54678" s="2">
        <v>0.76388888888888884</v>
      </c>
      <c r="D54678" t="s">
        <v>41</v>
      </c>
      <c r="E54678" t="s">
        <v>43</v>
      </c>
      <c r="F54678" t="s">
        <v>80</v>
      </c>
      <c r="G54678" t="s">
        <v>1030</v>
      </c>
      <c r="I54678" t="s">
        <v>722</v>
      </c>
      <c r="J54678" t="s">
        <v>42</v>
      </c>
      <c r="K54678" t="s">
        <v>80</v>
      </c>
      <c r="L54678" t="s">
        <v>44045</v>
      </c>
      <c r="M54678" t="s">
        <v>37941</v>
      </c>
      <c r="N54678" t="s">
        <v>37942</v>
      </c>
      <c r="O54678">
        <v>1</v>
      </c>
      <c r="R54678" t="s">
        <v>42</v>
      </c>
      <c r="T54678">
        <v>1</v>
      </c>
      <c r="X54678">
        <v>0</v>
      </c>
      <c r="Y54678" t="s">
        <v>42</v>
      </c>
      <c r="Z54678" t="s">
        <v>37954</v>
      </c>
      <c r="AA54678" t="s">
        <v>37944</v>
      </c>
      <c r="AB54678" t="s">
        <v>37945</v>
      </c>
      <c r="AC54678" t="s">
        <v>37946</v>
      </c>
      <c r="AD54678" t="s">
        <v>37947</v>
      </c>
      <c r="AE54678" t="s">
        <v>37946</v>
      </c>
      <c r="AF54678" t="s">
        <v>37948</v>
      </c>
      <c r="AG54678" t="s">
        <v>42</v>
      </c>
      <c r="AH54678" t="s">
        <v>42</v>
      </c>
      <c r="AI54678" t="s">
        <v>48563</v>
      </c>
      <c r="AJ54678" t="s">
        <v>48566</v>
      </c>
      <c r="AK54678" t="s">
        <v>42</v>
      </c>
    </row>
    <row r="54679" spans="1:37" x14ac:dyDescent="0.25">
      <c r="A54679">
        <v>2020</v>
      </c>
      <c r="B54679" s="1">
        <v>43860</v>
      </c>
      <c r="C54679" s="2">
        <v>0.79861111111111116</v>
      </c>
      <c r="D54679" t="s">
        <v>41</v>
      </c>
      <c r="E54679" t="s">
        <v>43</v>
      </c>
      <c r="F54679" t="s">
        <v>68</v>
      </c>
      <c r="G54679" t="s">
        <v>1869</v>
      </c>
      <c r="I54679" t="s">
        <v>1260</v>
      </c>
      <c r="J54679" t="s">
        <v>49169</v>
      </c>
      <c r="K54679" t="s">
        <v>68</v>
      </c>
      <c r="L54679" t="s">
        <v>42</v>
      </c>
      <c r="M54679" t="s">
        <v>42</v>
      </c>
      <c r="N54679" t="s">
        <v>37942</v>
      </c>
      <c r="O54679">
        <v>2</v>
      </c>
      <c r="R54679" t="s">
        <v>42</v>
      </c>
      <c r="X54679">
        <v>0</v>
      </c>
      <c r="Y54679" t="s">
        <v>42</v>
      </c>
      <c r="Z54679" t="s">
        <v>37954</v>
      </c>
      <c r="AA54679" t="s">
        <v>37944</v>
      </c>
      <c r="AB54679" t="s">
        <v>37955</v>
      </c>
      <c r="AC54679" t="s">
        <v>37946</v>
      </c>
      <c r="AD54679" t="s">
        <v>37947</v>
      </c>
      <c r="AE54679" t="s">
        <v>37946</v>
      </c>
      <c r="AF54679" t="s">
        <v>37977</v>
      </c>
      <c r="AG54679" t="s">
        <v>37957</v>
      </c>
      <c r="AH54679" t="s">
        <v>42</v>
      </c>
      <c r="AI54679" t="s">
        <v>48559</v>
      </c>
      <c r="AJ54679" t="s">
        <v>48564</v>
      </c>
      <c r="AK54679" t="s">
        <v>42</v>
      </c>
    </row>
    <row r="54680" spans="1:37" x14ac:dyDescent="0.25">
      <c r="A54680">
        <v>2020</v>
      </c>
      <c r="B54680" s="1">
        <v>43860</v>
      </c>
      <c r="C54680" s="2">
        <v>0.80763888888888891</v>
      </c>
      <c r="D54680" t="s">
        <v>41</v>
      </c>
      <c r="E54680" t="s">
        <v>43</v>
      </c>
      <c r="F54680" t="s">
        <v>180</v>
      </c>
      <c r="G54680" t="s">
        <v>196</v>
      </c>
      <c r="I54680" t="s">
        <v>42</v>
      </c>
      <c r="J54680" t="s">
        <v>49170</v>
      </c>
      <c r="K54680" t="s">
        <v>180</v>
      </c>
      <c r="L54680" t="s">
        <v>42</v>
      </c>
      <c r="M54680" t="s">
        <v>37952</v>
      </c>
      <c r="N54680" t="s">
        <v>37942</v>
      </c>
      <c r="O54680">
        <v>2</v>
      </c>
      <c r="R54680" t="s">
        <v>42</v>
      </c>
      <c r="W54680">
        <v>1</v>
      </c>
      <c r="X54680">
        <v>0</v>
      </c>
      <c r="Y54680" t="s">
        <v>42</v>
      </c>
      <c r="Z54680" t="s">
        <v>37954</v>
      </c>
      <c r="AA54680" t="s">
        <v>37944</v>
      </c>
      <c r="AB54680" t="s">
        <v>37955</v>
      </c>
      <c r="AC54680" t="s">
        <v>37946</v>
      </c>
      <c r="AD54680" t="s">
        <v>37947</v>
      </c>
      <c r="AE54680" t="s">
        <v>37946</v>
      </c>
      <c r="AF54680" t="s">
        <v>37955</v>
      </c>
      <c r="AG54680" t="s">
        <v>38674</v>
      </c>
      <c r="AH54680" t="s">
        <v>42</v>
      </c>
      <c r="AI54680" t="s">
        <v>48563</v>
      </c>
      <c r="AJ54680" t="s">
        <v>48564</v>
      </c>
      <c r="AK54680" t="s">
        <v>42</v>
      </c>
    </row>
    <row r="54681" spans="1:37" x14ac:dyDescent="0.25">
      <c r="A54681">
        <v>2020</v>
      </c>
      <c r="B54681" s="1">
        <v>43860</v>
      </c>
      <c r="C54681" s="2">
        <v>0.83888888888888891</v>
      </c>
      <c r="D54681" t="s">
        <v>65</v>
      </c>
      <c r="E54681" t="s">
        <v>37</v>
      </c>
      <c r="F54681" t="s">
        <v>180</v>
      </c>
      <c r="G54681" t="s">
        <v>123</v>
      </c>
      <c r="H54681">
        <v>800</v>
      </c>
      <c r="I54681" t="s">
        <v>714</v>
      </c>
      <c r="J54681" t="s">
        <v>46849</v>
      </c>
      <c r="K54681" t="s">
        <v>180</v>
      </c>
      <c r="L54681" t="s">
        <v>42</v>
      </c>
      <c r="M54681" t="s">
        <v>42</v>
      </c>
      <c r="N54681" t="s">
        <v>8199</v>
      </c>
      <c r="O54681">
        <v>1</v>
      </c>
      <c r="P54681">
        <v>1</v>
      </c>
      <c r="R54681" t="s">
        <v>42</v>
      </c>
      <c r="X54681">
        <v>1</v>
      </c>
      <c r="Y54681" t="s">
        <v>42</v>
      </c>
      <c r="Z54681" t="s">
        <v>42</v>
      </c>
      <c r="AA54681" t="s">
        <v>42</v>
      </c>
      <c r="AB54681" t="s">
        <v>42</v>
      </c>
      <c r="AC54681" t="s">
        <v>42</v>
      </c>
      <c r="AD54681" t="s">
        <v>42</v>
      </c>
      <c r="AE54681" t="s">
        <v>42</v>
      </c>
      <c r="AF54681" t="s">
        <v>42</v>
      </c>
      <c r="AG54681" t="s">
        <v>42</v>
      </c>
      <c r="AH54681" t="s">
        <v>42</v>
      </c>
      <c r="AI54681" t="s">
        <v>42</v>
      </c>
      <c r="AJ54681" t="s">
        <v>42</v>
      </c>
      <c r="AK54681" t="s">
        <v>42</v>
      </c>
    </row>
    <row r="54682" spans="1:37" x14ac:dyDescent="0.25">
      <c r="A54682">
        <v>2020</v>
      </c>
      <c r="B54682" s="1">
        <v>43860</v>
      </c>
      <c r="C54682" s="2">
        <v>0.84791666666666665</v>
      </c>
      <c r="D54682" t="s">
        <v>41</v>
      </c>
      <c r="E54682" t="s">
        <v>43</v>
      </c>
      <c r="F54682" t="s">
        <v>668</v>
      </c>
      <c r="G54682" t="s">
        <v>1405</v>
      </c>
      <c r="H54682">
        <v>470</v>
      </c>
      <c r="I54682" t="s">
        <v>42</v>
      </c>
      <c r="J54682" t="s">
        <v>42</v>
      </c>
      <c r="K54682" t="s">
        <v>668</v>
      </c>
      <c r="L54682" t="s">
        <v>42</v>
      </c>
      <c r="M54682" t="s">
        <v>42</v>
      </c>
      <c r="N54682" t="s">
        <v>38412</v>
      </c>
      <c r="O54682">
        <v>1</v>
      </c>
      <c r="R54682" t="s">
        <v>42</v>
      </c>
      <c r="X54682">
        <v>0</v>
      </c>
      <c r="Y54682" t="s">
        <v>42</v>
      </c>
      <c r="Z54682" t="s">
        <v>37954</v>
      </c>
      <c r="AA54682" t="s">
        <v>37944</v>
      </c>
      <c r="AB54682" t="s">
        <v>37955</v>
      </c>
      <c r="AC54682" t="s">
        <v>37946</v>
      </c>
      <c r="AD54682" t="s">
        <v>37947</v>
      </c>
      <c r="AE54682" t="s">
        <v>37946</v>
      </c>
      <c r="AF54682" t="s">
        <v>37955</v>
      </c>
      <c r="AG54682" t="s">
        <v>37961</v>
      </c>
      <c r="AH54682" t="s">
        <v>37988</v>
      </c>
      <c r="AI54682" t="s">
        <v>48559</v>
      </c>
      <c r="AJ54682" t="s">
        <v>48566</v>
      </c>
      <c r="AK54682" t="s">
        <v>42</v>
      </c>
    </row>
    <row r="54683" spans="1:37" x14ac:dyDescent="0.25">
      <c r="A54683">
        <v>2020</v>
      </c>
      <c r="B54683" s="1">
        <v>43860</v>
      </c>
      <c r="C54683" s="2">
        <v>0.97013888888888888</v>
      </c>
      <c r="D54683" t="s">
        <v>679</v>
      </c>
      <c r="E54683" t="s">
        <v>43</v>
      </c>
      <c r="F54683" t="s">
        <v>497</v>
      </c>
      <c r="G54683" t="s">
        <v>980</v>
      </c>
      <c r="H54683">
        <v>96</v>
      </c>
      <c r="I54683" t="s">
        <v>2022</v>
      </c>
      <c r="J54683" t="s">
        <v>49171</v>
      </c>
      <c r="K54683" t="s">
        <v>497</v>
      </c>
      <c r="L54683" t="s">
        <v>42</v>
      </c>
      <c r="M54683" t="s">
        <v>42</v>
      </c>
      <c r="N54683" t="s">
        <v>37976</v>
      </c>
      <c r="P54683">
        <v>1</v>
      </c>
      <c r="R54683" t="s">
        <v>42</v>
      </c>
      <c r="T54683">
        <v>1</v>
      </c>
      <c r="Y54683" t="s">
        <v>585</v>
      </c>
      <c r="Z54683" t="s">
        <v>37943</v>
      </c>
      <c r="AA54683" t="s">
        <v>37944</v>
      </c>
      <c r="AB54683" t="s">
        <v>37955</v>
      </c>
      <c r="AC54683" t="s">
        <v>37980</v>
      </c>
      <c r="AD54683" t="s">
        <v>37947</v>
      </c>
      <c r="AE54683" t="s">
        <v>38077</v>
      </c>
      <c r="AF54683" t="s">
        <v>37955</v>
      </c>
      <c r="AG54683" t="s">
        <v>37957</v>
      </c>
      <c r="AH54683" t="s">
        <v>42</v>
      </c>
      <c r="AI54683" t="s">
        <v>48563</v>
      </c>
      <c r="AJ54683" t="s">
        <v>37955</v>
      </c>
      <c r="AK54683" t="s">
        <v>42</v>
      </c>
    </row>
    <row r="54684" spans="1:37" x14ac:dyDescent="0.25">
      <c r="A54684">
        <v>2020</v>
      </c>
      <c r="B54684" s="1">
        <v>43860</v>
      </c>
      <c r="C54684" s="2">
        <v>0.97847222222222219</v>
      </c>
      <c r="D54684" t="s">
        <v>41</v>
      </c>
      <c r="E54684" t="s">
        <v>37</v>
      </c>
      <c r="F54684" t="s">
        <v>42</v>
      </c>
      <c r="G54684" t="s">
        <v>2447</v>
      </c>
      <c r="H54684">
        <v>23</v>
      </c>
      <c r="I54684" t="s">
        <v>42</v>
      </c>
      <c r="J54684" t="s">
        <v>43735</v>
      </c>
      <c r="K54684" t="s">
        <v>42</v>
      </c>
      <c r="L54684" t="s">
        <v>42</v>
      </c>
      <c r="M54684" t="s">
        <v>42</v>
      </c>
      <c r="N54684" t="s">
        <v>8282</v>
      </c>
      <c r="O54684">
        <v>2</v>
      </c>
      <c r="R54684" t="s">
        <v>42</v>
      </c>
      <c r="T54684">
        <v>2</v>
      </c>
      <c r="X54684">
        <v>0</v>
      </c>
      <c r="Y54684" t="s">
        <v>42</v>
      </c>
      <c r="Z54684" t="s">
        <v>42</v>
      </c>
      <c r="AA54684" t="s">
        <v>42</v>
      </c>
      <c r="AB54684" t="s">
        <v>42</v>
      </c>
      <c r="AC54684" t="s">
        <v>42</v>
      </c>
      <c r="AD54684" t="s">
        <v>42</v>
      </c>
      <c r="AE54684" t="s">
        <v>42</v>
      </c>
      <c r="AF54684" t="s">
        <v>42</v>
      </c>
      <c r="AG54684" t="s">
        <v>42</v>
      </c>
      <c r="AH54684" t="s">
        <v>42</v>
      </c>
      <c r="AI54684" t="s">
        <v>42</v>
      </c>
      <c r="AJ54684" t="s">
        <v>42</v>
      </c>
      <c r="AK54684" t="s">
        <v>42</v>
      </c>
    </row>
    <row r="54685" spans="1:37" x14ac:dyDescent="0.25">
      <c r="A54685">
        <v>2020</v>
      </c>
      <c r="B54685" s="1">
        <v>43861</v>
      </c>
      <c r="C54685" s="2">
        <v>2.9861111111111113E-2</v>
      </c>
      <c r="D54685" t="s">
        <v>41</v>
      </c>
      <c r="E54685" t="s">
        <v>43</v>
      </c>
      <c r="F54685" t="s">
        <v>62</v>
      </c>
      <c r="G54685" t="s">
        <v>87</v>
      </c>
      <c r="I54685" t="s">
        <v>9891</v>
      </c>
      <c r="J54685" t="s">
        <v>42</v>
      </c>
      <c r="K54685" t="s">
        <v>62</v>
      </c>
      <c r="L54685" t="s">
        <v>42</v>
      </c>
      <c r="M54685" t="s">
        <v>37941</v>
      </c>
      <c r="N54685" t="s">
        <v>37942</v>
      </c>
      <c r="O54685">
        <v>2</v>
      </c>
      <c r="R54685" t="s">
        <v>42</v>
      </c>
      <c r="X54685">
        <v>0</v>
      </c>
      <c r="Y54685" t="s">
        <v>42</v>
      </c>
      <c r="Z54685" t="s">
        <v>37954</v>
      </c>
      <c r="AA54685" t="s">
        <v>37944</v>
      </c>
      <c r="AB54685" t="s">
        <v>37945</v>
      </c>
      <c r="AC54685" t="s">
        <v>37946</v>
      </c>
      <c r="AD54685" t="s">
        <v>37947</v>
      </c>
      <c r="AE54685" t="s">
        <v>37946</v>
      </c>
      <c r="AF54685" t="s">
        <v>37955</v>
      </c>
      <c r="AG54685" t="s">
        <v>42</v>
      </c>
      <c r="AH54685" t="s">
        <v>42</v>
      </c>
      <c r="AI54685" t="s">
        <v>48563</v>
      </c>
      <c r="AJ54685" t="s">
        <v>48564</v>
      </c>
      <c r="AK54685" t="s">
        <v>42</v>
      </c>
    </row>
    <row r="54686" spans="1:37" x14ac:dyDescent="0.25">
      <c r="A54686">
        <v>2020</v>
      </c>
      <c r="B54686" s="1">
        <v>43861</v>
      </c>
      <c r="C54686" s="2">
        <v>0.30069444444444443</v>
      </c>
      <c r="D54686" t="s">
        <v>41</v>
      </c>
      <c r="E54686" t="s">
        <v>43</v>
      </c>
      <c r="F54686" t="s">
        <v>77</v>
      </c>
      <c r="G54686" t="s">
        <v>131</v>
      </c>
      <c r="I54686" t="s">
        <v>352</v>
      </c>
      <c r="J54686" t="s">
        <v>1800</v>
      </c>
      <c r="K54686" t="s">
        <v>77</v>
      </c>
      <c r="L54686" t="s">
        <v>42</v>
      </c>
      <c r="M54686" t="s">
        <v>37952</v>
      </c>
      <c r="N54686" t="s">
        <v>37942</v>
      </c>
      <c r="O54686">
        <v>1</v>
      </c>
      <c r="R54686" t="s">
        <v>42</v>
      </c>
      <c r="T54686">
        <v>1</v>
      </c>
      <c r="X54686">
        <v>0</v>
      </c>
      <c r="Y54686" t="s">
        <v>42</v>
      </c>
      <c r="Z54686" t="s">
        <v>37943</v>
      </c>
      <c r="AA54686" t="s">
        <v>37944</v>
      </c>
      <c r="AB54686" t="s">
        <v>37955</v>
      </c>
      <c r="AC54686" t="s">
        <v>37946</v>
      </c>
      <c r="AD54686" t="s">
        <v>37947</v>
      </c>
      <c r="AE54686" t="s">
        <v>37946</v>
      </c>
      <c r="AF54686" t="s">
        <v>37955</v>
      </c>
      <c r="AG54686" t="s">
        <v>37957</v>
      </c>
      <c r="AH54686" t="s">
        <v>37949</v>
      </c>
      <c r="AI54686" t="s">
        <v>48559</v>
      </c>
      <c r="AJ54686" t="s">
        <v>42</v>
      </c>
      <c r="AK54686" t="s">
        <v>42</v>
      </c>
    </row>
    <row r="54687" spans="1:37" x14ac:dyDescent="0.25">
      <c r="A54687">
        <v>2020</v>
      </c>
      <c r="B54687" s="1">
        <v>43861</v>
      </c>
      <c r="C54687" s="2">
        <v>0.3347222222222222</v>
      </c>
      <c r="D54687" t="s">
        <v>41</v>
      </c>
      <c r="E54687" t="s">
        <v>37</v>
      </c>
      <c r="F54687" t="s">
        <v>445</v>
      </c>
      <c r="G54687" t="s">
        <v>1239</v>
      </c>
      <c r="I54687" t="s">
        <v>131</v>
      </c>
      <c r="J54687" t="s">
        <v>49172</v>
      </c>
      <c r="K54687" t="s">
        <v>445</v>
      </c>
      <c r="L54687" t="s">
        <v>42</v>
      </c>
      <c r="M54687" t="s">
        <v>40683</v>
      </c>
      <c r="N54687" t="s">
        <v>38412</v>
      </c>
      <c r="O54687">
        <v>1</v>
      </c>
      <c r="R54687" t="s">
        <v>42</v>
      </c>
      <c r="X54687">
        <v>0</v>
      </c>
      <c r="Y54687" t="s">
        <v>42</v>
      </c>
      <c r="Z54687" t="s">
        <v>42</v>
      </c>
      <c r="AA54687" t="s">
        <v>42</v>
      </c>
      <c r="AB54687" t="s">
        <v>42</v>
      </c>
      <c r="AC54687" t="s">
        <v>42</v>
      </c>
      <c r="AD54687" t="s">
        <v>42</v>
      </c>
      <c r="AE54687" t="s">
        <v>42</v>
      </c>
      <c r="AF54687" t="s">
        <v>42</v>
      </c>
      <c r="AG54687" t="s">
        <v>42</v>
      </c>
      <c r="AH54687" t="s">
        <v>42</v>
      </c>
      <c r="AI54687" t="s">
        <v>42</v>
      </c>
      <c r="AJ54687" t="s">
        <v>42</v>
      </c>
      <c r="AK54687" t="s">
        <v>42</v>
      </c>
    </row>
    <row r="54688" spans="1:37" x14ac:dyDescent="0.25">
      <c r="A54688">
        <v>2020</v>
      </c>
      <c r="B54688" s="1">
        <v>43861</v>
      </c>
      <c r="C54688" s="2">
        <v>0.33958333333333335</v>
      </c>
      <c r="D54688" t="s">
        <v>41</v>
      </c>
      <c r="E54688" t="s">
        <v>37</v>
      </c>
      <c r="F54688" t="s">
        <v>445</v>
      </c>
      <c r="G54688" t="s">
        <v>1239</v>
      </c>
      <c r="I54688" t="s">
        <v>42</v>
      </c>
      <c r="J54688" t="s">
        <v>7558</v>
      </c>
      <c r="K54688" t="s">
        <v>445</v>
      </c>
      <c r="L54688" t="s">
        <v>42</v>
      </c>
      <c r="M54688" t="s">
        <v>42</v>
      </c>
      <c r="N54688" t="s">
        <v>8199</v>
      </c>
      <c r="P54688">
        <v>1</v>
      </c>
      <c r="R54688" t="s">
        <v>42</v>
      </c>
      <c r="T54688">
        <v>1</v>
      </c>
      <c r="X54688">
        <v>0</v>
      </c>
      <c r="Y54688" t="s">
        <v>42</v>
      </c>
      <c r="Z54688" t="s">
        <v>42</v>
      </c>
      <c r="AA54688" t="s">
        <v>42</v>
      </c>
      <c r="AB54688" t="s">
        <v>42</v>
      </c>
      <c r="AC54688" t="s">
        <v>42</v>
      </c>
      <c r="AD54688" t="s">
        <v>42</v>
      </c>
      <c r="AE54688" t="s">
        <v>42</v>
      </c>
      <c r="AF54688" t="s">
        <v>42</v>
      </c>
      <c r="AG54688" t="s">
        <v>42</v>
      </c>
      <c r="AH54688" t="s">
        <v>42</v>
      </c>
      <c r="AI54688" t="s">
        <v>42</v>
      </c>
      <c r="AJ54688" t="s">
        <v>42</v>
      </c>
      <c r="AK54688" t="s">
        <v>42</v>
      </c>
    </row>
    <row r="54689" spans="1:37" x14ac:dyDescent="0.25">
      <c r="A54689">
        <v>2020</v>
      </c>
      <c r="B54689" s="1">
        <v>43861</v>
      </c>
      <c r="C54689" s="2">
        <v>0.34305555555555556</v>
      </c>
      <c r="D54689" t="s">
        <v>41</v>
      </c>
      <c r="E54689" t="s">
        <v>43</v>
      </c>
      <c r="F54689" t="s">
        <v>80</v>
      </c>
      <c r="G54689" t="s">
        <v>127</v>
      </c>
      <c r="I54689" t="s">
        <v>42</v>
      </c>
      <c r="J54689" t="s">
        <v>6802</v>
      </c>
      <c r="K54689" t="s">
        <v>80</v>
      </c>
      <c r="L54689" t="s">
        <v>38218</v>
      </c>
      <c r="M54689" t="s">
        <v>42</v>
      </c>
      <c r="N54689" t="s">
        <v>37953</v>
      </c>
      <c r="O54689">
        <v>2</v>
      </c>
      <c r="R54689" t="s">
        <v>42</v>
      </c>
      <c r="X54689">
        <v>0</v>
      </c>
      <c r="Y54689" t="s">
        <v>42</v>
      </c>
      <c r="Z54689" t="s">
        <v>37954</v>
      </c>
      <c r="AA54689" t="s">
        <v>38066</v>
      </c>
      <c r="AB54689" t="s">
        <v>37945</v>
      </c>
      <c r="AC54689" t="s">
        <v>37946</v>
      </c>
      <c r="AD54689" t="s">
        <v>38067</v>
      </c>
      <c r="AE54689" t="s">
        <v>37946</v>
      </c>
      <c r="AF54689" t="s">
        <v>37948</v>
      </c>
      <c r="AG54689" t="s">
        <v>37961</v>
      </c>
      <c r="AH54689" t="s">
        <v>37949</v>
      </c>
      <c r="AI54689" t="s">
        <v>48559</v>
      </c>
      <c r="AJ54689" t="s">
        <v>48564</v>
      </c>
      <c r="AK54689" t="s">
        <v>42</v>
      </c>
    </row>
    <row r="54690" spans="1:37" x14ac:dyDescent="0.25">
      <c r="A54690">
        <v>2020</v>
      </c>
      <c r="B54690" s="1">
        <v>43861</v>
      </c>
      <c r="C54690" s="2">
        <v>0.37777777777777777</v>
      </c>
      <c r="D54690" t="s">
        <v>65</v>
      </c>
      <c r="E54690" t="s">
        <v>43</v>
      </c>
      <c r="F54690" t="s">
        <v>126</v>
      </c>
      <c r="G54690" t="s">
        <v>314</v>
      </c>
      <c r="I54690" t="s">
        <v>572</v>
      </c>
      <c r="J54690" t="s">
        <v>3931</v>
      </c>
      <c r="K54690" t="s">
        <v>126</v>
      </c>
      <c r="L54690" t="s">
        <v>38213</v>
      </c>
      <c r="M54690" t="s">
        <v>37941</v>
      </c>
      <c r="N54690" t="s">
        <v>37953</v>
      </c>
      <c r="O54690">
        <v>1</v>
      </c>
      <c r="P54690">
        <v>1</v>
      </c>
      <c r="R54690" t="s">
        <v>42</v>
      </c>
      <c r="X54690">
        <v>1</v>
      </c>
      <c r="Y54690" t="s">
        <v>42</v>
      </c>
      <c r="Z54690" t="s">
        <v>37954</v>
      </c>
      <c r="AA54690" t="s">
        <v>37944</v>
      </c>
      <c r="AB54690" t="s">
        <v>37945</v>
      </c>
      <c r="AC54690" t="s">
        <v>37946</v>
      </c>
      <c r="AD54690" t="s">
        <v>37947</v>
      </c>
      <c r="AE54690" t="s">
        <v>37946</v>
      </c>
      <c r="AF54690" t="s">
        <v>38091</v>
      </c>
      <c r="AG54690" t="s">
        <v>37961</v>
      </c>
      <c r="AH54690" t="s">
        <v>42</v>
      </c>
      <c r="AI54690" t="s">
        <v>48559</v>
      </c>
      <c r="AJ54690" t="s">
        <v>48566</v>
      </c>
      <c r="AK54690" t="s">
        <v>42</v>
      </c>
    </row>
    <row r="54691" spans="1:37" x14ac:dyDescent="0.25">
      <c r="A54691">
        <v>2020</v>
      </c>
      <c r="B54691" s="1">
        <v>43861</v>
      </c>
      <c r="C54691" s="2">
        <v>0.39305555555555555</v>
      </c>
      <c r="D54691" t="s">
        <v>41</v>
      </c>
      <c r="E54691" t="s">
        <v>43</v>
      </c>
      <c r="F54691" t="s">
        <v>146</v>
      </c>
      <c r="G54691" t="s">
        <v>256</v>
      </c>
      <c r="I54691" t="s">
        <v>42</v>
      </c>
      <c r="J54691" t="s">
        <v>13872</v>
      </c>
      <c r="K54691" t="s">
        <v>146</v>
      </c>
      <c r="L54691" t="s">
        <v>39453</v>
      </c>
      <c r="M54691" t="s">
        <v>37941</v>
      </c>
      <c r="N54691" t="s">
        <v>38412</v>
      </c>
      <c r="P54691">
        <v>1</v>
      </c>
      <c r="R54691" t="s">
        <v>42</v>
      </c>
      <c r="X54691">
        <v>0</v>
      </c>
      <c r="Y54691" t="s">
        <v>42</v>
      </c>
      <c r="Z54691" t="s">
        <v>37954</v>
      </c>
      <c r="AA54691" t="s">
        <v>37944</v>
      </c>
      <c r="AB54691" t="s">
        <v>37945</v>
      </c>
      <c r="AC54691" t="s">
        <v>37946</v>
      </c>
      <c r="AD54691" t="s">
        <v>37947</v>
      </c>
      <c r="AE54691" t="s">
        <v>37946</v>
      </c>
      <c r="AF54691" t="s">
        <v>37948</v>
      </c>
      <c r="AG54691" t="s">
        <v>42</v>
      </c>
      <c r="AH54691" t="s">
        <v>42</v>
      </c>
      <c r="AI54691" t="s">
        <v>48559</v>
      </c>
      <c r="AJ54691" t="s">
        <v>48564</v>
      </c>
      <c r="AK54691" t="s">
        <v>42</v>
      </c>
    </row>
    <row r="54692" spans="1:37" x14ac:dyDescent="0.25">
      <c r="A54692">
        <v>2020</v>
      </c>
      <c r="B54692" s="1">
        <v>43861</v>
      </c>
      <c r="C54692" s="2">
        <v>0.44791666666666669</v>
      </c>
      <c r="D54692" t="s">
        <v>41</v>
      </c>
      <c r="E54692" t="s">
        <v>43</v>
      </c>
      <c r="F54692" t="s">
        <v>559</v>
      </c>
      <c r="G54692" t="s">
        <v>2306</v>
      </c>
      <c r="H54692">
        <v>828</v>
      </c>
      <c r="I54692" t="s">
        <v>42</v>
      </c>
      <c r="J54692" t="s">
        <v>49173</v>
      </c>
      <c r="K54692" t="s">
        <v>559</v>
      </c>
      <c r="L54692" t="s">
        <v>42</v>
      </c>
      <c r="M54692" t="s">
        <v>37952</v>
      </c>
      <c r="N54692" t="s">
        <v>38179</v>
      </c>
      <c r="O54692">
        <v>2</v>
      </c>
      <c r="R54692" t="s">
        <v>42</v>
      </c>
      <c r="X54692">
        <v>0</v>
      </c>
      <c r="Y54692" t="s">
        <v>42</v>
      </c>
      <c r="Z54692" t="s">
        <v>37954</v>
      </c>
      <c r="AA54692" t="s">
        <v>37944</v>
      </c>
      <c r="AB54692" t="s">
        <v>37955</v>
      </c>
      <c r="AC54692" t="s">
        <v>37946</v>
      </c>
      <c r="AD54692" t="s">
        <v>37947</v>
      </c>
      <c r="AE54692" t="s">
        <v>37946</v>
      </c>
      <c r="AF54692" t="s">
        <v>37960</v>
      </c>
      <c r="AG54692" t="s">
        <v>37961</v>
      </c>
      <c r="AH54692" t="s">
        <v>42</v>
      </c>
      <c r="AI54692" t="s">
        <v>48559</v>
      </c>
      <c r="AJ54692" t="s">
        <v>37955</v>
      </c>
      <c r="AK54692" t="s">
        <v>42</v>
      </c>
    </row>
    <row r="54693" spans="1:37" x14ac:dyDescent="0.25">
      <c r="A54693">
        <v>2020</v>
      </c>
      <c r="B54693" s="1">
        <v>43861</v>
      </c>
      <c r="C54693" s="2">
        <v>0.45555555555555555</v>
      </c>
      <c r="D54693" t="s">
        <v>41</v>
      </c>
      <c r="E54693" t="s">
        <v>43</v>
      </c>
      <c r="F54693" t="s">
        <v>47</v>
      </c>
      <c r="G54693" t="s">
        <v>659</v>
      </c>
      <c r="H54693">
        <v>380</v>
      </c>
      <c r="I54693" t="s">
        <v>12281</v>
      </c>
      <c r="J54693" t="s">
        <v>46655</v>
      </c>
      <c r="K54693" t="s">
        <v>47</v>
      </c>
      <c r="L54693" t="s">
        <v>42</v>
      </c>
      <c r="M54693" t="s">
        <v>37941</v>
      </c>
      <c r="N54693" t="s">
        <v>37942</v>
      </c>
      <c r="O54693">
        <v>2</v>
      </c>
      <c r="R54693" t="s">
        <v>42</v>
      </c>
      <c r="X54693">
        <v>0</v>
      </c>
      <c r="Y54693" t="s">
        <v>42</v>
      </c>
      <c r="Z54693" t="s">
        <v>37943</v>
      </c>
      <c r="AA54693" t="s">
        <v>37944</v>
      </c>
      <c r="AB54693" t="s">
        <v>37955</v>
      </c>
      <c r="AC54693" t="s">
        <v>37946</v>
      </c>
      <c r="AD54693" t="s">
        <v>37947</v>
      </c>
      <c r="AE54693" t="s">
        <v>37946</v>
      </c>
      <c r="AF54693" t="s">
        <v>37955</v>
      </c>
      <c r="AG54693" t="s">
        <v>40518</v>
      </c>
      <c r="AH54693" t="s">
        <v>37988</v>
      </c>
      <c r="AI54693" t="s">
        <v>48563</v>
      </c>
      <c r="AJ54693" t="s">
        <v>48564</v>
      </c>
      <c r="AK54693" t="s">
        <v>42</v>
      </c>
    </row>
    <row r="54694" spans="1:37" x14ac:dyDescent="0.25">
      <c r="A54694">
        <v>2020</v>
      </c>
      <c r="B54694" s="1">
        <v>43861</v>
      </c>
      <c r="C54694" s="2">
        <v>0.46736111111111112</v>
      </c>
      <c r="D54694" t="s">
        <v>41</v>
      </c>
      <c r="E54694" t="s">
        <v>37</v>
      </c>
      <c r="F54694" t="s">
        <v>47</v>
      </c>
      <c r="G54694" t="s">
        <v>48</v>
      </c>
      <c r="H54694">
        <v>1302</v>
      </c>
      <c r="I54694" t="s">
        <v>698</v>
      </c>
      <c r="J54694" t="s">
        <v>49174</v>
      </c>
      <c r="K54694" t="s">
        <v>47</v>
      </c>
      <c r="L54694" t="s">
        <v>42</v>
      </c>
      <c r="M54694" t="s">
        <v>42</v>
      </c>
      <c r="N54694" t="s">
        <v>8199</v>
      </c>
      <c r="O54694">
        <v>2</v>
      </c>
      <c r="R54694" t="s">
        <v>42</v>
      </c>
      <c r="X54694">
        <v>0</v>
      </c>
      <c r="Y54694" t="s">
        <v>42</v>
      </c>
      <c r="Z54694" t="s">
        <v>42</v>
      </c>
      <c r="AA54694" t="s">
        <v>42</v>
      </c>
      <c r="AB54694" t="s">
        <v>42</v>
      </c>
      <c r="AC54694" t="s">
        <v>42</v>
      </c>
      <c r="AD54694" t="s">
        <v>42</v>
      </c>
      <c r="AE54694" t="s">
        <v>42</v>
      </c>
      <c r="AF54694" t="s">
        <v>42</v>
      </c>
      <c r="AG54694" t="s">
        <v>42</v>
      </c>
      <c r="AH54694" t="s">
        <v>42</v>
      </c>
      <c r="AI54694" t="s">
        <v>42</v>
      </c>
      <c r="AJ54694" t="s">
        <v>42</v>
      </c>
      <c r="AK54694" t="s">
        <v>42</v>
      </c>
    </row>
    <row r="54695" spans="1:37" x14ac:dyDescent="0.25">
      <c r="A54695">
        <v>2020</v>
      </c>
      <c r="B54695" s="1">
        <v>43861</v>
      </c>
      <c r="C54695" s="2">
        <v>0.47916666666666669</v>
      </c>
      <c r="D54695" t="s">
        <v>41</v>
      </c>
      <c r="E54695" t="s">
        <v>43</v>
      </c>
      <c r="F54695" t="s">
        <v>80</v>
      </c>
      <c r="G54695" t="s">
        <v>103</v>
      </c>
      <c r="H54695">
        <v>1308</v>
      </c>
      <c r="I54695" t="s">
        <v>127</v>
      </c>
      <c r="J54695" t="s">
        <v>49175</v>
      </c>
      <c r="K54695" t="s">
        <v>80</v>
      </c>
      <c r="L54695" t="s">
        <v>38099</v>
      </c>
      <c r="M54695" t="s">
        <v>37941</v>
      </c>
      <c r="N54695" t="s">
        <v>37942</v>
      </c>
      <c r="O54695">
        <v>1</v>
      </c>
      <c r="P54695">
        <v>1</v>
      </c>
      <c r="R54695" t="s">
        <v>42</v>
      </c>
      <c r="X54695">
        <v>0</v>
      </c>
      <c r="Y54695" t="s">
        <v>42</v>
      </c>
      <c r="Z54695" t="s">
        <v>37954</v>
      </c>
      <c r="AA54695" t="s">
        <v>37944</v>
      </c>
      <c r="AB54695" t="s">
        <v>37945</v>
      </c>
      <c r="AC54695" t="s">
        <v>37946</v>
      </c>
      <c r="AD54695" t="s">
        <v>37947</v>
      </c>
      <c r="AE54695" t="s">
        <v>37946</v>
      </c>
      <c r="AF54695" t="s">
        <v>37948</v>
      </c>
      <c r="AG54695" t="s">
        <v>42</v>
      </c>
      <c r="AH54695" t="s">
        <v>37949</v>
      </c>
      <c r="AI54695" t="s">
        <v>48559</v>
      </c>
      <c r="AJ54695" t="s">
        <v>48560</v>
      </c>
      <c r="AK54695" t="s">
        <v>42</v>
      </c>
    </row>
    <row r="54696" spans="1:37" x14ac:dyDescent="0.25">
      <c r="A54696">
        <v>2020</v>
      </c>
      <c r="B54696" s="1">
        <v>43861</v>
      </c>
      <c r="C54696" s="2">
        <v>0.4909722222222222</v>
      </c>
      <c r="D54696" t="s">
        <v>41</v>
      </c>
      <c r="E54696" t="s">
        <v>43</v>
      </c>
      <c r="F54696" t="s">
        <v>80</v>
      </c>
      <c r="G54696" t="s">
        <v>722</v>
      </c>
      <c r="H54696">
        <v>908</v>
      </c>
      <c r="I54696" t="s">
        <v>42</v>
      </c>
      <c r="J54696" t="s">
        <v>49176</v>
      </c>
      <c r="K54696" t="s">
        <v>80</v>
      </c>
      <c r="L54696" t="s">
        <v>44045</v>
      </c>
      <c r="M54696" t="s">
        <v>42</v>
      </c>
      <c r="N54696" t="s">
        <v>37942</v>
      </c>
      <c r="O54696">
        <v>2</v>
      </c>
      <c r="R54696" t="s">
        <v>42</v>
      </c>
      <c r="X54696">
        <v>0</v>
      </c>
      <c r="Y54696" t="s">
        <v>42</v>
      </c>
      <c r="Z54696" t="s">
        <v>37954</v>
      </c>
      <c r="AA54696" t="s">
        <v>37944</v>
      </c>
      <c r="AB54696" t="s">
        <v>37945</v>
      </c>
      <c r="AC54696" t="s">
        <v>37946</v>
      </c>
      <c r="AD54696" t="s">
        <v>37947</v>
      </c>
      <c r="AE54696" t="s">
        <v>37946</v>
      </c>
      <c r="AF54696" t="s">
        <v>37948</v>
      </c>
      <c r="AG54696" t="s">
        <v>37961</v>
      </c>
      <c r="AH54696" t="s">
        <v>42</v>
      </c>
      <c r="AI54696" t="s">
        <v>48559</v>
      </c>
      <c r="AJ54696" t="s">
        <v>48560</v>
      </c>
      <c r="AK54696" t="s">
        <v>42</v>
      </c>
    </row>
    <row r="54697" spans="1:37" x14ac:dyDescent="0.25">
      <c r="A54697">
        <v>2020</v>
      </c>
      <c r="B54697" s="1">
        <v>43861</v>
      </c>
      <c r="C54697" s="2">
        <v>0.49166666666666664</v>
      </c>
      <c r="D54697" t="s">
        <v>41</v>
      </c>
      <c r="E54697" t="s">
        <v>9258</v>
      </c>
      <c r="F54697" t="s">
        <v>80</v>
      </c>
      <c r="G54697" t="s">
        <v>1844</v>
      </c>
      <c r="I54697" t="s">
        <v>42</v>
      </c>
      <c r="J54697" t="s">
        <v>10829</v>
      </c>
      <c r="K54697" t="s">
        <v>80</v>
      </c>
      <c r="L54697" t="s">
        <v>44045</v>
      </c>
      <c r="M54697" t="s">
        <v>42</v>
      </c>
      <c r="N54697" t="s">
        <v>8199</v>
      </c>
      <c r="O54697">
        <v>2</v>
      </c>
      <c r="R54697" t="s">
        <v>42</v>
      </c>
      <c r="X54697">
        <v>0</v>
      </c>
      <c r="Y54697" t="s">
        <v>42</v>
      </c>
      <c r="Z54697" t="s">
        <v>42</v>
      </c>
      <c r="AA54697" t="s">
        <v>42</v>
      </c>
      <c r="AB54697" t="s">
        <v>42</v>
      </c>
      <c r="AC54697" t="s">
        <v>42</v>
      </c>
      <c r="AD54697" t="s">
        <v>42</v>
      </c>
      <c r="AE54697" t="s">
        <v>42</v>
      </c>
      <c r="AF54697" t="s">
        <v>42</v>
      </c>
      <c r="AG54697" t="s">
        <v>42</v>
      </c>
      <c r="AH54697" t="s">
        <v>42</v>
      </c>
      <c r="AI54697" t="s">
        <v>42</v>
      </c>
      <c r="AJ54697" t="s">
        <v>42</v>
      </c>
      <c r="AK54697" t="s">
        <v>42</v>
      </c>
    </row>
    <row r="54698" spans="1:37" x14ac:dyDescent="0.25">
      <c r="A54698">
        <v>2020</v>
      </c>
      <c r="B54698" s="1">
        <v>43861</v>
      </c>
      <c r="C54698" s="2">
        <v>0.51458333333333328</v>
      </c>
      <c r="D54698" t="s">
        <v>41</v>
      </c>
      <c r="E54698" t="s">
        <v>43</v>
      </c>
      <c r="F54698" t="s">
        <v>47</v>
      </c>
      <c r="G54698" t="s">
        <v>285</v>
      </c>
      <c r="H54698">
        <v>211</v>
      </c>
      <c r="I54698" t="s">
        <v>42</v>
      </c>
      <c r="J54698" t="s">
        <v>10098</v>
      </c>
      <c r="K54698" t="s">
        <v>47</v>
      </c>
      <c r="L54698" t="s">
        <v>42</v>
      </c>
      <c r="M54698" t="s">
        <v>37952</v>
      </c>
      <c r="N54698" t="s">
        <v>37953</v>
      </c>
      <c r="O54698">
        <v>2</v>
      </c>
      <c r="R54698" t="s">
        <v>42</v>
      </c>
      <c r="X54698">
        <v>0</v>
      </c>
      <c r="Y54698" t="s">
        <v>42</v>
      </c>
      <c r="Z54698" t="s">
        <v>37954</v>
      </c>
      <c r="AA54698" t="s">
        <v>37944</v>
      </c>
      <c r="AB54698" t="s">
        <v>37955</v>
      </c>
      <c r="AC54698" t="s">
        <v>37946</v>
      </c>
      <c r="AD54698" t="s">
        <v>37947</v>
      </c>
      <c r="AE54698" t="s">
        <v>37946</v>
      </c>
      <c r="AF54698" t="s">
        <v>37955</v>
      </c>
      <c r="AG54698" t="s">
        <v>38674</v>
      </c>
      <c r="AH54698" t="s">
        <v>42</v>
      </c>
      <c r="AI54698" t="s">
        <v>48559</v>
      </c>
      <c r="AJ54698" t="s">
        <v>48564</v>
      </c>
      <c r="AK54698" t="s">
        <v>48722</v>
      </c>
    </row>
    <row r="54699" spans="1:37" x14ac:dyDescent="0.25">
      <c r="A54699">
        <v>2020</v>
      </c>
      <c r="B54699" s="1">
        <v>43861</v>
      </c>
      <c r="C54699" s="2">
        <v>0.56874999999999998</v>
      </c>
      <c r="D54699" t="s">
        <v>41</v>
      </c>
      <c r="E54699" t="s">
        <v>43</v>
      </c>
      <c r="F54699" t="s">
        <v>1135</v>
      </c>
      <c r="G54699" t="s">
        <v>1113</v>
      </c>
      <c r="I54699" t="s">
        <v>25506</v>
      </c>
      <c r="J54699" t="s">
        <v>42</v>
      </c>
      <c r="K54699" t="s">
        <v>1135</v>
      </c>
      <c r="L54699" t="s">
        <v>42</v>
      </c>
      <c r="M54699" t="s">
        <v>37941</v>
      </c>
      <c r="N54699" t="s">
        <v>37942</v>
      </c>
      <c r="O54699">
        <v>1</v>
      </c>
      <c r="P54699">
        <v>1</v>
      </c>
      <c r="R54699" t="s">
        <v>42</v>
      </c>
      <c r="X54699">
        <v>0</v>
      </c>
      <c r="Y54699" t="s">
        <v>42</v>
      </c>
      <c r="Z54699" t="s">
        <v>42</v>
      </c>
      <c r="AA54699" t="s">
        <v>37944</v>
      </c>
      <c r="AB54699" t="s">
        <v>37955</v>
      </c>
      <c r="AC54699" t="s">
        <v>38084</v>
      </c>
      <c r="AD54699" t="s">
        <v>37947</v>
      </c>
      <c r="AE54699" t="s">
        <v>37946</v>
      </c>
      <c r="AF54699" t="s">
        <v>37955</v>
      </c>
      <c r="AG54699" t="s">
        <v>40518</v>
      </c>
      <c r="AH54699" t="s">
        <v>42</v>
      </c>
      <c r="AI54699" t="s">
        <v>48559</v>
      </c>
      <c r="AJ54699" t="s">
        <v>48564</v>
      </c>
      <c r="AK54699" t="s">
        <v>42</v>
      </c>
    </row>
    <row r="54700" spans="1:37" x14ac:dyDescent="0.25">
      <c r="A54700">
        <v>2020</v>
      </c>
      <c r="B54700" s="1">
        <v>43861</v>
      </c>
      <c r="C54700" s="2">
        <v>0.59166666666666667</v>
      </c>
      <c r="D54700" t="s">
        <v>41</v>
      </c>
      <c r="E54700" t="s">
        <v>43</v>
      </c>
      <c r="F54700" t="s">
        <v>146</v>
      </c>
      <c r="G54700" t="s">
        <v>39</v>
      </c>
      <c r="H54700">
        <v>966</v>
      </c>
      <c r="I54700" t="s">
        <v>42</v>
      </c>
      <c r="J54700" t="s">
        <v>49177</v>
      </c>
      <c r="K54700" t="s">
        <v>146</v>
      </c>
      <c r="L54700" t="s">
        <v>42</v>
      </c>
      <c r="M54700" t="s">
        <v>37952</v>
      </c>
      <c r="N54700" t="s">
        <v>37953</v>
      </c>
      <c r="O54700">
        <v>1</v>
      </c>
      <c r="R54700" t="s">
        <v>42</v>
      </c>
      <c r="T54700">
        <v>1</v>
      </c>
      <c r="X54700">
        <v>0</v>
      </c>
      <c r="Y54700" t="s">
        <v>42</v>
      </c>
      <c r="Z54700" t="s">
        <v>37954</v>
      </c>
      <c r="AA54700" t="s">
        <v>37944</v>
      </c>
      <c r="AB54700" t="s">
        <v>37955</v>
      </c>
      <c r="AC54700" t="s">
        <v>37946</v>
      </c>
      <c r="AD54700" t="s">
        <v>37947</v>
      </c>
      <c r="AE54700" t="s">
        <v>37946</v>
      </c>
      <c r="AF54700" t="s">
        <v>37955</v>
      </c>
      <c r="AG54700" t="s">
        <v>38674</v>
      </c>
      <c r="AH54700" t="s">
        <v>37988</v>
      </c>
      <c r="AI54700" t="s">
        <v>48559</v>
      </c>
      <c r="AJ54700" t="s">
        <v>48560</v>
      </c>
      <c r="AK54700" t="s">
        <v>42</v>
      </c>
    </row>
    <row r="54701" spans="1:37" x14ac:dyDescent="0.25">
      <c r="A54701">
        <v>2020</v>
      </c>
      <c r="B54701" s="1">
        <v>43861</v>
      </c>
      <c r="C54701" s="2">
        <v>0.64166666666666672</v>
      </c>
      <c r="D54701" t="s">
        <v>41</v>
      </c>
      <c r="E54701" t="s">
        <v>43</v>
      </c>
      <c r="F54701" t="s">
        <v>68</v>
      </c>
      <c r="G54701" t="s">
        <v>2248</v>
      </c>
      <c r="I54701" t="s">
        <v>42</v>
      </c>
      <c r="J54701" t="s">
        <v>49178</v>
      </c>
      <c r="K54701" t="s">
        <v>68</v>
      </c>
      <c r="L54701" t="s">
        <v>42</v>
      </c>
      <c r="M54701" t="s">
        <v>42</v>
      </c>
      <c r="N54701" t="s">
        <v>8199</v>
      </c>
      <c r="O54701">
        <v>1</v>
      </c>
      <c r="P54701">
        <v>1</v>
      </c>
      <c r="R54701" t="s">
        <v>42</v>
      </c>
      <c r="X54701">
        <v>0</v>
      </c>
      <c r="Y54701" t="s">
        <v>42</v>
      </c>
      <c r="Z54701" t="s">
        <v>42</v>
      </c>
      <c r="AA54701" t="s">
        <v>42</v>
      </c>
      <c r="AB54701" t="s">
        <v>42</v>
      </c>
      <c r="AC54701" t="s">
        <v>42</v>
      </c>
      <c r="AD54701" t="s">
        <v>42</v>
      </c>
      <c r="AE54701" t="s">
        <v>42</v>
      </c>
      <c r="AF54701" t="s">
        <v>42</v>
      </c>
      <c r="AG54701" t="s">
        <v>42</v>
      </c>
      <c r="AH54701" t="s">
        <v>42</v>
      </c>
      <c r="AI54701" t="s">
        <v>42</v>
      </c>
      <c r="AJ54701" t="s">
        <v>42</v>
      </c>
      <c r="AK54701" t="s">
        <v>42</v>
      </c>
    </row>
    <row r="54702" spans="1:37" x14ac:dyDescent="0.25">
      <c r="A54702">
        <v>2020</v>
      </c>
      <c r="B54702" s="1">
        <v>43861</v>
      </c>
      <c r="C54702" s="2">
        <v>0.65972222222222221</v>
      </c>
      <c r="D54702" t="s">
        <v>41</v>
      </c>
      <c r="E54702" t="s">
        <v>43</v>
      </c>
      <c r="F54702" t="s">
        <v>682</v>
      </c>
      <c r="G54702" t="s">
        <v>411</v>
      </c>
      <c r="I54702" t="s">
        <v>42</v>
      </c>
      <c r="J54702" t="s">
        <v>7743</v>
      </c>
      <c r="K54702" t="s">
        <v>682</v>
      </c>
      <c r="L54702" t="s">
        <v>42</v>
      </c>
      <c r="M54702" t="s">
        <v>37941</v>
      </c>
      <c r="N54702" t="s">
        <v>37953</v>
      </c>
      <c r="O54702">
        <v>2</v>
      </c>
      <c r="R54702" t="s">
        <v>42</v>
      </c>
      <c r="X54702">
        <v>0</v>
      </c>
      <c r="Y54702" t="s">
        <v>42</v>
      </c>
      <c r="Z54702" t="s">
        <v>37954</v>
      </c>
      <c r="AA54702" t="s">
        <v>37944</v>
      </c>
      <c r="AB54702" t="s">
        <v>37945</v>
      </c>
      <c r="AC54702" t="s">
        <v>37946</v>
      </c>
      <c r="AD54702" t="s">
        <v>37947</v>
      </c>
      <c r="AE54702" t="s">
        <v>37946</v>
      </c>
      <c r="AF54702" t="s">
        <v>37948</v>
      </c>
      <c r="AG54702" t="s">
        <v>42</v>
      </c>
      <c r="AH54702" t="s">
        <v>42</v>
      </c>
      <c r="AI54702" t="s">
        <v>48559</v>
      </c>
      <c r="AJ54702" t="s">
        <v>48560</v>
      </c>
      <c r="AK54702" t="s">
        <v>42</v>
      </c>
    </row>
    <row r="54703" spans="1:37" x14ac:dyDescent="0.25">
      <c r="A54703">
        <v>2020</v>
      </c>
      <c r="B54703" s="1">
        <v>43861</v>
      </c>
      <c r="C54703" s="2">
        <v>0.69236111111111109</v>
      </c>
      <c r="D54703" t="s">
        <v>41</v>
      </c>
      <c r="E54703" t="s">
        <v>43</v>
      </c>
      <c r="F54703" t="s">
        <v>591</v>
      </c>
      <c r="G54703" t="s">
        <v>20605</v>
      </c>
      <c r="H54703">
        <v>376</v>
      </c>
      <c r="I54703" t="s">
        <v>49179</v>
      </c>
      <c r="J54703" t="s">
        <v>49180</v>
      </c>
      <c r="K54703" t="s">
        <v>591</v>
      </c>
      <c r="L54703" t="s">
        <v>42</v>
      </c>
      <c r="M54703" t="s">
        <v>37952</v>
      </c>
      <c r="N54703" t="s">
        <v>37976</v>
      </c>
      <c r="O54703">
        <v>1</v>
      </c>
      <c r="P54703">
        <v>1</v>
      </c>
      <c r="R54703" t="s">
        <v>42</v>
      </c>
      <c r="X54703">
        <v>0</v>
      </c>
      <c r="Y54703" t="s">
        <v>42</v>
      </c>
      <c r="Z54703" t="s">
        <v>37943</v>
      </c>
      <c r="AA54703" t="s">
        <v>37944</v>
      </c>
      <c r="AB54703" t="s">
        <v>37955</v>
      </c>
      <c r="AC54703" t="s">
        <v>38084</v>
      </c>
      <c r="AD54703" t="s">
        <v>37947</v>
      </c>
      <c r="AE54703" t="s">
        <v>38173</v>
      </c>
      <c r="AF54703" t="s">
        <v>37955</v>
      </c>
      <c r="AG54703" t="s">
        <v>37957</v>
      </c>
      <c r="AH54703" t="s">
        <v>42</v>
      </c>
      <c r="AI54703" t="s">
        <v>48559</v>
      </c>
      <c r="AJ54703" t="s">
        <v>37955</v>
      </c>
      <c r="AK54703" t="s">
        <v>42</v>
      </c>
    </row>
    <row r="54704" spans="1:37" x14ac:dyDescent="0.25">
      <c r="A54704">
        <v>2020</v>
      </c>
      <c r="B54704" s="1">
        <v>43861</v>
      </c>
      <c r="C54704" s="2">
        <v>0.69861111111111107</v>
      </c>
      <c r="D54704" t="s">
        <v>41</v>
      </c>
      <c r="E54704" t="s">
        <v>43</v>
      </c>
      <c r="F54704" t="s">
        <v>74</v>
      </c>
      <c r="G54704" t="s">
        <v>8556</v>
      </c>
      <c r="H54704">
        <v>273</v>
      </c>
      <c r="I54704" t="s">
        <v>42</v>
      </c>
      <c r="J54704" t="s">
        <v>49181</v>
      </c>
      <c r="K54704" t="s">
        <v>74</v>
      </c>
      <c r="L54704" t="s">
        <v>42</v>
      </c>
      <c r="M54704" t="s">
        <v>37941</v>
      </c>
      <c r="N54704" t="s">
        <v>37942</v>
      </c>
      <c r="O54704">
        <v>2</v>
      </c>
      <c r="R54704" t="s">
        <v>42</v>
      </c>
      <c r="X54704">
        <v>0</v>
      </c>
      <c r="Y54704" t="s">
        <v>42</v>
      </c>
      <c r="Z54704" t="s">
        <v>37954</v>
      </c>
      <c r="AA54704" t="s">
        <v>37944</v>
      </c>
      <c r="AB54704" t="s">
        <v>37955</v>
      </c>
      <c r="AC54704" t="s">
        <v>38084</v>
      </c>
      <c r="AD54704" t="s">
        <v>37947</v>
      </c>
      <c r="AE54704" t="s">
        <v>37946</v>
      </c>
      <c r="AF54704" t="s">
        <v>37955</v>
      </c>
      <c r="AG54704" t="s">
        <v>37957</v>
      </c>
      <c r="AH54704" t="s">
        <v>38725</v>
      </c>
      <c r="AI54704" t="s">
        <v>48563</v>
      </c>
      <c r="AJ54704" t="s">
        <v>37955</v>
      </c>
      <c r="AK54704" t="s">
        <v>42</v>
      </c>
    </row>
    <row r="54705" spans="1:37" x14ac:dyDescent="0.25">
      <c r="A54705">
        <v>2020</v>
      </c>
      <c r="B54705" s="1">
        <v>43861</v>
      </c>
      <c r="C54705" s="2">
        <v>0.70347222222222228</v>
      </c>
      <c r="D54705" t="s">
        <v>41</v>
      </c>
      <c r="E54705" t="s">
        <v>43</v>
      </c>
      <c r="F54705" t="s">
        <v>47</v>
      </c>
      <c r="G54705" t="s">
        <v>329</v>
      </c>
      <c r="H54705">
        <v>124</v>
      </c>
      <c r="I54705" t="s">
        <v>42</v>
      </c>
      <c r="J54705" t="s">
        <v>49182</v>
      </c>
      <c r="K54705" t="s">
        <v>47</v>
      </c>
      <c r="L54705" t="s">
        <v>41410</v>
      </c>
      <c r="M54705" t="s">
        <v>42</v>
      </c>
      <c r="N54705" t="s">
        <v>8199</v>
      </c>
      <c r="O54705">
        <v>1</v>
      </c>
      <c r="R54705" t="s">
        <v>42</v>
      </c>
      <c r="T54705">
        <v>1</v>
      </c>
      <c r="X54705">
        <v>0</v>
      </c>
      <c r="Y54705" t="s">
        <v>42</v>
      </c>
      <c r="Z54705" t="s">
        <v>42</v>
      </c>
      <c r="AA54705" t="s">
        <v>42</v>
      </c>
      <c r="AB54705" t="s">
        <v>42</v>
      </c>
      <c r="AC54705" t="s">
        <v>42</v>
      </c>
      <c r="AD54705" t="s">
        <v>42</v>
      </c>
      <c r="AE54705" t="s">
        <v>42</v>
      </c>
      <c r="AF54705" t="s">
        <v>42</v>
      </c>
      <c r="AG54705" t="s">
        <v>42</v>
      </c>
      <c r="AH54705" t="s">
        <v>42</v>
      </c>
      <c r="AI54705" t="s">
        <v>42</v>
      </c>
      <c r="AJ54705" t="s">
        <v>42</v>
      </c>
      <c r="AK54705" t="s">
        <v>42</v>
      </c>
    </row>
    <row r="54706" spans="1:37" x14ac:dyDescent="0.25">
      <c r="A54706">
        <v>2020</v>
      </c>
      <c r="B54706" s="1">
        <v>43861</v>
      </c>
      <c r="C54706" s="2">
        <v>0.73055555555555551</v>
      </c>
      <c r="D54706" t="s">
        <v>41</v>
      </c>
      <c r="E54706" t="s">
        <v>43</v>
      </c>
      <c r="F54706" t="s">
        <v>77</v>
      </c>
      <c r="G54706" t="s">
        <v>131</v>
      </c>
      <c r="H54706">
        <v>4741</v>
      </c>
      <c r="I54706" t="s">
        <v>42</v>
      </c>
      <c r="J54706" t="s">
        <v>49183</v>
      </c>
      <c r="K54706" t="s">
        <v>77</v>
      </c>
      <c r="L54706" t="s">
        <v>42</v>
      </c>
      <c r="M54706" t="s">
        <v>37941</v>
      </c>
      <c r="N54706" t="s">
        <v>37953</v>
      </c>
      <c r="O54706">
        <v>2</v>
      </c>
      <c r="R54706" t="s">
        <v>42</v>
      </c>
      <c r="X54706">
        <v>0</v>
      </c>
      <c r="Y54706" t="s">
        <v>42</v>
      </c>
      <c r="Z54706" t="s">
        <v>37954</v>
      </c>
      <c r="AA54706" t="s">
        <v>37944</v>
      </c>
      <c r="AB54706" t="s">
        <v>37955</v>
      </c>
      <c r="AC54706" t="s">
        <v>37946</v>
      </c>
      <c r="AD54706" t="s">
        <v>37947</v>
      </c>
      <c r="AE54706" t="s">
        <v>37946</v>
      </c>
      <c r="AF54706" t="s">
        <v>37948</v>
      </c>
      <c r="AG54706" t="s">
        <v>37957</v>
      </c>
      <c r="AH54706" t="s">
        <v>37949</v>
      </c>
      <c r="AI54706" t="s">
        <v>48563</v>
      </c>
      <c r="AJ54706" t="s">
        <v>48564</v>
      </c>
      <c r="AK54706" t="s">
        <v>42</v>
      </c>
    </row>
    <row r="54707" spans="1:37" x14ac:dyDescent="0.25">
      <c r="A54707">
        <v>2020</v>
      </c>
      <c r="B54707" s="1">
        <v>43861</v>
      </c>
      <c r="C54707" s="2">
        <v>0.75</v>
      </c>
      <c r="D54707" t="s">
        <v>41</v>
      </c>
      <c r="E54707" t="s">
        <v>43</v>
      </c>
      <c r="F54707" t="s">
        <v>559</v>
      </c>
      <c r="G54707" t="s">
        <v>1113</v>
      </c>
      <c r="H54707">
        <v>955</v>
      </c>
      <c r="I54707" t="s">
        <v>42</v>
      </c>
      <c r="J54707" t="s">
        <v>49184</v>
      </c>
      <c r="K54707" t="s">
        <v>559</v>
      </c>
      <c r="L54707" t="s">
        <v>42</v>
      </c>
      <c r="M54707" t="s">
        <v>37952</v>
      </c>
      <c r="N54707" t="s">
        <v>37942</v>
      </c>
      <c r="O54707">
        <v>1</v>
      </c>
      <c r="R54707" t="s">
        <v>42</v>
      </c>
      <c r="U54707">
        <v>1</v>
      </c>
      <c r="X54707">
        <v>0</v>
      </c>
      <c r="Y54707" t="s">
        <v>42</v>
      </c>
      <c r="Z54707" t="s">
        <v>37954</v>
      </c>
      <c r="AA54707" t="s">
        <v>37944</v>
      </c>
      <c r="AB54707" t="s">
        <v>37955</v>
      </c>
      <c r="AC54707" t="s">
        <v>38084</v>
      </c>
      <c r="AD54707" t="s">
        <v>37947</v>
      </c>
      <c r="AE54707" t="s">
        <v>38173</v>
      </c>
      <c r="AF54707" t="s">
        <v>37955</v>
      </c>
      <c r="AG54707" t="s">
        <v>38934</v>
      </c>
      <c r="AH54707" t="s">
        <v>42</v>
      </c>
      <c r="AI54707" t="s">
        <v>48559</v>
      </c>
      <c r="AJ54707" t="s">
        <v>48564</v>
      </c>
      <c r="AK54707" t="s">
        <v>42</v>
      </c>
    </row>
    <row r="54708" spans="1:37" x14ac:dyDescent="0.25">
      <c r="A54708">
        <v>2020</v>
      </c>
      <c r="B54708" s="1">
        <v>43861</v>
      </c>
      <c r="C54708" s="2">
        <v>0.75972222222222219</v>
      </c>
      <c r="D54708" t="s">
        <v>65</v>
      </c>
      <c r="E54708" t="s">
        <v>43</v>
      </c>
      <c r="F54708" t="s">
        <v>53</v>
      </c>
      <c r="G54708" t="s">
        <v>168</v>
      </c>
      <c r="I54708" t="s">
        <v>4338</v>
      </c>
      <c r="J54708" t="s">
        <v>49185</v>
      </c>
      <c r="K54708" t="s">
        <v>53</v>
      </c>
      <c r="L54708" t="s">
        <v>42</v>
      </c>
      <c r="M54708" t="s">
        <v>37941</v>
      </c>
      <c r="N54708" t="s">
        <v>37976</v>
      </c>
      <c r="O54708">
        <v>1</v>
      </c>
      <c r="R54708" t="s">
        <v>42</v>
      </c>
      <c r="T54708">
        <v>1</v>
      </c>
      <c r="X54708">
        <v>1</v>
      </c>
      <c r="Y54708" t="s">
        <v>42</v>
      </c>
      <c r="Z54708" t="s">
        <v>37943</v>
      </c>
      <c r="AA54708" t="s">
        <v>37944</v>
      </c>
      <c r="AB54708" t="s">
        <v>37955</v>
      </c>
      <c r="AC54708" t="s">
        <v>37946</v>
      </c>
      <c r="AD54708" t="s">
        <v>37947</v>
      </c>
      <c r="AE54708" t="s">
        <v>37946</v>
      </c>
      <c r="AF54708" t="s">
        <v>37955</v>
      </c>
      <c r="AG54708" t="s">
        <v>40518</v>
      </c>
      <c r="AH54708" t="s">
        <v>42</v>
      </c>
      <c r="AI54708" t="s">
        <v>48563</v>
      </c>
      <c r="AJ54708" t="s">
        <v>48564</v>
      </c>
      <c r="AK54708" t="s">
        <v>42</v>
      </c>
    </row>
    <row r="54709" spans="1:37" x14ac:dyDescent="0.25">
      <c r="A54709">
        <v>2020</v>
      </c>
      <c r="B54709" s="1">
        <v>43861</v>
      </c>
      <c r="C54709" s="2">
        <v>0.76527777777777772</v>
      </c>
      <c r="D54709" t="s">
        <v>65</v>
      </c>
      <c r="E54709" t="s">
        <v>43</v>
      </c>
      <c r="F54709" t="s">
        <v>47</v>
      </c>
      <c r="G54709" t="s">
        <v>43769</v>
      </c>
      <c r="H54709">
        <v>279</v>
      </c>
      <c r="I54709" t="s">
        <v>796</v>
      </c>
      <c r="J54709" t="s">
        <v>49186</v>
      </c>
      <c r="K54709" t="s">
        <v>47</v>
      </c>
      <c r="L54709" t="s">
        <v>42</v>
      </c>
      <c r="M54709" t="s">
        <v>37952</v>
      </c>
      <c r="N54709" t="s">
        <v>430</v>
      </c>
      <c r="O54709">
        <v>1</v>
      </c>
      <c r="R54709" t="s">
        <v>42</v>
      </c>
      <c r="X54709">
        <v>1</v>
      </c>
      <c r="Y54709" t="s">
        <v>42</v>
      </c>
      <c r="Z54709" t="s">
        <v>37954</v>
      </c>
      <c r="AA54709" t="s">
        <v>37944</v>
      </c>
      <c r="AB54709" t="s">
        <v>37955</v>
      </c>
      <c r="AC54709" t="s">
        <v>37956</v>
      </c>
      <c r="AD54709" t="s">
        <v>37947</v>
      </c>
      <c r="AE54709" t="s">
        <v>37946</v>
      </c>
      <c r="AF54709" t="s">
        <v>37955</v>
      </c>
      <c r="AG54709" t="s">
        <v>37957</v>
      </c>
      <c r="AH54709" t="s">
        <v>42</v>
      </c>
      <c r="AI54709" t="s">
        <v>48563</v>
      </c>
      <c r="AJ54709" t="s">
        <v>48564</v>
      </c>
      <c r="AK54709" t="s">
        <v>42</v>
      </c>
    </row>
    <row r="54710" spans="1:37" x14ac:dyDescent="0.25">
      <c r="A54710">
        <v>2020</v>
      </c>
      <c r="B54710" s="1">
        <v>43861</v>
      </c>
      <c r="C54710" s="2">
        <v>0.79305555555555551</v>
      </c>
      <c r="D54710" t="s">
        <v>41</v>
      </c>
      <c r="E54710" t="s">
        <v>43</v>
      </c>
      <c r="F54710" t="s">
        <v>62</v>
      </c>
      <c r="G54710" t="s">
        <v>1708</v>
      </c>
      <c r="I54710" t="s">
        <v>42</v>
      </c>
      <c r="J54710" t="s">
        <v>49187</v>
      </c>
      <c r="K54710" t="s">
        <v>62</v>
      </c>
      <c r="L54710" t="s">
        <v>42</v>
      </c>
      <c r="M54710" t="s">
        <v>37941</v>
      </c>
      <c r="N54710" t="s">
        <v>37953</v>
      </c>
      <c r="O54710">
        <v>2</v>
      </c>
      <c r="R54710" t="s">
        <v>42</v>
      </c>
      <c r="X54710">
        <v>0</v>
      </c>
      <c r="Y54710" t="s">
        <v>42</v>
      </c>
      <c r="Z54710" t="s">
        <v>42</v>
      </c>
      <c r="AA54710" t="s">
        <v>42</v>
      </c>
      <c r="AB54710" t="s">
        <v>42</v>
      </c>
      <c r="AC54710" t="s">
        <v>42</v>
      </c>
      <c r="AD54710" t="s">
        <v>42</v>
      </c>
      <c r="AE54710" t="s">
        <v>42</v>
      </c>
      <c r="AF54710" t="s">
        <v>42</v>
      </c>
      <c r="AG54710" t="s">
        <v>42</v>
      </c>
      <c r="AH54710" t="s">
        <v>42</v>
      </c>
      <c r="AI54710" t="s">
        <v>42</v>
      </c>
      <c r="AJ54710" t="s">
        <v>42</v>
      </c>
      <c r="AK54710" t="s">
        <v>42</v>
      </c>
    </row>
    <row r="54711" spans="1:37" x14ac:dyDescent="0.25">
      <c r="A54711">
        <v>2020</v>
      </c>
      <c r="B54711" s="1">
        <v>43861</v>
      </c>
      <c r="C54711" s="2">
        <v>0.81666666666666665</v>
      </c>
      <c r="D54711" t="s">
        <v>41</v>
      </c>
      <c r="E54711" t="s">
        <v>37</v>
      </c>
      <c r="F54711" t="s">
        <v>38</v>
      </c>
      <c r="G54711" t="s">
        <v>39</v>
      </c>
      <c r="H54711">
        <v>6720</v>
      </c>
      <c r="I54711" t="s">
        <v>42</v>
      </c>
      <c r="J54711" t="s">
        <v>49188</v>
      </c>
      <c r="K54711" t="s">
        <v>38</v>
      </c>
      <c r="L54711" t="s">
        <v>42</v>
      </c>
      <c r="M54711" t="s">
        <v>42</v>
      </c>
      <c r="N54711" t="s">
        <v>8199</v>
      </c>
      <c r="O54711">
        <v>2</v>
      </c>
      <c r="R54711" t="s">
        <v>42</v>
      </c>
      <c r="X54711">
        <v>0</v>
      </c>
      <c r="Y54711" t="s">
        <v>42</v>
      </c>
      <c r="Z54711" t="s">
        <v>42</v>
      </c>
      <c r="AA54711" t="s">
        <v>42</v>
      </c>
      <c r="AB54711" t="s">
        <v>42</v>
      </c>
      <c r="AC54711" t="s">
        <v>42</v>
      </c>
      <c r="AD54711" t="s">
        <v>42</v>
      </c>
      <c r="AE54711" t="s">
        <v>42</v>
      </c>
      <c r="AF54711" t="s">
        <v>42</v>
      </c>
      <c r="AG54711" t="s">
        <v>42</v>
      </c>
      <c r="AH54711" t="s">
        <v>42</v>
      </c>
      <c r="AI54711" t="s">
        <v>42</v>
      </c>
      <c r="AJ54711" t="s">
        <v>42</v>
      </c>
      <c r="AK54711" t="s">
        <v>42</v>
      </c>
    </row>
    <row r="54712" spans="1:37" x14ac:dyDescent="0.25">
      <c r="A54712">
        <v>2020</v>
      </c>
      <c r="B54712" s="1">
        <v>43861</v>
      </c>
      <c r="C54712" s="2">
        <v>0.82916666666666672</v>
      </c>
      <c r="D54712" t="s">
        <v>41</v>
      </c>
      <c r="E54712" t="s">
        <v>43</v>
      </c>
      <c r="F54712" t="s">
        <v>180</v>
      </c>
      <c r="G54712" t="s">
        <v>127</v>
      </c>
      <c r="I54712" t="s">
        <v>196</v>
      </c>
      <c r="J54712" t="s">
        <v>49189</v>
      </c>
      <c r="K54712" t="s">
        <v>180</v>
      </c>
      <c r="L54712" t="s">
        <v>38218</v>
      </c>
      <c r="M54712" t="s">
        <v>42</v>
      </c>
      <c r="N54712" t="s">
        <v>37953</v>
      </c>
      <c r="O54712">
        <v>1</v>
      </c>
      <c r="R54712" t="s">
        <v>42</v>
      </c>
      <c r="U54712">
        <v>1</v>
      </c>
      <c r="X54712">
        <v>0</v>
      </c>
      <c r="Y54712" t="s">
        <v>42</v>
      </c>
      <c r="Z54712" t="s">
        <v>37943</v>
      </c>
      <c r="AA54712" t="s">
        <v>37944</v>
      </c>
      <c r="AB54712" t="s">
        <v>37945</v>
      </c>
      <c r="AC54712" t="s">
        <v>37946</v>
      </c>
      <c r="AD54712" t="s">
        <v>37947</v>
      </c>
      <c r="AE54712" t="s">
        <v>37946</v>
      </c>
      <c r="AF54712" t="s">
        <v>37977</v>
      </c>
      <c r="AG54712" t="s">
        <v>37957</v>
      </c>
      <c r="AH54712" t="s">
        <v>37949</v>
      </c>
      <c r="AI54712" t="s">
        <v>48559</v>
      </c>
      <c r="AJ54712" t="s">
        <v>48566</v>
      </c>
      <c r="AK54712" t="s">
        <v>42</v>
      </c>
    </row>
    <row r="54713" spans="1:37" x14ac:dyDescent="0.25">
      <c r="A54713">
        <v>2020</v>
      </c>
      <c r="B54713" s="1">
        <v>43861</v>
      </c>
      <c r="C54713" s="2">
        <v>0.84722222222222221</v>
      </c>
      <c r="D54713" t="s">
        <v>41</v>
      </c>
      <c r="E54713" t="s">
        <v>37</v>
      </c>
      <c r="F54713" t="s">
        <v>180</v>
      </c>
      <c r="G54713" t="s">
        <v>308</v>
      </c>
      <c r="H54713">
        <v>965</v>
      </c>
      <c r="I54713" t="s">
        <v>6603</v>
      </c>
      <c r="J54713" t="s">
        <v>49190</v>
      </c>
      <c r="K54713" t="s">
        <v>180</v>
      </c>
      <c r="L54713" t="s">
        <v>42</v>
      </c>
      <c r="M54713" t="s">
        <v>42</v>
      </c>
      <c r="N54713" t="s">
        <v>8199</v>
      </c>
      <c r="O54713">
        <v>1</v>
      </c>
      <c r="P54713">
        <v>1</v>
      </c>
      <c r="R54713" t="s">
        <v>42</v>
      </c>
      <c r="X54713">
        <v>0</v>
      </c>
      <c r="Y54713" t="s">
        <v>42</v>
      </c>
      <c r="Z54713" t="s">
        <v>42</v>
      </c>
      <c r="AA54713" t="s">
        <v>42</v>
      </c>
      <c r="AB54713" t="s">
        <v>42</v>
      </c>
      <c r="AC54713" t="s">
        <v>42</v>
      </c>
      <c r="AD54713" t="s">
        <v>42</v>
      </c>
      <c r="AE54713" t="s">
        <v>42</v>
      </c>
      <c r="AF54713" t="s">
        <v>42</v>
      </c>
      <c r="AG54713" t="s">
        <v>42</v>
      </c>
      <c r="AH54713" t="s">
        <v>42</v>
      </c>
      <c r="AI54713" t="s">
        <v>42</v>
      </c>
      <c r="AJ54713" t="s">
        <v>42</v>
      </c>
      <c r="AK54713" t="s">
        <v>42</v>
      </c>
    </row>
    <row r="54714" spans="1:37" x14ac:dyDescent="0.25">
      <c r="A54714">
        <v>2020</v>
      </c>
      <c r="B54714" s="1">
        <v>43861</v>
      </c>
      <c r="C54714" s="2">
        <v>0.93958333333333333</v>
      </c>
      <c r="D54714" t="s">
        <v>41</v>
      </c>
      <c r="E54714" t="s">
        <v>43</v>
      </c>
      <c r="F54714" t="s">
        <v>53</v>
      </c>
      <c r="G54714" t="s">
        <v>5194</v>
      </c>
      <c r="I54714" t="s">
        <v>42</v>
      </c>
      <c r="J54714" t="s">
        <v>49191</v>
      </c>
      <c r="K54714" t="s">
        <v>53</v>
      </c>
      <c r="L54714" t="s">
        <v>42</v>
      </c>
      <c r="M54714" t="s">
        <v>37952</v>
      </c>
      <c r="N54714" t="s">
        <v>37965</v>
      </c>
      <c r="O54714">
        <v>3</v>
      </c>
      <c r="R54714" t="s">
        <v>42</v>
      </c>
      <c r="X54714">
        <v>0</v>
      </c>
      <c r="Y54714" t="s">
        <v>42</v>
      </c>
      <c r="Z54714" t="s">
        <v>37954</v>
      </c>
      <c r="AA54714" t="s">
        <v>37944</v>
      </c>
      <c r="AB54714" t="s">
        <v>37955</v>
      </c>
      <c r="AC54714" t="s">
        <v>38084</v>
      </c>
      <c r="AD54714" t="s">
        <v>37947</v>
      </c>
      <c r="AE54714" t="s">
        <v>37946</v>
      </c>
      <c r="AF54714" t="s">
        <v>37955</v>
      </c>
      <c r="AG54714" t="s">
        <v>37957</v>
      </c>
      <c r="AH54714" t="s">
        <v>42</v>
      </c>
      <c r="AI54714" t="s">
        <v>48559</v>
      </c>
      <c r="AJ54714" t="s">
        <v>37955</v>
      </c>
      <c r="AK54714" t="s">
        <v>42</v>
      </c>
    </row>
    <row r="54715" spans="1:37" x14ac:dyDescent="0.25">
      <c r="A54715">
        <v>2020</v>
      </c>
      <c r="B54715" s="1">
        <v>43861</v>
      </c>
      <c r="C54715" s="2">
        <v>0.99513888888888891</v>
      </c>
      <c r="D54715" t="s">
        <v>41</v>
      </c>
      <c r="E54715" t="s">
        <v>43</v>
      </c>
      <c r="F54715" t="s">
        <v>47</v>
      </c>
      <c r="G54715" t="s">
        <v>98</v>
      </c>
      <c r="H54715">
        <v>972</v>
      </c>
      <c r="I54715" t="s">
        <v>938</v>
      </c>
      <c r="J54715" t="s">
        <v>49192</v>
      </c>
      <c r="K54715" t="s">
        <v>47</v>
      </c>
      <c r="L54715" t="s">
        <v>42</v>
      </c>
      <c r="M54715" t="s">
        <v>37952</v>
      </c>
      <c r="N54715" t="s">
        <v>37976</v>
      </c>
      <c r="O54715">
        <v>2</v>
      </c>
      <c r="R54715" t="s">
        <v>42</v>
      </c>
      <c r="X54715">
        <v>0</v>
      </c>
      <c r="Y54715" t="s">
        <v>42</v>
      </c>
      <c r="Z54715" t="s">
        <v>37954</v>
      </c>
      <c r="AA54715" t="s">
        <v>37944</v>
      </c>
      <c r="AB54715" t="s">
        <v>37955</v>
      </c>
      <c r="AC54715" t="s">
        <v>37946</v>
      </c>
      <c r="AD54715" t="s">
        <v>37947</v>
      </c>
      <c r="AE54715" t="s">
        <v>37946</v>
      </c>
      <c r="AF54715" t="s">
        <v>38091</v>
      </c>
      <c r="AG54715" t="s">
        <v>40518</v>
      </c>
      <c r="AH54715" t="s">
        <v>42</v>
      </c>
      <c r="AI54715" t="s">
        <v>48563</v>
      </c>
      <c r="AJ54715" t="s">
        <v>48564</v>
      </c>
      <c r="AK54715" t="s">
        <v>42</v>
      </c>
    </row>
    <row r="54716" spans="1:37" x14ac:dyDescent="0.25">
      <c r="A54716">
        <v>2020</v>
      </c>
      <c r="B54716" s="1">
        <v>43862</v>
      </c>
      <c r="C54716" s="2">
        <v>0.10416666666666667</v>
      </c>
      <c r="D54716" t="s">
        <v>41</v>
      </c>
      <c r="E54716" t="s">
        <v>43</v>
      </c>
      <c r="F54716" t="s">
        <v>198</v>
      </c>
      <c r="G54716" t="s">
        <v>2011</v>
      </c>
      <c r="I54716" t="s">
        <v>915</v>
      </c>
      <c r="J54716" t="s">
        <v>42</v>
      </c>
      <c r="K54716" t="s">
        <v>198</v>
      </c>
      <c r="L54716" t="s">
        <v>43508</v>
      </c>
      <c r="M54716" t="s">
        <v>37952</v>
      </c>
      <c r="N54716" t="s">
        <v>37942</v>
      </c>
      <c r="O54716">
        <v>1</v>
      </c>
      <c r="R54716" t="s">
        <v>42</v>
      </c>
      <c r="U54716">
        <v>1</v>
      </c>
      <c r="X54716">
        <v>0</v>
      </c>
      <c r="Y54716" t="s">
        <v>42</v>
      </c>
      <c r="Z54716" t="s">
        <v>37943</v>
      </c>
      <c r="AA54716" t="s">
        <v>37944</v>
      </c>
      <c r="AB54716" t="s">
        <v>38191</v>
      </c>
      <c r="AC54716" t="s">
        <v>37946</v>
      </c>
      <c r="AD54716" t="s">
        <v>37947</v>
      </c>
      <c r="AE54716" t="s">
        <v>37946</v>
      </c>
      <c r="AF54716" t="s">
        <v>37977</v>
      </c>
      <c r="AG54716" t="s">
        <v>37957</v>
      </c>
      <c r="AH54716" t="s">
        <v>42</v>
      </c>
      <c r="AI54716" t="s">
        <v>42</v>
      </c>
      <c r="AJ54716" t="s">
        <v>48566</v>
      </c>
      <c r="AK54716" t="s">
        <v>42</v>
      </c>
    </row>
    <row r="54717" spans="1:37" x14ac:dyDescent="0.25">
      <c r="A54717">
        <v>2020</v>
      </c>
      <c r="B54717" s="1">
        <v>43862</v>
      </c>
      <c r="C54717" s="2">
        <v>0.34027777777777779</v>
      </c>
      <c r="D54717" t="s">
        <v>41</v>
      </c>
      <c r="E54717" t="s">
        <v>43</v>
      </c>
      <c r="F54717" t="s">
        <v>146</v>
      </c>
      <c r="G54717" t="s">
        <v>39</v>
      </c>
      <c r="I54717" t="s">
        <v>129</v>
      </c>
      <c r="J54717" t="s">
        <v>42</v>
      </c>
      <c r="K54717" t="s">
        <v>146</v>
      </c>
      <c r="L54717" t="s">
        <v>38558</v>
      </c>
      <c r="M54717" t="s">
        <v>37952</v>
      </c>
      <c r="N54717" t="s">
        <v>37976</v>
      </c>
      <c r="O54717">
        <v>2</v>
      </c>
      <c r="R54717" t="s">
        <v>42</v>
      </c>
      <c r="X54717">
        <v>0</v>
      </c>
      <c r="Y54717" t="s">
        <v>42</v>
      </c>
      <c r="Z54717" t="s">
        <v>37943</v>
      </c>
      <c r="AA54717" t="s">
        <v>38066</v>
      </c>
      <c r="AB54717" t="s">
        <v>37945</v>
      </c>
      <c r="AC54717" t="s">
        <v>37946</v>
      </c>
      <c r="AD54717" t="s">
        <v>38067</v>
      </c>
      <c r="AE54717" t="s">
        <v>37946</v>
      </c>
      <c r="AF54717" t="s">
        <v>37977</v>
      </c>
      <c r="AG54717" t="s">
        <v>40406</v>
      </c>
      <c r="AH54717" t="s">
        <v>42</v>
      </c>
      <c r="AI54717" t="s">
        <v>48559</v>
      </c>
      <c r="AJ54717" t="s">
        <v>48566</v>
      </c>
      <c r="AK54717" t="s">
        <v>42</v>
      </c>
    </row>
    <row r="54718" spans="1:37" x14ac:dyDescent="0.25">
      <c r="A54718">
        <v>2020</v>
      </c>
      <c r="B54718" s="1">
        <v>43862</v>
      </c>
      <c r="C54718" s="2">
        <v>0.34027777777777779</v>
      </c>
      <c r="D54718" t="s">
        <v>41</v>
      </c>
      <c r="E54718" t="s">
        <v>37</v>
      </c>
      <c r="F54718" t="s">
        <v>71</v>
      </c>
      <c r="G54718" t="s">
        <v>264</v>
      </c>
      <c r="H54718">
        <v>2775</v>
      </c>
      <c r="I54718" t="s">
        <v>42</v>
      </c>
      <c r="J54718" t="s">
        <v>49193</v>
      </c>
      <c r="K54718" t="s">
        <v>71</v>
      </c>
      <c r="L54718" t="s">
        <v>42</v>
      </c>
      <c r="M54718" t="s">
        <v>42</v>
      </c>
      <c r="N54718" t="s">
        <v>8199</v>
      </c>
      <c r="O54718">
        <v>1</v>
      </c>
      <c r="R54718" t="s">
        <v>42</v>
      </c>
      <c r="T54718">
        <v>1</v>
      </c>
      <c r="X54718">
        <v>0</v>
      </c>
      <c r="Y54718" t="s">
        <v>42</v>
      </c>
      <c r="Z54718" t="s">
        <v>42</v>
      </c>
      <c r="AA54718" t="s">
        <v>42</v>
      </c>
      <c r="AB54718" t="s">
        <v>42</v>
      </c>
      <c r="AC54718" t="s">
        <v>42</v>
      </c>
      <c r="AD54718" t="s">
        <v>42</v>
      </c>
      <c r="AE54718" t="s">
        <v>42</v>
      </c>
      <c r="AF54718" t="s">
        <v>42</v>
      </c>
      <c r="AG54718" t="s">
        <v>42</v>
      </c>
      <c r="AH54718" t="s">
        <v>42</v>
      </c>
      <c r="AI54718" t="s">
        <v>42</v>
      </c>
      <c r="AJ54718" t="s">
        <v>42</v>
      </c>
      <c r="AK54718" t="s">
        <v>42</v>
      </c>
    </row>
    <row r="54719" spans="1:37" x14ac:dyDescent="0.25">
      <c r="A54719">
        <v>2020</v>
      </c>
      <c r="B54719" s="1">
        <v>43862</v>
      </c>
      <c r="C54719" s="2">
        <v>0.36458333333333331</v>
      </c>
      <c r="D54719" t="s">
        <v>41</v>
      </c>
      <c r="E54719" t="s">
        <v>43</v>
      </c>
      <c r="F54719" t="s">
        <v>77</v>
      </c>
      <c r="G54719" t="s">
        <v>1026</v>
      </c>
      <c r="I54719" t="s">
        <v>3108</v>
      </c>
      <c r="J54719" t="s">
        <v>49194</v>
      </c>
      <c r="K54719" t="s">
        <v>77</v>
      </c>
      <c r="L54719" t="s">
        <v>42</v>
      </c>
      <c r="M54719" t="s">
        <v>37941</v>
      </c>
      <c r="N54719" t="s">
        <v>37976</v>
      </c>
      <c r="O54719">
        <v>2</v>
      </c>
      <c r="R54719" t="s">
        <v>42</v>
      </c>
      <c r="X54719">
        <v>0</v>
      </c>
      <c r="Y54719" t="s">
        <v>42</v>
      </c>
      <c r="Z54719" t="s">
        <v>37943</v>
      </c>
      <c r="AA54719" t="s">
        <v>38066</v>
      </c>
      <c r="AB54719" t="s">
        <v>37955</v>
      </c>
      <c r="AC54719" t="s">
        <v>37946</v>
      </c>
      <c r="AD54719" t="s">
        <v>38067</v>
      </c>
      <c r="AE54719" t="s">
        <v>37946</v>
      </c>
      <c r="AF54719" t="s">
        <v>37977</v>
      </c>
      <c r="AG54719" t="s">
        <v>40518</v>
      </c>
      <c r="AH54719" t="s">
        <v>42</v>
      </c>
      <c r="AI54719" t="s">
        <v>48563</v>
      </c>
      <c r="AJ54719" t="s">
        <v>48566</v>
      </c>
      <c r="AK54719" t="s">
        <v>42</v>
      </c>
    </row>
    <row r="54720" spans="1:37" x14ac:dyDescent="0.25">
      <c r="A54720">
        <v>2020</v>
      </c>
      <c r="B54720" s="1">
        <v>43862</v>
      </c>
      <c r="C54720" s="2">
        <v>0.3888888888888889</v>
      </c>
      <c r="D54720" t="s">
        <v>41</v>
      </c>
      <c r="E54720" t="s">
        <v>43</v>
      </c>
      <c r="F54720" t="s">
        <v>59</v>
      </c>
      <c r="G54720" t="s">
        <v>60</v>
      </c>
      <c r="I54720" t="s">
        <v>42</v>
      </c>
      <c r="J54720" t="s">
        <v>49195</v>
      </c>
      <c r="K54720" t="s">
        <v>59</v>
      </c>
      <c r="L54720" t="s">
        <v>42</v>
      </c>
      <c r="M54720" t="s">
        <v>37952</v>
      </c>
      <c r="N54720" t="s">
        <v>38412</v>
      </c>
      <c r="O54720">
        <v>1</v>
      </c>
      <c r="R54720" t="s">
        <v>42</v>
      </c>
      <c r="X54720">
        <v>0</v>
      </c>
      <c r="Y54720" t="s">
        <v>42</v>
      </c>
      <c r="Z54720" t="s">
        <v>37954</v>
      </c>
      <c r="AA54720" t="s">
        <v>38066</v>
      </c>
      <c r="AB54720" t="s">
        <v>37955</v>
      </c>
      <c r="AC54720" t="s">
        <v>37946</v>
      </c>
      <c r="AD54720" t="s">
        <v>38067</v>
      </c>
      <c r="AE54720" t="s">
        <v>37946</v>
      </c>
      <c r="AF54720" t="s">
        <v>37955</v>
      </c>
      <c r="AG54720" t="s">
        <v>37957</v>
      </c>
      <c r="AH54720" t="s">
        <v>42</v>
      </c>
      <c r="AI54720" t="s">
        <v>48559</v>
      </c>
      <c r="AJ54720" t="s">
        <v>48560</v>
      </c>
      <c r="AK54720" t="s">
        <v>42</v>
      </c>
    </row>
    <row r="54721" spans="1:37" x14ac:dyDescent="0.25">
      <c r="A54721">
        <v>2020</v>
      </c>
      <c r="B54721" s="1">
        <v>43862</v>
      </c>
      <c r="C54721" s="2">
        <v>0.38958333333333334</v>
      </c>
      <c r="D54721" t="s">
        <v>41</v>
      </c>
      <c r="E54721" t="s">
        <v>43</v>
      </c>
      <c r="F54721" t="s">
        <v>126</v>
      </c>
      <c r="G54721" t="s">
        <v>314</v>
      </c>
      <c r="I54721" t="s">
        <v>42</v>
      </c>
      <c r="J54721" t="s">
        <v>49196</v>
      </c>
      <c r="K54721" t="s">
        <v>126</v>
      </c>
      <c r="L54721" t="s">
        <v>40067</v>
      </c>
      <c r="M54721" t="s">
        <v>37941</v>
      </c>
      <c r="N54721" t="s">
        <v>37942</v>
      </c>
      <c r="O54721">
        <v>2</v>
      </c>
      <c r="R54721" t="s">
        <v>42</v>
      </c>
      <c r="X54721">
        <v>0</v>
      </c>
      <c r="Y54721" t="s">
        <v>42</v>
      </c>
      <c r="Z54721" t="s">
        <v>37954</v>
      </c>
      <c r="AA54721" t="s">
        <v>38066</v>
      </c>
      <c r="AB54721" t="s">
        <v>37945</v>
      </c>
      <c r="AC54721" t="s">
        <v>37946</v>
      </c>
      <c r="AD54721" t="s">
        <v>38067</v>
      </c>
      <c r="AE54721" t="s">
        <v>37946</v>
      </c>
      <c r="AF54721" t="s">
        <v>37977</v>
      </c>
      <c r="AG54721" t="s">
        <v>37961</v>
      </c>
      <c r="AH54721" t="s">
        <v>37988</v>
      </c>
      <c r="AI54721" t="s">
        <v>48563</v>
      </c>
      <c r="AJ54721" t="s">
        <v>37955</v>
      </c>
      <c r="AK54721" t="s">
        <v>42</v>
      </c>
    </row>
    <row r="54722" spans="1:37" x14ac:dyDescent="0.25">
      <c r="A54722">
        <v>2020</v>
      </c>
      <c r="B54722" s="1">
        <v>43862</v>
      </c>
      <c r="C54722" s="2">
        <v>0.40138888888888891</v>
      </c>
      <c r="D54722" t="s">
        <v>41</v>
      </c>
      <c r="E54722" t="s">
        <v>43</v>
      </c>
      <c r="F54722" t="s">
        <v>391</v>
      </c>
      <c r="G54722" t="s">
        <v>466</v>
      </c>
      <c r="H54722">
        <v>31</v>
      </c>
      <c r="I54722" t="s">
        <v>42</v>
      </c>
      <c r="J54722" t="s">
        <v>49197</v>
      </c>
      <c r="K54722" t="s">
        <v>391</v>
      </c>
      <c r="L54722" t="s">
        <v>42</v>
      </c>
      <c r="M54722" t="s">
        <v>37952</v>
      </c>
      <c r="N54722" t="s">
        <v>37965</v>
      </c>
      <c r="O54722">
        <v>2</v>
      </c>
      <c r="R54722" t="s">
        <v>42</v>
      </c>
      <c r="X54722">
        <v>0</v>
      </c>
      <c r="Y54722" t="s">
        <v>42</v>
      </c>
      <c r="Z54722" t="s">
        <v>37954</v>
      </c>
      <c r="AA54722" t="s">
        <v>37944</v>
      </c>
      <c r="AB54722" t="s">
        <v>37955</v>
      </c>
      <c r="AC54722" t="s">
        <v>38084</v>
      </c>
      <c r="AD54722" t="s">
        <v>37947</v>
      </c>
      <c r="AE54722" t="s">
        <v>38173</v>
      </c>
      <c r="AF54722" t="s">
        <v>37955</v>
      </c>
      <c r="AG54722" t="s">
        <v>37957</v>
      </c>
      <c r="AH54722" t="s">
        <v>42</v>
      </c>
      <c r="AI54722" t="s">
        <v>48559</v>
      </c>
      <c r="AJ54722" t="s">
        <v>37955</v>
      </c>
      <c r="AK54722" t="s">
        <v>42</v>
      </c>
    </row>
    <row r="54723" spans="1:37" x14ac:dyDescent="0.25">
      <c r="A54723">
        <v>2020</v>
      </c>
      <c r="B54723" s="1">
        <v>43862</v>
      </c>
      <c r="C54723" s="2">
        <v>0.42708333333333331</v>
      </c>
      <c r="D54723" t="s">
        <v>41</v>
      </c>
      <c r="E54723" t="s">
        <v>43</v>
      </c>
      <c r="F54723" t="s">
        <v>143</v>
      </c>
      <c r="G54723" t="s">
        <v>49198</v>
      </c>
      <c r="H54723">
        <v>231</v>
      </c>
      <c r="I54723" t="s">
        <v>42</v>
      </c>
      <c r="J54723" t="s">
        <v>42</v>
      </c>
      <c r="K54723" t="s">
        <v>143</v>
      </c>
      <c r="L54723" t="s">
        <v>42</v>
      </c>
      <c r="M54723" t="s">
        <v>42</v>
      </c>
      <c r="N54723" t="s">
        <v>37965</v>
      </c>
      <c r="O54723">
        <v>2</v>
      </c>
      <c r="R54723" t="s">
        <v>42</v>
      </c>
      <c r="X54723">
        <v>0</v>
      </c>
      <c r="Y54723" t="s">
        <v>42</v>
      </c>
      <c r="Z54723" t="s">
        <v>37954</v>
      </c>
      <c r="AA54723" t="s">
        <v>37944</v>
      </c>
      <c r="AB54723" t="s">
        <v>37955</v>
      </c>
      <c r="AC54723" t="s">
        <v>42</v>
      </c>
      <c r="AD54723" t="s">
        <v>37947</v>
      </c>
      <c r="AE54723" t="s">
        <v>37946</v>
      </c>
      <c r="AF54723" t="s">
        <v>37955</v>
      </c>
      <c r="AG54723" t="s">
        <v>37957</v>
      </c>
      <c r="AH54723" t="s">
        <v>42</v>
      </c>
      <c r="AI54723" t="s">
        <v>48559</v>
      </c>
      <c r="AJ54723" t="s">
        <v>42</v>
      </c>
      <c r="AK54723" t="s">
        <v>42</v>
      </c>
    </row>
    <row r="54724" spans="1:37" x14ac:dyDescent="0.25">
      <c r="A54724">
        <v>2020</v>
      </c>
      <c r="B54724" s="1">
        <v>43862</v>
      </c>
      <c r="C54724" s="2">
        <v>0.4375</v>
      </c>
      <c r="D54724" t="s">
        <v>65</v>
      </c>
      <c r="E54724" t="s">
        <v>43</v>
      </c>
      <c r="F54724" t="s">
        <v>95</v>
      </c>
      <c r="G54724" t="s">
        <v>96</v>
      </c>
      <c r="H54724">
        <v>1755</v>
      </c>
      <c r="I54724" t="s">
        <v>42</v>
      </c>
      <c r="J54724" t="s">
        <v>49199</v>
      </c>
      <c r="K54724" t="s">
        <v>95</v>
      </c>
      <c r="L54724" t="s">
        <v>42</v>
      </c>
      <c r="M54724" t="s">
        <v>37941</v>
      </c>
      <c r="N54724" t="s">
        <v>37953</v>
      </c>
      <c r="O54724">
        <v>1</v>
      </c>
      <c r="P54724">
        <v>1</v>
      </c>
      <c r="R54724" t="s">
        <v>42</v>
      </c>
      <c r="X54724">
        <v>1</v>
      </c>
      <c r="Y54724" t="s">
        <v>42</v>
      </c>
      <c r="Z54724" t="s">
        <v>37954</v>
      </c>
      <c r="AA54724" t="s">
        <v>37944</v>
      </c>
      <c r="AB54724" t="s">
        <v>37955</v>
      </c>
      <c r="AC54724" t="s">
        <v>37946</v>
      </c>
      <c r="AD54724" t="s">
        <v>37947</v>
      </c>
      <c r="AE54724" t="s">
        <v>37946</v>
      </c>
      <c r="AF54724" t="s">
        <v>37955</v>
      </c>
      <c r="AG54724" t="s">
        <v>37957</v>
      </c>
      <c r="AH54724" t="s">
        <v>37988</v>
      </c>
      <c r="AI54724" t="s">
        <v>48563</v>
      </c>
      <c r="AJ54724" t="s">
        <v>48564</v>
      </c>
      <c r="AK54724" t="s">
        <v>42</v>
      </c>
    </row>
    <row r="54725" spans="1:37" x14ac:dyDescent="0.25">
      <c r="A54725">
        <v>2020</v>
      </c>
      <c r="B54725" s="1">
        <v>43862</v>
      </c>
      <c r="C54725" s="2">
        <v>0.45624999999999999</v>
      </c>
      <c r="D54725" t="s">
        <v>41</v>
      </c>
      <c r="E54725" t="s">
        <v>37</v>
      </c>
      <c r="F54725" t="s">
        <v>53</v>
      </c>
      <c r="G54725" t="s">
        <v>1198</v>
      </c>
      <c r="H54725">
        <v>865</v>
      </c>
      <c r="I54725" t="s">
        <v>42</v>
      </c>
      <c r="J54725" t="s">
        <v>49200</v>
      </c>
      <c r="K54725" t="s">
        <v>53</v>
      </c>
      <c r="L54725" t="s">
        <v>42</v>
      </c>
      <c r="M54725" t="s">
        <v>42</v>
      </c>
      <c r="N54725" t="s">
        <v>8199</v>
      </c>
      <c r="P54725">
        <v>2</v>
      </c>
      <c r="R54725" t="s">
        <v>42</v>
      </c>
      <c r="X54725">
        <v>0</v>
      </c>
      <c r="Y54725" t="s">
        <v>42</v>
      </c>
      <c r="Z54725" t="s">
        <v>42</v>
      </c>
      <c r="AA54725" t="s">
        <v>42</v>
      </c>
      <c r="AB54725" t="s">
        <v>42</v>
      </c>
      <c r="AC54725" t="s">
        <v>42</v>
      </c>
      <c r="AD54725" t="s">
        <v>42</v>
      </c>
      <c r="AE54725" t="s">
        <v>42</v>
      </c>
      <c r="AF54725" t="s">
        <v>42</v>
      </c>
      <c r="AG54725" t="s">
        <v>42</v>
      </c>
      <c r="AH54725" t="s">
        <v>42</v>
      </c>
      <c r="AI54725" t="s">
        <v>42</v>
      </c>
      <c r="AJ54725" t="s">
        <v>42</v>
      </c>
      <c r="AK54725" t="s">
        <v>42</v>
      </c>
    </row>
    <row r="54726" spans="1:37" x14ac:dyDescent="0.25">
      <c r="A54726">
        <v>2020</v>
      </c>
      <c r="B54726" s="1">
        <v>43862</v>
      </c>
      <c r="C54726" s="2">
        <v>0.52430555555555558</v>
      </c>
      <c r="D54726" t="s">
        <v>65</v>
      </c>
      <c r="E54726" t="s">
        <v>43</v>
      </c>
      <c r="F54726" t="s">
        <v>59</v>
      </c>
      <c r="G54726" t="s">
        <v>345</v>
      </c>
      <c r="H54726">
        <v>1194</v>
      </c>
      <c r="I54726" t="s">
        <v>42</v>
      </c>
      <c r="J54726" t="s">
        <v>49201</v>
      </c>
      <c r="K54726" t="s">
        <v>59</v>
      </c>
      <c r="L54726" t="s">
        <v>42</v>
      </c>
      <c r="M54726" t="s">
        <v>37952</v>
      </c>
      <c r="N54726" t="s">
        <v>37953</v>
      </c>
      <c r="O54726">
        <v>1</v>
      </c>
      <c r="P54726">
        <v>1</v>
      </c>
      <c r="R54726" t="s">
        <v>42</v>
      </c>
      <c r="X54726">
        <v>2</v>
      </c>
      <c r="Y54726" t="s">
        <v>42</v>
      </c>
      <c r="Z54726" t="s">
        <v>37954</v>
      </c>
      <c r="AA54726" t="s">
        <v>37944</v>
      </c>
      <c r="AB54726" t="s">
        <v>37955</v>
      </c>
      <c r="AC54726" t="s">
        <v>37946</v>
      </c>
      <c r="AD54726" t="s">
        <v>37947</v>
      </c>
      <c r="AE54726" t="s">
        <v>37946</v>
      </c>
      <c r="AF54726" t="s">
        <v>37955</v>
      </c>
      <c r="AG54726" t="s">
        <v>37961</v>
      </c>
      <c r="AH54726" t="s">
        <v>37949</v>
      </c>
      <c r="AI54726" t="s">
        <v>48563</v>
      </c>
      <c r="AJ54726" t="s">
        <v>48564</v>
      </c>
      <c r="AK54726" t="s">
        <v>42</v>
      </c>
    </row>
    <row r="54727" spans="1:37" x14ac:dyDescent="0.25">
      <c r="A54727">
        <v>2020</v>
      </c>
      <c r="B54727" s="1">
        <v>43862</v>
      </c>
      <c r="C54727" s="2">
        <v>0.53888888888888886</v>
      </c>
      <c r="D54727" t="s">
        <v>41</v>
      </c>
      <c r="E54727" t="s">
        <v>43</v>
      </c>
      <c r="F54727" t="s">
        <v>38</v>
      </c>
      <c r="G54727" t="s">
        <v>650</v>
      </c>
      <c r="H54727">
        <v>319</v>
      </c>
      <c r="I54727" t="s">
        <v>42</v>
      </c>
      <c r="J54727" t="s">
        <v>44924</v>
      </c>
      <c r="K54727" t="s">
        <v>38</v>
      </c>
      <c r="L54727" t="s">
        <v>42</v>
      </c>
      <c r="M54727" t="s">
        <v>37952</v>
      </c>
      <c r="N54727" t="s">
        <v>37942</v>
      </c>
      <c r="O54727">
        <v>2</v>
      </c>
      <c r="R54727" t="s">
        <v>42</v>
      </c>
      <c r="X54727">
        <v>0</v>
      </c>
      <c r="Y54727" t="s">
        <v>42</v>
      </c>
      <c r="Z54727" t="s">
        <v>37954</v>
      </c>
      <c r="AA54727" t="s">
        <v>37944</v>
      </c>
      <c r="AB54727" t="s">
        <v>37955</v>
      </c>
      <c r="AC54727" t="s">
        <v>37946</v>
      </c>
      <c r="AD54727" t="s">
        <v>37947</v>
      </c>
      <c r="AE54727" t="s">
        <v>38173</v>
      </c>
      <c r="AF54727" t="s">
        <v>37955</v>
      </c>
      <c r="AG54727" t="s">
        <v>38674</v>
      </c>
      <c r="AH54727" t="s">
        <v>42</v>
      </c>
      <c r="AI54727" t="s">
        <v>48559</v>
      </c>
      <c r="AJ54727" t="s">
        <v>37955</v>
      </c>
      <c r="AK54727" t="s">
        <v>42</v>
      </c>
    </row>
    <row r="54728" spans="1:37" x14ac:dyDescent="0.25">
      <c r="A54728">
        <v>2020</v>
      </c>
      <c r="B54728" s="1">
        <v>43862</v>
      </c>
      <c r="C54728" s="2">
        <v>0.5756944444444444</v>
      </c>
      <c r="D54728" t="s">
        <v>41</v>
      </c>
      <c r="E54728" t="s">
        <v>43</v>
      </c>
      <c r="F54728" t="s">
        <v>77</v>
      </c>
      <c r="G54728" t="s">
        <v>131</v>
      </c>
      <c r="I54728" t="s">
        <v>42</v>
      </c>
      <c r="J54728" t="s">
        <v>49202</v>
      </c>
      <c r="K54728" t="s">
        <v>77</v>
      </c>
      <c r="L54728" t="s">
        <v>39703</v>
      </c>
      <c r="M54728" t="s">
        <v>37952</v>
      </c>
      <c r="N54728" t="s">
        <v>37953</v>
      </c>
      <c r="O54728">
        <v>1</v>
      </c>
      <c r="P54728">
        <v>1</v>
      </c>
      <c r="R54728" t="s">
        <v>42</v>
      </c>
      <c r="X54728">
        <v>0</v>
      </c>
      <c r="Y54728" t="s">
        <v>42</v>
      </c>
      <c r="Z54728" t="s">
        <v>37954</v>
      </c>
      <c r="AA54728" t="s">
        <v>37944</v>
      </c>
      <c r="AB54728" t="s">
        <v>38365</v>
      </c>
      <c r="AC54728" t="s">
        <v>37946</v>
      </c>
      <c r="AD54728" t="s">
        <v>37947</v>
      </c>
      <c r="AE54728" t="s">
        <v>37946</v>
      </c>
      <c r="AF54728" t="s">
        <v>37977</v>
      </c>
      <c r="AG54728" t="s">
        <v>37961</v>
      </c>
      <c r="AH54728" t="s">
        <v>37949</v>
      </c>
      <c r="AI54728" t="s">
        <v>48559</v>
      </c>
      <c r="AJ54728" t="s">
        <v>48560</v>
      </c>
      <c r="AK54728" t="s">
        <v>42</v>
      </c>
    </row>
    <row r="54729" spans="1:37" x14ac:dyDescent="0.25">
      <c r="A54729">
        <v>2020</v>
      </c>
      <c r="B54729" s="1">
        <v>43862</v>
      </c>
      <c r="C54729" s="2">
        <v>0.70138888888888884</v>
      </c>
      <c r="D54729" t="s">
        <v>41</v>
      </c>
      <c r="E54729" t="s">
        <v>43</v>
      </c>
      <c r="F54729" t="s">
        <v>253</v>
      </c>
      <c r="G54729" t="s">
        <v>10496</v>
      </c>
      <c r="I54729" t="s">
        <v>18168</v>
      </c>
      <c r="J54729" t="s">
        <v>42</v>
      </c>
      <c r="K54729" t="s">
        <v>253</v>
      </c>
      <c r="L54729" t="s">
        <v>42</v>
      </c>
      <c r="M54729" t="s">
        <v>42</v>
      </c>
      <c r="N54729" t="s">
        <v>37976</v>
      </c>
      <c r="O54729">
        <v>1</v>
      </c>
      <c r="P54729">
        <v>1</v>
      </c>
      <c r="R54729" t="s">
        <v>42</v>
      </c>
      <c r="X54729">
        <v>0</v>
      </c>
      <c r="Y54729" t="s">
        <v>42</v>
      </c>
      <c r="Z54729" t="s">
        <v>42</v>
      </c>
      <c r="AA54729" t="s">
        <v>37944</v>
      </c>
      <c r="AB54729" t="s">
        <v>37955</v>
      </c>
      <c r="AC54729" t="s">
        <v>37956</v>
      </c>
      <c r="AD54729" t="s">
        <v>37947</v>
      </c>
      <c r="AE54729" t="s">
        <v>37946</v>
      </c>
      <c r="AF54729" t="s">
        <v>37955</v>
      </c>
      <c r="AG54729" t="s">
        <v>37957</v>
      </c>
      <c r="AH54729" t="s">
        <v>42</v>
      </c>
      <c r="AI54729" t="s">
        <v>48563</v>
      </c>
      <c r="AJ54729" t="s">
        <v>37955</v>
      </c>
      <c r="AK54729" t="s">
        <v>42</v>
      </c>
    </row>
    <row r="54730" spans="1:37" x14ac:dyDescent="0.25">
      <c r="A54730">
        <v>2020</v>
      </c>
      <c r="B54730" s="1">
        <v>43862</v>
      </c>
      <c r="C54730" s="2">
        <v>0.74375000000000002</v>
      </c>
      <c r="D54730" t="s">
        <v>65</v>
      </c>
      <c r="E54730" t="s">
        <v>43</v>
      </c>
      <c r="F54730" t="s">
        <v>47</v>
      </c>
      <c r="G54730" t="s">
        <v>659</v>
      </c>
      <c r="I54730" t="s">
        <v>1862</v>
      </c>
      <c r="J54730" t="s">
        <v>49203</v>
      </c>
      <c r="K54730" t="s">
        <v>47</v>
      </c>
      <c r="L54730" t="s">
        <v>38566</v>
      </c>
      <c r="M54730" t="s">
        <v>37952</v>
      </c>
      <c r="N54730" t="s">
        <v>8324</v>
      </c>
      <c r="O54730">
        <v>1</v>
      </c>
      <c r="R54730" t="s">
        <v>585</v>
      </c>
      <c r="X54730">
        <v>1</v>
      </c>
      <c r="Y54730" t="s">
        <v>42</v>
      </c>
      <c r="Z54730" t="s">
        <v>37943</v>
      </c>
      <c r="AA54730" t="s">
        <v>37944</v>
      </c>
      <c r="AB54730" t="s">
        <v>37945</v>
      </c>
      <c r="AC54730" t="s">
        <v>37946</v>
      </c>
      <c r="AD54730" t="s">
        <v>37947</v>
      </c>
      <c r="AE54730" t="s">
        <v>37946</v>
      </c>
      <c r="AF54730" t="s">
        <v>37977</v>
      </c>
      <c r="AG54730" t="s">
        <v>42</v>
      </c>
      <c r="AH54730" t="s">
        <v>42</v>
      </c>
      <c r="AI54730" t="s">
        <v>42</v>
      </c>
      <c r="AJ54730" t="s">
        <v>42</v>
      </c>
      <c r="AK54730" t="s">
        <v>42</v>
      </c>
    </row>
    <row r="54731" spans="1:37" x14ac:dyDescent="0.25">
      <c r="A54731">
        <v>2020</v>
      </c>
      <c r="B54731" s="1">
        <v>43862</v>
      </c>
      <c r="C54731" s="2">
        <v>0.78680555555555554</v>
      </c>
      <c r="D54731" t="s">
        <v>41</v>
      </c>
      <c r="E54731" t="s">
        <v>43</v>
      </c>
      <c r="F54731" t="s">
        <v>198</v>
      </c>
      <c r="G54731" t="s">
        <v>747</v>
      </c>
      <c r="I54731" t="s">
        <v>42</v>
      </c>
      <c r="J54731" t="s">
        <v>3439</v>
      </c>
      <c r="K54731" t="s">
        <v>198</v>
      </c>
      <c r="L54731" t="s">
        <v>42</v>
      </c>
      <c r="M54731" t="s">
        <v>37952</v>
      </c>
      <c r="N54731" t="s">
        <v>37942</v>
      </c>
      <c r="O54731">
        <v>1</v>
      </c>
      <c r="R54731" t="s">
        <v>42</v>
      </c>
      <c r="U54731">
        <v>1</v>
      </c>
      <c r="X54731">
        <v>0</v>
      </c>
      <c r="Y54731" t="s">
        <v>42</v>
      </c>
      <c r="Z54731" t="s">
        <v>37954</v>
      </c>
      <c r="AA54731" t="s">
        <v>37944</v>
      </c>
      <c r="AB54731" t="s">
        <v>37955</v>
      </c>
      <c r="AC54731" t="s">
        <v>37946</v>
      </c>
      <c r="AD54731" t="s">
        <v>37947</v>
      </c>
      <c r="AE54731" t="s">
        <v>37946</v>
      </c>
      <c r="AF54731" t="s">
        <v>37955</v>
      </c>
      <c r="AG54731" t="s">
        <v>37957</v>
      </c>
      <c r="AH54731" t="s">
        <v>37962</v>
      </c>
      <c r="AI54731" t="s">
        <v>48563</v>
      </c>
      <c r="AJ54731" t="s">
        <v>48566</v>
      </c>
      <c r="AK54731" t="s">
        <v>42</v>
      </c>
    </row>
    <row r="54732" spans="1:37" x14ac:dyDescent="0.25">
      <c r="A54732">
        <v>2020</v>
      </c>
      <c r="B54732" s="1">
        <v>43862</v>
      </c>
      <c r="C54732" s="2">
        <v>0.92708333333333337</v>
      </c>
      <c r="D54732" t="s">
        <v>65</v>
      </c>
      <c r="E54732" t="s">
        <v>43</v>
      </c>
      <c r="F54732" t="s">
        <v>47</v>
      </c>
      <c r="G54732" t="s">
        <v>155</v>
      </c>
      <c r="H54732">
        <v>844</v>
      </c>
      <c r="I54732" t="s">
        <v>42</v>
      </c>
      <c r="J54732" t="s">
        <v>49204</v>
      </c>
      <c r="K54732" t="s">
        <v>47</v>
      </c>
      <c r="L54732" t="s">
        <v>42</v>
      </c>
      <c r="M54732" t="s">
        <v>37952</v>
      </c>
      <c r="N54732" t="s">
        <v>8220</v>
      </c>
      <c r="P54732">
        <v>1</v>
      </c>
      <c r="R54732" t="s">
        <v>42</v>
      </c>
      <c r="S54732">
        <v>1</v>
      </c>
      <c r="X54732">
        <v>2</v>
      </c>
      <c r="Y54732" t="s">
        <v>42</v>
      </c>
      <c r="Z54732" t="s">
        <v>37954</v>
      </c>
      <c r="AA54732" t="s">
        <v>37944</v>
      </c>
      <c r="AB54732" t="s">
        <v>37955</v>
      </c>
      <c r="AC54732" t="s">
        <v>37946</v>
      </c>
      <c r="AD54732" t="s">
        <v>37947</v>
      </c>
      <c r="AE54732" t="s">
        <v>37946</v>
      </c>
      <c r="AF54732" t="s">
        <v>37955</v>
      </c>
      <c r="AG54732" t="s">
        <v>37957</v>
      </c>
      <c r="AH54732" t="s">
        <v>42</v>
      </c>
      <c r="AI54732" t="s">
        <v>48563</v>
      </c>
      <c r="AJ54732" t="s">
        <v>48560</v>
      </c>
      <c r="AK54732" t="s">
        <v>42</v>
      </c>
    </row>
    <row r="54733" spans="1:37" x14ac:dyDescent="0.25">
      <c r="A54733">
        <v>2020</v>
      </c>
      <c r="B54733" s="1">
        <v>43862</v>
      </c>
      <c r="C54733" s="2">
        <v>0.93541666666666667</v>
      </c>
      <c r="D54733" t="s">
        <v>41</v>
      </c>
      <c r="E54733" t="s">
        <v>43</v>
      </c>
      <c r="F54733" t="s">
        <v>1135</v>
      </c>
      <c r="G54733" t="s">
        <v>49205</v>
      </c>
      <c r="H54733">
        <v>8</v>
      </c>
      <c r="I54733" t="s">
        <v>42</v>
      </c>
      <c r="J54733" t="s">
        <v>49206</v>
      </c>
      <c r="K54733" t="s">
        <v>1135</v>
      </c>
      <c r="L54733" t="s">
        <v>42</v>
      </c>
      <c r="M54733" t="s">
        <v>37952</v>
      </c>
      <c r="N54733" t="s">
        <v>37942</v>
      </c>
      <c r="O54733">
        <v>1</v>
      </c>
      <c r="R54733" t="s">
        <v>42</v>
      </c>
      <c r="U54733">
        <v>1</v>
      </c>
      <c r="X54733">
        <v>0</v>
      </c>
      <c r="Y54733" t="s">
        <v>42</v>
      </c>
      <c r="Z54733" t="s">
        <v>37954</v>
      </c>
      <c r="AA54733" t="s">
        <v>37944</v>
      </c>
      <c r="AB54733" t="s">
        <v>37955</v>
      </c>
      <c r="AC54733" t="s">
        <v>37956</v>
      </c>
      <c r="AD54733" t="s">
        <v>37947</v>
      </c>
      <c r="AE54733" t="s">
        <v>38173</v>
      </c>
      <c r="AF54733" t="s">
        <v>37955</v>
      </c>
      <c r="AG54733" t="s">
        <v>37957</v>
      </c>
      <c r="AH54733" t="s">
        <v>42</v>
      </c>
      <c r="AI54733" t="s">
        <v>48559</v>
      </c>
      <c r="AJ54733" t="s">
        <v>37955</v>
      </c>
      <c r="AK54733" t="s">
        <v>42</v>
      </c>
    </row>
    <row r="54734" spans="1:37" x14ac:dyDescent="0.25">
      <c r="A54734">
        <v>2020</v>
      </c>
      <c r="B54734" s="1">
        <v>43862</v>
      </c>
      <c r="C54734" s="2">
        <v>0.95</v>
      </c>
      <c r="D54734" t="s">
        <v>65</v>
      </c>
      <c r="E54734" t="s">
        <v>43</v>
      </c>
      <c r="F54734" t="s">
        <v>1032</v>
      </c>
      <c r="G54734" t="s">
        <v>375</v>
      </c>
      <c r="H54734">
        <v>3331</v>
      </c>
      <c r="I54734" t="s">
        <v>42</v>
      </c>
      <c r="J54734" t="s">
        <v>49207</v>
      </c>
      <c r="K54734" t="s">
        <v>1032</v>
      </c>
      <c r="L54734" t="s">
        <v>40066</v>
      </c>
      <c r="M54734" t="s">
        <v>37952</v>
      </c>
      <c r="N54734" t="s">
        <v>37976</v>
      </c>
      <c r="P54734">
        <v>2</v>
      </c>
      <c r="R54734" t="s">
        <v>42</v>
      </c>
      <c r="X54734">
        <v>1</v>
      </c>
      <c r="Y54734" t="s">
        <v>42</v>
      </c>
      <c r="Z54734" t="s">
        <v>37943</v>
      </c>
      <c r="AA54734" t="s">
        <v>37944</v>
      </c>
      <c r="AB54734" t="s">
        <v>37945</v>
      </c>
      <c r="AC54734" t="s">
        <v>37946</v>
      </c>
      <c r="AD54734" t="s">
        <v>37947</v>
      </c>
      <c r="AE54734" t="s">
        <v>37946</v>
      </c>
      <c r="AF54734" t="s">
        <v>37977</v>
      </c>
      <c r="AG54734" t="s">
        <v>37957</v>
      </c>
      <c r="AH54734" t="s">
        <v>42</v>
      </c>
      <c r="AI54734" t="s">
        <v>48559</v>
      </c>
      <c r="AJ54734" t="s">
        <v>48560</v>
      </c>
      <c r="AK54734" t="s">
        <v>42</v>
      </c>
    </row>
    <row r="54735" spans="1:37" x14ac:dyDescent="0.25">
      <c r="A54735">
        <v>2020</v>
      </c>
      <c r="B54735" s="1">
        <v>43862</v>
      </c>
      <c r="C54735" s="2">
        <v>0.99097222222222225</v>
      </c>
      <c r="D54735" t="s">
        <v>65</v>
      </c>
      <c r="E54735" t="s">
        <v>43</v>
      </c>
      <c r="F54735" t="s">
        <v>53</v>
      </c>
      <c r="G54735" t="s">
        <v>57</v>
      </c>
      <c r="H54735">
        <v>361</v>
      </c>
      <c r="I54735" t="s">
        <v>38104</v>
      </c>
      <c r="J54735" t="s">
        <v>9343</v>
      </c>
      <c r="K54735" t="s">
        <v>53</v>
      </c>
      <c r="L54735" t="s">
        <v>41592</v>
      </c>
      <c r="M54735" t="s">
        <v>42</v>
      </c>
      <c r="N54735" t="s">
        <v>8199</v>
      </c>
      <c r="O54735">
        <v>1</v>
      </c>
      <c r="P54735">
        <v>1</v>
      </c>
      <c r="R54735" t="s">
        <v>42</v>
      </c>
      <c r="X54735">
        <v>1</v>
      </c>
      <c r="Y54735" t="s">
        <v>42</v>
      </c>
      <c r="Z54735" t="s">
        <v>42</v>
      </c>
      <c r="AA54735" t="s">
        <v>42</v>
      </c>
      <c r="AB54735" t="s">
        <v>42</v>
      </c>
      <c r="AC54735" t="s">
        <v>42</v>
      </c>
      <c r="AD54735" t="s">
        <v>42</v>
      </c>
      <c r="AE54735" t="s">
        <v>42</v>
      </c>
      <c r="AF54735" t="s">
        <v>42</v>
      </c>
      <c r="AG54735" t="s">
        <v>42</v>
      </c>
      <c r="AH54735" t="s">
        <v>42</v>
      </c>
      <c r="AI54735" t="s">
        <v>42</v>
      </c>
      <c r="AJ54735" t="s">
        <v>42</v>
      </c>
      <c r="AK54735" t="s">
        <v>42</v>
      </c>
    </row>
    <row r="54736" spans="1:37" x14ac:dyDescent="0.25">
      <c r="A54736">
        <v>2020</v>
      </c>
      <c r="B54736" s="1">
        <v>43863</v>
      </c>
      <c r="C54736" s="2">
        <v>1.3888888888888888E-2</v>
      </c>
      <c r="D54736" t="s">
        <v>41</v>
      </c>
      <c r="E54736" t="s">
        <v>43</v>
      </c>
      <c r="F54736" t="s">
        <v>47</v>
      </c>
      <c r="G54736" t="s">
        <v>938</v>
      </c>
      <c r="I54736" t="s">
        <v>48</v>
      </c>
      <c r="J54736" t="s">
        <v>42</v>
      </c>
      <c r="K54736" t="s">
        <v>47</v>
      </c>
      <c r="L54736" t="s">
        <v>42</v>
      </c>
      <c r="M54736" t="s">
        <v>37952</v>
      </c>
      <c r="N54736" t="s">
        <v>37976</v>
      </c>
      <c r="O54736">
        <v>2</v>
      </c>
      <c r="R54736" t="s">
        <v>42</v>
      </c>
      <c r="X54736">
        <v>0</v>
      </c>
      <c r="Y54736" t="s">
        <v>42</v>
      </c>
      <c r="Z54736" t="s">
        <v>37943</v>
      </c>
      <c r="AA54736" t="s">
        <v>37944</v>
      </c>
      <c r="AB54736" t="s">
        <v>37955</v>
      </c>
      <c r="AC54736" t="s">
        <v>37946</v>
      </c>
      <c r="AD54736" t="s">
        <v>37947</v>
      </c>
      <c r="AE54736" t="s">
        <v>37946</v>
      </c>
      <c r="AF54736" t="s">
        <v>37955</v>
      </c>
      <c r="AG54736" t="s">
        <v>40518</v>
      </c>
      <c r="AH54736" t="s">
        <v>42</v>
      </c>
      <c r="AI54736" t="s">
        <v>48563</v>
      </c>
      <c r="AJ54736" t="s">
        <v>48564</v>
      </c>
      <c r="AK54736" t="s">
        <v>42</v>
      </c>
    </row>
    <row r="54737" spans="1:37" x14ac:dyDescent="0.25">
      <c r="A54737">
        <v>2020</v>
      </c>
      <c r="B54737" s="1">
        <v>43863</v>
      </c>
      <c r="C54737" s="2">
        <v>0.32847222222222222</v>
      </c>
      <c r="D54737" t="s">
        <v>65</v>
      </c>
      <c r="E54737" t="s">
        <v>43</v>
      </c>
      <c r="F54737" t="s">
        <v>219</v>
      </c>
      <c r="G54737" t="s">
        <v>383</v>
      </c>
      <c r="H54737">
        <v>740</v>
      </c>
      <c r="I54737" t="s">
        <v>42</v>
      </c>
      <c r="J54737" t="s">
        <v>49208</v>
      </c>
      <c r="K54737" t="s">
        <v>219</v>
      </c>
      <c r="L54737" t="s">
        <v>42</v>
      </c>
      <c r="M54737" t="s">
        <v>37952</v>
      </c>
      <c r="N54737" t="s">
        <v>8324</v>
      </c>
      <c r="O54737">
        <v>1</v>
      </c>
      <c r="R54737" t="s">
        <v>585</v>
      </c>
      <c r="X54737">
        <v>1</v>
      </c>
      <c r="Y54737" t="s">
        <v>42</v>
      </c>
      <c r="Z54737" t="s">
        <v>37954</v>
      </c>
      <c r="AA54737" t="s">
        <v>38066</v>
      </c>
      <c r="AB54737" t="s">
        <v>37955</v>
      </c>
      <c r="AC54737" t="s">
        <v>37946</v>
      </c>
      <c r="AD54737" t="s">
        <v>37947</v>
      </c>
      <c r="AE54737" t="s">
        <v>37946</v>
      </c>
      <c r="AF54737" t="s">
        <v>37955</v>
      </c>
      <c r="AG54737" t="s">
        <v>37957</v>
      </c>
      <c r="AH54737" t="s">
        <v>42</v>
      </c>
      <c r="AI54737" t="s">
        <v>48559</v>
      </c>
      <c r="AJ54737" t="s">
        <v>48560</v>
      </c>
      <c r="AK54737" t="s">
        <v>42</v>
      </c>
    </row>
    <row r="54738" spans="1:37" x14ac:dyDescent="0.25">
      <c r="A54738">
        <v>2020</v>
      </c>
      <c r="B54738" s="1">
        <v>43863</v>
      </c>
      <c r="C54738" s="2">
        <v>0.35555555555555557</v>
      </c>
      <c r="D54738" t="s">
        <v>41</v>
      </c>
      <c r="E54738" t="s">
        <v>43</v>
      </c>
      <c r="F54738" t="s">
        <v>442</v>
      </c>
      <c r="G54738" t="s">
        <v>39</v>
      </c>
      <c r="H54738">
        <v>7051</v>
      </c>
      <c r="I54738" t="s">
        <v>42</v>
      </c>
      <c r="J54738" t="s">
        <v>44822</v>
      </c>
      <c r="K54738" t="s">
        <v>442</v>
      </c>
      <c r="L54738" t="s">
        <v>42</v>
      </c>
      <c r="M54738" t="s">
        <v>37941</v>
      </c>
      <c r="N54738" t="s">
        <v>37953</v>
      </c>
      <c r="O54738">
        <v>2</v>
      </c>
      <c r="R54738" t="s">
        <v>42</v>
      </c>
      <c r="X54738">
        <v>0</v>
      </c>
      <c r="Y54738" t="s">
        <v>42</v>
      </c>
      <c r="Z54738" t="s">
        <v>37954</v>
      </c>
      <c r="AA54738" t="s">
        <v>37944</v>
      </c>
      <c r="AB54738" t="s">
        <v>37945</v>
      </c>
      <c r="AC54738" t="s">
        <v>37946</v>
      </c>
      <c r="AD54738" t="s">
        <v>37947</v>
      </c>
      <c r="AE54738" t="s">
        <v>37946</v>
      </c>
      <c r="AF54738" t="s">
        <v>37960</v>
      </c>
      <c r="AG54738" t="s">
        <v>37961</v>
      </c>
      <c r="AH54738" t="s">
        <v>37949</v>
      </c>
      <c r="AI54738" t="s">
        <v>48563</v>
      </c>
      <c r="AJ54738" t="s">
        <v>48564</v>
      </c>
      <c r="AK54738" t="s">
        <v>42</v>
      </c>
    </row>
    <row r="54739" spans="1:37" x14ac:dyDescent="0.25">
      <c r="A54739">
        <v>2020</v>
      </c>
      <c r="B54739" s="1">
        <v>43863</v>
      </c>
      <c r="C54739" s="2">
        <v>0.37986111111111109</v>
      </c>
      <c r="D54739" t="s">
        <v>65</v>
      </c>
      <c r="E54739" t="s">
        <v>43</v>
      </c>
      <c r="F54739" t="s">
        <v>62</v>
      </c>
      <c r="G54739" t="s">
        <v>2248</v>
      </c>
      <c r="I54739" t="s">
        <v>42</v>
      </c>
      <c r="J54739" t="s">
        <v>49209</v>
      </c>
      <c r="K54739" t="s">
        <v>62</v>
      </c>
      <c r="L54739" t="s">
        <v>42</v>
      </c>
      <c r="M54739" t="s">
        <v>37952</v>
      </c>
      <c r="N54739" t="s">
        <v>37942</v>
      </c>
      <c r="O54739">
        <v>1</v>
      </c>
      <c r="P54739">
        <v>1</v>
      </c>
      <c r="R54739" t="s">
        <v>42</v>
      </c>
      <c r="X54739">
        <v>2</v>
      </c>
      <c r="Y54739" t="s">
        <v>42</v>
      </c>
      <c r="Z54739" t="s">
        <v>37954</v>
      </c>
      <c r="AA54739" t="s">
        <v>37944</v>
      </c>
      <c r="AB54739" t="s">
        <v>37955</v>
      </c>
      <c r="AC54739" t="s">
        <v>37956</v>
      </c>
      <c r="AD54739" t="s">
        <v>37947</v>
      </c>
      <c r="AE54739" t="s">
        <v>37946</v>
      </c>
      <c r="AF54739" t="s">
        <v>37955</v>
      </c>
      <c r="AG54739" t="s">
        <v>37957</v>
      </c>
      <c r="AH54739" t="s">
        <v>37949</v>
      </c>
      <c r="AI54739" t="s">
        <v>48559</v>
      </c>
      <c r="AJ54739" t="s">
        <v>48560</v>
      </c>
      <c r="AK54739" t="s">
        <v>42</v>
      </c>
    </row>
    <row r="54740" spans="1:37" x14ac:dyDescent="0.25">
      <c r="A54740">
        <v>2020</v>
      </c>
      <c r="B54740" s="1">
        <v>43863</v>
      </c>
      <c r="C54740" s="2">
        <v>0.42083333333333334</v>
      </c>
      <c r="D54740" t="s">
        <v>65</v>
      </c>
      <c r="E54740" t="s">
        <v>43</v>
      </c>
      <c r="F54740" t="s">
        <v>193</v>
      </c>
      <c r="G54740" t="s">
        <v>222</v>
      </c>
      <c r="I54740" t="s">
        <v>42</v>
      </c>
      <c r="J54740" t="s">
        <v>49210</v>
      </c>
      <c r="K54740" t="s">
        <v>193</v>
      </c>
      <c r="L54740" t="s">
        <v>42</v>
      </c>
      <c r="M54740" t="s">
        <v>37952</v>
      </c>
      <c r="N54740" t="s">
        <v>8220</v>
      </c>
      <c r="R54740" t="s">
        <v>42</v>
      </c>
      <c r="S54740">
        <v>1</v>
      </c>
      <c r="T54740">
        <v>1</v>
      </c>
      <c r="X54740">
        <v>1</v>
      </c>
      <c r="Y54740" t="s">
        <v>42</v>
      </c>
      <c r="Z54740" t="s">
        <v>37954</v>
      </c>
      <c r="AA54740" t="s">
        <v>37944</v>
      </c>
      <c r="AB54740" t="s">
        <v>37955</v>
      </c>
      <c r="AC54740" t="s">
        <v>37946</v>
      </c>
      <c r="AD54740" t="s">
        <v>37947</v>
      </c>
      <c r="AE54740" t="s">
        <v>37946</v>
      </c>
      <c r="AF54740" t="s">
        <v>37955</v>
      </c>
      <c r="AG54740" t="s">
        <v>38674</v>
      </c>
      <c r="AH54740" t="s">
        <v>37949</v>
      </c>
      <c r="AI54740" t="s">
        <v>48559</v>
      </c>
      <c r="AJ54740" t="s">
        <v>48566</v>
      </c>
      <c r="AK54740" t="s">
        <v>42</v>
      </c>
    </row>
    <row r="54741" spans="1:37" x14ac:dyDescent="0.25">
      <c r="A54741">
        <v>2020</v>
      </c>
      <c r="B54741" s="1">
        <v>43863</v>
      </c>
      <c r="C54741" s="2">
        <v>0.5444444444444444</v>
      </c>
      <c r="D54741" t="s">
        <v>41</v>
      </c>
      <c r="E54741" t="s">
        <v>43</v>
      </c>
      <c r="F54741" t="s">
        <v>399</v>
      </c>
      <c r="G54741" t="s">
        <v>1906</v>
      </c>
      <c r="H54741">
        <v>700</v>
      </c>
      <c r="I54741" t="s">
        <v>42</v>
      </c>
      <c r="J54741" t="s">
        <v>42</v>
      </c>
      <c r="K54741" t="s">
        <v>399</v>
      </c>
      <c r="L54741" t="s">
        <v>42</v>
      </c>
      <c r="M54741" t="s">
        <v>37952</v>
      </c>
      <c r="N54741" t="s">
        <v>37942</v>
      </c>
      <c r="O54741">
        <v>1</v>
      </c>
      <c r="R54741" t="s">
        <v>42</v>
      </c>
      <c r="T54741">
        <v>1</v>
      </c>
      <c r="X54741">
        <v>0</v>
      </c>
      <c r="Y54741" t="s">
        <v>42</v>
      </c>
      <c r="Z54741" t="s">
        <v>37954</v>
      </c>
      <c r="AA54741" t="s">
        <v>37944</v>
      </c>
      <c r="AB54741" t="s">
        <v>37955</v>
      </c>
      <c r="AC54741" t="s">
        <v>38084</v>
      </c>
      <c r="AD54741" t="s">
        <v>37947</v>
      </c>
      <c r="AE54741" t="s">
        <v>38173</v>
      </c>
      <c r="AF54741" t="s">
        <v>37955</v>
      </c>
      <c r="AG54741" t="s">
        <v>38934</v>
      </c>
      <c r="AH54741" t="s">
        <v>42</v>
      </c>
      <c r="AI54741" t="s">
        <v>48559</v>
      </c>
      <c r="AJ54741" t="s">
        <v>48566</v>
      </c>
      <c r="AK54741" t="s">
        <v>42</v>
      </c>
    </row>
    <row r="54742" spans="1:37" x14ac:dyDescent="0.25">
      <c r="A54742">
        <v>2020</v>
      </c>
      <c r="B54742" s="1">
        <v>43863</v>
      </c>
      <c r="C54742" s="2">
        <v>0.54583333333333328</v>
      </c>
      <c r="D54742" t="s">
        <v>41</v>
      </c>
      <c r="E54742" t="s">
        <v>43</v>
      </c>
      <c r="F54742" t="s">
        <v>50</v>
      </c>
      <c r="G54742" t="s">
        <v>203</v>
      </c>
      <c r="H54742">
        <v>116</v>
      </c>
      <c r="I54742" t="s">
        <v>9434</v>
      </c>
      <c r="J54742" t="s">
        <v>49211</v>
      </c>
      <c r="K54742" t="s">
        <v>50</v>
      </c>
      <c r="L54742" t="s">
        <v>42</v>
      </c>
      <c r="M54742" t="s">
        <v>37941</v>
      </c>
      <c r="N54742" t="s">
        <v>37976</v>
      </c>
      <c r="O54742">
        <v>1</v>
      </c>
      <c r="R54742" t="s">
        <v>42</v>
      </c>
      <c r="T54742">
        <v>1</v>
      </c>
      <c r="X54742">
        <v>0</v>
      </c>
      <c r="Y54742" t="s">
        <v>42</v>
      </c>
      <c r="Z54742" t="s">
        <v>37954</v>
      </c>
      <c r="AA54742" t="s">
        <v>37944</v>
      </c>
      <c r="AB54742" t="s">
        <v>37955</v>
      </c>
      <c r="AC54742" t="s">
        <v>37946</v>
      </c>
      <c r="AD54742" t="s">
        <v>37947</v>
      </c>
      <c r="AE54742" t="s">
        <v>37946</v>
      </c>
      <c r="AF54742" t="s">
        <v>37948</v>
      </c>
      <c r="AG54742" t="s">
        <v>46180</v>
      </c>
      <c r="AH54742" t="s">
        <v>37988</v>
      </c>
      <c r="AI54742" t="s">
        <v>48559</v>
      </c>
      <c r="AJ54742" t="s">
        <v>48564</v>
      </c>
      <c r="AK54742" t="s">
        <v>42</v>
      </c>
    </row>
    <row r="54743" spans="1:37" x14ac:dyDescent="0.25">
      <c r="A54743">
        <v>2020</v>
      </c>
      <c r="B54743" s="1">
        <v>43863</v>
      </c>
      <c r="C54743" s="2">
        <v>0.56805555555555554</v>
      </c>
      <c r="D54743" t="s">
        <v>65</v>
      </c>
      <c r="E54743" t="s">
        <v>43</v>
      </c>
      <c r="F54743" t="s">
        <v>74</v>
      </c>
      <c r="G54743" t="s">
        <v>291</v>
      </c>
      <c r="H54743">
        <v>858</v>
      </c>
      <c r="I54743" t="s">
        <v>42</v>
      </c>
      <c r="J54743" t="s">
        <v>49212</v>
      </c>
      <c r="K54743" t="s">
        <v>74</v>
      </c>
      <c r="L54743" t="s">
        <v>42</v>
      </c>
      <c r="M54743" t="s">
        <v>39</v>
      </c>
      <c r="N54743" t="s">
        <v>8324</v>
      </c>
      <c r="O54743">
        <v>1</v>
      </c>
      <c r="R54743" t="s">
        <v>585</v>
      </c>
      <c r="X54743">
        <v>1</v>
      </c>
      <c r="Y54743" t="s">
        <v>42</v>
      </c>
      <c r="Z54743" t="s">
        <v>37954</v>
      </c>
      <c r="AA54743" t="s">
        <v>37944</v>
      </c>
      <c r="AB54743" t="s">
        <v>37955</v>
      </c>
      <c r="AC54743" t="s">
        <v>37946</v>
      </c>
      <c r="AD54743" t="s">
        <v>37947</v>
      </c>
      <c r="AE54743" t="s">
        <v>37946</v>
      </c>
      <c r="AF54743" t="s">
        <v>37955</v>
      </c>
      <c r="AG54743" t="s">
        <v>37957</v>
      </c>
      <c r="AH54743" t="s">
        <v>37988</v>
      </c>
      <c r="AI54743" t="s">
        <v>48559</v>
      </c>
      <c r="AJ54743" t="s">
        <v>48566</v>
      </c>
      <c r="AK54743" t="s">
        <v>42</v>
      </c>
    </row>
    <row r="54744" spans="1:37" x14ac:dyDescent="0.25">
      <c r="A54744">
        <v>2020</v>
      </c>
      <c r="B54744" s="1">
        <v>43863</v>
      </c>
      <c r="C54744" s="2">
        <v>0.5854166666666667</v>
      </c>
      <c r="D54744" t="s">
        <v>41</v>
      </c>
      <c r="E54744" t="s">
        <v>43</v>
      </c>
      <c r="F54744" t="s">
        <v>119</v>
      </c>
      <c r="G54744" t="s">
        <v>831</v>
      </c>
      <c r="H54744">
        <v>541</v>
      </c>
      <c r="I54744" t="s">
        <v>49213</v>
      </c>
      <c r="J54744" t="s">
        <v>49214</v>
      </c>
      <c r="K54744" t="s">
        <v>119</v>
      </c>
      <c r="L54744" t="s">
        <v>42</v>
      </c>
      <c r="M54744" t="s">
        <v>37952</v>
      </c>
      <c r="N54744" t="s">
        <v>38412</v>
      </c>
      <c r="O54744">
        <v>1</v>
      </c>
      <c r="R54744" t="s">
        <v>42</v>
      </c>
      <c r="X54744">
        <v>0</v>
      </c>
      <c r="Y54744" t="s">
        <v>42</v>
      </c>
      <c r="Z54744" t="s">
        <v>37954</v>
      </c>
      <c r="AA54744" t="s">
        <v>37944</v>
      </c>
      <c r="AB54744" t="s">
        <v>37955</v>
      </c>
      <c r="AC54744" t="s">
        <v>37946</v>
      </c>
      <c r="AD54744" t="s">
        <v>37947</v>
      </c>
      <c r="AE54744" t="s">
        <v>37946</v>
      </c>
      <c r="AF54744" t="s">
        <v>37955</v>
      </c>
      <c r="AG54744" t="s">
        <v>37957</v>
      </c>
      <c r="AH54744" t="s">
        <v>42</v>
      </c>
      <c r="AI54744" t="s">
        <v>48559</v>
      </c>
      <c r="AJ54744" t="s">
        <v>48564</v>
      </c>
      <c r="AK54744" t="s">
        <v>42</v>
      </c>
    </row>
    <row r="54745" spans="1:37" x14ac:dyDescent="0.25">
      <c r="A54745">
        <v>2020</v>
      </c>
      <c r="B54745" s="1">
        <v>43863</v>
      </c>
      <c r="C54745" s="2">
        <v>0.61319444444444449</v>
      </c>
      <c r="D54745" t="s">
        <v>41</v>
      </c>
      <c r="E54745" t="s">
        <v>43</v>
      </c>
      <c r="F54745" t="s">
        <v>391</v>
      </c>
      <c r="G54745" t="s">
        <v>1912</v>
      </c>
      <c r="H54745">
        <v>105</v>
      </c>
      <c r="I54745" t="s">
        <v>9868</v>
      </c>
      <c r="J54745" t="s">
        <v>42</v>
      </c>
      <c r="K54745" t="s">
        <v>391</v>
      </c>
      <c r="L54745" t="s">
        <v>42</v>
      </c>
      <c r="M54745" t="s">
        <v>37941</v>
      </c>
      <c r="N54745" t="s">
        <v>38412</v>
      </c>
      <c r="O54745">
        <v>2</v>
      </c>
      <c r="R54745" t="s">
        <v>42</v>
      </c>
      <c r="X54745">
        <v>0</v>
      </c>
      <c r="Y54745" t="s">
        <v>42</v>
      </c>
      <c r="Z54745" t="s">
        <v>37943</v>
      </c>
      <c r="AA54745" t="s">
        <v>37944</v>
      </c>
      <c r="AB54745" t="s">
        <v>37955</v>
      </c>
      <c r="AC54745" t="s">
        <v>38084</v>
      </c>
      <c r="AD54745" t="s">
        <v>37947</v>
      </c>
      <c r="AE54745" t="s">
        <v>37946</v>
      </c>
      <c r="AF54745" t="s">
        <v>37955</v>
      </c>
      <c r="AG54745" t="s">
        <v>40518</v>
      </c>
      <c r="AH54745" t="s">
        <v>37962</v>
      </c>
      <c r="AI54745" t="s">
        <v>48559</v>
      </c>
      <c r="AJ54745" t="s">
        <v>37955</v>
      </c>
      <c r="AK54745" t="s">
        <v>42</v>
      </c>
    </row>
    <row r="54746" spans="1:37" x14ac:dyDescent="0.25">
      <c r="A54746">
        <v>2020</v>
      </c>
      <c r="B54746" s="1">
        <v>43863</v>
      </c>
      <c r="C54746" s="2">
        <v>0.62708333333333333</v>
      </c>
      <c r="D54746" t="s">
        <v>41</v>
      </c>
      <c r="E54746" t="s">
        <v>43</v>
      </c>
      <c r="F54746" t="s">
        <v>100</v>
      </c>
      <c r="G54746" t="s">
        <v>1155</v>
      </c>
      <c r="I54746" t="s">
        <v>611</v>
      </c>
      <c r="J54746" t="s">
        <v>49215</v>
      </c>
      <c r="K54746" t="s">
        <v>100</v>
      </c>
      <c r="L54746" t="s">
        <v>41080</v>
      </c>
      <c r="M54746" t="s">
        <v>37952</v>
      </c>
      <c r="N54746" t="s">
        <v>37976</v>
      </c>
      <c r="O54746">
        <v>2</v>
      </c>
      <c r="R54746" t="s">
        <v>42</v>
      </c>
      <c r="X54746">
        <v>0</v>
      </c>
      <c r="Y54746" t="s">
        <v>42</v>
      </c>
      <c r="Z54746" t="s">
        <v>37954</v>
      </c>
      <c r="AA54746" t="s">
        <v>37944</v>
      </c>
      <c r="AB54746" t="s">
        <v>37945</v>
      </c>
      <c r="AC54746" t="s">
        <v>37946</v>
      </c>
      <c r="AD54746" t="s">
        <v>37947</v>
      </c>
      <c r="AE54746" t="s">
        <v>37946</v>
      </c>
      <c r="AF54746" t="s">
        <v>37977</v>
      </c>
      <c r="AG54746" t="s">
        <v>37961</v>
      </c>
      <c r="AH54746" t="s">
        <v>42</v>
      </c>
      <c r="AI54746" t="s">
        <v>48563</v>
      </c>
      <c r="AJ54746" t="s">
        <v>48564</v>
      </c>
      <c r="AK54746" t="s">
        <v>42</v>
      </c>
    </row>
    <row r="54747" spans="1:37" x14ac:dyDescent="0.25">
      <c r="A54747">
        <v>2020</v>
      </c>
      <c r="B54747" s="1">
        <v>43863</v>
      </c>
      <c r="C54747" s="2">
        <v>0.66666666666666663</v>
      </c>
      <c r="D54747" t="s">
        <v>41</v>
      </c>
      <c r="E54747" t="s">
        <v>43</v>
      </c>
      <c r="F54747" t="s">
        <v>221</v>
      </c>
      <c r="G54747" t="s">
        <v>222</v>
      </c>
      <c r="H54747">
        <v>2116</v>
      </c>
      <c r="I54747" t="s">
        <v>42</v>
      </c>
      <c r="J54747" t="s">
        <v>38935</v>
      </c>
      <c r="K54747" t="s">
        <v>221</v>
      </c>
      <c r="L54747" t="s">
        <v>41172</v>
      </c>
      <c r="M54747" t="s">
        <v>37952</v>
      </c>
      <c r="N54747" t="s">
        <v>37953</v>
      </c>
      <c r="O54747">
        <v>2</v>
      </c>
      <c r="R54747" t="s">
        <v>42</v>
      </c>
      <c r="X54747">
        <v>0</v>
      </c>
      <c r="Y54747" t="s">
        <v>42</v>
      </c>
      <c r="Z54747" t="s">
        <v>37954</v>
      </c>
      <c r="AA54747" t="s">
        <v>37944</v>
      </c>
      <c r="AB54747" t="s">
        <v>37945</v>
      </c>
      <c r="AC54747" t="s">
        <v>37946</v>
      </c>
      <c r="AD54747" t="s">
        <v>37947</v>
      </c>
      <c r="AE54747" t="s">
        <v>37946</v>
      </c>
      <c r="AF54747" t="s">
        <v>37977</v>
      </c>
      <c r="AG54747" t="s">
        <v>37961</v>
      </c>
      <c r="AH54747" t="s">
        <v>37988</v>
      </c>
      <c r="AI54747" t="s">
        <v>48559</v>
      </c>
      <c r="AJ54747" t="s">
        <v>48564</v>
      </c>
      <c r="AK54747" t="s">
        <v>42</v>
      </c>
    </row>
    <row r="54748" spans="1:37" x14ac:dyDescent="0.25">
      <c r="A54748">
        <v>2020</v>
      </c>
      <c r="B54748" s="1">
        <v>43863</v>
      </c>
      <c r="C54748" s="2">
        <v>0.82361111111111107</v>
      </c>
      <c r="D54748" t="s">
        <v>41</v>
      </c>
      <c r="E54748" t="s">
        <v>43</v>
      </c>
      <c r="F54748" t="s">
        <v>178</v>
      </c>
      <c r="G54748" t="s">
        <v>1305</v>
      </c>
      <c r="H54748">
        <v>533</v>
      </c>
      <c r="I54748" t="s">
        <v>42</v>
      </c>
      <c r="J54748" t="s">
        <v>49216</v>
      </c>
      <c r="K54748" t="s">
        <v>178</v>
      </c>
      <c r="L54748" t="s">
        <v>42</v>
      </c>
      <c r="M54748" t="s">
        <v>37952</v>
      </c>
      <c r="N54748" t="s">
        <v>37953</v>
      </c>
      <c r="O54748">
        <v>2</v>
      </c>
      <c r="R54748" t="s">
        <v>42</v>
      </c>
      <c r="X54748">
        <v>0</v>
      </c>
      <c r="Y54748" t="s">
        <v>42</v>
      </c>
      <c r="Z54748" t="s">
        <v>37954</v>
      </c>
      <c r="AA54748" t="s">
        <v>37944</v>
      </c>
      <c r="AB54748" t="s">
        <v>37955</v>
      </c>
      <c r="AC54748" t="s">
        <v>37946</v>
      </c>
      <c r="AD54748" t="s">
        <v>37947</v>
      </c>
      <c r="AE54748" t="s">
        <v>37946</v>
      </c>
      <c r="AF54748" t="s">
        <v>37955</v>
      </c>
      <c r="AG54748" t="s">
        <v>37957</v>
      </c>
      <c r="AH54748" t="s">
        <v>42</v>
      </c>
      <c r="AI54748" t="s">
        <v>48563</v>
      </c>
      <c r="AJ54748" t="s">
        <v>48564</v>
      </c>
      <c r="AK54748" t="s">
        <v>42</v>
      </c>
    </row>
    <row r="54749" spans="1:37" x14ac:dyDescent="0.25">
      <c r="A54749">
        <v>2020</v>
      </c>
      <c r="B54749" s="1">
        <v>43864</v>
      </c>
      <c r="C54749" s="2">
        <v>0.28749999999999998</v>
      </c>
      <c r="D54749" t="s">
        <v>41</v>
      </c>
      <c r="E54749" t="s">
        <v>43</v>
      </c>
      <c r="F54749" t="s">
        <v>42</v>
      </c>
      <c r="G54749" t="s">
        <v>103</v>
      </c>
      <c r="I54749" t="s">
        <v>42</v>
      </c>
      <c r="J54749" t="s">
        <v>13193</v>
      </c>
      <c r="K54749" t="s">
        <v>42</v>
      </c>
      <c r="L54749" t="s">
        <v>42</v>
      </c>
      <c r="M54749" t="s">
        <v>37941</v>
      </c>
      <c r="N54749" t="s">
        <v>37953</v>
      </c>
      <c r="O54749">
        <v>2</v>
      </c>
      <c r="R54749" t="s">
        <v>42</v>
      </c>
      <c r="X54749">
        <v>0</v>
      </c>
      <c r="Y54749" t="s">
        <v>42</v>
      </c>
      <c r="Z54749" t="s">
        <v>37954</v>
      </c>
      <c r="AA54749" t="s">
        <v>37944</v>
      </c>
      <c r="AB54749" t="s">
        <v>37955</v>
      </c>
      <c r="AC54749" t="s">
        <v>37956</v>
      </c>
      <c r="AD54749" t="s">
        <v>37947</v>
      </c>
      <c r="AE54749" t="s">
        <v>37946</v>
      </c>
      <c r="AF54749" t="s">
        <v>37955</v>
      </c>
      <c r="AG54749" t="s">
        <v>37957</v>
      </c>
      <c r="AH54749" t="s">
        <v>42</v>
      </c>
      <c r="AI54749" t="s">
        <v>48563</v>
      </c>
      <c r="AJ54749" t="s">
        <v>37955</v>
      </c>
      <c r="AK54749" t="s">
        <v>42</v>
      </c>
    </row>
    <row r="54750" spans="1:37" x14ac:dyDescent="0.25">
      <c r="A54750">
        <v>2020</v>
      </c>
      <c r="B54750" s="1">
        <v>43864</v>
      </c>
      <c r="C54750" s="2">
        <v>0.32708333333333334</v>
      </c>
      <c r="D54750" t="s">
        <v>41</v>
      </c>
      <c r="E54750" t="s">
        <v>37</v>
      </c>
      <c r="F54750" t="s">
        <v>180</v>
      </c>
      <c r="G54750" t="s">
        <v>127</v>
      </c>
      <c r="I54750" t="s">
        <v>42</v>
      </c>
      <c r="J54750" t="s">
        <v>49217</v>
      </c>
      <c r="K54750" t="s">
        <v>180</v>
      </c>
      <c r="L54750" t="s">
        <v>42</v>
      </c>
      <c r="M54750" t="s">
        <v>38243</v>
      </c>
      <c r="N54750" t="s">
        <v>8199</v>
      </c>
      <c r="O54750">
        <v>0</v>
      </c>
      <c r="R54750" t="s">
        <v>42</v>
      </c>
      <c r="X54750">
        <v>0</v>
      </c>
      <c r="Y54750" t="s">
        <v>42</v>
      </c>
      <c r="Z54750" t="s">
        <v>42</v>
      </c>
      <c r="AA54750" t="s">
        <v>42</v>
      </c>
      <c r="AB54750" t="s">
        <v>42</v>
      </c>
      <c r="AC54750" t="s">
        <v>42</v>
      </c>
      <c r="AD54750" t="s">
        <v>42</v>
      </c>
      <c r="AE54750" t="s">
        <v>42</v>
      </c>
      <c r="AF54750" t="s">
        <v>42</v>
      </c>
      <c r="AG54750" t="s">
        <v>42</v>
      </c>
      <c r="AH54750" t="s">
        <v>42</v>
      </c>
      <c r="AI54750" t="s">
        <v>42</v>
      </c>
      <c r="AJ54750" t="s">
        <v>42</v>
      </c>
      <c r="AK54750" t="s">
        <v>42</v>
      </c>
    </row>
    <row r="54751" spans="1:37" x14ac:dyDescent="0.25">
      <c r="A54751">
        <v>2020</v>
      </c>
      <c r="B54751" s="1">
        <v>43864</v>
      </c>
      <c r="C54751" s="2">
        <v>0.36180555555555555</v>
      </c>
      <c r="D54751" t="s">
        <v>41</v>
      </c>
      <c r="E54751" t="s">
        <v>43</v>
      </c>
      <c r="F54751" t="s">
        <v>53</v>
      </c>
      <c r="G54751" t="s">
        <v>676</v>
      </c>
      <c r="I54751" t="s">
        <v>42</v>
      </c>
      <c r="J54751" t="s">
        <v>49218</v>
      </c>
      <c r="K54751" t="s">
        <v>53</v>
      </c>
      <c r="L54751" t="s">
        <v>42</v>
      </c>
      <c r="M54751" t="s">
        <v>37941</v>
      </c>
      <c r="N54751" t="s">
        <v>37942</v>
      </c>
      <c r="O54751">
        <v>2</v>
      </c>
      <c r="R54751" t="s">
        <v>42</v>
      </c>
      <c r="X54751">
        <v>0</v>
      </c>
      <c r="Y54751" t="s">
        <v>42</v>
      </c>
      <c r="Z54751" t="s">
        <v>37954</v>
      </c>
      <c r="AA54751" t="s">
        <v>37944</v>
      </c>
      <c r="AB54751" t="s">
        <v>37955</v>
      </c>
      <c r="AC54751" t="s">
        <v>37946</v>
      </c>
      <c r="AD54751" t="s">
        <v>37947</v>
      </c>
      <c r="AE54751" t="s">
        <v>37946</v>
      </c>
      <c r="AF54751" t="s">
        <v>37955</v>
      </c>
      <c r="AG54751" t="s">
        <v>37957</v>
      </c>
      <c r="AH54751" t="s">
        <v>42</v>
      </c>
      <c r="AI54751" t="s">
        <v>48559</v>
      </c>
      <c r="AJ54751" t="s">
        <v>48566</v>
      </c>
      <c r="AK54751" t="s">
        <v>42</v>
      </c>
    </row>
    <row r="54752" spans="1:37" x14ac:dyDescent="0.25">
      <c r="A54752">
        <v>2020</v>
      </c>
      <c r="B54752" s="1">
        <v>43864</v>
      </c>
      <c r="C54752" s="2">
        <v>0.36527777777777776</v>
      </c>
      <c r="D54752" t="s">
        <v>41</v>
      </c>
      <c r="E54752" t="s">
        <v>37</v>
      </c>
      <c r="F54752" t="s">
        <v>56</v>
      </c>
      <c r="G54752" t="s">
        <v>2013</v>
      </c>
      <c r="I54752" t="s">
        <v>42</v>
      </c>
      <c r="J54752" t="s">
        <v>49219</v>
      </c>
      <c r="K54752" t="s">
        <v>56</v>
      </c>
      <c r="L54752" t="s">
        <v>42</v>
      </c>
      <c r="M54752" t="s">
        <v>42</v>
      </c>
      <c r="N54752" t="s">
        <v>8199</v>
      </c>
      <c r="O54752">
        <v>2</v>
      </c>
      <c r="R54752" t="s">
        <v>42</v>
      </c>
      <c r="X54752">
        <v>0</v>
      </c>
      <c r="Y54752" t="s">
        <v>42</v>
      </c>
      <c r="Z54752" t="s">
        <v>42</v>
      </c>
      <c r="AA54752" t="s">
        <v>42</v>
      </c>
      <c r="AB54752" t="s">
        <v>42</v>
      </c>
      <c r="AC54752" t="s">
        <v>42</v>
      </c>
      <c r="AD54752" t="s">
        <v>42</v>
      </c>
      <c r="AE54752" t="s">
        <v>42</v>
      </c>
      <c r="AF54752" t="s">
        <v>42</v>
      </c>
      <c r="AG54752" t="s">
        <v>42</v>
      </c>
      <c r="AH54752" t="s">
        <v>42</v>
      </c>
      <c r="AI54752" t="s">
        <v>42</v>
      </c>
      <c r="AJ54752" t="s">
        <v>42</v>
      </c>
      <c r="AK54752" t="s">
        <v>42</v>
      </c>
    </row>
    <row r="54753" spans="1:37" x14ac:dyDescent="0.25">
      <c r="A54753">
        <v>2020</v>
      </c>
      <c r="B54753" s="1">
        <v>43864</v>
      </c>
      <c r="C54753" s="2">
        <v>0.37777777777777777</v>
      </c>
      <c r="D54753" t="s">
        <v>41</v>
      </c>
      <c r="E54753" t="s">
        <v>37</v>
      </c>
      <c r="F54753" t="s">
        <v>80</v>
      </c>
      <c r="G54753" t="s">
        <v>103</v>
      </c>
      <c r="I54753" t="s">
        <v>42</v>
      </c>
      <c r="J54753" t="s">
        <v>3406</v>
      </c>
      <c r="K54753" t="s">
        <v>80</v>
      </c>
      <c r="L54753" t="s">
        <v>42</v>
      </c>
      <c r="M54753" t="s">
        <v>42</v>
      </c>
      <c r="N54753" t="s">
        <v>8199</v>
      </c>
      <c r="O54753">
        <v>2</v>
      </c>
      <c r="R54753" t="s">
        <v>42</v>
      </c>
      <c r="X54753">
        <v>0</v>
      </c>
      <c r="Y54753" t="s">
        <v>42</v>
      </c>
      <c r="Z54753" t="s">
        <v>42</v>
      </c>
      <c r="AA54753" t="s">
        <v>42</v>
      </c>
      <c r="AB54753" t="s">
        <v>42</v>
      </c>
      <c r="AC54753" t="s">
        <v>42</v>
      </c>
      <c r="AD54753" t="s">
        <v>42</v>
      </c>
      <c r="AE54753" t="s">
        <v>42</v>
      </c>
      <c r="AF54753" t="s">
        <v>42</v>
      </c>
      <c r="AG54753" t="s">
        <v>42</v>
      </c>
      <c r="AH54753" t="s">
        <v>42</v>
      </c>
      <c r="AI54753" t="s">
        <v>42</v>
      </c>
      <c r="AJ54753" t="s">
        <v>42</v>
      </c>
      <c r="AK54753" t="s">
        <v>42</v>
      </c>
    </row>
    <row r="54754" spans="1:37" x14ac:dyDescent="0.25">
      <c r="A54754">
        <v>2020</v>
      </c>
      <c r="B54754" s="1">
        <v>43864</v>
      </c>
      <c r="C54754" s="2">
        <v>0.4465277777777778</v>
      </c>
      <c r="D54754" t="s">
        <v>41</v>
      </c>
      <c r="E54754" t="s">
        <v>43</v>
      </c>
      <c r="F54754" t="s">
        <v>44</v>
      </c>
      <c r="G54754" t="s">
        <v>1117</v>
      </c>
      <c r="H54754">
        <v>1000</v>
      </c>
      <c r="I54754" t="s">
        <v>42</v>
      </c>
      <c r="J54754" t="s">
        <v>49220</v>
      </c>
      <c r="K54754" t="s">
        <v>44</v>
      </c>
      <c r="L54754" t="s">
        <v>42</v>
      </c>
      <c r="M54754" t="s">
        <v>37941</v>
      </c>
      <c r="N54754" t="s">
        <v>37942</v>
      </c>
      <c r="O54754">
        <v>2</v>
      </c>
      <c r="R54754" t="s">
        <v>42</v>
      </c>
      <c r="X54754">
        <v>0</v>
      </c>
      <c r="Y54754" t="s">
        <v>42</v>
      </c>
      <c r="Z54754" t="s">
        <v>37954</v>
      </c>
      <c r="AA54754" t="s">
        <v>37944</v>
      </c>
      <c r="AB54754" t="s">
        <v>37955</v>
      </c>
      <c r="AC54754" t="s">
        <v>37946</v>
      </c>
      <c r="AD54754" t="s">
        <v>37947</v>
      </c>
      <c r="AE54754" t="s">
        <v>37946</v>
      </c>
      <c r="AF54754" t="s">
        <v>37955</v>
      </c>
      <c r="AG54754" t="s">
        <v>38674</v>
      </c>
      <c r="AH54754" t="s">
        <v>42</v>
      </c>
      <c r="AI54754" t="s">
        <v>48563</v>
      </c>
      <c r="AJ54754" t="s">
        <v>48564</v>
      </c>
      <c r="AK54754" t="s">
        <v>42</v>
      </c>
    </row>
    <row r="54755" spans="1:37" x14ac:dyDescent="0.25">
      <c r="A54755">
        <v>2020</v>
      </c>
      <c r="B54755" s="1">
        <v>43864</v>
      </c>
      <c r="C54755" s="2">
        <v>0.5395833333333333</v>
      </c>
      <c r="D54755" t="s">
        <v>41</v>
      </c>
      <c r="E54755" t="s">
        <v>43</v>
      </c>
      <c r="F54755" t="s">
        <v>83</v>
      </c>
      <c r="G54755" t="s">
        <v>411</v>
      </c>
      <c r="I54755" t="s">
        <v>111</v>
      </c>
      <c r="J54755" t="s">
        <v>49221</v>
      </c>
      <c r="K54755" t="s">
        <v>83</v>
      </c>
      <c r="L54755" t="s">
        <v>37940</v>
      </c>
      <c r="M54755" t="s">
        <v>42</v>
      </c>
      <c r="N54755" t="s">
        <v>37953</v>
      </c>
      <c r="O54755">
        <v>2</v>
      </c>
      <c r="R54755" t="s">
        <v>42</v>
      </c>
      <c r="X54755">
        <v>0</v>
      </c>
      <c r="Y54755" t="s">
        <v>42</v>
      </c>
      <c r="Z54755" t="s">
        <v>37954</v>
      </c>
      <c r="AA54755" t="s">
        <v>37944</v>
      </c>
      <c r="AB54755" t="s">
        <v>37945</v>
      </c>
      <c r="AC54755" t="s">
        <v>37946</v>
      </c>
      <c r="AD54755" t="s">
        <v>37947</v>
      </c>
      <c r="AE54755" t="s">
        <v>37946</v>
      </c>
      <c r="AF54755" t="s">
        <v>37948</v>
      </c>
      <c r="AG54755" t="s">
        <v>42</v>
      </c>
      <c r="AH54755" t="s">
        <v>37949</v>
      </c>
      <c r="AI54755" t="s">
        <v>48559</v>
      </c>
      <c r="AJ54755" t="s">
        <v>48560</v>
      </c>
      <c r="AK54755" t="s">
        <v>42</v>
      </c>
    </row>
    <row r="54756" spans="1:37" x14ac:dyDescent="0.25">
      <c r="A54756">
        <v>2020</v>
      </c>
      <c r="B54756" s="1">
        <v>43864</v>
      </c>
      <c r="C54756" s="2">
        <v>0.55486111111111114</v>
      </c>
      <c r="D54756" t="s">
        <v>41</v>
      </c>
      <c r="E54756" t="s">
        <v>37</v>
      </c>
      <c r="F54756" t="s">
        <v>50</v>
      </c>
      <c r="G54756" t="s">
        <v>19963</v>
      </c>
      <c r="H54756">
        <v>25</v>
      </c>
      <c r="I54756" t="s">
        <v>42</v>
      </c>
      <c r="J54756" t="s">
        <v>49222</v>
      </c>
      <c r="K54756" t="s">
        <v>50</v>
      </c>
      <c r="L54756" t="s">
        <v>42</v>
      </c>
      <c r="M54756" t="s">
        <v>42</v>
      </c>
      <c r="N54756" t="s">
        <v>8199</v>
      </c>
      <c r="O54756">
        <v>2</v>
      </c>
      <c r="R54756" t="s">
        <v>42</v>
      </c>
      <c r="X54756">
        <v>0</v>
      </c>
      <c r="Y54756" t="s">
        <v>42</v>
      </c>
      <c r="Z54756" t="s">
        <v>42</v>
      </c>
      <c r="AA54756" t="s">
        <v>42</v>
      </c>
      <c r="AB54756" t="s">
        <v>42</v>
      </c>
      <c r="AC54756" t="s">
        <v>42</v>
      </c>
      <c r="AD54756" t="s">
        <v>42</v>
      </c>
      <c r="AE54756" t="s">
        <v>42</v>
      </c>
      <c r="AF54756" t="s">
        <v>42</v>
      </c>
      <c r="AG54756" t="s">
        <v>42</v>
      </c>
      <c r="AH54756" t="s">
        <v>42</v>
      </c>
      <c r="AI54756" t="s">
        <v>42</v>
      </c>
      <c r="AJ54756" t="s">
        <v>42</v>
      </c>
      <c r="AK54756" t="s">
        <v>42</v>
      </c>
    </row>
    <row r="54757" spans="1:37" x14ac:dyDescent="0.25">
      <c r="A54757">
        <v>2020</v>
      </c>
      <c r="B54757" s="1">
        <v>43864</v>
      </c>
      <c r="C54757" s="2">
        <v>0.55625000000000002</v>
      </c>
      <c r="D54757" t="s">
        <v>41</v>
      </c>
      <c r="E54757" t="s">
        <v>43</v>
      </c>
      <c r="F54757" t="s">
        <v>163</v>
      </c>
      <c r="G54757" t="s">
        <v>164</v>
      </c>
      <c r="H54757">
        <v>1417</v>
      </c>
      <c r="I54757" t="s">
        <v>42</v>
      </c>
      <c r="J54757" t="s">
        <v>42</v>
      </c>
      <c r="K54757" t="s">
        <v>163</v>
      </c>
      <c r="L54757" t="s">
        <v>42</v>
      </c>
      <c r="M54757" t="s">
        <v>33928</v>
      </c>
      <c r="N54757" t="s">
        <v>37953</v>
      </c>
      <c r="O54757">
        <v>4</v>
      </c>
      <c r="R54757" t="s">
        <v>42</v>
      </c>
      <c r="X54757">
        <v>0</v>
      </c>
      <c r="Y54757" t="s">
        <v>42</v>
      </c>
      <c r="Z54757" t="s">
        <v>37954</v>
      </c>
      <c r="AA54757" t="s">
        <v>37944</v>
      </c>
      <c r="AB54757" t="s">
        <v>42</v>
      </c>
      <c r="AC54757" t="s">
        <v>37946</v>
      </c>
      <c r="AD54757" t="s">
        <v>37947</v>
      </c>
      <c r="AE54757" t="s">
        <v>37946</v>
      </c>
      <c r="AF54757" t="s">
        <v>37955</v>
      </c>
      <c r="AG54757" t="s">
        <v>37957</v>
      </c>
      <c r="AH54757" t="s">
        <v>42</v>
      </c>
      <c r="AI54757" t="s">
        <v>48559</v>
      </c>
      <c r="AJ54757" t="s">
        <v>48560</v>
      </c>
      <c r="AK54757" t="s">
        <v>42</v>
      </c>
    </row>
    <row r="54758" spans="1:37" x14ac:dyDescent="0.25">
      <c r="A54758">
        <v>2020</v>
      </c>
      <c r="B54758" s="1">
        <v>43864</v>
      </c>
      <c r="C54758" s="2">
        <v>0.6333333333333333</v>
      </c>
      <c r="D54758" t="s">
        <v>41</v>
      </c>
      <c r="E54758" t="s">
        <v>43</v>
      </c>
      <c r="F54758" t="s">
        <v>83</v>
      </c>
      <c r="G54758" t="s">
        <v>432</v>
      </c>
      <c r="I54758" t="s">
        <v>10576</v>
      </c>
      <c r="J54758" t="s">
        <v>1262</v>
      </c>
      <c r="K54758" t="s">
        <v>83</v>
      </c>
      <c r="L54758" t="s">
        <v>39491</v>
      </c>
      <c r="M54758" t="s">
        <v>42</v>
      </c>
      <c r="N54758" t="s">
        <v>37942</v>
      </c>
      <c r="O54758">
        <v>2</v>
      </c>
      <c r="R54758" t="s">
        <v>42</v>
      </c>
      <c r="X54758">
        <v>0</v>
      </c>
      <c r="Y54758" t="s">
        <v>42</v>
      </c>
      <c r="Z54758" t="s">
        <v>37943</v>
      </c>
      <c r="AA54758" t="s">
        <v>37944</v>
      </c>
      <c r="AB54758" t="s">
        <v>37945</v>
      </c>
      <c r="AC54758" t="s">
        <v>37946</v>
      </c>
      <c r="AD54758" t="s">
        <v>37947</v>
      </c>
      <c r="AE54758" t="s">
        <v>37946</v>
      </c>
      <c r="AF54758" t="s">
        <v>37955</v>
      </c>
      <c r="AG54758" t="s">
        <v>38674</v>
      </c>
      <c r="AH54758" t="s">
        <v>42</v>
      </c>
      <c r="AI54758" t="s">
        <v>48559</v>
      </c>
      <c r="AJ54758" t="s">
        <v>48560</v>
      </c>
      <c r="AK54758" t="s">
        <v>42</v>
      </c>
    </row>
    <row r="54759" spans="1:37" x14ac:dyDescent="0.25">
      <c r="A54759">
        <v>2020</v>
      </c>
      <c r="B54759" s="1">
        <v>43864</v>
      </c>
      <c r="C54759" s="2">
        <v>0.70277777777777772</v>
      </c>
      <c r="D54759" t="s">
        <v>65</v>
      </c>
      <c r="E54759" t="s">
        <v>43</v>
      </c>
      <c r="F54759" t="s">
        <v>149</v>
      </c>
      <c r="G54759" t="s">
        <v>511</v>
      </c>
      <c r="H54759">
        <v>155</v>
      </c>
      <c r="I54759" t="s">
        <v>42</v>
      </c>
      <c r="J54759" t="s">
        <v>49223</v>
      </c>
      <c r="K54759" t="s">
        <v>149</v>
      </c>
      <c r="L54759" t="s">
        <v>46643</v>
      </c>
      <c r="M54759" t="s">
        <v>37952</v>
      </c>
      <c r="N54759" t="s">
        <v>37953</v>
      </c>
      <c r="O54759">
        <v>1</v>
      </c>
      <c r="R54759" t="s">
        <v>42</v>
      </c>
      <c r="T54759">
        <v>1</v>
      </c>
      <c r="X54759">
        <v>1</v>
      </c>
      <c r="Y54759" t="s">
        <v>42</v>
      </c>
      <c r="Z54759" t="s">
        <v>37954</v>
      </c>
      <c r="AA54759" t="s">
        <v>37944</v>
      </c>
      <c r="AB54759" t="s">
        <v>37945</v>
      </c>
      <c r="AC54759" t="s">
        <v>37946</v>
      </c>
      <c r="AD54759" t="s">
        <v>37947</v>
      </c>
      <c r="AE54759" t="s">
        <v>37946</v>
      </c>
      <c r="AF54759" t="s">
        <v>37977</v>
      </c>
      <c r="AG54759" t="s">
        <v>38674</v>
      </c>
      <c r="AH54759" t="s">
        <v>42</v>
      </c>
      <c r="AI54759" t="s">
        <v>48563</v>
      </c>
      <c r="AJ54759" t="s">
        <v>48566</v>
      </c>
      <c r="AK54759" t="s">
        <v>48564</v>
      </c>
    </row>
    <row r="54760" spans="1:37" x14ac:dyDescent="0.25">
      <c r="A54760">
        <v>2020</v>
      </c>
      <c r="B54760" s="1">
        <v>43864</v>
      </c>
      <c r="C54760" s="2">
        <v>0.72499999999999998</v>
      </c>
      <c r="D54760" t="s">
        <v>65</v>
      </c>
      <c r="E54760" t="s">
        <v>43</v>
      </c>
      <c r="F54760" t="s">
        <v>1228</v>
      </c>
      <c r="G54760" t="s">
        <v>1478</v>
      </c>
      <c r="I54760" t="s">
        <v>42</v>
      </c>
      <c r="J54760" t="s">
        <v>49224</v>
      </c>
      <c r="K54760" t="s">
        <v>1228</v>
      </c>
      <c r="L54760" t="s">
        <v>42</v>
      </c>
      <c r="M54760" t="s">
        <v>37941</v>
      </c>
      <c r="N54760" t="s">
        <v>37942</v>
      </c>
      <c r="O54760">
        <v>1</v>
      </c>
      <c r="P54760">
        <v>1</v>
      </c>
      <c r="R54760" t="s">
        <v>42</v>
      </c>
      <c r="X54760">
        <v>1</v>
      </c>
      <c r="Y54760" t="s">
        <v>42</v>
      </c>
      <c r="Z54760" t="s">
        <v>37954</v>
      </c>
      <c r="AA54760" t="s">
        <v>37944</v>
      </c>
      <c r="AB54760" t="s">
        <v>37955</v>
      </c>
      <c r="AC54760" t="s">
        <v>37946</v>
      </c>
      <c r="AD54760" t="s">
        <v>37947</v>
      </c>
      <c r="AE54760" t="s">
        <v>37946</v>
      </c>
      <c r="AF54760" t="s">
        <v>37977</v>
      </c>
      <c r="AG54760" t="s">
        <v>37961</v>
      </c>
      <c r="AH54760" t="s">
        <v>42</v>
      </c>
      <c r="AI54760" t="s">
        <v>48559</v>
      </c>
      <c r="AJ54760" t="s">
        <v>48566</v>
      </c>
      <c r="AK54760" t="s">
        <v>42</v>
      </c>
    </row>
    <row r="54761" spans="1:37" x14ac:dyDescent="0.25">
      <c r="A54761">
        <v>2020</v>
      </c>
      <c r="B54761" s="1">
        <v>43864</v>
      </c>
      <c r="C54761" s="2">
        <v>0.72777777777777775</v>
      </c>
      <c r="D54761" t="s">
        <v>41</v>
      </c>
      <c r="E54761" t="s">
        <v>43</v>
      </c>
      <c r="F54761" t="s">
        <v>80</v>
      </c>
      <c r="G54761" t="s">
        <v>81</v>
      </c>
      <c r="I54761" t="s">
        <v>389</v>
      </c>
      <c r="J54761" t="s">
        <v>49225</v>
      </c>
      <c r="K54761" t="s">
        <v>80</v>
      </c>
      <c r="L54761" t="s">
        <v>42845</v>
      </c>
      <c r="M54761" t="s">
        <v>37941</v>
      </c>
      <c r="N54761" t="s">
        <v>37942</v>
      </c>
      <c r="O54761">
        <v>1</v>
      </c>
      <c r="R54761" t="s">
        <v>42</v>
      </c>
      <c r="U54761">
        <v>1</v>
      </c>
      <c r="X54761">
        <v>0</v>
      </c>
      <c r="Y54761" t="s">
        <v>42</v>
      </c>
      <c r="Z54761" t="s">
        <v>37954</v>
      </c>
      <c r="AA54761" t="s">
        <v>37944</v>
      </c>
      <c r="AB54761" t="s">
        <v>37945</v>
      </c>
      <c r="AC54761" t="s">
        <v>37946</v>
      </c>
      <c r="AD54761" t="s">
        <v>37947</v>
      </c>
      <c r="AE54761" t="s">
        <v>37946</v>
      </c>
      <c r="AF54761" t="s">
        <v>42</v>
      </c>
      <c r="AG54761" t="s">
        <v>37961</v>
      </c>
      <c r="AH54761" t="s">
        <v>42</v>
      </c>
      <c r="AI54761" t="s">
        <v>48563</v>
      </c>
      <c r="AJ54761" t="s">
        <v>37955</v>
      </c>
      <c r="AK54761" t="s">
        <v>42</v>
      </c>
    </row>
    <row r="54762" spans="1:37" x14ac:dyDescent="0.25">
      <c r="A54762">
        <v>2020</v>
      </c>
      <c r="B54762" s="1">
        <v>43864</v>
      </c>
      <c r="C54762" s="2">
        <v>0.74236111111111114</v>
      </c>
      <c r="D54762" t="s">
        <v>41</v>
      </c>
      <c r="E54762" t="s">
        <v>43</v>
      </c>
      <c r="F54762" t="s">
        <v>80</v>
      </c>
      <c r="G54762" t="s">
        <v>160</v>
      </c>
      <c r="I54762" t="s">
        <v>81</v>
      </c>
      <c r="J54762" t="s">
        <v>42</v>
      </c>
      <c r="K54762" t="s">
        <v>80</v>
      </c>
      <c r="L54762" t="s">
        <v>39583</v>
      </c>
      <c r="M54762" t="s">
        <v>37941</v>
      </c>
      <c r="N54762" t="s">
        <v>37942</v>
      </c>
      <c r="R54762" t="s">
        <v>42</v>
      </c>
      <c r="T54762">
        <v>2</v>
      </c>
      <c r="X54762">
        <v>0</v>
      </c>
      <c r="Y54762" t="s">
        <v>42</v>
      </c>
      <c r="Z54762" t="s">
        <v>37943</v>
      </c>
      <c r="AA54762" t="s">
        <v>37944</v>
      </c>
      <c r="AB54762" t="s">
        <v>37945</v>
      </c>
      <c r="AC54762" t="s">
        <v>37946</v>
      </c>
      <c r="AD54762" t="s">
        <v>37947</v>
      </c>
      <c r="AE54762" t="s">
        <v>37946</v>
      </c>
      <c r="AF54762" t="s">
        <v>37948</v>
      </c>
      <c r="AG54762" t="s">
        <v>37961</v>
      </c>
      <c r="AH54762" t="s">
        <v>42</v>
      </c>
      <c r="AI54762" t="s">
        <v>48563</v>
      </c>
      <c r="AJ54762" t="s">
        <v>48564</v>
      </c>
      <c r="AK54762" t="s">
        <v>42</v>
      </c>
    </row>
    <row r="54763" spans="1:37" x14ac:dyDescent="0.25">
      <c r="A54763">
        <v>2020</v>
      </c>
      <c r="B54763" s="1">
        <v>43864</v>
      </c>
      <c r="C54763" s="2">
        <v>0.78472222222222221</v>
      </c>
      <c r="D54763" t="s">
        <v>41</v>
      </c>
      <c r="E54763" t="s">
        <v>43</v>
      </c>
      <c r="F54763" t="s">
        <v>80</v>
      </c>
      <c r="G54763" t="s">
        <v>4185</v>
      </c>
      <c r="H54763">
        <v>644</v>
      </c>
      <c r="I54763" t="s">
        <v>42</v>
      </c>
      <c r="J54763" t="s">
        <v>49226</v>
      </c>
      <c r="K54763" t="s">
        <v>80</v>
      </c>
      <c r="L54763" t="s">
        <v>42</v>
      </c>
      <c r="M54763" t="s">
        <v>42</v>
      </c>
      <c r="N54763" t="s">
        <v>37953</v>
      </c>
      <c r="O54763">
        <v>4</v>
      </c>
      <c r="R54763" t="s">
        <v>42</v>
      </c>
      <c r="X54763">
        <v>0</v>
      </c>
      <c r="Y54763" t="s">
        <v>42</v>
      </c>
      <c r="Z54763" t="s">
        <v>37954</v>
      </c>
      <c r="AA54763" t="s">
        <v>37944</v>
      </c>
      <c r="AB54763" t="s">
        <v>37955</v>
      </c>
      <c r="AC54763" t="s">
        <v>37946</v>
      </c>
      <c r="AD54763" t="s">
        <v>37947</v>
      </c>
      <c r="AE54763" t="s">
        <v>37946</v>
      </c>
      <c r="AF54763" t="s">
        <v>37955</v>
      </c>
      <c r="AG54763" t="s">
        <v>37957</v>
      </c>
      <c r="AH54763" t="s">
        <v>42</v>
      </c>
      <c r="AI54763" t="s">
        <v>48563</v>
      </c>
      <c r="AJ54763" t="s">
        <v>48566</v>
      </c>
      <c r="AK54763" t="s">
        <v>42</v>
      </c>
    </row>
    <row r="54764" spans="1:37" x14ac:dyDescent="0.25">
      <c r="A54764">
        <v>2020</v>
      </c>
      <c r="B54764" s="1">
        <v>43864</v>
      </c>
      <c r="C54764" s="2">
        <v>0.81666666666666665</v>
      </c>
      <c r="D54764" t="s">
        <v>41</v>
      </c>
      <c r="E54764" t="s">
        <v>43</v>
      </c>
      <c r="F54764" t="s">
        <v>4111</v>
      </c>
      <c r="G54764" t="s">
        <v>158</v>
      </c>
      <c r="I54764" t="s">
        <v>42</v>
      </c>
      <c r="J54764" t="s">
        <v>49227</v>
      </c>
      <c r="K54764" t="s">
        <v>4111</v>
      </c>
      <c r="L54764" t="s">
        <v>42</v>
      </c>
      <c r="M54764" t="s">
        <v>37952</v>
      </c>
      <c r="N54764" t="s">
        <v>37942</v>
      </c>
      <c r="O54764">
        <v>1</v>
      </c>
      <c r="R54764" t="s">
        <v>42</v>
      </c>
      <c r="T54764">
        <v>1</v>
      </c>
      <c r="X54764">
        <v>0</v>
      </c>
      <c r="Y54764" t="s">
        <v>42</v>
      </c>
      <c r="Z54764" t="s">
        <v>37954</v>
      </c>
      <c r="AA54764" t="s">
        <v>37944</v>
      </c>
      <c r="AB54764" t="s">
        <v>37955</v>
      </c>
      <c r="AC54764" t="s">
        <v>37946</v>
      </c>
      <c r="AD54764" t="s">
        <v>37947</v>
      </c>
      <c r="AE54764" t="s">
        <v>37946</v>
      </c>
      <c r="AF54764" t="s">
        <v>37955</v>
      </c>
      <c r="AG54764" t="s">
        <v>37961</v>
      </c>
      <c r="AH54764" t="s">
        <v>38725</v>
      </c>
      <c r="AI54764" t="s">
        <v>48559</v>
      </c>
      <c r="AJ54764" t="s">
        <v>37955</v>
      </c>
      <c r="AK54764" t="s">
        <v>42</v>
      </c>
    </row>
    <row r="54765" spans="1:37" x14ac:dyDescent="0.25">
      <c r="A54765">
        <v>2020</v>
      </c>
      <c r="B54765" s="1">
        <v>43864</v>
      </c>
      <c r="C54765" s="2">
        <v>0.81458333333333333</v>
      </c>
      <c r="D54765" t="s">
        <v>65</v>
      </c>
      <c r="E54765" t="s">
        <v>43</v>
      </c>
      <c r="F54765" t="s">
        <v>146</v>
      </c>
      <c r="G54765" t="s">
        <v>635</v>
      </c>
      <c r="I54765" t="s">
        <v>381</v>
      </c>
      <c r="J54765" t="s">
        <v>42</v>
      </c>
      <c r="K54765" t="s">
        <v>146</v>
      </c>
      <c r="L54765" t="s">
        <v>23369</v>
      </c>
      <c r="M54765" t="s">
        <v>37941</v>
      </c>
      <c r="N54765" t="s">
        <v>37976</v>
      </c>
      <c r="O54765">
        <v>1</v>
      </c>
      <c r="P54765">
        <v>1</v>
      </c>
      <c r="R54765" t="s">
        <v>42</v>
      </c>
      <c r="X54765">
        <v>1</v>
      </c>
      <c r="Y54765" t="s">
        <v>42</v>
      </c>
      <c r="Z54765" t="s">
        <v>37943</v>
      </c>
      <c r="AA54765" t="s">
        <v>37944</v>
      </c>
      <c r="AB54765" t="s">
        <v>37945</v>
      </c>
      <c r="AC54765" t="s">
        <v>37946</v>
      </c>
      <c r="AD54765" t="s">
        <v>37947</v>
      </c>
      <c r="AE54765" t="s">
        <v>37946</v>
      </c>
      <c r="AF54765" t="s">
        <v>37955</v>
      </c>
      <c r="AG54765" t="s">
        <v>39281</v>
      </c>
      <c r="AH54765" t="s">
        <v>42</v>
      </c>
      <c r="AI54765" t="s">
        <v>48559</v>
      </c>
      <c r="AJ54765" t="s">
        <v>48564</v>
      </c>
      <c r="AK54765" t="s">
        <v>42</v>
      </c>
    </row>
    <row r="54766" spans="1:37" x14ac:dyDescent="0.25">
      <c r="A54766">
        <v>2020</v>
      </c>
      <c r="B54766" s="1">
        <v>43864</v>
      </c>
      <c r="C54766" s="2">
        <v>0.83958333333333335</v>
      </c>
      <c r="D54766" t="s">
        <v>65</v>
      </c>
      <c r="E54766" t="s">
        <v>43</v>
      </c>
      <c r="F54766" t="s">
        <v>53</v>
      </c>
      <c r="G54766" t="s">
        <v>10440</v>
      </c>
      <c r="I54766" t="s">
        <v>454</v>
      </c>
      <c r="J54766" t="s">
        <v>37460</v>
      </c>
      <c r="K54766" t="s">
        <v>53</v>
      </c>
      <c r="L54766" t="s">
        <v>49228</v>
      </c>
      <c r="M54766" t="s">
        <v>37952</v>
      </c>
      <c r="N54766" t="s">
        <v>37976</v>
      </c>
      <c r="O54766">
        <v>2</v>
      </c>
      <c r="R54766" t="s">
        <v>42</v>
      </c>
      <c r="X54766">
        <v>1</v>
      </c>
      <c r="Y54766" t="s">
        <v>42</v>
      </c>
      <c r="Z54766" t="s">
        <v>37943</v>
      </c>
      <c r="AA54766" t="s">
        <v>37944</v>
      </c>
      <c r="AB54766" t="s">
        <v>37945</v>
      </c>
      <c r="AC54766" t="s">
        <v>37980</v>
      </c>
      <c r="AD54766" t="s">
        <v>37947</v>
      </c>
      <c r="AE54766" t="s">
        <v>38077</v>
      </c>
      <c r="AF54766" t="s">
        <v>37977</v>
      </c>
      <c r="AG54766" t="s">
        <v>37957</v>
      </c>
      <c r="AH54766" t="s">
        <v>42</v>
      </c>
      <c r="AI54766" t="s">
        <v>48559</v>
      </c>
      <c r="AJ54766" t="s">
        <v>48560</v>
      </c>
      <c r="AK54766" t="s">
        <v>42</v>
      </c>
    </row>
    <row r="54767" spans="1:37" x14ac:dyDescent="0.25">
      <c r="A54767">
        <v>2020</v>
      </c>
      <c r="B54767" s="1">
        <v>43864</v>
      </c>
      <c r="C54767" s="2">
        <v>0.85902777777777772</v>
      </c>
      <c r="D54767" t="s">
        <v>41</v>
      </c>
      <c r="E54767" t="s">
        <v>43</v>
      </c>
      <c r="F54767" t="s">
        <v>62</v>
      </c>
      <c r="G54767" t="s">
        <v>8795</v>
      </c>
      <c r="I54767" t="s">
        <v>42</v>
      </c>
      <c r="J54767" t="s">
        <v>49229</v>
      </c>
      <c r="K54767" t="s">
        <v>62</v>
      </c>
      <c r="L54767" t="s">
        <v>42</v>
      </c>
      <c r="M54767" t="s">
        <v>37941</v>
      </c>
      <c r="N54767" t="s">
        <v>37942</v>
      </c>
      <c r="O54767">
        <v>1</v>
      </c>
      <c r="P54767">
        <v>1</v>
      </c>
      <c r="R54767" t="s">
        <v>42</v>
      </c>
      <c r="X54767">
        <v>0</v>
      </c>
      <c r="Y54767" t="s">
        <v>42</v>
      </c>
      <c r="Z54767" t="s">
        <v>37954</v>
      </c>
      <c r="AA54767" t="s">
        <v>37944</v>
      </c>
      <c r="AB54767" t="s">
        <v>37955</v>
      </c>
      <c r="AC54767" t="s">
        <v>37946</v>
      </c>
      <c r="AD54767" t="s">
        <v>37947</v>
      </c>
      <c r="AE54767" t="s">
        <v>37946</v>
      </c>
      <c r="AF54767" t="s">
        <v>37955</v>
      </c>
      <c r="AG54767" t="s">
        <v>37957</v>
      </c>
      <c r="AH54767" t="s">
        <v>37949</v>
      </c>
      <c r="AI54767" t="s">
        <v>48559</v>
      </c>
      <c r="AJ54767" t="s">
        <v>48609</v>
      </c>
      <c r="AK54767" t="s">
        <v>42</v>
      </c>
    </row>
    <row r="54768" spans="1:37" x14ac:dyDescent="0.25">
      <c r="A54768">
        <v>2020</v>
      </c>
      <c r="B54768" s="1">
        <v>43864</v>
      </c>
      <c r="C54768" s="2">
        <v>0.88472222222222219</v>
      </c>
      <c r="D54768" t="s">
        <v>41</v>
      </c>
      <c r="E54768" t="s">
        <v>37</v>
      </c>
      <c r="F54768" t="s">
        <v>364</v>
      </c>
      <c r="G54768" t="s">
        <v>49230</v>
      </c>
      <c r="I54768" t="s">
        <v>42</v>
      </c>
      <c r="J54768" t="s">
        <v>49231</v>
      </c>
      <c r="K54768" t="s">
        <v>364</v>
      </c>
      <c r="L54768" t="s">
        <v>42</v>
      </c>
      <c r="M54768" t="s">
        <v>42</v>
      </c>
      <c r="N54768" t="s">
        <v>8199</v>
      </c>
      <c r="O54768">
        <v>1</v>
      </c>
      <c r="R54768" t="s">
        <v>42</v>
      </c>
      <c r="T54768">
        <v>1</v>
      </c>
      <c r="X54768">
        <v>0</v>
      </c>
      <c r="Y54768" t="s">
        <v>42</v>
      </c>
      <c r="Z54768" t="s">
        <v>42</v>
      </c>
      <c r="AA54768" t="s">
        <v>42</v>
      </c>
      <c r="AB54768" t="s">
        <v>42</v>
      </c>
      <c r="AC54768" t="s">
        <v>42</v>
      </c>
      <c r="AD54768" t="s">
        <v>42</v>
      </c>
      <c r="AE54768" t="s">
        <v>42</v>
      </c>
      <c r="AF54768" t="s">
        <v>42</v>
      </c>
      <c r="AG54768" t="s">
        <v>42</v>
      </c>
      <c r="AH54768" t="s">
        <v>42</v>
      </c>
      <c r="AI54768" t="s">
        <v>42</v>
      </c>
      <c r="AJ54768" t="s">
        <v>42</v>
      </c>
      <c r="AK54768" t="s">
        <v>42</v>
      </c>
    </row>
    <row r="54769" spans="1:37" x14ac:dyDescent="0.25">
      <c r="A54769">
        <v>2020</v>
      </c>
      <c r="B54769" s="1">
        <v>43865</v>
      </c>
      <c r="C54769" s="2">
        <v>0.29930555555555555</v>
      </c>
      <c r="D54769" t="s">
        <v>65</v>
      </c>
      <c r="E54769" t="s">
        <v>43</v>
      </c>
      <c r="F54769" t="s">
        <v>146</v>
      </c>
      <c r="G54769" t="s">
        <v>256</v>
      </c>
      <c r="H54769">
        <v>449</v>
      </c>
      <c r="I54769" t="s">
        <v>1186</v>
      </c>
      <c r="J54769" t="s">
        <v>39362</v>
      </c>
      <c r="K54769" t="s">
        <v>146</v>
      </c>
      <c r="L54769" t="s">
        <v>42</v>
      </c>
      <c r="M54769" t="s">
        <v>37941</v>
      </c>
      <c r="N54769" t="s">
        <v>37953</v>
      </c>
      <c r="O54769">
        <v>1</v>
      </c>
      <c r="P54769">
        <v>1</v>
      </c>
      <c r="R54769" t="s">
        <v>42</v>
      </c>
      <c r="X54769">
        <v>2</v>
      </c>
      <c r="Y54769" t="s">
        <v>42</v>
      </c>
      <c r="Z54769" t="s">
        <v>37954</v>
      </c>
      <c r="AA54769" t="s">
        <v>37944</v>
      </c>
      <c r="AB54769" t="s">
        <v>37945</v>
      </c>
      <c r="AC54769" t="s">
        <v>37946</v>
      </c>
      <c r="AD54769" t="s">
        <v>37947</v>
      </c>
      <c r="AE54769" t="s">
        <v>37946</v>
      </c>
      <c r="AF54769" t="s">
        <v>42</v>
      </c>
      <c r="AG54769" t="s">
        <v>37961</v>
      </c>
      <c r="AH54769" t="s">
        <v>42</v>
      </c>
      <c r="AI54769" t="s">
        <v>48559</v>
      </c>
      <c r="AJ54769" t="s">
        <v>48566</v>
      </c>
      <c r="AK54769" t="s">
        <v>42</v>
      </c>
    </row>
    <row r="54770" spans="1:37" x14ac:dyDescent="0.25">
      <c r="A54770">
        <v>2020</v>
      </c>
      <c r="B54770" s="1">
        <v>43865</v>
      </c>
      <c r="C54770" s="2">
        <v>0.30763888888888891</v>
      </c>
      <c r="D54770" t="s">
        <v>41</v>
      </c>
      <c r="E54770" t="s">
        <v>43</v>
      </c>
      <c r="F54770" t="s">
        <v>576</v>
      </c>
      <c r="G54770" t="s">
        <v>2248</v>
      </c>
      <c r="H54770">
        <v>928</v>
      </c>
      <c r="I54770" t="s">
        <v>42</v>
      </c>
      <c r="J54770" t="s">
        <v>46813</v>
      </c>
      <c r="K54770" t="s">
        <v>576</v>
      </c>
      <c r="L54770" t="s">
        <v>42</v>
      </c>
      <c r="M54770" t="s">
        <v>37941</v>
      </c>
      <c r="N54770" t="s">
        <v>38179</v>
      </c>
      <c r="O54770">
        <v>1</v>
      </c>
      <c r="R54770" t="s">
        <v>42</v>
      </c>
      <c r="X54770">
        <v>0</v>
      </c>
      <c r="Y54770" t="s">
        <v>42</v>
      </c>
      <c r="Z54770" t="s">
        <v>38205</v>
      </c>
      <c r="AA54770" t="s">
        <v>38066</v>
      </c>
      <c r="AB54770" t="s">
        <v>37955</v>
      </c>
      <c r="AC54770" t="s">
        <v>37946</v>
      </c>
      <c r="AD54770" t="s">
        <v>38067</v>
      </c>
      <c r="AE54770" t="s">
        <v>37946</v>
      </c>
      <c r="AF54770" t="s">
        <v>37955</v>
      </c>
      <c r="AG54770" t="s">
        <v>37957</v>
      </c>
      <c r="AH54770" t="s">
        <v>37949</v>
      </c>
      <c r="AI54770" t="s">
        <v>48563</v>
      </c>
      <c r="AJ54770" t="s">
        <v>48564</v>
      </c>
      <c r="AK54770" t="s">
        <v>42</v>
      </c>
    </row>
    <row r="54771" spans="1:37" x14ac:dyDescent="0.25">
      <c r="A54771">
        <v>2020</v>
      </c>
      <c r="B54771" s="1">
        <v>43865</v>
      </c>
      <c r="C54771" s="2">
        <v>0.33819444444444446</v>
      </c>
      <c r="D54771" t="s">
        <v>65</v>
      </c>
      <c r="E54771" t="s">
        <v>43</v>
      </c>
      <c r="F54771" t="s">
        <v>47</v>
      </c>
      <c r="G54771" t="s">
        <v>48</v>
      </c>
      <c r="H54771">
        <v>315</v>
      </c>
      <c r="I54771" t="s">
        <v>155</v>
      </c>
      <c r="J54771" t="s">
        <v>49232</v>
      </c>
      <c r="K54771" t="s">
        <v>47</v>
      </c>
      <c r="L54771" t="s">
        <v>39461</v>
      </c>
      <c r="M54771" t="s">
        <v>37952</v>
      </c>
      <c r="N54771" t="s">
        <v>37942</v>
      </c>
      <c r="P54771">
        <v>2</v>
      </c>
      <c r="R54771" t="s">
        <v>42</v>
      </c>
      <c r="X54771">
        <v>1</v>
      </c>
      <c r="Y54771" t="s">
        <v>42</v>
      </c>
      <c r="Z54771" t="s">
        <v>37954</v>
      </c>
      <c r="AA54771" t="s">
        <v>37944</v>
      </c>
      <c r="AB54771" t="s">
        <v>37945</v>
      </c>
      <c r="AC54771" t="s">
        <v>37946</v>
      </c>
      <c r="AD54771" t="s">
        <v>37947</v>
      </c>
      <c r="AE54771" t="s">
        <v>37946</v>
      </c>
      <c r="AF54771" t="s">
        <v>37977</v>
      </c>
      <c r="AG54771" t="s">
        <v>38674</v>
      </c>
      <c r="AH54771" t="s">
        <v>37949</v>
      </c>
      <c r="AI54771" t="s">
        <v>48563</v>
      </c>
      <c r="AJ54771" t="s">
        <v>48566</v>
      </c>
      <c r="AK54771" t="s">
        <v>48564</v>
      </c>
    </row>
    <row r="54772" spans="1:37" x14ac:dyDescent="0.25">
      <c r="A54772">
        <v>2020</v>
      </c>
      <c r="B54772" s="1">
        <v>43865</v>
      </c>
      <c r="C54772" s="2">
        <v>0.35069444444444442</v>
      </c>
      <c r="D54772" t="s">
        <v>41</v>
      </c>
      <c r="E54772" t="s">
        <v>43</v>
      </c>
      <c r="F54772" t="s">
        <v>4037</v>
      </c>
      <c r="G54772" t="s">
        <v>164</v>
      </c>
      <c r="H54772">
        <v>833</v>
      </c>
      <c r="I54772" t="s">
        <v>14493</v>
      </c>
      <c r="J54772" t="s">
        <v>49233</v>
      </c>
      <c r="K54772" t="s">
        <v>4037</v>
      </c>
      <c r="L54772" t="s">
        <v>41786</v>
      </c>
      <c r="M54772" t="s">
        <v>37941</v>
      </c>
      <c r="N54772" t="s">
        <v>37953</v>
      </c>
      <c r="O54772">
        <v>2</v>
      </c>
      <c r="R54772" t="s">
        <v>42</v>
      </c>
      <c r="X54772">
        <v>0</v>
      </c>
      <c r="Y54772" t="s">
        <v>42</v>
      </c>
      <c r="Z54772" t="s">
        <v>37954</v>
      </c>
      <c r="AA54772" t="s">
        <v>37944</v>
      </c>
      <c r="AB54772" t="s">
        <v>37945</v>
      </c>
      <c r="AC54772" t="s">
        <v>37946</v>
      </c>
      <c r="AD54772" t="s">
        <v>37947</v>
      </c>
      <c r="AE54772" t="s">
        <v>37946</v>
      </c>
      <c r="AF54772" t="s">
        <v>37977</v>
      </c>
      <c r="AG54772" t="s">
        <v>37957</v>
      </c>
      <c r="AH54772" t="s">
        <v>42</v>
      </c>
      <c r="AI54772" t="s">
        <v>48559</v>
      </c>
      <c r="AJ54772" t="s">
        <v>48564</v>
      </c>
      <c r="AK54772" t="s">
        <v>48560</v>
      </c>
    </row>
    <row r="54773" spans="1:37" x14ac:dyDescent="0.25">
      <c r="A54773">
        <v>2020</v>
      </c>
      <c r="B54773" s="1">
        <v>43865</v>
      </c>
      <c r="C54773" s="2">
        <v>0.36249999999999999</v>
      </c>
      <c r="D54773" t="s">
        <v>41</v>
      </c>
      <c r="E54773" t="s">
        <v>43</v>
      </c>
      <c r="F54773" t="s">
        <v>50</v>
      </c>
      <c r="G54773" t="s">
        <v>203</v>
      </c>
      <c r="H54773">
        <v>1428</v>
      </c>
      <c r="I54773" t="s">
        <v>43349</v>
      </c>
      <c r="J54773" t="s">
        <v>49234</v>
      </c>
      <c r="K54773" t="s">
        <v>50</v>
      </c>
      <c r="L54773" t="s">
        <v>42</v>
      </c>
      <c r="M54773" t="s">
        <v>37952</v>
      </c>
      <c r="N54773" t="s">
        <v>37976</v>
      </c>
      <c r="O54773">
        <v>1</v>
      </c>
      <c r="P54773">
        <v>1</v>
      </c>
      <c r="R54773" t="s">
        <v>42</v>
      </c>
      <c r="X54773">
        <v>0</v>
      </c>
      <c r="Y54773" t="s">
        <v>42</v>
      </c>
      <c r="Z54773" t="s">
        <v>37943</v>
      </c>
      <c r="AA54773" t="s">
        <v>37944</v>
      </c>
      <c r="AB54773" t="s">
        <v>37955</v>
      </c>
      <c r="AC54773" t="s">
        <v>38084</v>
      </c>
      <c r="AD54773" t="s">
        <v>37947</v>
      </c>
      <c r="AE54773" t="s">
        <v>37946</v>
      </c>
      <c r="AF54773" t="s">
        <v>37955</v>
      </c>
      <c r="AG54773" t="s">
        <v>37957</v>
      </c>
      <c r="AH54773" t="s">
        <v>42</v>
      </c>
      <c r="AI54773" t="s">
        <v>42</v>
      </c>
      <c r="AJ54773" t="s">
        <v>48566</v>
      </c>
      <c r="AK54773" t="s">
        <v>48564</v>
      </c>
    </row>
    <row r="54774" spans="1:37" x14ac:dyDescent="0.25">
      <c r="A54774">
        <v>2020</v>
      </c>
      <c r="B54774" s="1">
        <v>43865</v>
      </c>
      <c r="C54774" s="2">
        <v>0.36319444444444443</v>
      </c>
      <c r="D54774" t="s">
        <v>41</v>
      </c>
      <c r="E54774" t="s">
        <v>43</v>
      </c>
      <c r="F54774" t="s">
        <v>364</v>
      </c>
      <c r="G54774" t="s">
        <v>980</v>
      </c>
      <c r="H54774">
        <v>470</v>
      </c>
      <c r="I54774" t="s">
        <v>569</v>
      </c>
      <c r="J54774" t="s">
        <v>49235</v>
      </c>
      <c r="K54774" t="s">
        <v>364</v>
      </c>
      <c r="L54774" t="s">
        <v>42</v>
      </c>
      <c r="M54774" t="s">
        <v>37952</v>
      </c>
      <c r="N54774" t="s">
        <v>37976</v>
      </c>
      <c r="O54774">
        <v>2</v>
      </c>
      <c r="R54774" t="s">
        <v>42</v>
      </c>
      <c r="X54774">
        <v>0</v>
      </c>
      <c r="Y54774" t="s">
        <v>42</v>
      </c>
      <c r="Z54774" t="s">
        <v>37943</v>
      </c>
      <c r="AA54774" t="s">
        <v>37944</v>
      </c>
      <c r="AB54774" t="s">
        <v>37955</v>
      </c>
      <c r="AC54774" t="s">
        <v>37946</v>
      </c>
      <c r="AD54774" t="s">
        <v>37947</v>
      </c>
      <c r="AE54774" t="s">
        <v>37946</v>
      </c>
      <c r="AF54774" t="s">
        <v>37977</v>
      </c>
      <c r="AG54774" t="s">
        <v>40518</v>
      </c>
      <c r="AH54774" t="s">
        <v>37962</v>
      </c>
      <c r="AI54774" t="s">
        <v>48563</v>
      </c>
      <c r="AJ54774" t="s">
        <v>48564</v>
      </c>
      <c r="AK54774" t="s">
        <v>42</v>
      </c>
    </row>
    <row r="54775" spans="1:37" x14ac:dyDescent="0.25">
      <c r="A54775">
        <v>2020</v>
      </c>
      <c r="B54775" s="1">
        <v>43865</v>
      </c>
      <c r="C54775" s="2">
        <v>0.36805555555555558</v>
      </c>
      <c r="D54775" t="s">
        <v>65</v>
      </c>
      <c r="E54775" t="s">
        <v>43</v>
      </c>
      <c r="F54775" t="s">
        <v>279</v>
      </c>
      <c r="G54775" t="s">
        <v>1024</v>
      </c>
      <c r="H54775">
        <v>783</v>
      </c>
      <c r="I54775" t="s">
        <v>42</v>
      </c>
      <c r="J54775" t="s">
        <v>49236</v>
      </c>
      <c r="K54775" t="s">
        <v>279</v>
      </c>
      <c r="L54775" t="s">
        <v>42</v>
      </c>
      <c r="M54775" t="s">
        <v>37941</v>
      </c>
      <c r="N54775" t="s">
        <v>38179</v>
      </c>
      <c r="O54775">
        <v>1</v>
      </c>
      <c r="P54775">
        <v>1</v>
      </c>
      <c r="R54775" t="s">
        <v>42</v>
      </c>
      <c r="X54775">
        <v>1</v>
      </c>
      <c r="Y54775" t="s">
        <v>42</v>
      </c>
      <c r="Z54775" t="s">
        <v>37954</v>
      </c>
      <c r="AA54775" t="s">
        <v>37944</v>
      </c>
      <c r="AB54775" t="s">
        <v>37955</v>
      </c>
      <c r="AC54775" t="s">
        <v>37946</v>
      </c>
      <c r="AD54775" t="s">
        <v>37947</v>
      </c>
      <c r="AE54775" t="s">
        <v>37946</v>
      </c>
      <c r="AF54775" t="s">
        <v>37955</v>
      </c>
      <c r="AG54775" t="s">
        <v>37957</v>
      </c>
      <c r="AH54775" t="s">
        <v>42</v>
      </c>
      <c r="AI54775" t="s">
        <v>48559</v>
      </c>
      <c r="AJ54775" t="s">
        <v>48564</v>
      </c>
      <c r="AK54775" t="s">
        <v>42</v>
      </c>
    </row>
    <row r="54776" spans="1:37" x14ac:dyDescent="0.25">
      <c r="A54776">
        <v>2020</v>
      </c>
      <c r="B54776" s="1">
        <v>43865</v>
      </c>
      <c r="C54776" s="2">
        <v>0.39583333333333331</v>
      </c>
      <c r="D54776" t="s">
        <v>41</v>
      </c>
      <c r="E54776" t="s">
        <v>43</v>
      </c>
      <c r="F54776" t="s">
        <v>53</v>
      </c>
      <c r="G54776" t="s">
        <v>57</v>
      </c>
      <c r="I54776" t="s">
        <v>4338</v>
      </c>
      <c r="J54776" t="s">
        <v>42</v>
      </c>
      <c r="K54776" t="s">
        <v>53</v>
      </c>
      <c r="L54776" t="s">
        <v>42</v>
      </c>
      <c r="M54776" t="s">
        <v>42</v>
      </c>
      <c r="N54776" t="s">
        <v>37942</v>
      </c>
      <c r="O54776">
        <v>1</v>
      </c>
      <c r="P54776">
        <v>1</v>
      </c>
      <c r="R54776" t="s">
        <v>42</v>
      </c>
      <c r="X54776">
        <v>0</v>
      </c>
      <c r="Y54776" t="s">
        <v>42</v>
      </c>
      <c r="Z54776" t="s">
        <v>37943</v>
      </c>
      <c r="AA54776" t="s">
        <v>37944</v>
      </c>
      <c r="AB54776" t="s">
        <v>37955</v>
      </c>
      <c r="AC54776" t="s">
        <v>37946</v>
      </c>
      <c r="AD54776" t="s">
        <v>37947</v>
      </c>
      <c r="AE54776" t="s">
        <v>37946</v>
      </c>
      <c r="AF54776" t="s">
        <v>37955</v>
      </c>
      <c r="AG54776" t="s">
        <v>38674</v>
      </c>
      <c r="AH54776" t="s">
        <v>42</v>
      </c>
      <c r="AI54776" t="s">
        <v>48563</v>
      </c>
      <c r="AJ54776" t="s">
        <v>48564</v>
      </c>
      <c r="AK54776" t="s">
        <v>42</v>
      </c>
    </row>
    <row r="54777" spans="1:37" x14ac:dyDescent="0.25">
      <c r="A54777">
        <v>2020</v>
      </c>
      <c r="B54777" s="1">
        <v>43865</v>
      </c>
      <c r="C54777" s="2">
        <v>0.39930555555555558</v>
      </c>
      <c r="D54777" t="s">
        <v>41</v>
      </c>
      <c r="E54777" t="s">
        <v>43</v>
      </c>
      <c r="F54777" t="s">
        <v>146</v>
      </c>
      <c r="G54777" t="s">
        <v>1287</v>
      </c>
      <c r="H54777">
        <v>3032</v>
      </c>
      <c r="I54777" t="s">
        <v>49237</v>
      </c>
      <c r="J54777" t="s">
        <v>49238</v>
      </c>
      <c r="K54777" t="s">
        <v>146</v>
      </c>
      <c r="L54777" t="s">
        <v>42</v>
      </c>
      <c r="M54777" t="s">
        <v>37952</v>
      </c>
      <c r="N54777" t="s">
        <v>37976</v>
      </c>
      <c r="O54777">
        <v>1</v>
      </c>
      <c r="R54777" t="s">
        <v>42</v>
      </c>
      <c r="U54777">
        <v>1</v>
      </c>
      <c r="X54777">
        <v>0</v>
      </c>
      <c r="Y54777" t="s">
        <v>42</v>
      </c>
      <c r="Z54777" t="s">
        <v>37954</v>
      </c>
      <c r="AA54777" t="s">
        <v>37944</v>
      </c>
      <c r="AB54777" t="s">
        <v>37955</v>
      </c>
      <c r="AC54777" t="s">
        <v>37946</v>
      </c>
      <c r="AD54777" t="s">
        <v>37947</v>
      </c>
      <c r="AE54777" t="s">
        <v>37946</v>
      </c>
      <c r="AF54777" t="s">
        <v>37977</v>
      </c>
      <c r="AG54777" t="s">
        <v>40518</v>
      </c>
      <c r="AH54777" t="s">
        <v>42</v>
      </c>
      <c r="AI54777" t="s">
        <v>48563</v>
      </c>
      <c r="AJ54777" t="s">
        <v>48560</v>
      </c>
      <c r="AK54777" t="s">
        <v>42</v>
      </c>
    </row>
    <row r="54778" spans="1:37" x14ac:dyDescent="0.25">
      <c r="A54778">
        <v>2020</v>
      </c>
      <c r="B54778" s="1">
        <v>43865</v>
      </c>
      <c r="C54778" s="2">
        <v>0.39930555555555558</v>
      </c>
      <c r="D54778" t="s">
        <v>41</v>
      </c>
      <c r="E54778" t="s">
        <v>43</v>
      </c>
      <c r="F54778" t="s">
        <v>391</v>
      </c>
      <c r="G54778" t="s">
        <v>392</v>
      </c>
      <c r="I54778" t="s">
        <v>411</v>
      </c>
      <c r="J54778" t="s">
        <v>42680</v>
      </c>
      <c r="K54778" t="s">
        <v>391</v>
      </c>
      <c r="L54778" t="s">
        <v>39077</v>
      </c>
      <c r="M54778" t="s">
        <v>37952</v>
      </c>
      <c r="N54778" t="s">
        <v>37942</v>
      </c>
      <c r="O54778">
        <v>1</v>
      </c>
      <c r="R54778" t="s">
        <v>42</v>
      </c>
      <c r="W54778">
        <v>1</v>
      </c>
      <c r="X54778">
        <v>0</v>
      </c>
      <c r="Y54778" t="s">
        <v>42</v>
      </c>
      <c r="Z54778" t="s">
        <v>37943</v>
      </c>
      <c r="AA54778" t="s">
        <v>37944</v>
      </c>
      <c r="AB54778" t="s">
        <v>37945</v>
      </c>
      <c r="AC54778" t="s">
        <v>37946</v>
      </c>
      <c r="AD54778" t="s">
        <v>37947</v>
      </c>
      <c r="AE54778" t="s">
        <v>37946</v>
      </c>
      <c r="AF54778" t="s">
        <v>37948</v>
      </c>
      <c r="AG54778" t="s">
        <v>37961</v>
      </c>
      <c r="AH54778" t="s">
        <v>37988</v>
      </c>
      <c r="AI54778" t="s">
        <v>48559</v>
      </c>
      <c r="AJ54778" t="s">
        <v>48566</v>
      </c>
      <c r="AK54778" t="s">
        <v>42</v>
      </c>
    </row>
    <row r="54779" spans="1:37" x14ac:dyDescent="0.25">
      <c r="A54779">
        <v>2020</v>
      </c>
      <c r="B54779" s="1">
        <v>43865</v>
      </c>
      <c r="C54779" s="2">
        <v>0.40277777777777779</v>
      </c>
      <c r="D54779" t="s">
        <v>41</v>
      </c>
      <c r="E54779" t="s">
        <v>43</v>
      </c>
      <c r="F54779" t="s">
        <v>180</v>
      </c>
      <c r="G54779" t="s">
        <v>196</v>
      </c>
      <c r="I54779" t="s">
        <v>42</v>
      </c>
      <c r="J54779" t="s">
        <v>49239</v>
      </c>
      <c r="K54779" t="s">
        <v>180</v>
      </c>
      <c r="L54779" t="s">
        <v>42</v>
      </c>
      <c r="M54779" t="s">
        <v>37952</v>
      </c>
      <c r="N54779" t="s">
        <v>37942</v>
      </c>
      <c r="O54779">
        <v>2</v>
      </c>
      <c r="R54779" t="s">
        <v>42</v>
      </c>
      <c r="X54779">
        <v>0</v>
      </c>
      <c r="Y54779" t="s">
        <v>42</v>
      </c>
      <c r="Z54779" t="s">
        <v>37943</v>
      </c>
      <c r="AA54779" t="s">
        <v>37944</v>
      </c>
      <c r="AB54779" t="s">
        <v>37945</v>
      </c>
      <c r="AC54779" t="s">
        <v>37946</v>
      </c>
      <c r="AD54779" t="s">
        <v>37947</v>
      </c>
      <c r="AE54779" t="s">
        <v>37946</v>
      </c>
      <c r="AF54779" t="s">
        <v>37977</v>
      </c>
      <c r="AG54779" t="s">
        <v>37957</v>
      </c>
      <c r="AH54779" t="s">
        <v>42</v>
      </c>
      <c r="AI54779" t="s">
        <v>48563</v>
      </c>
      <c r="AJ54779" t="s">
        <v>37955</v>
      </c>
      <c r="AK54779" t="s">
        <v>42</v>
      </c>
    </row>
    <row r="54780" spans="1:37" x14ac:dyDescent="0.25">
      <c r="A54780">
        <v>2020</v>
      </c>
      <c r="B54780" s="1">
        <v>43865</v>
      </c>
      <c r="C54780" s="2">
        <v>0.41041666666666665</v>
      </c>
      <c r="D54780" t="s">
        <v>41</v>
      </c>
      <c r="E54780" t="s">
        <v>43</v>
      </c>
      <c r="F54780" t="s">
        <v>178</v>
      </c>
      <c r="G54780" t="s">
        <v>829</v>
      </c>
      <c r="I54780" t="s">
        <v>18097</v>
      </c>
      <c r="J54780" t="s">
        <v>42</v>
      </c>
      <c r="K54780" t="s">
        <v>178</v>
      </c>
      <c r="L54780" t="s">
        <v>42</v>
      </c>
      <c r="M54780" t="s">
        <v>37952</v>
      </c>
      <c r="N54780" t="s">
        <v>37942</v>
      </c>
      <c r="O54780">
        <v>2</v>
      </c>
      <c r="R54780" t="s">
        <v>42</v>
      </c>
      <c r="X54780">
        <v>0</v>
      </c>
      <c r="Y54780" t="s">
        <v>42</v>
      </c>
      <c r="Z54780" t="s">
        <v>37943</v>
      </c>
      <c r="AA54780" t="s">
        <v>37944</v>
      </c>
      <c r="AB54780" t="s">
        <v>37955</v>
      </c>
      <c r="AC54780" t="s">
        <v>37946</v>
      </c>
      <c r="AD54780" t="s">
        <v>37947</v>
      </c>
      <c r="AE54780" t="s">
        <v>37946</v>
      </c>
      <c r="AF54780" t="s">
        <v>37955</v>
      </c>
      <c r="AG54780" t="s">
        <v>38674</v>
      </c>
      <c r="AH54780" t="s">
        <v>42</v>
      </c>
      <c r="AI54780" t="s">
        <v>48559</v>
      </c>
      <c r="AJ54780" t="s">
        <v>48564</v>
      </c>
      <c r="AK54780" t="s">
        <v>42</v>
      </c>
    </row>
    <row r="54781" spans="1:37" x14ac:dyDescent="0.25">
      <c r="A54781">
        <v>2020</v>
      </c>
      <c r="B54781" s="1">
        <v>43865</v>
      </c>
      <c r="C54781" s="2">
        <v>0.41805555555555557</v>
      </c>
      <c r="D54781" t="s">
        <v>41</v>
      </c>
      <c r="E54781" t="s">
        <v>43</v>
      </c>
      <c r="F54781" t="s">
        <v>50</v>
      </c>
      <c r="G54781" t="s">
        <v>51</v>
      </c>
      <c r="I54781" t="s">
        <v>42</v>
      </c>
      <c r="J54781" t="s">
        <v>49240</v>
      </c>
      <c r="K54781" t="s">
        <v>50</v>
      </c>
      <c r="L54781" t="s">
        <v>42</v>
      </c>
      <c r="M54781" t="s">
        <v>42</v>
      </c>
      <c r="N54781" t="s">
        <v>37942</v>
      </c>
      <c r="O54781">
        <v>1</v>
      </c>
      <c r="R54781" t="s">
        <v>42</v>
      </c>
      <c r="U54781">
        <v>1</v>
      </c>
      <c r="X54781">
        <v>0</v>
      </c>
      <c r="Y54781" t="s">
        <v>42</v>
      </c>
      <c r="Z54781" t="s">
        <v>37954</v>
      </c>
      <c r="AA54781" t="s">
        <v>37944</v>
      </c>
      <c r="AB54781" t="s">
        <v>37945</v>
      </c>
      <c r="AC54781" t="s">
        <v>37946</v>
      </c>
      <c r="AD54781" t="s">
        <v>37947</v>
      </c>
      <c r="AE54781" t="s">
        <v>37946</v>
      </c>
      <c r="AF54781" t="s">
        <v>37955</v>
      </c>
      <c r="AG54781" t="s">
        <v>37957</v>
      </c>
      <c r="AH54781" t="s">
        <v>42</v>
      </c>
      <c r="AI54781" t="s">
        <v>48563</v>
      </c>
      <c r="AJ54781" t="s">
        <v>37955</v>
      </c>
      <c r="AK54781" t="s">
        <v>42</v>
      </c>
    </row>
    <row r="54782" spans="1:37" x14ac:dyDescent="0.25">
      <c r="A54782">
        <v>2020</v>
      </c>
      <c r="B54782" s="1">
        <v>43865</v>
      </c>
      <c r="C54782" s="2">
        <v>0.41875000000000001</v>
      </c>
      <c r="D54782" t="s">
        <v>41</v>
      </c>
      <c r="E54782" t="s">
        <v>37</v>
      </c>
      <c r="F54782" t="s">
        <v>44</v>
      </c>
      <c r="G54782" t="s">
        <v>245</v>
      </c>
      <c r="I54782" t="s">
        <v>39</v>
      </c>
      <c r="J54782" t="s">
        <v>12219</v>
      </c>
      <c r="K54782" t="s">
        <v>44</v>
      </c>
      <c r="L54782" t="s">
        <v>42</v>
      </c>
      <c r="M54782" t="s">
        <v>42</v>
      </c>
      <c r="N54782" t="s">
        <v>8324</v>
      </c>
      <c r="R54782" t="s">
        <v>585</v>
      </c>
      <c r="U54782">
        <v>1</v>
      </c>
      <c r="X54782">
        <v>0</v>
      </c>
      <c r="Y54782" t="s">
        <v>42</v>
      </c>
      <c r="Z54782" t="s">
        <v>42</v>
      </c>
      <c r="AA54782" t="s">
        <v>42</v>
      </c>
      <c r="AB54782" t="s">
        <v>42</v>
      </c>
      <c r="AC54782" t="s">
        <v>42</v>
      </c>
      <c r="AD54782" t="s">
        <v>42</v>
      </c>
      <c r="AE54782" t="s">
        <v>42</v>
      </c>
      <c r="AF54782" t="s">
        <v>42</v>
      </c>
      <c r="AG54782" t="s">
        <v>42</v>
      </c>
      <c r="AH54782" t="s">
        <v>42</v>
      </c>
      <c r="AI54782" t="s">
        <v>42</v>
      </c>
      <c r="AJ54782" t="s">
        <v>42</v>
      </c>
      <c r="AK54782" t="s">
        <v>42</v>
      </c>
    </row>
    <row r="54783" spans="1:37" x14ac:dyDescent="0.25">
      <c r="A54783">
        <v>2020</v>
      </c>
      <c r="B54783" s="1">
        <v>43865</v>
      </c>
      <c r="C54783" s="2">
        <v>0.4284722222222222</v>
      </c>
      <c r="D54783" t="s">
        <v>41</v>
      </c>
      <c r="E54783" t="s">
        <v>43</v>
      </c>
      <c r="F54783" t="s">
        <v>59</v>
      </c>
      <c r="G54783" t="s">
        <v>345</v>
      </c>
      <c r="I54783" t="s">
        <v>18410</v>
      </c>
      <c r="J54783" t="s">
        <v>49241</v>
      </c>
      <c r="K54783" t="s">
        <v>59</v>
      </c>
      <c r="L54783" t="s">
        <v>42</v>
      </c>
      <c r="M54783" t="s">
        <v>37952</v>
      </c>
      <c r="N54783" t="s">
        <v>37942</v>
      </c>
      <c r="O54783">
        <v>1</v>
      </c>
      <c r="R54783" t="s">
        <v>42</v>
      </c>
      <c r="T54783">
        <v>1</v>
      </c>
      <c r="X54783">
        <v>0</v>
      </c>
      <c r="Y54783" t="s">
        <v>42</v>
      </c>
      <c r="Z54783" t="s">
        <v>42</v>
      </c>
      <c r="AA54783" t="s">
        <v>37944</v>
      </c>
      <c r="AB54783" t="s">
        <v>37955</v>
      </c>
      <c r="AC54783" t="s">
        <v>37946</v>
      </c>
      <c r="AD54783" t="s">
        <v>37947</v>
      </c>
      <c r="AE54783" t="s">
        <v>37946</v>
      </c>
      <c r="AF54783" t="s">
        <v>37955</v>
      </c>
      <c r="AG54783" t="s">
        <v>37957</v>
      </c>
      <c r="AH54783" t="s">
        <v>42</v>
      </c>
      <c r="AI54783" t="s">
        <v>48563</v>
      </c>
      <c r="AJ54783" t="s">
        <v>48564</v>
      </c>
      <c r="AK54783" t="s">
        <v>42</v>
      </c>
    </row>
    <row r="54784" spans="1:37" x14ac:dyDescent="0.25">
      <c r="A54784">
        <v>2020</v>
      </c>
      <c r="B54784" s="1">
        <v>43865</v>
      </c>
      <c r="C54784" s="2">
        <v>0.4465277777777778</v>
      </c>
      <c r="D54784" t="s">
        <v>41</v>
      </c>
      <c r="E54784" t="s">
        <v>9258</v>
      </c>
      <c r="F54784" t="s">
        <v>59</v>
      </c>
      <c r="G54784" t="s">
        <v>345</v>
      </c>
      <c r="H54784">
        <v>502</v>
      </c>
      <c r="I54784" t="s">
        <v>42</v>
      </c>
      <c r="J54784" t="s">
        <v>49242</v>
      </c>
      <c r="K54784" t="s">
        <v>59</v>
      </c>
      <c r="L54784" t="s">
        <v>42</v>
      </c>
      <c r="M54784" t="s">
        <v>42</v>
      </c>
      <c r="N54784" t="s">
        <v>8199</v>
      </c>
      <c r="O54784">
        <v>1</v>
      </c>
      <c r="R54784" t="s">
        <v>42</v>
      </c>
      <c r="T54784">
        <v>1</v>
      </c>
      <c r="X54784">
        <v>0</v>
      </c>
      <c r="Y54784" t="s">
        <v>42</v>
      </c>
      <c r="Z54784" t="s">
        <v>42</v>
      </c>
      <c r="AA54784" t="s">
        <v>42</v>
      </c>
      <c r="AB54784" t="s">
        <v>42</v>
      </c>
      <c r="AC54784" t="s">
        <v>42</v>
      </c>
      <c r="AD54784" t="s">
        <v>42</v>
      </c>
      <c r="AE54784" t="s">
        <v>42</v>
      </c>
      <c r="AF54784" t="s">
        <v>42</v>
      </c>
      <c r="AG54784" t="s">
        <v>42</v>
      </c>
      <c r="AH54784" t="s">
        <v>42</v>
      </c>
      <c r="AI54784" t="s">
        <v>42</v>
      </c>
      <c r="AJ54784" t="s">
        <v>42</v>
      </c>
      <c r="AK54784" t="s">
        <v>42</v>
      </c>
    </row>
    <row r="54785" spans="1:37" x14ac:dyDescent="0.25">
      <c r="A54785">
        <v>2020</v>
      </c>
      <c r="B54785" s="1">
        <v>43865</v>
      </c>
      <c r="C54785" s="2">
        <v>0.48125000000000001</v>
      </c>
      <c r="D54785" t="s">
        <v>41</v>
      </c>
      <c r="E54785" t="s">
        <v>43</v>
      </c>
      <c r="F54785" t="s">
        <v>180</v>
      </c>
      <c r="G54785" t="s">
        <v>308</v>
      </c>
      <c r="H54785">
        <v>1599</v>
      </c>
      <c r="I54785" t="s">
        <v>42</v>
      </c>
      <c r="J54785" t="s">
        <v>49243</v>
      </c>
      <c r="K54785" t="s">
        <v>180</v>
      </c>
      <c r="L54785" t="s">
        <v>38099</v>
      </c>
      <c r="M54785" t="s">
        <v>37941</v>
      </c>
      <c r="N54785" t="s">
        <v>37953</v>
      </c>
      <c r="O54785">
        <v>3</v>
      </c>
      <c r="R54785" t="s">
        <v>42</v>
      </c>
      <c r="X54785">
        <v>0</v>
      </c>
      <c r="Y54785" t="s">
        <v>42</v>
      </c>
      <c r="Z54785" t="s">
        <v>37954</v>
      </c>
      <c r="AA54785" t="s">
        <v>37944</v>
      </c>
      <c r="AB54785" t="s">
        <v>37945</v>
      </c>
      <c r="AC54785" t="s">
        <v>37946</v>
      </c>
      <c r="AD54785" t="s">
        <v>37947</v>
      </c>
      <c r="AE54785" t="s">
        <v>37946</v>
      </c>
      <c r="AF54785" t="s">
        <v>37977</v>
      </c>
      <c r="AG54785" t="s">
        <v>38674</v>
      </c>
      <c r="AH54785" t="s">
        <v>42</v>
      </c>
      <c r="AI54785" t="s">
        <v>48563</v>
      </c>
      <c r="AJ54785" t="s">
        <v>48564</v>
      </c>
      <c r="AK54785" t="s">
        <v>42</v>
      </c>
    </row>
    <row r="54786" spans="1:37" x14ac:dyDescent="0.25">
      <c r="A54786">
        <v>2020</v>
      </c>
      <c r="B54786" s="1">
        <v>43865</v>
      </c>
      <c r="C54786" s="2">
        <v>0.5083333333333333</v>
      </c>
      <c r="D54786" t="s">
        <v>41</v>
      </c>
      <c r="E54786" t="s">
        <v>43</v>
      </c>
      <c r="F54786" t="s">
        <v>47</v>
      </c>
      <c r="G54786" t="s">
        <v>87</v>
      </c>
      <c r="H54786">
        <v>4988</v>
      </c>
      <c r="I54786" t="s">
        <v>744</v>
      </c>
      <c r="J54786" t="s">
        <v>42</v>
      </c>
      <c r="K54786" t="s">
        <v>47</v>
      </c>
      <c r="L54786" t="s">
        <v>42</v>
      </c>
      <c r="M54786" t="s">
        <v>37941</v>
      </c>
      <c r="N54786" t="s">
        <v>37942</v>
      </c>
      <c r="O54786">
        <v>2</v>
      </c>
      <c r="R54786" t="s">
        <v>42</v>
      </c>
      <c r="X54786">
        <v>0</v>
      </c>
      <c r="Y54786" t="s">
        <v>42</v>
      </c>
      <c r="Z54786" t="s">
        <v>42</v>
      </c>
      <c r="AA54786" t="s">
        <v>37944</v>
      </c>
      <c r="AB54786" t="s">
        <v>37945</v>
      </c>
      <c r="AC54786" t="s">
        <v>37946</v>
      </c>
      <c r="AD54786" t="s">
        <v>37947</v>
      </c>
      <c r="AE54786" t="s">
        <v>37946</v>
      </c>
      <c r="AF54786" t="s">
        <v>37977</v>
      </c>
      <c r="AG54786" t="s">
        <v>37961</v>
      </c>
      <c r="AH54786" t="s">
        <v>37988</v>
      </c>
      <c r="AI54786" t="s">
        <v>48563</v>
      </c>
      <c r="AJ54786" t="s">
        <v>48564</v>
      </c>
      <c r="AK54786" t="s">
        <v>42</v>
      </c>
    </row>
    <row r="54787" spans="1:37" x14ac:dyDescent="0.25">
      <c r="A54787">
        <v>2020</v>
      </c>
      <c r="B54787" s="1">
        <v>43865</v>
      </c>
      <c r="C54787" s="2">
        <v>0.53680555555555554</v>
      </c>
      <c r="D54787" t="s">
        <v>41</v>
      </c>
      <c r="E54787" t="s">
        <v>43</v>
      </c>
      <c r="F54787" t="s">
        <v>319</v>
      </c>
      <c r="G54787" t="s">
        <v>12353</v>
      </c>
      <c r="H54787">
        <v>166</v>
      </c>
      <c r="I54787" t="s">
        <v>42</v>
      </c>
      <c r="J54787" t="s">
        <v>41398</v>
      </c>
      <c r="K54787" t="s">
        <v>319</v>
      </c>
      <c r="L54787" t="s">
        <v>42</v>
      </c>
      <c r="M54787" t="s">
        <v>37952</v>
      </c>
      <c r="N54787" t="s">
        <v>37976</v>
      </c>
      <c r="O54787">
        <v>2</v>
      </c>
      <c r="R54787" t="s">
        <v>42</v>
      </c>
      <c r="X54787">
        <v>0</v>
      </c>
      <c r="Y54787" t="s">
        <v>42</v>
      </c>
      <c r="Z54787" t="s">
        <v>37943</v>
      </c>
      <c r="AA54787" t="s">
        <v>37944</v>
      </c>
      <c r="AB54787" t="s">
        <v>37955</v>
      </c>
      <c r="AC54787" t="s">
        <v>37946</v>
      </c>
      <c r="AD54787" t="s">
        <v>37947</v>
      </c>
      <c r="AE54787" t="s">
        <v>37946</v>
      </c>
      <c r="AF54787" t="s">
        <v>37960</v>
      </c>
      <c r="AG54787" t="s">
        <v>37961</v>
      </c>
      <c r="AH54787" t="s">
        <v>42</v>
      </c>
      <c r="AI54787" t="s">
        <v>48559</v>
      </c>
      <c r="AJ54787" t="s">
        <v>37955</v>
      </c>
      <c r="AK54787" t="s">
        <v>42</v>
      </c>
    </row>
    <row r="54788" spans="1:37" x14ac:dyDescent="0.25">
      <c r="A54788">
        <v>2020</v>
      </c>
      <c r="B54788" s="1">
        <v>43865</v>
      </c>
      <c r="C54788" s="2">
        <v>0.54097222222222219</v>
      </c>
      <c r="D54788" t="s">
        <v>41</v>
      </c>
      <c r="E54788" t="s">
        <v>43</v>
      </c>
      <c r="F54788" t="s">
        <v>47</v>
      </c>
      <c r="G54788" t="s">
        <v>113</v>
      </c>
      <c r="H54788">
        <v>3105</v>
      </c>
      <c r="I54788" t="s">
        <v>166</v>
      </c>
      <c r="J54788" t="s">
        <v>42</v>
      </c>
      <c r="K54788" t="s">
        <v>47</v>
      </c>
      <c r="L54788" t="s">
        <v>42</v>
      </c>
      <c r="M54788" t="s">
        <v>37941</v>
      </c>
      <c r="N54788" t="s">
        <v>37953</v>
      </c>
      <c r="O54788">
        <v>2</v>
      </c>
      <c r="R54788" t="s">
        <v>42</v>
      </c>
      <c r="X54788">
        <v>0</v>
      </c>
      <c r="Y54788" t="s">
        <v>42</v>
      </c>
      <c r="Z54788" t="s">
        <v>37954</v>
      </c>
      <c r="AA54788" t="s">
        <v>37944</v>
      </c>
      <c r="AB54788" t="s">
        <v>37945</v>
      </c>
      <c r="AC54788" t="s">
        <v>37946</v>
      </c>
      <c r="AD54788" t="s">
        <v>37947</v>
      </c>
      <c r="AE54788" t="s">
        <v>37946</v>
      </c>
      <c r="AF54788" t="s">
        <v>37955</v>
      </c>
      <c r="AG54788" t="s">
        <v>37957</v>
      </c>
      <c r="AH54788" t="s">
        <v>42</v>
      </c>
      <c r="AI54788" t="s">
        <v>48563</v>
      </c>
      <c r="AJ54788" t="s">
        <v>48564</v>
      </c>
      <c r="AK54788" t="s">
        <v>42</v>
      </c>
    </row>
    <row r="54789" spans="1:37" x14ac:dyDescent="0.25">
      <c r="A54789">
        <v>2020</v>
      </c>
      <c r="B54789" s="1">
        <v>43865</v>
      </c>
      <c r="C54789" s="2">
        <v>0.57777777777777772</v>
      </c>
      <c r="D54789" t="s">
        <v>41</v>
      </c>
      <c r="E54789" t="s">
        <v>43</v>
      </c>
      <c r="F54789" t="s">
        <v>62</v>
      </c>
      <c r="G54789" t="s">
        <v>597</v>
      </c>
      <c r="I54789" t="s">
        <v>42</v>
      </c>
      <c r="J54789" t="s">
        <v>49244</v>
      </c>
      <c r="K54789" t="s">
        <v>62</v>
      </c>
      <c r="L54789" t="s">
        <v>42</v>
      </c>
      <c r="M54789" t="s">
        <v>37952</v>
      </c>
      <c r="N54789" t="s">
        <v>37942</v>
      </c>
      <c r="O54789">
        <v>1</v>
      </c>
      <c r="R54789" t="s">
        <v>42</v>
      </c>
      <c r="T54789">
        <v>1</v>
      </c>
      <c r="X54789">
        <v>0</v>
      </c>
      <c r="Y54789" t="s">
        <v>42</v>
      </c>
      <c r="Z54789" t="s">
        <v>37954</v>
      </c>
      <c r="AA54789" t="s">
        <v>37944</v>
      </c>
      <c r="AB54789" t="s">
        <v>37955</v>
      </c>
      <c r="AC54789" t="s">
        <v>37946</v>
      </c>
      <c r="AD54789" t="s">
        <v>37947</v>
      </c>
      <c r="AE54789" t="s">
        <v>37946</v>
      </c>
      <c r="AF54789" t="s">
        <v>37955</v>
      </c>
      <c r="AG54789" t="s">
        <v>37957</v>
      </c>
      <c r="AH54789" t="s">
        <v>42</v>
      </c>
      <c r="AI54789" t="s">
        <v>48563</v>
      </c>
      <c r="AJ54789" t="s">
        <v>37955</v>
      </c>
      <c r="AK54789" t="s">
        <v>42</v>
      </c>
    </row>
    <row r="54790" spans="1:37" x14ac:dyDescent="0.25">
      <c r="A54790">
        <v>2020</v>
      </c>
      <c r="B54790" s="1">
        <v>43865</v>
      </c>
      <c r="C54790" s="2">
        <v>0.58194444444444449</v>
      </c>
      <c r="D54790" t="s">
        <v>41</v>
      </c>
      <c r="E54790" t="s">
        <v>43</v>
      </c>
      <c r="F54790" t="s">
        <v>74</v>
      </c>
      <c r="G54790" t="s">
        <v>39</v>
      </c>
      <c r="H54790">
        <v>3698</v>
      </c>
      <c r="I54790" t="s">
        <v>42</v>
      </c>
      <c r="J54790" t="s">
        <v>49245</v>
      </c>
      <c r="K54790" t="s">
        <v>74</v>
      </c>
      <c r="L54790" t="s">
        <v>42</v>
      </c>
      <c r="M54790" t="s">
        <v>37941</v>
      </c>
      <c r="N54790" t="s">
        <v>37953</v>
      </c>
      <c r="O54790">
        <v>4</v>
      </c>
      <c r="R54790" t="s">
        <v>42</v>
      </c>
      <c r="X54790">
        <v>0</v>
      </c>
      <c r="Y54790" t="s">
        <v>42</v>
      </c>
      <c r="Z54790" t="s">
        <v>37954</v>
      </c>
      <c r="AA54790" t="s">
        <v>37944</v>
      </c>
      <c r="AB54790" t="s">
        <v>37955</v>
      </c>
      <c r="AC54790" t="s">
        <v>37946</v>
      </c>
      <c r="AD54790" t="s">
        <v>37947</v>
      </c>
      <c r="AE54790" t="s">
        <v>37946</v>
      </c>
      <c r="AF54790" t="s">
        <v>37977</v>
      </c>
      <c r="AG54790" t="s">
        <v>37957</v>
      </c>
      <c r="AH54790" t="s">
        <v>37949</v>
      </c>
      <c r="AI54790" t="s">
        <v>48559</v>
      </c>
      <c r="AJ54790" t="s">
        <v>48560</v>
      </c>
      <c r="AK54790" t="s">
        <v>42</v>
      </c>
    </row>
    <row r="54791" spans="1:37" x14ac:dyDescent="0.25">
      <c r="A54791">
        <v>2020</v>
      </c>
      <c r="B54791" s="1">
        <v>43865</v>
      </c>
      <c r="C54791" s="2">
        <v>0.59791666666666665</v>
      </c>
      <c r="D54791" t="s">
        <v>41</v>
      </c>
      <c r="E54791" t="s">
        <v>43</v>
      </c>
      <c r="F54791" t="s">
        <v>80</v>
      </c>
      <c r="G54791" t="s">
        <v>81</v>
      </c>
      <c r="I54791" t="s">
        <v>160</v>
      </c>
      <c r="J54791" t="s">
        <v>47829</v>
      </c>
      <c r="K54791" t="s">
        <v>80</v>
      </c>
      <c r="L54791" t="s">
        <v>39583</v>
      </c>
      <c r="M54791" t="s">
        <v>37952</v>
      </c>
      <c r="N54791" t="s">
        <v>37976</v>
      </c>
      <c r="O54791">
        <v>2</v>
      </c>
      <c r="R54791" t="s">
        <v>42</v>
      </c>
      <c r="X54791">
        <v>0</v>
      </c>
      <c r="Y54791" t="s">
        <v>42</v>
      </c>
      <c r="Z54791" t="s">
        <v>37943</v>
      </c>
      <c r="AA54791" t="s">
        <v>37944</v>
      </c>
      <c r="AB54791" t="s">
        <v>37945</v>
      </c>
      <c r="AC54791" t="s">
        <v>37946</v>
      </c>
      <c r="AD54791" t="s">
        <v>37947</v>
      </c>
      <c r="AE54791" t="s">
        <v>37946</v>
      </c>
      <c r="AF54791" t="s">
        <v>37948</v>
      </c>
      <c r="AG54791" t="s">
        <v>37957</v>
      </c>
      <c r="AH54791" t="s">
        <v>42</v>
      </c>
      <c r="AI54791" t="s">
        <v>48563</v>
      </c>
      <c r="AJ54791" t="s">
        <v>48564</v>
      </c>
      <c r="AK54791" t="s">
        <v>42</v>
      </c>
    </row>
    <row r="54792" spans="1:37" x14ac:dyDescent="0.25">
      <c r="A54792">
        <v>2020</v>
      </c>
      <c r="B54792" s="1">
        <v>43865</v>
      </c>
      <c r="C54792" s="2">
        <v>0.60069444444444442</v>
      </c>
      <c r="D54792" t="s">
        <v>41</v>
      </c>
      <c r="E54792" t="s">
        <v>43</v>
      </c>
      <c r="F54792" t="s">
        <v>47</v>
      </c>
      <c r="G54792" t="s">
        <v>113</v>
      </c>
      <c r="I54792" t="s">
        <v>42</v>
      </c>
      <c r="J54792" t="s">
        <v>12219</v>
      </c>
      <c r="K54792" t="s">
        <v>47</v>
      </c>
      <c r="L54792" t="s">
        <v>40405</v>
      </c>
      <c r="M54792" t="s">
        <v>37941</v>
      </c>
      <c r="N54792" t="s">
        <v>37953</v>
      </c>
      <c r="O54792">
        <v>2</v>
      </c>
      <c r="R54792" t="s">
        <v>42</v>
      </c>
      <c r="X54792">
        <v>0</v>
      </c>
      <c r="Y54792" t="s">
        <v>42</v>
      </c>
      <c r="Z54792" t="s">
        <v>37943</v>
      </c>
      <c r="AA54792" t="s">
        <v>37944</v>
      </c>
      <c r="AB54792" t="s">
        <v>37945</v>
      </c>
      <c r="AC54792" t="s">
        <v>37946</v>
      </c>
      <c r="AD54792" t="s">
        <v>37947</v>
      </c>
      <c r="AE54792" t="s">
        <v>37946</v>
      </c>
      <c r="AF54792" t="s">
        <v>37977</v>
      </c>
      <c r="AG54792" t="s">
        <v>37957</v>
      </c>
      <c r="AH54792" t="s">
        <v>37949</v>
      </c>
      <c r="AI54792" t="s">
        <v>48563</v>
      </c>
      <c r="AJ54792" t="s">
        <v>48564</v>
      </c>
      <c r="AK54792" t="s">
        <v>42</v>
      </c>
    </row>
    <row r="54793" spans="1:37" x14ac:dyDescent="0.25">
      <c r="A54793">
        <v>2020</v>
      </c>
      <c r="B54793" s="1">
        <v>43865</v>
      </c>
      <c r="C54793" s="2">
        <v>0.60138888888888886</v>
      </c>
      <c r="D54793" t="s">
        <v>41</v>
      </c>
      <c r="E54793" t="s">
        <v>37</v>
      </c>
      <c r="F54793" t="s">
        <v>364</v>
      </c>
      <c r="G54793" t="s">
        <v>49246</v>
      </c>
      <c r="H54793">
        <v>1</v>
      </c>
      <c r="I54793" t="s">
        <v>42</v>
      </c>
      <c r="J54793" t="s">
        <v>49247</v>
      </c>
      <c r="K54793" t="s">
        <v>364</v>
      </c>
      <c r="L54793" t="s">
        <v>42</v>
      </c>
      <c r="M54793" t="s">
        <v>42</v>
      </c>
      <c r="N54793" t="s">
        <v>8199</v>
      </c>
      <c r="O54793">
        <v>2</v>
      </c>
      <c r="R54793" t="s">
        <v>42</v>
      </c>
      <c r="X54793">
        <v>0</v>
      </c>
      <c r="Y54793" t="s">
        <v>42</v>
      </c>
      <c r="Z54793" t="s">
        <v>42</v>
      </c>
      <c r="AA54793" t="s">
        <v>42</v>
      </c>
      <c r="AB54793" t="s">
        <v>42</v>
      </c>
      <c r="AC54793" t="s">
        <v>42</v>
      </c>
      <c r="AD54793" t="s">
        <v>42</v>
      </c>
      <c r="AE54793" t="s">
        <v>42</v>
      </c>
      <c r="AF54793" t="s">
        <v>42</v>
      </c>
      <c r="AG54793" t="s">
        <v>42</v>
      </c>
      <c r="AH54793" t="s">
        <v>42</v>
      </c>
      <c r="AI54793" t="s">
        <v>42</v>
      </c>
      <c r="AJ54793" t="s">
        <v>42</v>
      </c>
      <c r="AK54793" t="s">
        <v>42</v>
      </c>
    </row>
    <row r="54794" spans="1:37" x14ac:dyDescent="0.25">
      <c r="A54794">
        <v>2020</v>
      </c>
      <c r="B54794" s="1">
        <v>43865</v>
      </c>
      <c r="C54794" s="2">
        <v>0.60416666666666663</v>
      </c>
      <c r="D54794" t="s">
        <v>41</v>
      </c>
      <c r="E54794" t="s">
        <v>43</v>
      </c>
      <c r="F54794" t="s">
        <v>47</v>
      </c>
      <c r="G54794" t="s">
        <v>285</v>
      </c>
      <c r="I54794" t="s">
        <v>42</v>
      </c>
      <c r="J54794" t="s">
        <v>49248</v>
      </c>
      <c r="K54794" t="s">
        <v>47</v>
      </c>
      <c r="L54794" t="s">
        <v>42</v>
      </c>
      <c r="M54794" t="s">
        <v>37941</v>
      </c>
      <c r="N54794" t="s">
        <v>37953</v>
      </c>
      <c r="O54794">
        <v>2</v>
      </c>
      <c r="R54794" t="s">
        <v>42</v>
      </c>
      <c r="X54794">
        <v>0</v>
      </c>
      <c r="Y54794" t="s">
        <v>42</v>
      </c>
      <c r="Z54794" t="s">
        <v>37954</v>
      </c>
      <c r="AA54794" t="s">
        <v>37944</v>
      </c>
      <c r="AB54794" t="s">
        <v>37955</v>
      </c>
      <c r="AC54794" t="s">
        <v>37946</v>
      </c>
      <c r="AD54794" t="s">
        <v>37947</v>
      </c>
      <c r="AE54794" t="s">
        <v>37946</v>
      </c>
      <c r="AF54794" t="s">
        <v>37955</v>
      </c>
      <c r="AG54794" t="s">
        <v>37957</v>
      </c>
      <c r="AH54794" t="s">
        <v>42</v>
      </c>
      <c r="AI54794" t="s">
        <v>48559</v>
      </c>
      <c r="AJ54794" t="s">
        <v>48564</v>
      </c>
      <c r="AK54794" t="s">
        <v>42</v>
      </c>
    </row>
    <row r="54795" spans="1:37" x14ac:dyDescent="0.25">
      <c r="A54795">
        <v>2020</v>
      </c>
      <c r="B54795" s="1">
        <v>43865</v>
      </c>
      <c r="C54795" s="2">
        <v>0.62708333333333333</v>
      </c>
      <c r="D54795" t="s">
        <v>41</v>
      </c>
      <c r="E54795" t="s">
        <v>43</v>
      </c>
      <c r="F54795" t="s">
        <v>80</v>
      </c>
      <c r="G54795" t="s">
        <v>1844</v>
      </c>
      <c r="I54795" t="s">
        <v>1482</v>
      </c>
      <c r="J54795" t="s">
        <v>34165</v>
      </c>
      <c r="K54795" t="s">
        <v>80</v>
      </c>
      <c r="L54795" t="s">
        <v>42</v>
      </c>
      <c r="M54795" t="s">
        <v>37941</v>
      </c>
      <c r="N54795" t="s">
        <v>37942</v>
      </c>
      <c r="O54795">
        <v>2</v>
      </c>
      <c r="R54795" t="s">
        <v>42</v>
      </c>
      <c r="X54795">
        <v>0</v>
      </c>
      <c r="Y54795" t="s">
        <v>42</v>
      </c>
      <c r="Z54795" t="s">
        <v>42</v>
      </c>
      <c r="AA54795" t="s">
        <v>37944</v>
      </c>
      <c r="AB54795" t="s">
        <v>37955</v>
      </c>
      <c r="AC54795" t="s">
        <v>38084</v>
      </c>
      <c r="AD54795" t="s">
        <v>37947</v>
      </c>
      <c r="AE54795" t="s">
        <v>38173</v>
      </c>
      <c r="AF54795" t="s">
        <v>42</v>
      </c>
      <c r="AG54795" t="s">
        <v>40518</v>
      </c>
      <c r="AH54795" t="s">
        <v>42</v>
      </c>
      <c r="AI54795" t="s">
        <v>42</v>
      </c>
      <c r="AJ54795" t="s">
        <v>37955</v>
      </c>
      <c r="AK54795" t="s">
        <v>42</v>
      </c>
    </row>
    <row r="54796" spans="1:37" x14ac:dyDescent="0.25">
      <c r="A54796">
        <v>2020</v>
      </c>
      <c r="B54796" s="1">
        <v>43865</v>
      </c>
      <c r="C54796" s="2">
        <v>0.64861111111111114</v>
      </c>
      <c r="D54796" t="s">
        <v>41</v>
      </c>
      <c r="E54796" t="s">
        <v>43</v>
      </c>
      <c r="F54796" t="s">
        <v>38</v>
      </c>
      <c r="G54796" t="s">
        <v>39</v>
      </c>
      <c r="H54796">
        <v>4681</v>
      </c>
      <c r="I54796" t="s">
        <v>5047</v>
      </c>
      <c r="J54796" t="s">
        <v>42</v>
      </c>
      <c r="K54796" t="s">
        <v>38</v>
      </c>
      <c r="L54796" t="s">
        <v>42</v>
      </c>
      <c r="M54796" t="s">
        <v>37941</v>
      </c>
      <c r="N54796" t="s">
        <v>37953</v>
      </c>
      <c r="O54796">
        <v>3</v>
      </c>
      <c r="R54796" t="s">
        <v>42</v>
      </c>
      <c r="X54796">
        <v>0</v>
      </c>
      <c r="Y54796" t="s">
        <v>42</v>
      </c>
      <c r="Z54796" t="s">
        <v>37943</v>
      </c>
      <c r="AA54796" t="s">
        <v>37944</v>
      </c>
      <c r="AB54796" t="s">
        <v>37955</v>
      </c>
      <c r="AC54796" t="s">
        <v>37946</v>
      </c>
      <c r="AD54796" t="s">
        <v>37947</v>
      </c>
      <c r="AE54796" t="s">
        <v>37946</v>
      </c>
      <c r="AF54796" t="s">
        <v>37955</v>
      </c>
      <c r="AG54796" t="s">
        <v>37957</v>
      </c>
      <c r="AH54796" t="s">
        <v>37949</v>
      </c>
      <c r="AI54796" t="s">
        <v>48563</v>
      </c>
      <c r="AJ54796" t="s">
        <v>48564</v>
      </c>
      <c r="AK54796" t="s">
        <v>42</v>
      </c>
    </row>
    <row r="54797" spans="1:37" x14ac:dyDescent="0.25">
      <c r="A54797">
        <v>2020</v>
      </c>
      <c r="B54797" s="1">
        <v>43865</v>
      </c>
      <c r="C54797" s="2">
        <v>0.65</v>
      </c>
      <c r="D54797" t="s">
        <v>41</v>
      </c>
      <c r="E54797" t="s">
        <v>43</v>
      </c>
      <c r="F54797" t="s">
        <v>47</v>
      </c>
      <c r="G54797" t="s">
        <v>744</v>
      </c>
      <c r="I54797" t="s">
        <v>42</v>
      </c>
      <c r="J54797" t="s">
        <v>12966</v>
      </c>
      <c r="K54797" t="s">
        <v>47</v>
      </c>
      <c r="L54797" t="s">
        <v>42</v>
      </c>
      <c r="M54797" t="s">
        <v>37952</v>
      </c>
      <c r="N54797" t="s">
        <v>37953</v>
      </c>
      <c r="O54797">
        <v>1</v>
      </c>
      <c r="R54797" t="s">
        <v>42</v>
      </c>
      <c r="T54797">
        <v>1</v>
      </c>
      <c r="X54797">
        <v>0</v>
      </c>
      <c r="Y54797" t="s">
        <v>42</v>
      </c>
      <c r="Z54797" t="s">
        <v>37954</v>
      </c>
      <c r="AA54797" t="s">
        <v>37944</v>
      </c>
      <c r="AB54797" t="s">
        <v>37955</v>
      </c>
      <c r="AC54797" t="s">
        <v>37946</v>
      </c>
      <c r="AD54797" t="s">
        <v>37947</v>
      </c>
      <c r="AE54797" t="s">
        <v>37946</v>
      </c>
      <c r="AF54797" t="s">
        <v>37948</v>
      </c>
      <c r="AG54797" t="s">
        <v>37957</v>
      </c>
      <c r="AH54797" t="s">
        <v>37988</v>
      </c>
      <c r="AI54797" t="s">
        <v>48563</v>
      </c>
      <c r="AJ54797" t="s">
        <v>48564</v>
      </c>
      <c r="AK54797" t="s">
        <v>42</v>
      </c>
    </row>
    <row r="54798" spans="1:37" x14ac:dyDescent="0.25">
      <c r="A54798">
        <v>2020</v>
      </c>
      <c r="B54798" s="1">
        <v>43865</v>
      </c>
      <c r="C54798" s="2">
        <v>0.66597222222222219</v>
      </c>
      <c r="D54798" t="s">
        <v>41</v>
      </c>
      <c r="E54798" t="s">
        <v>24349</v>
      </c>
      <c r="F54798" t="s">
        <v>1765</v>
      </c>
      <c r="G54798" t="s">
        <v>39</v>
      </c>
      <c r="I54798" t="s">
        <v>5047</v>
      </c>
      <c r="J54798" t="s">
        <v>17561</v>
      </c>
      <c r="K54798" t="s">
        <v>1765</v>
      </c>
      <c r="L54798" t="s">
        <v>42</v>
      </c>
      <c r="M54798" t="s">
        <v>42</v>
      </c>
      <c r="N54798" t="s">
        <v>8199</v>
      </c>
      <c r="O54798">
        <v>3</v>
      </c>
      <c r="R54798" t="s">
        <v>42</v>
      </c>
      <c r="X54798">
        <v>0</v>
      </c>
      <c r="Y54798" t="s">
        <v>42</v>
      </c>
      <c r="Z54798" t="s">
        <v>42</v>
      </c>
      <c r="AA54798" t="s">
        <v>42</v>
      </c>
      <c r="AB54798" t="s">
        <v>42</v>
      </c>
      <c r="AC54798" t="s">
        <v>42</v>
      </c>
      <c r="AD54798" t="s">
        <v>42</v>
      </c>
      <c r="AE54798" t="s">
        <v>42</v>
      </c>
      <c r="AF54798" t="s">
        <v>42</v>
      </c>
      <c r="AG54798" t="s">
        <v>42</v>
      </c>
      <c r="AH54798" t="s">
        <v>42</v>
      </c>
      <c r="AI54798" t="s">
        <v>42</v>
      </c>
      <c r="AJ54798" t="s">
        <v>42</v>
      </c>
      <c r="AK54798" t="s">
        <v>42</v>
      </c>
    </row>
    <row r="54799" spans="1:37" x14ac:dyDescent="0.25">
      <c r="A54799">
        <v>2020</v>
      </c>
      <c r="B54799" s="1">
        <v>43865</v>
      </c>
      <c r="C54799" s="2">
        <v>0.67569444444444449</v>
      </c>
      <c r="D54799" t="s">
        <v>41</v>
      </c>
      <c r="E54799" t="s">
        <v>43</v>
      </c>
      <c r="F54799" t="s">
        <v>71</v>
      </c>
      <c r="G54799" t="s">
        <v>72</v>
      </c>
      <c r="I54799" t="s">
        <v>11255</v>
      </c>
      <c r="J54799" t="s">
        <v>49249</v>
      </c>
      <c r="K54799" t="s">
        <v>71</v>
      </c>
      <c r="L54799" t="s">
        <v>42</v>
      </c>
      <c r="M54799" t="s">
        <v>42</v>
      </c>
      <c r="N54799" t="s">
        <v>37942</v>
      </c>
      <c r="O54799">
        <v>1</v>
      </c>
      <c r="R54799" t="s">
        <v>42</v>
      </c>
      <c r="W54799">
        <v>1</v>
      </c>
      <c r="X54799">
        <v>0</v>
      </c>
      <c r="Y54799" t="s">
        <v>42</v>
      </c>
      <c r="Z54799" t="s">
        <v>37943</v>
      </c>
      <c r="AA54799" t="s">
        <v>37944</v>
      </c>
      <c r="AB54799" t="s">
        <v>37955</v>
      </c>
      <c r="AC54799" t="s">
        <v>37946</v>
      </c>
      <c r="AD54799" t="s">
        <v>37947</v>
      </c>
      <c r="AE54799" t="s">
        <v>37946</v>
      </c>
      <c r="AF54799" t="s">
        <v>37955</v>
      </c>
      <c r="AG54799" t="s">
        <v>37961</v>
      </c>
      <c r="AH54799" t="s">
        <v>42</v>
      </c>
      <c r="AI54799" t="s">
        <v>42</v>
      </c>
      <c r="AJ54799" t="s">
        <v>48564</v>
      </c>
      <c r="AK54799" t="s">
        <v>42</v>
      </c>
    </row>
    <row r="54800" spans="1:37" x14ac:dyDescent="0.25">
      <c r="A54800">
        <v>2020</v>
      </c>
      <c r="B54800" s="1">
        <v>43865</v>
      </c>
      <c r="C54800" s="2">
        <v>0.67986111111111114</v>
      </c>
      <c r="D54800" t="s">
        <v>41</v>
      </c>
      <c r="E54800" t="s">
        <v>43</v>
      </c>
      <c r="F54800" t="s">
        <v>175</v>
      </c>
      <c r="G54800" t="s">
        <v>227</v>
      </c>
      <c r="H54800">
        <v>675</v>
      </c>
      <c r="I54800" t="s">
        <v>13768</v>
      </c>
      <c r="J54800" t="s">
        <v>49250</v>
      </c>
      <c r="K54800" t="s">
        <v>175</v>
      </c>
      <c r="L54800" t="s">
        <v>42</v>
      </c>
      <c r="M54800" t="s">
        <v>37952</v>
      </c>
      <c r="N54800" t="s">
        <v>37942</v>
      </c>
      <c r="O54800">
        <v>1</v>
      </c>
      <c r="R54800" t="s">
        <v>42</v>
      </c>
      <c r="T54800">
        <v>1</v>
      </c>
      <c r="X54800">
        <v>0</v>
      </c>
      <c r="Y54800" t="s">
        <v>42</v>
      </c>
      <c r="Z54800" t="s">
        <v>37954</v>
      </c>
      <c r="AA54800" t="s">
        <v>37944</v>
      </c>
      <c r="AB54800" t="s">
        <v>37955</v>
      </c>
      <c r="AC54800" t="s">
        <v>37946</v>
      </c>
      <c r="AD54800" t="s">
        <v>37947</v>
      </c>
      <c r="AE54800" t="s">
        <v>37946</v>
      </c>
      <c r="AF54800" t="s">
        <v>37955</v>
      </c>
      <c r="AG54800" t="s">
        <v>37961</v>
      </c>
      <c r="AH54800" t="s">
        <v>42</v>
      </c>
      <c r="AI54800" t="s">
        <v>48559</v>
      </c>
      <c r="AJ54800" t="s">
        <v>48566</v>
      </c>
      <c r="AK54800" t="s">
        <v>42</v>
      </c>
    </row>
    <row r="54801" spans="1:37" x14ac:dyDescent="0.25">
      <c r="A54801">
        <v>2020</v>
      </c>
      <c r="B54801" s="1">
        <v>43865</v>
      </c>
      <c r="C54801" s="2">
        <v>0.7104166666666667</v>
      </c>
      <c r="D54801" t="s">
        <v>41</v>
      </c>
      <c r="E54801" t="s">
        <v>43</v>
      </c>
      <c r="F54801" t="s">
        <v>50</v>
      </c>
      <c r="G54801" t="s">
        <v>203</v>
      </c>
      <c r="H54801">
        <v>1648</v>
      </c>
      <c r="I54801" t="s">
        <v>42</v>
      </c>
      <c r="J54801" t="s">
        <v>49251</v>
      </c>
      <c r="K54801" t="s">
        <v>50</v>
      </c>
      <c r="L54801" t="s">
        <v>42</v>
      </c>
      <c r="M54801" t="s">
        <v>37941</v>
      </c>
      <c r="N54801" t="s">
        <v>37953</v>
      </c>
      <c r="O54801">
        <v>1</v>
      </c>
      <c r="R54801" t="s">
        <v>42</v>
      </c>
      <c r="U54801">
        <v>1</v>
      </c>
      <c r="X54801">
        <v>0</v>
      </c>
      <c r="Y54801" t="s">
        <v>42</v>
      </c>
      <c r="Z54801" t="s">
        <v>37954</v>
      </c>
      <c r="AA54801" t="s">
        <v>37944</v>
      </c>
      <c r="AB54801" t="s">
        <v>37955</v>
      </c>
      <c r="AC54801" t="s">
        <v>37946</v>
      </c>
      <c r="AD54801" t="s">
        <v>37947</v>
      </c>
      <c r="AE54801" t="s">
        <v>37946</v>
      </c>
      <c r="AF54801" t="s">
        <v>37955</v>
      </c>
      <c r="AG54801" t="s">
        <v>37957</v>
      </c>
      <c r="AH54801" t="s">
        <v>42</v>
      </c>
      <c r="AI54801" t="s">
        <v>48559</v>
      </c>
      <c r="AJ54801" t="s">
        <v>48564</v>
      </c>
      <c r="AK54801" t="s">
        <v>42</v>
      </c>
    </row>
    <row r="54802" spans="1:37" x14ac:dyDescent="0.25">
      <c r="A54802">
        <v>2020</v>
      </c>
      <c r="B54802" s="1">
        <v>43865</v>
      </c>
      <c r="C54802" s="2">
        <v>0.71111111111111114</v>
      </c>
      <c r="D54802" t="s">
        <v>41</v>
      </c>
      <c r="E54802" t="s">
        <v>43</v>
      </c>
      <c r="F54802" t="s">
        <v>47</v>
      </c>
      <c r="G54802" t="s">
        <v>155</v>
      </c>
      <c r="H54802">
        <v>1818</v>
      </c>
      <c r="I54802" t="s">
        <v>42</v>
      </c>
      <c r="J54802" t="s">
        <v>49252</v>
      </c>
      <c r="K54802" t="s">
        <v>47</v>
      </c>
      <c r="L54802" t="s">
        <v>39032</v>
      </c>
      <c r="M54802" t="s">
        <v>37952</v>
      </c>
      <c r="N54802" t="s">
        <v>37953</v>
      </c>
      <c r="O54802">
        <v>3</v>
      </c>
      <c r="R54802" t="s">
        <v>42</v>
      </c>
      <c r="X54802">
        <v>0</v>
      </c>
      <c r="Y54802" t="s">
        <v>42</v>
      </c>
      <c r="Z54802" t="s">
        <v>37954</v>
      </c>
      <c r="AA54802" t="s">
        <v>37944</v>
      </c>
      <c r="AB54802" t="s">
        <v>37945</v>
      </c>
      <c r="AC54802" t="s">
        <v>37946</v>
      </c>
      <c r="AD54802" t="s">
        <v>37947</v>
      </c>
      <c r="AE54802" t="s">
        <v>37946</v>
      </c>
      <c r="AF54802" t="s">
        <v>37955</v>
      </c>
      <c r="AG54802" t="s">
        <v>38755</v>
      </c>
      <c r="AH54802" t="s">
        <v>37949</v>
      </c>
      <c r="AI54802" t="s">
        <v>48563</v>
      </c>
      <c r="AJ54802" t="s">
        <v>48564</v>
      </c>
      <c r="AK54802" t="s">
        <v>48560</v>
      </c>
    </row>
    <row r="54803" spans="1:37" x14ac:dyDescent="0.25">
      <c r="A54803">
        <v>2020</v>
      </c>
      <c r="B54803" s="1">
        <v>43865</v>
      </c>
      <c r="C54803" s="2">
        <v>0.71736111111111112</v>
      </c>
      <c r="D54803" t="s">
        <v>41</v>
      </c>
      <c r="E54803" t="s">
        <v>43</v>
      </c>
      <c r="F54803" t="s">
        <v>157</v>
      </c>
      <c r="G54803" t="s">
        <v>2342</v>
      </c>
      <c r="I54803" t="s">
        <v>42</v>
      </c>
      <c r="J54803" t="s">
        <v>13022</v>
      </c>
      <c r="K54803" t="s">
        <v>157</v>
      </c>
      <c r="L54803" t="s">
        <v>42</v>
      </c>
      <c r="M54803" t="s">
        <v>37952</v>
      </c>
      <c r="N54803" t="s">
        <v>38179</v>
      </c>
      <c r="O54803">
        <v>1</v>
      </c>
      <c r="R54803" t="s">
        <v>42</v>
      </c>
      <c r="U54803">
        <v>1</v>
      </c>
      <c r="X54803">
        <v>0</v>
      </c>
      <c r="Y54803" t="s">
        <v>42</v>
      </c>
      <c r="Z54803" t="s">
        <v>38205</v>
      </c>
      <c r="AA54803" t="s">
        <v>37944</v>
      </c>
      <c r="AB54803" t="s">
        <v>37955</v>
      </c>
      <c r="AC54803" t="s">
        <v>37946</v>
      </c>
      <c r="AD54803" t="s">
        <v>37947</v>
      </c>
      <c r="AE54803" t="s">
        <v>37946</v>
      </c>
      <c r="AF54803" t="s">
        <v>37960</v>
      </c>
      <c r="AG54803" t="s">
        <v>37961</v>
      </c>
      <c r="AH54803" t="s">
        <v>42</v>
      </c>
      <c r="AI54803" t="s">
        <v>48559</v>
      </c>
      <c r="AJ54803" t="s">
        <v>48566</v>
      </c>
      <c r="AK54803" t="s">
        <v>42</v>
      </c>
    </row>
    <row r="54804" spans="1:37" x14ac:dyDescent="0.25">
      <c r="A54804">
        <v>2020</v>
      </c>
      <c r="B54804" s="1">
        <v>43865</v>
      </c>
      <c r="C54804" s="2">
        <v>0.74027777777777781</v>
      </c>
      <c r="D54804" t="s">
        <v>41</v>
      </c>
      <c r="E54804" t="s">
        <v>43</v>
      </c>
      <c r="F54804" t="s">
        <v>486</v>
      </c>
      <c r="G54804" t="s">
        <v>222</v>
      </c>
      <c r="H54804">
        <v>3030</v>
      </c>
      <c r="I54804" t="s">
        <v>42</v>
      </c>
      <c r="J54804" t="s">
        <v>49253</v>
      </c>
      <c r="K54804" t="s">
        <v>486</v>
      </c>
      <c r="L54804" t="s">
        <v>42</v>
      </c>
      <c r="M54804" t="s">
        <v>37952</v>
      </c>
      <c r="N54804" t="s">
        <v>37953</v>
      </c>
      <c r="O54804">
        <v>2</v>
      </c>
      <c r="R54804" t="s">
        <v>42</v>
      </c>
      <c r="X54804">
        <v>0</v>
      </c>
      <c r="Y54804" t="s">
        <v>42</v>
      </c>
      <c r="Z54804" t="s">
        <v>37954</v>
      </c>
      <c r="AA54804" t="s">
        <v>37944</v>
      </c>
      <c r="AB54804" t="s">
        <v>37945</v>
      </c>
      <c r="AC54804" t="s">
        <v>37946</v>
      </c>
      <c r="AD54804" t="s">
        <v>37947</v>
      </c>
      <c r="AE54804" t="s">
        <v>37946</v>
      </c>
      <c r="AF54804" t="s">
        <v>37955</v>
      </c>
      <c r="AG54804" t="s">
        <v>37957</v>
      </c>
      <c r="AH54804" t="s">
        <v>37949</v>
      </c>
      <c r="AI54804" t="s">
        <v>48559</v>
      </c>
      <c r="AJ54804" t="s">
        <v>48566</v>
      </c>
      <c r="AK54804" t="s">
        <v>42</v>
      </c>
    </row>
    <row r="54805" spans="1:37" x14ac:dyDescent="0.25">
      <c r="A54805">
        <v>2020</v>
      </c>
      <c r="B54805" s="1">
        <v>43865</v>
      </c>
      <c r="C54805" s="2">
        <v>0.76666666666666672</v>
      </c>
      <c r="D54805" t="s">
        <v>65</v>
      </c>
      <c r="E54805" t="s">
        <v>43</v>
      </c>
      <c r="F54805" t="s">
        <v>50</v>
      </c>
      <c r="G54805" t="s">
        <v>51</v>
      </c>
      <c r="I54805" t="s">
        <v>233</v>
      </c>
      <c r="J54805" t="s">
        <v>49254</v>
      </c>
      <c r="K54805" t="s">
        <v>50</v>
      </c>
      <c r="L54805" t="s">
        <v>42</v>
      </c>
      <c r="M54805" t="s">
        <v>37941</v>
      </c>
      <c r="N54805" t="s">
        <v>37976</v>
      </c>
      <c r="O54805">
        <v>1</v>
      </c>
      <c r="P54805">
        <v>1</v>
      </c>
      <c r="R54805" t="s">
        <v>42</v>
      </c>
      <c r="X54805">
        <v>1</v>
      </c>
      <c r="Y54805" t="s">
        <v>42</v>
      </c>
      <c r="Z54805" t="s">
        <v>38643</v>
      </c>
      <c r="AA54805" t="s">
        <v>37944</v>
      </c>
      <c r="AB54805" t="s">
        <v>37955</v>
      </c>
      <c r="AC54805" t="s">
        <v>37946</v>
      </c>
      <c r="AD54805" t="s">
        <v>37947</v>
      </c>
      <c r="AE54805" t="s">
        <v>37946</v>
      </c>
      <c r="AF54805" t="s">
        <v>37955</v>
      </c>
      <c r="AG54805" t="s">
        <v>37957</v>
      </c>
      <c r="AH54805" t="s">
        <v>42</v>
      </c>
      <c r="AI54805" t="s">
        <v>48563</v>
      </c>
      <c r="AJ54805" t="s">
        <v>48564</v>
      </c>
      <c r="AK54805" t="s">
        <v>42</v>
      </c>
    </row>
    <row r="54806" spans="1:37" x14ac:dyDescent="0.25">
      <c r="A54806">
        <v>2020</v>
      </c>
      <c r="B54806" s="1">
        <v>43865</v>
      </c>
      <c r="C54806" s="2">
        <v>0.77083333333333337</v>
      </c>
      <c r="D54806" t="s">
        <v>41</v>
      </c>
      <c r="E54806" t="s">
        <v>37</v>
      </c>
      <c r="F54806" t="s">
        <v>163</v>
      </c>
      <c r="G54806" t="s">
        <v>164</v>
      </c>
      <c r="I54806" t="s">
        <v>42</v>
      </c>
      <c r="J54806" t="s">
        <v>49255</v>
      </c>
      <c r="K54806" t="s">
        <v>163</v>
      </c>
      <c r="L54806" t="s">
        <v>42</v>
      </c>
      <c r="M54806" t="s">
        <v>42</v>
      </c>
      <c r="N54806" t="s">
        <v>8199</v>
      </c>
      <c r="O54806">
        <v>1</v>
      </c>
      <c r="R54806" t="s">
        <v>42</v>
      </c>
      <c r="T54806">
        <v>1</v>
      </c>
      <c r="X54806">
        <v>0</v>
      </c>
      <c r="Y54806" t="s">
        <v>42</v>
      </c>
      <c r="Z54806" t="s">
        <v>42</v>
      </c>
      <c r="AA54806" t="s">
        <v>42</v>
      </c>
      <c r="AB54806" t="s">
        <v>42</v>
      </c>
      <c r="AC54806" t="s">
        <v>42</v>
      </c>
      <c r="AD54806" t="s">
        <v>42</v>
      </c>
      <c r="AE54806" t="s">
        <v>42</v>
      </c>
      <c r="AF54806" t="s">
        <v>42</v>
      </c>
      <c r="AG54806" t="s">
        <v>42</v>
      </c>
      <c r="AH54806" t="s">
        <v>42</v>
      </c>
      <c r="AI54806" t="s">
        <v>42</v>
      </c>
      <c r="AJ54806" t="s">
        <v>42</v>
      </c>
      <c r="AK54806" t="s">
        <v>42</v>
      </c>
    </row>
    <row r="54807" spans="1:37" x14ac:dyDescent="0.25">
      <c r="A54807">
        <v>2020</v>
      </c>
      <c r="B54807" s="1">
        <v>43865</v>
      </c>
      <c r="C54807" s="2">
        <v>0.79027777777777775</v>
      </c>
      <c r="D54807" t="s">
        <v>41</v>
      </c>
      <c r="E54807" t="s">
        <v>43</v>
      </c>
      <c r="F54807" t="s">
        <v>74</v>
      </c>
      <c r="G54807" t="s">
        <v>96</v>
      </c>
      <c r="H54807">
        <v>571</v>
      </c>
      <c r="I54807" t="s">
        <v>42</v>
      </c>
      <c r="J54807" t="s">
        <v>42</v>
      </c>
      <c r="K54807" t="s">
        <v>74</v>
      </c>
      <c r="L54807" t="s">
        <v>42</v>
      </c>
      <c r="M54807" t="s">
        <v>37941</v>
      </c>
      <c r="N54807" t="s">
        <v>37942</v>
      </c>
      <c r="O54807">
        <v>1</v>
      </c>
      <c r="P54807">
        <v>1</v>
      </c>
      <c r="R54807" t="s">
        <v>42</v>
      </c>
      <c r="X54807">
        <v>0</v>
      </c>
      <c r="Y54807" t="s">
        <v>42</v>
      </c>
      <c r="Z54807" t="s">
        <v>37954</v>
      </c>
      <c r="AA54807" t="s">
        <v>37944</v>
      </c>
      <c r="AB54807" t="s">
        <v>37955</v>
      </c>
      <c r="AC54807" t="s">
        <v>37946</v>
      </c>
      <c r="AD54807" t="s">
        <v>37947</v>
      </c>
      <c r="AE54807" t="s">
        <v>37946</v>
      </c>
      <c r="AF54807" t="s">
        <v>37955</v>
      </c>
      <c r="AG54807" t="s">
        <v>38674</v>
      </c>
      <c r="AH54807" t="s">
        <v>42</v>
      </c>
      <c r="AI54807" t="s">
        <v>48559</v>
      </c>
      <c r="AJ54807" t="s">
        <v>48609</v>
      </c>
      <c r="AK54807" t="s">
        <v>42</v>
      </c>
    </row>
    <row r="54808" spans="1:37" x14ac:dyDescent="0.25">
      <c r="A54808">
        <v>2020</v>
      </c>
      <c r="B54808" s="1">
        <v>43865</v>
      </c>
      <c r="C54808" s="2">
        <v>0.79374999999999996</v>
      </c>
      <c r="D54808" t="s">
        <v>41</v>
      </c>
      <c r="E54808" t="s">
        <v>37</v>
      </c>
      <c r="F54808" t="s">
        <v>92</v>
      </c>
      <c r="G54808" t="s">
        <v>49256</v>
      </c>
      <c r="I54808" t="s">
        <v>231</v>
      </c>
      <c r="J54808" t="s">
        <v>49257</v>
      </c>
      <c r="K54808" t="s">
        <v>92</v>
      </c>
      <c r="L54808" t="s">
        <v>42</v>
      </c>
      <c r="M54808" t="s">
        <v>42</v>
      </c>
      <c r="N54808" t="s">
        <v>8199</v>
      </c>
      <c r="R54808" t="s">
        <v>42</v>
      </c>
      <c r="X54808">
        <v>0</v>
      </c>
      <c r="Y54808" t="s">
        <v>42</v>
      </c>
      <c r="Z54808" t="s">
        <v>42</v>
      </c>
      <c r="AA54808" t="s">
        <v>42</v>
      </c>
      <c r="AB54808" t="s">
        <v>42</v>
      </c>
      <c r="AC54808" t="s">
        <v>42</v>
      </c>
      <c r="AD54808" t="s">
        <v>42</v>
      </c>
      <c r="AE54808" t="s">
        <v>42</v>
      </c>
      <c r="AF54808" t="s">
        <v>42</v>
      </c>
      <c r="AG54808" t="s">
        <v>42</v>
      </c>
      <c r="AH54808" t="s">
        <v>42</v>
      </c>
      <c r="AI54808" t="s">
        <v>42</v>
      </c>
      <c r="AJ54808" t="s">
        <v>42</v>
      </c>
      <c r="AK54808" t="s">
        <v>42</v>
      </c>
    </row>
    <row r="54809" spans="1:37" x14ac:dyDescent="0.25">
      <c r="A54809">
        <v>2020</v>
      </c>
      <c r="B54809" s="1">
        <v>43865</v>
      </c>
      <c r="C54809" s="2">
        <v>0.80555555555555558</v>
      </c>
      <c r="D54809" t="s">
        <v>41</v>
      </c>
      <c r="E54809" t="s">
        <v>43</v>
      </c>
      <c r="F54809" t="s">
        <v>47</v>
      </c>
      <c r="G54809" t="s">
        <v>113</v>
      </c>
      <c r="H54809">
        <v>980</v>
      </c>
      <c r="I54809" t="s">
        <v>42</v>
      </c>
      <c r="J54809" t="s">
        <v>49258</v>
      </c>
      <c r="K54809" t="s">
        <v>47</v>
      </c>
      <c r="L54809" t="s">
        <v>15178</v>
      </c>
      <c r="M54809" t="s">
        <v>37941</v>
      </c>
      <c r="N54809" t="s">
        <v>37953</v>
      </c>
      <c r="O54809">
        <v>2</v>
      </c>
      <c r="R54809" t="s">
        <v>42</v>
      </c>
      <c r="X54809">
        <v>0</v>
      </c>
      <c r="Y54809" t="s">
        <v>42</v>
      </c>
      <c r="Z54809" t="s">
        <v>37954</v>
      </c>
      <c r="AA54809" t="s">
        <v>37944</v>
      </c>
      <c r="AB54809" t="s">
        <v>37945</v>
      </c>
      <c r="AC54809" t="s">
        <v>37946</v>
      </c>
      <c r="AD54809" t="s">
        <v>37947</v>
      </c>
      <c r="AE54809" t="s">
        <v>37946</v>
      </c>
      <c r="AF54809" t="s">
        <v>37948</v>
      </c>
      <c r="AG54809" t="s">
        <v>37957</v>
      </c>
      <c r="AH54809" t="s">
        <v>37988</v>
      </c>
      <c r="AI54809" t="s">
        <v>48563</v>
      </c>
      <c r="AJ54809" t="s">
        <v>48566</v>
      </c>
      <c r="AK54809" t="s">
        <v>42</v>
      </c>
    </row>
    <row r="54810" spans="1:37" x14ac:dyDescent="0.25">
      <c r="A54810">
        <v>2020</v>
      </c>
      <c r="B54810" s="1">
        <v>43865</v>
      </c>
      <c r="C54810" s="2">
        <v>0.81666666666666665</v>
      </c>
      <c r="D54810" t="s">
        <v>41</v>
      </c>
      <c r="E54810" t="s">
        <v>43</v>
      </c>
      <c r="F54810" t="s">
        <v>80</v>
      </c>
      <c r="G54810" t="s">
        <v>389</v>
      </c>
      <c r="H54810">
        <v>767</v>
      </c>
      <c r="I54810" t="s">
        <v>42</v>
      </c>
      <c r="J54810" t="s">
        <v>49259</v>
      </c>
      <c r="K54810" t="s">
        <v>80</v>
      </c>
      <c r="L54810" t="s">
        <v>42</v>
      </c>
      <c r="M54810" t="s">
        <v>37952</v>
      </c>
      <c r="N54810" t="s">
        <v>37976</v>
      </c>
      <c r="P54810">
        <v>1</v>
      </c>
      <c r="R54810" t="s">
        <v>42</v>
      </c>
      <c r="T54810">
        <v>1</v>
      </c>
      <c r="X54810">
        <v>0</v>
      </c>
      <c r="Y54810" t="s">
        <v>42</v>
      </c>
      <c r="Z54810" t="s">
        <v>37954</v>
      </c>
      <c r="AA54810" t="s">
        <v>37944</v>
      </c>
      <c r="AB54810" t="s">
        <v>37955</v>
      </c>
      <c r="AC54810" t="s">
        <v>37946</v>
      </c>
      <c r="AD54810" t="s">
        <v>37947</v>
      </c>
      <c r="AE54810" t="s">
        <v>37946</v>
      </c>
      <c r="AF54810" t="s">
        <v>37955</v>
      </c>
      <c r="AG54810" t="s">
        <v>37961</v>
      </c>
      <c r="AH54810" t="s">
        <v>42</v>
      </c>
      <c r="AI54810" t="s">
        <v>48559</v>
      </c>
      <c r="AJ54810" t="s">
        <v>48566</v>
      </c>
      <c r="AK54810" t="s">
        <v>42</v>
      </c>
    </row>
    <row r="54811" spans="1:37" x14ac:dyDescent="0.25">
      <c r="A54811">
        <v>2020</v>
      </c>
      <c r="B54811" s="1">
        <v>43865</v>
      </c>
      <c r="C54811" s="2">
        <v>0.82777777777777772</v>
      </c>
      <c r="D54811" t="s">
        <v>65</v>
      </c>
      <c r="E54811" t="s">
        <v>43</v>
      </c>
      <c r="F54811" t="s">
        <v>47</v>
      </c>
      <c r="G54811" t="s">
        <v>12281</v>
      </c>
      <c r="H54811">
        <v>99</v>
      </c>
      <c r="I54811" t="s">
        <v>659</v>
      </c>
      <c r="J54811" t="s">
        <v>49260</v>
      </c>
      <c r="K54811" t="s">
        <v>47</v>
      </c>
      <c r="L54811" t="s">
        <v>42</v>
      </c>
      <c r="M54811" t="s">
        <v>37952</v>
      </c>
      <c r="N54811" t="s">
        <v>37976</v>
      </c>
      <c r="O54811">
        <v>1</v>
      </c>
      <c r="P54811">
        <v>1</v>
      </c>
      <c r="R54811" t="s">
        <v>42</v>
      </c>
      <c r="X54811">
        <v>1</v>
      </c>
      <c r="Y54811" t="s">
        <v>42</v>
      </c>
      <c r="Z54811" t="s">
        <v>37943</v>
      </c>
      <c r="AA54811" t="s">
        <v>37944</v>
      </c>
      <c r="AB54811" t="s">
        <v>37955</v>
      </c>
      <c r="AC54811" t="s">
        <v>37946</v>
      </c>
      <c r="AD54811" t="s">
        <v>37947</v>
      </c>
      <c r="AE54811" t="s">
        <v>37946</v>
      </c>
      <c r="AF54811" t="s">
        <v>37955</v>
      </c>
      <c r="AG54811" t="s">
        <v>40518</v>
      </c>
      <c r="AH54811" t="s">
        <v>42</v>
      </c>
      <c r="AI54811" t="s">
        <v>48559</v>
      </c>
      <c r="AJ54811" t="s">
        <v>48564</v>
      </c>
      <c r="AK54811" t="s">
        <v>37960</v>
      </c>
    </row>
    <row r="54812" spans="1:37" x14ac:dyDescent="0.25">
      <c r="A54812">
        <v>2020</v>
      </c>
      <c r="B54812" s="1">
        <v>43865</v>
      </c>
      <c r="C54812" s="2">
        <v>0.84236111111111112</v>
      </c>
      <c r="D54812" t="s">
        <v>41</v>
      </c>
      <c r="E54812" t="s">
        <v>43</v>
      </c>
      <c r="F54812" t="s">
        <v>71</v>
      </c>
      <c r="G54812" t="s">
        <v>6543</v>
      </c>
      <c r="I54812" t="s">
        <v>1026</v>
      </c>
      <c r="J54812" t="s">
        <v>42</v>
      </c>
      <c r="K54812" t="s">
        <v>71</v>
      </c>
      <c r="L54812" t="s">
        <v>42</v>
      </c>
      <c r="M54812" t="s">
        <v>37952</v>
      </c>
      <c r="N54812" t="s">
        <v>37953</v>
      </c>
      <c r="O54812">
        <v>2</v>
      </c>
      <c r="R54812" t="s">
        <v>42</v>
      </c>
      <c r="X54812">
        <v>0</v>
      </c>
      <c r="Y54812" t="s">
        <v>42</v>
      </c>
      <c r="Z54812" t="s">
        <v>37943</v>
      </c>
      <c r="AA54812" t="s">
        <v>37944</v>
      </c>
      <c r="AB54812" t="s">
        <v>37955</v>
      </c>
      <c r="AC54812" t="s">
        <v>38084</v>
      </c>
      <c r="AD54812" t="s">
        <v>37947</v>
      </c>
      <c r="AE54812" t="s">
        <v>38077</v>
      </c>
      <c r="AF54812" t="s">
        <v>37955</v>
      </c>
      <c r="AG54812" t="s">
        <v>37957</v>
      </c>
      <c r="AH54812" t="s">
        <v>42</v>
      </c>
      <c r="AI54812" t="s">
        <v>48563</v>
      </c>
      <c r="AJ54812" t="s">
        <v>48564</v>
      </c>
      <c r="AK54812" t="s">
        <v>42</v>
      </c>
    </row>
    <row r="54813" spans="1:37" x14ac:dyDescent="0.25">
      <c r="A54813">
        <v>2020</v>
      </c>
      <c r="B54813" s="1">
        <v>43865</v>
      </c>
      <c r="C54813" s="2">
        <v>0.84375</v>
      </c>
      <c r="D54813" t="s">
        <v>41</v>
      </c>
      <c r="E54813" t="s">
        <v>43</v>
      </c>
      <c r="F54813" t="s">
        <v>59</v>
      </c>
      <c r="G54813" t="s">
        <v>345</v>
      </c>
      <c r="H54813">
        <v>217</v>
      </c>
      <c r="I54813" t="s">
        <v>41772</v>
      </c>
      <c r="J54813" t="s">
        <v>42</v>
      </c>
      <c r="K54813" t="s">
        <v>59</v>
      </c>
      <c r="L54813" t="s">
        <v>42</v>
      </c>
      <c r="M54813" t="s">
        <v>37941</v>
      </c>
      <c r="N54813" t="s">
        <v>37976</v>
      </c>
      <c r="O54813">
        <v>2</v>
      </c>
      <c r="R54813" t="s">
        <v>42</v>
      </c>
      <c r="X54813">
        <v>0</v>
      </c>
      <c r="Y54813" t="s">
        <v>42</v>
      </c>
      <c r="Z54813" t="s">
        <v>37943</v>
      </c>
      <c r="AA54813" t="s">
        <v>37944</v>
      </c>
      <c r="AB54813" t="s">
        <v>37955</v>
      </c>
      <c r="AC54813" t="s">
        <v>42</v>
      </c>
      <c r="AD54813" t="s">
        <v>37947</v>
      </c>
      <c r="AE54813" t="s">
        <v>37946</v>
      </c>
      <c r="AF54813" t="s">
        <v>37955</v>
      </c>
      <c r="AG54813" t="s">
        <v>37957</v>
      </c>
      <c r="AH54813" t="s">
        <v>42</v>
      </c>
      <c r="AI54813" t="s">
        <v>48563</v>
      </c>
      <c r="AJ54813" t="s">
        <v>48564</v>
      </c>
      <c r="AK54813" t="s">
        <v>42</v>
      </c>
    </row>
    <row r="54814" spans="1:37" x14ac:dyDescent="0.25">
      <c r="A54814">
        <v>2020</v>
      </c>
      <c r="B54814" s="1">
        <v>43865</v>
      </c>
      <c r="C54814" s="2">
        <v>0.88055555555555554</v>
      </c>
      <c r="D54814" t="s">
        <v>41</v>
      </c>
      <c r="E54814" t="s">
        <v>43</v>
      </c>
      <c r="F54814" t="s">
        <v>163</v>
      </c>
      <c r="G54814" t="s">
        <v>26097</v>
      </c>
      <c r="H54814">
        <v>906</v>
      </c>
      <c r="I54814" t="s">
        <v>42</v>
      </c>
      <c r="J54814" t="s">
        <v>42</v>
      </c>
      <c r="K54814" t="s">
        <v>163</v>
      </c>
      <c r="L54814" t="s">
        <v>42</v>
      </c>
      <c r="M54814" t="s">
        <v>37952</v>
      </c>
      <c r="N54814" t="s">
        <v>38412</v>
      </c>
      <c r="O54814">
        <v>1</v>
      </c>
      <c r="R54814" t="s">
        <v>42</v>
      </c>
      <c r="X54814">
        <v>0</v>
      </c>
      <c r="Y54814" t="s">
        <v>42</v>
      </c>
      <c r="Z54814" t="s">
        <v>37954</v>
      </c>
      <c r="AA54814" t="s">
        <v>37944</v>
      </c>
      <c r="AB54814" t="s">
        <v>37955</v>
      </c>
      <c r="AC54814" t="s">
        <v>38084</v>
      </c>
      <c r="AD54814" t="s">
        <v>37947</v>
      </c>
      <c r="AE54814" t="s">
        <v>38173</v>
      </c>
      <c r="AF54814" t="s">
        <v>37955</v>
      </c>
      <c r="AG54814" t="s">
        <v>37957</v>
      </c>
      <c r="AH54814" t="s">
        <v>42</v>
      </c>
      <c r="AI54814" t="s">
        <v>48559</v>
      </c>
      <c r="AJ54814" t="s">
        <v>37955</v>
      </c>
      <c r="AK54814" t="s">
        <v>42</v>
      </c>
    </row>
    <row r="54815" spans="1:37" x14ac:dyDescent="0.25">
      <c r="A54815">
        <v>2020</v>
      </c>
      <c r="B54815" s="1">
        <v>43865</v>
      </c>
      <c r="C54815" s="2">
        <v>0.92152777777777772</v>
      </c>
      <c r="D54815" t="s">
        <v>65</v>
      </c>
      <c r="E54815" t="s">
        <v>43</v>
      </c>
      <c r="F54815" t="s">
        <v>423</v>
      </c>
      <c r="G54815" t="s">
        <v>709</v>
      </c>
      <c r="H54815">
        <v>375</v>
      </c>
      <c r="I54815" t="s">
        <v>6982</v>
      </c>
      <c r="J54815" t="s">
        <v>7387</v>
      </c>
      <c r="K54815" t="s">
        <v>423</v>
      </c>
      <c r="L54815" t="s">
        <v>42</v>
      </c>
      <c r="M54815" t="s">
        <v>37941</v>
      </c>
      <c r="N54815" t="s">
        <v>37942</v>
      </c>
      <c r="O54815">
        <v>1</v>
      </c>
      <c r="P54815">
        <v>1</v>
      </c>
      <c r="R54815" t="s">
        <v>42</v>
      </c>
      <c r="X54815">
        <v>1</v>
      </c>
      <c r="Y54815" t="s">
        <v>42</v>
      </c>
      <c r="Z54815" t="s">
        <v>37943</v>
      </c>
      <c r="AA54815" t="s">
        <v>37944</v>
      </c>
      <c r="AB54815" t="s">
        <v>37955</v>
      </c>
      <c r="AC54815" t="s">
        <v>38084</v>
      </c>
      <c r="AD54815" t="s">
        <v>37947</v>
      </c>
      <c r="AE54815" t="s">
        <v>37946</v>
      </c>
      <c r="AF54815" t="s">
        <v>37955</v>
      </c>
      <c r="AG54815" t="s">
        <v>38674</v>
      </c>
      <c r="AH54815" t="s">
        <v>42</v>
      </c>
      <c r="AI54815" t="s">
        <v>48563</v>
      </c>
      <c r="AJ54815" t="s">
        <v>48564</v>
      </c>
      <c r="AK54815" t="s">
        <v>42</v>
      </c>
    </row>
    <row r="54816" spans="1:37" x14ac:dyDescent="0.25">
      <c r="A54816">
        <v>2020</v>
      </c>
      <c r="B54816" s="1">
        <v>43865</v>
      </c>
      <c r="C54816" s="2">
        <v>0.94374999999999998</v>
      </c>
      <c r="D54816" t="s">
        <v>41</v>
      </c>
      <c r="E54816" t="s">
        <v>43</v>
      </c>
      <c r="F54816" t="s">
        <v>83</v>
      </c>
      <c r="G54816" t="s">
        <v>432</v>
      </c>
      <c r="I54816" t="s">
        <v>42</v>
      </c>
      <c r="J54816" t="s">
        <v>49261</v>
      </c>
      <c r="K54816" t="s">
        <v>83</v>
      </c>
      <c r="L54816" t="s">
        <v>39239</v>
      </c>
      <c r="M54816" t="s">
        <v>37952</v>
      </c>
      <c r="N54816" t="s">
        <v>37953</v>
      </c>
      <c r="O54816">
        <v>2</v>
      </c>
      <c r="R54816" t="s">
        <v>42</v>
      </c>
      <c r="X54816">
        <v>0</v>
      </c>
      <c r="Y54816" t="s">
        <v>42</v>
      </c>
      <c r="Z54816" t="s">
        <v>37954</v>
      </c>
      <c r="AA54816" t="s">
        <v>37944</v>
      </c>
      <c r="AB54816" t="s">
        <v>37945</v>
      </c>
      <c r="AC54816" t="s">
        <v>37946</v>
      </c>
      <c r="AD54816" t="s">
        <v>37947</v>
      </c>
      <c r="AE54816" t="s">
        <v>37946</v>
      </c>
      <c r="AF54816" t="s">
        <v>37955</v>
      </c>
      <c r="AG54816" t="s">
        <v>37957</v>
      </c>
      <c r="AH54816" t="s">
        <v>42</v>
      </c>
      <c r="AI54816" t="s">
        <v>48559</v>
      </c>
      <c r="AJ54816" t="s">
        <v>48566</v>
      </c>
      <c r="AK54816" t="s">
        <v>48564</v>
      </c>
    </row>
    <row r="54817" spans="1:37" x14ac:dyDescent="0.25">
      <c r="A54817">
        <v>2020</v>
      </c>
      <c r="B54817" s="1">
        <v>43866</v>
      </c>
      <c r="C54817" s="2">
        <v>0.25347222222222221</v>
      </c>
      <c r="D54817" t="s">
        <v>41</v>
      </c>
      <c r="E54817" t="s">
        <v>43</v>
      </c>
      <c r="F54817" t="s">
        <v>385</v>
      </c>
      <c r="G54817" t="s">
        <v>127</v>
      </c>
      <c r="I54817" t="s">
        <v>42</v>
      </c>
      <c r="J54817" t="s">
        <v>49262</v>
      </c>
      <c r="K54817" t="s">
        <v>385</v>
      </c>
      <c r="L54817" t="s">
        <v>47906</v>
      </c>
      <c r="M54817" t="s">
        <v>37952</v>
      </c>
      <c r="N54817" t="s">
        <v>37942</v>
      </c>
      <c r="O54817">
        <v>1</v>
      </c>
      <c r="R54817" t="s">
        <v>42</v>
      </c>
      <c r="T54817">
        <v>1</v>
      </c>
      <c r="X54817">
        <v>0</v>
      </c>
      <c r="Y54817" t="s">
        <v>42</v>
      </c>
      <c r="Z54817" t="s">
        <v>37954</v>
      </c>
      <c r="AA54817" t="s">
        <v>37944</v>
      </c>
      <c r="AB54817" t="s">
        <v>37945</v>
      </c>
      <c r="AC54817" t="s">
        <v>37946</v>
      </c>
      <c r="AD54817" t="s">
        <v>37947</v>
      </c>
      <c r="AE54817" t="s">
        <v>37946</v>
      </c>
      <c r="AF54817" t="s">
        <v>37977</v>
      </c>
      <c r="AG54817" t="s">
        <v>42</v>
      </c>
      <c r="AH54817" t="s">
        <v>42</v>
      </c>
      <c r="AI54817" t="s">
        <v>48559</v>
      </c>
      <c r="AJ54817" t="s">
        <v>48560</v>
      </c>
      <c r="AK54817" t="s">
        <v>42</v>
      </c>
    </row>
    <row r="54818" spans="1:37" x14ac:dyDescent="0.25">
      <c r="A54818">
        <v>2020</v>
      </c>
      <c r="B54818" s="1">
        <v>43866</v>
      </c>
      <c r="C54818" s="2">
        <v>0.28819444444444442</v>
      </c>
      <c r="D54818" t="s">
        <v>41</v>
      </c>
      <c r="E54818" t="s">
        <v>43</v>
      </c>
      <c r="F54818" t="s">
        <v>442</v>
      </c>
      <c r="G54818" t="s">
        <v>39</v>
      </c>
      <c r="I54818" t="s">
        <v>42</v>
      </c>
      <c r="J54818" t="s">
        <v>49263</v>
      </c>
      <c r="K54818" t="s">
        <v>442</v>
      </c>
      <c r="L54818" t="s">
        <v>42</v>
      </c>
      <c r="M54818" t="s">
        <v>37952</v>
      </c>
      <c r="N54818" t="s">
        <v>37953</v>
      </c>
      <c r="O54818">
        <v>2</v>
      </c>
      <c r="R54818" t="s">
        <v>42</v>
      </c>
      <c r="X54818">
        <v>0</v>
      </c>
      <c r="Y54818" t="s">
        <v>42</v>
      </c>
      <c r="Z54818" t="s">
        <v>37954</v>
      </c>
      <c r="AA54818" t="s">
        <v>37944</v>
      </c>
      <c r="AB54818" t="s">
        <v>37955</v>
      </c>
      <c r="AC54818" t="s">
        <v>38084</v>
      </c>
      <c r="AD54818" t="s">
        <v>37947</v>
      </c>
      <c r="AE54818" t="s">
        <v>37946</v>
      </c>
      <c r="AF54818" t="s">
        <v>37955</v>
      </c>
      <c r="AG54818" t="s">
        <v>42</v>
      </c>
      <c r="AH54818" t="s">
        <v>42</v>
      </c>
      <c r="AI54818" t="s">
        <v>48559</v>
      </c>
      <c r="AJ54818" t="s">
        <v>48560</v>
      </c>
      <c r="AK54818" t="s">
        <v>42</v>
      </c>
    </row>
    <row r="54819" spans="1:37" x14ac:dyDescent="0.25">
      <c r="A54819">
        <v>2020</v>
      </c>
      <c r="B54819" s="1">
        <v>43866</v>
      </c>
      <c r="C54819" s="2">
        <v>0.32569444444444445</v>
      </c>
      <c r="D54819" t="s">
        <v>41</v>
      </c>
      <c r="E54819" t="s">
        <v>43</v>
      </c>
      <c r="F54819" t="s">
        <v>80</v>
      </c>
      <c r="G54819" t="s">
        <v>81</v>
      </c>
      <c r="I54819" t="s">
        <v>42</v>
      </c>
      <c r="J54819" t="s">
        <v>44995</v>
      </c>
      <c r="K54819" t="s">
        <v>80</v>
      </c>
      <c r="L54819" t="s">
        <v>39583</v>
      </c>
      <c r="M54819" t="s">
        <v>37941</v>
      </c>
      <c r="N54819" t="s">
        <v>37942</v>
      </c>
      <c r="O54819">
        <v>1</v>
      </c>
      <c r="R54819" t="s">
        <v>42</v>
      </c>
      <c r="W54819">
        <v>1</v>
      </c>
      <c r="X54819">
        <v>0</v>
      </c>
      <c r="Y54819" t="s">
        <v>42</v>
      </c>
      <c r="Z54819" t="s">
        <v>37943</v>
      </c>
      <c r="AA54819" t="s">
        <v>37944</v>
      </c>
      <c r="AB54819" t="s">
        <v>37945</v>
      </c>
      <c r="AC54819" t="s">
        <v>37946</v>
      </c>
      <c r="AD54819" t="s">
        <v>37947</v>
      </c>
      <c r="AE54819" t="s">
        <v>37946</v>
      </c>
      <c r="AF54819" t="s">
        <v>37948</v>
      </c>
      <c r="AG54819" t="s">
        <v>37961</v>
      </c>
      <c r="AH54819" t="s">
        <v>42</v>
      </c>
      <c r="AI54819" t="s">
        <v>48563</v>
      </c>
      <c r="AJ54819" t="s">
        <v>37955</v>
      </c>
      <c r="AK54819" t="s">
        <v>42</v>
      </c>
    </row>
    <row r="54820" spans="1:37" x14ac:dyDescent="0.25">
      <c r="A54820">
        <v>2020</v>
      </c>
      <c r="B54820" s="1">
        <v>43866</v>
      </c>
      <c r="C54820" s="2">
        <v>0.33541666666666664</v>
      </c>
      <c r="D54820" t="s">
        <v>41</v>
      </c>
      <c r="E54820" t="s">
        <v>43</v>
      </c>
      <c r="F54820" t="s">
        <v>62</v>
      </c>
      <c r="G54820" t="s">
        <v>1708</v>
      </c>
      <c r="I54820" t="s">
        <v>42</v>
      </c>
      <c r="J54820" t="s">
        <v>49264</v>
      </c>
      <c r="K54820" t="s">
        <v>62</v>
      </c>
      <c r="L54820" t="s">
        <v>42</v>
      </c>
      <c r="M54820" t="s">
        <v>37941</v>
      </c>
      <c r="N54820" t="s">
        <v>37953</v>
      </c>
      <c r="O54820">
        <v>2</v>
      </c>
      <c r="R54820" t="s">
        <v>42</v>
      </c>
      <c r="X54820">
        <v>0</v>
      </c>
      <c r="Y54820" t="s">
        <v>42</v>
      </c>
      <c r="Z54820" t="s">
        <v>38092</v>
      </c>
      <c r="AA54820" t="s">
        <v>37944</v>
      </c>
      <c r="AB54820" t="s">
        <v>37945</v>
      </c>
      <c r="AC54820" t="s">
        <v>37946</v>
      </c>
      <c r="AD54820" t="s">
        <v>37947</v>
      </c>
      <c r="AE54820" t="s">
        <v>37946</v>
      </c>
      <c r="AF54820" t="s">
        <v>37955</v>
      </c>
      <c r="AG54820" t="s">
        <v>40518</v>
      </c>
      <c r="AH54820" t="s">
        <v>37949</v>
      </c>
      <c r="AI54820" t="s">
        <v>42</v>
      </c>
      <c r="AJ54820" t="s">
        <v>48564</v>
      </c>
      <c r="AK54820" t="s">
        <v>42</v>
      </c>
    </row>
    <row r="54821" spans="1:37" x14ac:dyDescent="0.25">
      <c r="A54821">
        <v>2020</v>
      </c>
      <c r="B54821" s="1">
        <v>43866</v>
      </c>
      <c r="C54821" s="2">
        <v>0.35208333333333336</v>
      </c>
      <c r="D54821" t="s">
        <v>41</v>
      </c>
      <c r="E54821" t="s">
        <v>43</v>
      </c>
      <c r="F54821" t="s">
        <v>126</v>
      </c>
      <c r="G54821" t="s">
        <v>314</v>
      </c>
      <c r="I54821" t="s">
        <v>572</v>
      </c>
      <c r="J54821" t="s">
        <v>44182</v>
      </c>
      <c r="K54821" t="s">
        <v>126</v>
      </c>
      <c r="L54821" t="s">
        <v>40067</v>
      </c>
      <c r="M54821" t="s">
        <v>37941</v>
      </c>
      <c r="N54821" t="s">
        <v>37976</v>
      </c>
      <c r="O54821">
        <v>2</v>
      </c>
      <c r="R54821" t="s">
        <v>42</v>
      </c>
      <c r="X54821">
        <v>0</v>
      </c>
      <c r="Y54821" t="s">
        <v>42</v>
      </c>
      <c r="Z54821" t="s">
        <v>37943</v>
      </c>
      <c r="AA54821" t="s">
        <v>37944</v>
      </c>
      <c r="AB54821" t="s">
        <v>37945</v>
      </c>
      <c r="AC54821" t="s">
        <v>37946</v>
      </c>
      <c r="AD54821" t="s">
        <v>37947</v>
      </c>
      <c r="AE54821" t="s">
        <v>37946</v>
      </c>
      <c r="AF54821" t="s">
        <v>37977</v>
      </c>
      <c r="AG54821" t="s">
        <v>37961</v>
      </c>
      <c r="AH54821" t="s">
        <v>42</v>
      </c>
      <c r="AI54821" t="s">
        <v>48559</v>
      </c>
      <c r="AJ54821" t="s">
        <v>48609</v>
      </c>
      <c r="AK54821" t="s">
        <v>42</v>
      </c>
    </row>
    <row r="54822" spans="1:37" x14ac:dyDescent="0.25">
      <c r="A54822">
        <v>2020</v>
      </c>
      <c r="B54822" s="1">
        <v>43866</v>
      </c>
      <c r="C54822" s="2">
        <v>0.37083333333333335</v>
      </c>
      <c r="D54822" t="s">
        <v>41</v>
      </c>
      <c r="E54822" t="s">
        <v>43</v>
      </c>
      <c r="F54822" t="s">
        <v>178</v>
      </c>
      <c r="G54822" t="s">
        <v>272</v>
      </c>
      <c r="I54822" t="s">
        <v>820</v>
      </c>
      <c r="J54822" t="s">
        <v>49265</v>
      </c>
      <c r="K54822" t="s">
        <v>178</v>
      </c>
      <c r="L54822" t="s">
        <v>42</v>
      </c>
      <c r="M54822" t="s">
        <v>37941</v>
      </c>
      <c r="N54822" t="s">
        <v>37976</v>
      </c>
      <c r="O54822">
        <v>2</v>
      </c>
      <c r="R54822" t="s">
        <v>42</v>
      </c>
      <c r="X54822">
        <v>0</v>
      </c>
      <c r="Y54822" t="s">
        <v>42</v>
      </c>
      <c r="Z54822" t="s">
        <v>37943</v>
      </c>
      <c r="AA54822" t="s">
        <v>37944</v>
      </c>
      <c r="AB54822" t="s">
        <v>37955</v>
      </c>
      <c r="AC54822" t="s">
        <v>37946</v>
      </c>
      <c r="AD54822" t="s">
        <v>37947</v>
      </c>
      <c r="AE54822" t="s">
        <v>37946</v>
      </c>
      <c r="AF54822" t="s">
        <v>37955</v>
      </c>
      <c r="AG54822" t="s">
        <v>37957</v>
      </c>
      <c r="AH54822" t="s">
        <v>42</v>
      </c>
      <c r="AI54822" t="s">
        <v>48563</v>
      </c>
      <c r="AJ54822" t="s">
        <v>48564</v>
      </c>
      <c r="AK54822" t="s">
        <v>42</v>
      </c>
    </row>
    <row r="54823" spans="1:37" x14ac:dyDescent="0.25">
      <c r="A54823">
        <v>2020</v>
      </c>
      <c r="B54823" s="1">
        <v>43866</v>
      </c>
      <c r="C54823" s="2">
        <v>0.4201388888888889</v>
      </c>
      <c r="D54823" t="s">
        <v>65</v>
      </c>
      <c r="E54823" t="s">
        <v>43</v>
      </c>
      <c r="F54823" t="s">
        <v>38</v>
      </c>
      <c r="G54823" t="s">
        <v>842</v>
      </c>
      <c r="H54823">
        <v>173</v>
      </c>
      <c r="I54823" t="s">
        <v>835</v>
      </c>
      <c r="J54823" t="s">
        <v>49266</v>
      </c>
      <c r="K54823" t="s">
        <v>38</v>
      </c>
      <c r="L54823" t="s">
        <v>42</v>
      </c>
      <c r="M54823" t="s">
        <v>37952</v>
      </c>
      <c r="N54823" t="s">
        <v>37976</v>
      </c>
      <c r="O54823">
        <v>1</v>
      </c>
      <c r="P54823">
        <v>1</v>
      </c>
      <c r="R54823" t="s">
        <v>42</v>
      </c>
      <c r="X54823">
        <v>2</v>
      </c>
      <c r="Y54823" t="s">
        <v>42</v>
      </c>
      <c r="Z54823" t="s">
        <v>37943</v>
      </c>
      <c r="AA54823" t="s">
        <v>37944</v>
      </c>
      <c r="AB54823" t="s">
        <v>37955</v>
      </c>
      <c r="AC54823" t="s">
        <v>37980</v>
      </c>
      <c r="AD54823" t="s">
        <v>37947</v>
      </c>
      <c r="AE54823" t="s">
        <v>37946</v>
      </c>
      <c r="AF54823" t="s">
        <v>37955</v>
      </c>
      <c r="AG54823" t="s">
        <v>37957</v>
      </c>
      <c r="AH54823" t="s">
        <v>37962</v>
      </c>
      <c r="AI54823" t="s">
        <v>48559</v>
      </c>
      <c r="AJ54823" t="s">
        <v>37955</v>
      </c>
      <c r="AK54823" t="s">
        <v>42</v>
      </c>
    </row>
    <row r="54824" spans="1:37" x14ac:dyDescent="0.25">
      <c r="A54824">
        <v>2020</v>
      </c>
      <c r="B54824" s="1">
        <v>43866</v>
      </c>
      <c r="C54824" s="2">
        <v>0.42152777777777778</v>
      </c>
      <c r="D54824" t="s">
        <v>65</v>
      </c>
      <c r="E54824" t="s">
        <v>43</v>
      </c>
      <c r="F54824" t="s">
        <v>591</v>
      </c>
      <c r="G54824" t="s">
        <v>466</v>
      </c>
      <c r="H54824">
        <v>1343</v>
      </c>
      <c r="I54824" t="s">
        <v>48908</v>
      </c>
      <c r="J54824" t="s">
        <v>49267</v>
      </c>
      <c r="K54824" t="s">
        <v>591</v>
      </c>
      <c r="L54824" t="s">
        <v>42</v>
      </c>
      <c r="M54824" t="s">
        <v>37952</v>
      </c>
      <c r="N54824" t="s">
        <v>8199</v>
      </c>
      <c r="O54824">
        <v>1</v>
      </c>
      <c r="P54824">
        <v>1</v>
      </c>
      <c r="R54824" t="s">
        <v>42</v>
      </c>
      <c r="X54824">
        <v>1</v>
      </c>
      <c r="Y54824" t="s">
        <v>42</v>
      </c>
      <c r="Z54824" t="s">
        <v>38450</v>
      </c>
      <c r="AA54824" t="s">
        <v>37944</v>
      </c>
      <c r="AB54824" t="s">
        <v>37955</v>
      </c>
      <c r="AC54824" t="s">
        <v>37946</v>
      </c>
      <c r="AD54824" t="s">
        <v>37947</v>
      </c>
      <c r="AE54824" t="s">
        <v>37946</v>
      </c>
      <c r="AF54824" t="s">
        <v>37955</v>
      </c>
      <c r="AG54824" t="s">
        <v>37961</v>
      </c>
      <c r="AH54824" t="s">
        <v>42</v>
      </c>
      <c r="AI54824" t="s">
        <v>48559</v>
      </c>
      <c r="AJ54824" t="s">
        <v>37955</v>
      </c>
      <c r="AK54824" t="s">
        <v>42</v>
      </c>
    </row>
    <row r="54825" spans="1:37" x14ac:dyDescent="0.25">
      <c r="A54825">
        <v>2020</v>
      </c>
      <c r="B54825" s="1">
        <v>43866</v>
      </c>
      <c r="C54825" s="2">
        <v>0.4777777777777778</v>
      </c>
      <c r="D54825" t="s">
        <v>41</v>
      </c>
      <c r="E54825" t="s">
        <v>43</v>
      </c>
      <c r="F54825" t="s">
        <v>53</v>
      </c>
      <c r="G54825" t="s">
        <v>57</v>
      </c>
      <c r="H54825">
        <v>682</v>
      </c>
      <c r="I54825" t="s">
        <v>42</v>
      </c>
      <c r="J54825" t="s">
        <v>42</v>
      </c>
      <c r="K54825" t="s">
        <v>53</v>
      </c>
      <c r="L54825" t="s">
        <v>42</v>
      </c>
      <c r="M54825" t="s">
        <v>42</v>
      </c>
      <c r="N54825" t="s">
        <v>37953</v>
      </c>
      <c r="O54825">
        <v>2</v>
      </c>
      <c r="R54825" t="s">
        <v>42</v>
      </c>
      <c r="X54825">
        <v>0</v>
      </c>
      <c r="Y54825" t="s">
        <v>42</v>
      </c>
      <c r="Z54825" t="s">
        <v>37954</v>
      </c>
      <c r="AA54825" t="s">
        <v>37944</v>
      </c>
      <c r="AB54825" t="s">
        <v>37955</v>
      </c>
      <c r="AC54825" t="s">
        <v>37946</v>
      </c>
      <c r="AD54825" t="s">
        <v>37947</v>
      </c>
      <c r="AE54825" t="s">
        <v>37946</v>
      </c>
      <c r="AF54825" t="s">
        <v>37955</v>
      </c>
      <c r="AG54825" t="s">
        <v>37957</v>
      </c>
      <c r="AH54825" t="s">
        <v>42</v>
      </c>
      <c r="AI54825" t="s">
        <v>48563</v>
      </c>
      <c r="AJ54825" t="s">
        <v>48564</v>
      </c>
      <c r="AK54825" t="s">
        <v>42</v>
      </c>
    </row>
    <row r="54826" spans="1:37" x14ac:dyDescent="0.25">
      <c r="A54826">
        <v>2020</v>
      </c>
      <c r="B54826" s="1">
        <v>43866</v>
      </c>
      <c r="C54826" s="2">
        <v>0.50486111111111109</v>
      </c>
      <c r="D54826" t="s">
        <v>41</v>
      </c>
      <c r="E54826" t="s">
        <v>37</v>
      </c>
      <c r="F54826" t="s">
        <v>47</v>
      </c>
      <c r="G54826" t="s">
        <v>98</v>
      </c>
      <c r="I54826" t="s">
        <v>42</v>
      </c>
      <c r="J54826" t="s">
        <v>49268</v>
      </c>
      <c r="K54826" t="s">
        <v>47</v>
      </c>
      <c r="L54826" t="s">
        <v>40134</v>
      </c>
      <c r="M54826" t="s">
        <v>42</v>
      </c>
      <c r="N54826" t="s">
        <v>8199</v>
      </c>
      <c r="O54826">
        <v>1</v>
      </c>
      <c r="P54826">
        <v>1</v>
      </c>
      <c r="R54826" t="s">
        <v>42</v>
      </c>
      <c r="X54826">
        <v>0</v>
      </c>
      <c r="Y54826" t="s">
        <v>42</v>
      </c>
      <c r="Z54826" t="s">
        <v>42</v>
      </c>
      <c r="AA54826" t="s">
        <v>42</v>
      </c>
      <c r="AB54826" t="s">
        <v>42</v>
      </c>
      <c r="AC54826" t="s">
        <v>42</v>
      </c>
      <c r="AD54826" t="s">
        <v>42</v>
      </c>
      <c r="AE54826" t="s">
        <v>42</v>
      </c>
      <c r="AF54826" t="s">
        <v>42</v>
      </c>
      <c r="AG54826" t="s">
        <v>42</v>
      </c>
      <c r="AH54826" t="s">
        <v>42</v>
      </c>
      <c r="AI54826" t="s">
        <v>42</v>
      </c>
      <c r="AJ54826" t="s">
        <v>42</v>
      </c>
      <c r="AK54826" t="s">
        <v>42</v>
      </c>
    </row>
    <row r="54827" spans="1:37" x14ac:dyDescent="0.25">
      <c r="A54827">
        <v>2020</v>
      </c>
      <c r="B54827" s="1">
        <v>43866</v>
      </c>
      <c r="C54827" s="2">
        <v>0.51041666666666663</v>
      </c>
      <c r="D54827" t="s">
        <v>41</v>
      </c>
      <c r="E54827" t="s">
        <v>43</v>
      </c>
      <c r="F54827" t="s">
        <v>460</v>
      </c>
      <c r="G54827" t="s">
        <v>39</v>
      </c>
      <c r="H54827">
        <v>6720</v>
      </c>
      <c r="I54827" t="s">
        <v>42</v>
      </c>
      <c r="J54827" t="s">
        <v>49269</v>
      </c>
      <c r="K54827" t="s">
        <v>460</v>
      </c>
      <c r="L54827" t="s">
        <v>42</v>
      </c>
      <c r="M54827" t="s">
        <v>37952</v>
      </c>
      <c r="N54827" t="s">
        <v>37953</v>
      </c>
      <c r="O54827">
        <v>2</v>
      </c>
      <c r="R54827" t="s">
        <v>42</v>
      </c>
      <c r="X54827">
        <v>0</v>
      </c>
      <c r="Y54827" t="s">
        <v>42</v>
      </c>
      <c r="Z54827" t="s">
        <v>37954</v>
      </c>
      <c r="AA54827" t="s">
        <v>37944</v>
      </c>
      <c r="AB54827" t="s">
        <v>37955</v>
      </c>
      <c r="AC54827" t="s">
        <v>37946</v>
      </c>
      <c r="AD54827" t="s">
        <v>37947</v>
      </c>
      <c r="AE54827" t="s">
        <v>37946</v>
      </c>
      <c r="AF54827" t="s">
        <v>37955</v>
      </c>
      <c r="AG54827" t="s">
        <v>37957</v>
      </c>
      <c r="AH54827" t="s">
        <v>37949</v>
      </c>
      <c r="AI54827" t="s">
        <v>48559</v>
      </c>
      <c r="AJ54827" t="s">
        <v>48560</v>
      </c>
      <c r="AK54827" t="s">
        <v>42</v>
      </c>
    </row>
    <row r="54828" spans="1:37" x14ac:dyDescent="0.25">
      <c r="A54828">
        <v>2020</v>
      </c>
      <c r="B54828" s="1">
        <v>43866</v>
      </c>
      <c r="C54828" s="2">
        <v>0.52430555555555558</v>
      </c>
      <c r="D54828" t="s">
        <v>41</v>
      </c>
      <c r="E54828" t="s">
        <v>43</v>
      </c>
      <c r="F54828" t="s">
        <v>100</v>
      </c>
      <c r="G54828" t="s">
        <v>411</v>
      </c>
      <c r="I54828" t="s">
        <v>1155</v>
      </c>
      <c r="J54828" t="s">
        <v>49270</v>
      </c>
      <c r="K54828" t="s">
        <v>100</v>
      </c>
      <c r="L54828" t="s">
        <v>38181</v>
      </c>
      <c r="M54828" t="s">
        <v>37941</v>
      </c>
      <c r="N54828" t="s">
        <v>37942</v>
      </c>
      <c r="O54828">
        <v>2</v>
      </c>
      <c r="R54828" t="s">
        <v>42</v>
      </c>
      <c r="X54828">
        <v>0</v>
      </c>
      <c r="Y54828" t="s">
        <v>42</v>
      </c>
      <c r="Z54828" t="s">
        <v>37943</v>
      </c>
      <c r="AA54828" t="s">
        <v>37944</v>
      </c>
      <c r="AB54828" t="s">
        <v>37945</v>
      </c>
      <c r="AC54828" t="s">
        <v>37946</v>
      </c>
      <c r="AD54828" t="s">
        <v>37947</v>
      </c>
      <c r="AE54828" t="s">
        <v>37946</v>
      </c>
      <c r="AF54828" t="s">
        <v>37948</v>
      </c>
      <c r="AG54828" t="s">
        <v>42</v>
      </c>
      <c r="AH54828" t="s">
        <v>42</v>
      </c>
      <c r="AI54828" t="s">
        <v>48563</v>
      </c>
      <c r="AJ54828" t="s">
        <v>48560</v>
      </c>
      <c r="AK54828" t="s">
        <v>42</v>
      </c>
    </row>
    <row r="54829" spans="1:37" x14ac:dyDescent="0.25">
      <c r="A54829">
        <v>2020</v>
      </c>
      <c r="B54829" s="1">
        <v>43866</v>
      </c>
      <c r="C54829" s="2">
        <v>0.54722222222222228</v>
      </c>
      <c r="D54829" t="s">
        <v>65</v>
      </c>
      <c r="E54829" t="s">
        <v>43</v>
      </c>
      <c r="F54829" t="s">
        <v>59</v>
      </c>
      <c r="G54829" t="s">
        <v>345</v>
      </c>
      <c r="H54829">
        <v>1171</v>
      </c>
      <c r="I54829" t="s">
        <v>42</v>
      </c>
      <c r="J54829" t="s">
        <v>49271</v>
      </c>
      <c r="K54829" t="s">
        <v>59</v>
      </c>
      <c r="L54829" t="s">
        <v>42</v>
      </c>
      <c r="M54829" t="s">
        <v>37952</v>
      </c>
      <c r="N54829" t="s">
        <v>37942</v>
      </c>
      <c r="O54829">
        <v>1</v>
      </c>
      <c r="P54829">
        <v>1</v>
      </c>
      <c r="R54829" t="s">
        <v>42</v>
      </c>
      <c r="X54829">
        <v>2</v>
      </c>
      <c r="Y54829" t="s">
        <v>42</v>
      </c>
      <c r="Z54829" t="s">
        <v>37954</v>
      </c>
      <c r="AA54829" t="s">
        <v>37944</v>
      </c>
      <c r="AB54829" t="s">
        <v>37955</v>
      </c>
      <c r="AC54829" t="s">
        <v>37946</v>
      </c>
      <c r="AD54829" t="s">
        <v>37947</v>
      </c>
      <c r="AE54829" t="s">
        <v>37946</v>
      </c>
      <c r="AF54829" t="s">
        <v>37955</v>
      </c>
      <c r="AG54829" t="s">
        <v>37957</v>
      </c>
      <c r="AH54829" t="s">
        <v>42</v>
      </c>
      <c r="AI54829" t="s">
        <v>48563</v>
      </c>
      <c r="AJ54829" t="s">
        <v>48564</v>
      </c>
      <c r="AK54829" t="s">
        <v>42</v>
      </c>
    </row>
    <row r="54830" spans="1:37" x14ac:dyDescent="0.25">
      <c r="A54830">
        <v>2020</v>
      </c>
      <c r="B54830" s="1">
        <v>43866</v>
      </c>
      <c r="C54830" s="2">
        <v>0.55972222222222223</v>
      </c>
      <c r="D54830" t="s">
        <v>65</v>
      </c>
      <c r="E54830" t="s">
        <v>43</v>
      </c>
      <c r="F54830" t="s">
        <v>3695</v>
      </c>
      <c r="G54830" t="s">
        <v>227</v>
      </c>
      <c r="H54830">
        <v>2108</v>
      </c>
      <c r="I54830" t="s">
        <v>39250</v>
      </c>
      <c r="J54830" t="s">
        <v>49272</v>
      </c>
      <c r="K54830" t="s">
        <v>3695</v>
      </c>
      <c r="L54830" t="s">
        <v>39252</v>
      </c>
      <c r="M54830" t="s">
        <v>37941</v>
      </c>
      <c r="N54830" t="s">
        <v>37942</v>
      </c>
      <c r="O54830">
        <v>1</v>
      </c>
      <c r="P54830">
        <v>1</v>
      </c>
      <c r="R54830" t="s">
        <v>42</v>
      </c>
      <c r="X54830">
        <v>1</v>
      </c>
      <c r="Y54830" t="s">
        <v>42</v>
      </c>
      <c r="Z54830" t="s">
        <v>37943</v>
      </c>
      <c r="AA54830" t="s">
        <v>37944</v>
      </c>
      <c r="AB54830" t="s">
        <v>37945</v>
      </c>
      <c r="AC54830" t="s">
        <v>37946</v>
      </c>
      <c r="AD54830" t="s">
        <v>37947</v>
      </c>
      <c r="AE54830" t="s">
        <v>37946</v>
      </c>
      <c r="AF54830" t="s">
        <v>38091</v>
      </c>
      <c r="AG54830" t="s">
        <v>42</v>
      </c>
      <c r="AH54830" t="s">
        <v>42</v>
      </c>
      <c r="AI54830" t="s">
        <v>48559</v>
      </c>
      <c r="AJ54830" t="s">
        <v>42</v>
      </c>
      <c r="AK54830" t="s">
        <v>42</v>
      </c>
    </row>
    <row r="54831" spans="1:37" x14ac:dyDescent="0.25">
      <c r="A54831">
        <v>2020</v>
      </c>
      <c r="B54831" s="1">
        <v>43866</v>
      </c>
      <c r="C54831" s="2">
        <v>0.56319444444444444</v>
      </c>
      <c r="D54831" t="s">
        <v>41</v>
      </c>
      <c r="E54831" t="s">
        <v>43</v>
      </c>
      <c r="F54831" t="s">
        <v>180</v>
      </c>
      <c r="G54831" t="s">
        <v>3004</v>
      </c>
      <c r="H54831">
        <v>241</v>
      </c>
      <c r="I54831" t="s">
        <v>16279</v>
      </c>
      <c r="J54831" t="s">
        <v>42</v>
      </c>
      <c r="K54831" t="s">
        <v>180</v>
      </c>
      <c r="L54831" t="s">
        <v>42</v>
      </c>
      <c r="M54831" t="s">
        <v>42</v>
      </c>
      <c r="N54831" t="s">
        <v>37976</v>
      </c>
      <c r="O54831">
        <v>1</v>
      </c>
      <c r="P54831">
        <v>1</v>
      </c>
      <c r="R54831" t="s">
        <v>42</v>
      </c>
      <c r="X54831">
        <v>0</v>
      </c>
      <c r="Y54831" t="s">
        <v>42</v>
      </c>
      <c r="Z54831" t="s">
        <v>37943</v>
      </c>
      <c r="AA54831" t="s">
        <v>37944</v>
      </c>
      <c r="AB54831" t="s">
        <v>37955</v>
      </c>
      <c r="AC54831" t="s">
        <v>37956</v>
      </c>
      <c r="AD54831" t="s">
        <v>37947</v>
      </c>
      <c r="AE54831" t="s">
        <v>37946</v>
      </c>
      <c r="AF54831" t="s">
        <v>37955</v>
      </c>
      <c r="AG54831" t="s">
        <v>37957</v>
      </c>
      <c r="AH54831" t="s">
        <v>37962</v>
      </c>
      <c r="AI54831" t="s">
        <v>48563</v>
      </c>
      <c r="AJ54831" t="s">
        <v>37955</v>
      </c>
      <c r="AK54831" t="s">
        <v>42</v>
      </c>
    </row>
    <row r="54832" spans="1:37" x14ac:dyDescent="0.25">
      <c r="A54832">
        <v>2020</v>
      </c>
      <c r="B54832" s="1">
        <v>43866</v>
      </c>
      <c r="C54832" s="2">
        <v>0.56805555555555554</v>
      </c>
      <c r="D54832" t="s">
        <v>65</v>
      </c>
      <c r="E54832" t="s">
        <v>43</v>
      </c>
      <c r="F54832" t="s">
        <v>59</v>
      </c>
      <c r="G54832" t="s">
        <v>345</v>
      </c>
      <c r="H54832">
        <v>1898</v>
      </c>
      <c r="I54832" t="s">
        <v>42</v>
      </c>
      <c r="J54832" t="s">
        <v>49273</v>
      </c>
      <c r="K54832" t="s">
        <v>59</v>
      </c>
      <c r="L54832" t="s">
        <v>42</v>
      </c>
      <c r="M54832" t="s">
        <v>37952</v>
      </c>
      <c r="N54832" t="s">
        <v>9401</v>
      </c>
      <c r="P54832">
        <v>1</v>
      </c>
      <c r="R54832" t="s">
        <v>42</v>
      </c>
      <c r="X54832">
        <v>2</v>
      </c>
      <c r="Y54832" t="s">
        <v>42</v>
      </c>
      <c r="Z54832" t="s">
        <v>37954</v>
      </c>
      <c r="AA54832" t="s">
        <v>37944</v>
      </c>
      <c r="AB54832" t="s">
        <v>37955</v>
      </c>
      <c r="AC54832" t="s">
        <v>38084</v>
      </c>
      <c r="AD54832" t="s">
        <v>42</v>
      </c>
      <c r="AE54832" t="s">
        <v>38173</v>
      </c>
      <c r="AF54832" t="s">
        <v>37955</v>
      </c>
      <c r="AG54832" t="s">
        <v>37961</v>
      </c>
      <c r="AH54832" t="s">
        <v>42</v>
      </c>
      <c r="AI54832" t="s">
        <v>48563</v>
      </c>
      <c r="AJ54832" t="s">
        <v>37955</v>
      </c>
      <c r="AK54832" t="s">
        <v>42</v>
      </c>
    </row>
    <row r="54833" spans="1:37" x14ac:dyDescent="0.25">
      <c r="A54833">
        <v>2020</v>
      </c>
      <c r="B54833" s="1">
        <v>43866</v>
      </c>
      <c r="C54833" s="2">
        <v>0.5708333333333333</v>
      </c>
      <c r="D54833" t="s">
        <v>41</v>
      </c>
      <c r="E54833" t="s">
        <v>43</v>
      </c>
      <c r="F54833" t="s">
        <v>47</v>
      </c>
      <c r="G54833" t="s">
        <v>8934</v>
      </c>
      <c r="I54833" t="s">
        <v>1856</v>
      </c>
      <c r="J54833" t="s">
        <v>42</v>
      </c>
      <c r="K54833" t="s">
        <v>47</v>
      </c>
      <c r="L54833" t="s">
        <v>42</v>
      </c>
      <c r="M54833" t="s">
        <v>37952</v>
      </c>
      <c r="N54833" t="s">
        <v>37976</v>
      </c>
      <c r="O54833">
        <v>2</v>
      </c>
      <c r="R54833" t="s">
        <v>42</v>
      </c>
      <c r="X54833">
        <v>0</v>
      </c>
      <c r="Y54833" t="s">
        <v>42</v>
      </c>
      <c r="Z54833" t="s">
        <v>37943</v>
      </c>
      <c r="AA54833" t="s">
        <v>37944</v>
      </c>
      <c r="AB54833" t="s">
        <v>37955</v>
      </c>
      <c r="AC54833" t="s">
        <v>37946</v>
      </c>
      <c r="AD54833" t="s">
        <v>37947</v>
      </c>
      <c r="AE54833" t="s">
        <v>37946</v>
      </c>
      <c r="AF54833" t="s">
        <v>37955</v>
      </c>
      <c r="AG54833" t="s">
        <v>40518</v>
      </c>
      <c r="AH54833" t="s">
        <v>38725</v>
      </c>
      <c r="AI54833" t="s">
        <v>48559</v>
      </c>
      <c r="AJ54833" t="s">
        <v>37955</v>
      </c>
      <c r="AK54833" t="s">
        <v>42</v>
      </c>
    </row>
    <row r="54834" spans="1:37" x14ac:dyDescent="0.25">
      <c r="A54834">
        <v>2020</v>
      </c>
      <c r="B54834" s="1">
        <v>43866</v>
      </c>
      <c r="C54834" s="2">
        <v>0.59513888888888888</v>
      </c>
      <c r="D54834" t="s">
        <v>41</v>
      </c>
      <c r="E54834" t="s">
        <v>37</v>
      </c>
      <c r="F54834" t="s">
        <v>385</v>
      </c>
      <c r="G54834" t="s">
        <v>1831</v>
      </c>
      <c r="I54834" t="s">
        <v>42</v>
      </c>
      <c r="J54834" t="s">
        <v>49274</v>
      </c>
      <c r="K54834" t="s">
        <v>385</v>
      </c>
      <c r="L54834" t="s">
        <v>42</v>
      </c>
      <c r="M54834" t="s">
        <v>42</v>
      </c>
      <c r="N54834" t="s">
        <v>8199</v>
      </c>
      <c r="O54834">
        <v>2</v>
      </c>
      <c r="R54834" t="s">
        <v>42</v>
      </c>
      <c r="X54834">
        <v>0</v>
      </c>
      <c r="Y54834" t="s">
        <v>42</v>
      </c>
      <c r="Z54834" t="s">
        <v>42</v>
      </c>
      <c r="AA54834" t="s">
        <v>42</v>
      </c>
      <c r="AB54834" t="s">
        <v>42</v>
      </c>
      <c r="AC54834" t="s">
        <v>42</v>
      </c>
      <c r="AD54834" t="s">
        <v>42</v>
      </c>
      <c r="AE54834" t="s">
        <v>42</v>
      </c>
      <c r="AF54834" t="s">
        <v>42</v>
      </c>
      <c r="AG54834" t="s">
        <v>42</v>
      </c>
      <c r="AH54834" t="s">
        <v>42</v>
      </c>
      <c r="AI54834" t="s">
        <v>42</v>
      </c>
      <c r="AJ54834" t="s">
        <v>42</v>
      </c>
      <c r="AK54834" t="s">
        <v>42</v>
      </c>
    </row>
    <row r="54835" spans="1:37" x14ac:dyDescent="0.25">
      <c r="A54835">
        <v>2020</v>
      </c>
      <c r="B54835" s="1">
        <v>43866</v>
      </c>
      <c r="C54835" s="2">
        <v>0.59583333333333333</v>
      </c>
      <c r="D54835" t="s">
        <v>65</v>
      </c>
      <c r="E54835" t="s">
        <v>43</v>
      </c>
      <c r="F54835" t="s">
        <v>163</v>
      </c>
      <c r="G54835" t="s">
        <v>5402</v>
      </c>
      <c r="H54835">
        <v>414</v>
      </c>
      <c r="I54835" t="s">
        <v>24848</v>
      </c>
      <c r="J54835" t="s">
        <v>49275</v>
      </c>
      <c r="K54835" t="s">
        <v>163</v>
      </c>
      <c r="L54835" t="s">
        <v>42</v>
      </c>
      <c r="M54835" t="s">
        <v>37952</v>
      </c>
      <c r="N54835" t="s">
        <v>37976</v>
      </c>
      <c r="O54835">
        <v>1</v>
      </c>
      <c r="P54835">
        <v>1</v>
      </c>
      <c r="R54835" t="s">
        <v>42</v>
      </c>
      <c r="X54835">
        <v>1</v>
      </c>
      <c r="Y54835" t="s">
        <v>42</v>
      </c>
      <c r="Z54835" t="s">
        <v>37954</v>
      </c>
      <c r="AA54835" t="s">
        <v>37944</v>
      </c>
      <c r="AB54835" t="s">
        <v>37955</v>
      </c>
      <c r="AC54835" t="s">
        <v>37956</v>
      </c>
      <c r="AD54835" t="s">
        <v>37947</v>
      </c>
      <c r="AE54835" t="s">
        <v>37946</v>
      </c>
      <c r="AF54835" t="s">
        <v>37955</v>
      </c>
      <c r="AG54835" t="s">
        <v>37961</v>
      </c>
      <c r="AH54835" t="s">
        <v>42</v>
      </c>
      <c r="AI54835" t="s">
        <v>48559</v>
      </c>
      <c r="AJ54835" t="s">
        <v>37955</v>
      </c>
      <c r="AK54835" t="s">
        <v>42</v>
      </c>
    </row>
    <row r="54836" spans="1:37" x14ac:dyDescent="0.25">
      <c r="A54836">
        <v>2020</v>
      </c>
      <c r="B54836" s="1">
        <v>43866</v>
      </c>
      <c r="C54836" s="2">
        <v>0.64166666666666672</v>
      </c>
      <c r="D54836" t="s">
        <v>65</v>
      </c>
      <c r="E54836" t="s">
        <v>43</v>
      </c>
      <c r="F54836" t="s">
        <v>591</v>
      </c>
      <c r="G54836" t="s">
        <v>1476</v>
      </c>
      <c r="H54836">
        <v>548</v>
      </c>
      <c r="I54836" t="s">
        <v>42</v>
      </c>
      <c r="J54836" t="s">
        <v>49276</v>
      </c>
      <c r="K54836" t="s">
        <v>591</v>
      </c>
      <c r="L54836" t="s">
        <v>42</v>
      </c>
      <c r="M54836" t="s">
        <v>37941</v>
      </c>
      <c r="N54836" t="s">
        <v>38179</v>
      </c>
      <c r="O54836">
        <v>1</v>
      </c>
      <c r="P54836">
        <v>1</v>
      </c>
      <c r="R54836" t="s">
        <v>42</v>
      </c>
      <c r="S54836">
        <v>1</v>
      </c>
      <c r="X54836">
        <v>3</v>
      </c>
      <c r="Y54836" t="s">
        <v>42</v>
      </c>
      <c r="Z54836" t="s">
        <v>37954</v>
      </c>
      <c r="AA54836" t="s">
        <v>37944</v>
      </c>
      <c r="AB54836" t="s">
        <v>37955</v>
      </c>
      <c r="AC54836" t="s">
        <v>37946</v>
      </c>
      <c r="AD54836" t="s">
        <v>37947</v>
      </c>
      <c r="AE54836" t="s">
        <v>37946</v>
      </c>
      <c r="AF54836" t="s">
        <v>37955</v>
      </c>
      <c r="AG54836" t="s">
        <v>37957</v>
      </c>
      <c r="AH54836" t="s">
        <v>42</v>
      </c>
      <c r="AI54836" t="s">
        <v>42</v>
      </c>
      <c r="AJ54836" t="s">
        <v>37955</v>
      </c>
      <c r="AK54836" t="s">
        <v>42</v>
      </c>
    </row>
    <row r="54837" spans="1:37" x14ac:dyDescent="0.25">
      <c r="A54837">
        <v>2020</v>
      </c>
      <c r="B54837" s="1">
        <v>43866</v>
      </c>
      <c r="C54837" s="2">
        <v>0.64444444444444449</v>
      </c>
      <c r="D54837" t="s">
        <v>41</v>
      </c>
      <c r="E54837" t="s">
        <v>37</v>
      </c>
      <c r="F54837" t="s">
        <v>59</v>
      </c>
      <c r="G54837" t="s">
        <v>345</v>
      </c>
      <c r="I54837" t="s">
        <v>42</v>
      </c>
      <c r="J54837" t="s">
        <v>49277</v>
      </c>
      <c r="K54837" t="s">
        <v>59</v>
      </c>
      <c r="L54837" t="s">
        <v>42</v>
      </c>
      <c r="M54837" t="s">
        <v>42</v>
      </c>
      <c r="N54837" t="s">
        <v>8199</v>
      </c>
      <c r="O54837">
        <v>2</v>
      </c>
      <c r="R54837" t="s">
        <v>42</v>
      </c>
      <c r="X54837">
        <v>0</v>
      </c>
      <c r="Y54837" t="s">
        <v>42</v>
      </c>
      <c r="Z54837" t="s">
        <v>42</v>
      </c>
      <c r="AA54837" t="s">
        <v>42</v>
      </c>
      <c r="AB54837" t="s">
        <v>42</v>
      </c>
      <c r="AC54837" t="s">
        <v>42</v>
      </c>
      <c r="AD54837" t="s">
        <v>42</v>
      </c>
      <c r="AE54837" t="s">
        <v>42</v>
      </c>
      <c r="AF54837" t="s">
        <v>42</v>
      </c>
      <c r="AG54837" t="s">
        <v>42</v>
      </c>
      <c r="AH54837" t="s">
        <v>42</v>
      </c>
      <c r="AI54837" t="s">
        <v>42</v>
      </c>
      <c r="AJ54837" t="s">
        <v>42</v>
      </c>
      <c r="AK54837" t="s">
        <v>42</v>
      </c>
    </row>
    <row r="54838" spans="1:37" x14ac:dyDescent="0.25">
      <c r="A54838">
        <v>2020</v>
      </c>
      <c r="B54838" s="1">
        <v>43866</v>
      </c>
      <c r="C54838" s="2">
        <v>0.66041666666666665</v>
      </c>
      <c r="D54838" t="s">
        <v>41</v>
      </c>
      <c r="E54838" t="s">
        <v>43</v>
      </c>
      <c r="F54838" t="s">
        <v>77</v>
      </c>
      <c r="G54838" t="s">
        <v>131</v>
      </c>
      <c r="H54838">
        <v>5653</v>
      </c>
      <c r="I54838" t="s">
        <v>42</v>
      </c>
      <c r="J54838" t="s">
        <v>42083</v>
      </c>
      <c r="K54838" t="s">
        <v>77</v>
      </c>
      <c r="L54838" t="s">
        <v>42</v>
      </c>
      <c r="M54838" t="s">
        <v>37941</v>
      </c>
      <c r="N54838" t="s">
        <v>37942</v>
      </c>
      <c r="O54838">
        <v>1</v>
      </c>
      <c r="P54838">
        <v>1</v>
      </c>
      <c r="R54838" t="s">
        <v>42</v>
      </c>
      <c r="X54838">
        <v>0</v>
      </c>
      <c r="Y54838" t="s">
        <v>42</v>
      </c>
      <c r="Z54838" t="s">
        <v>37954</v>
      </c>
      <c r="AA54838" t="s">
        <v>37944</v>
      </c>
      <c r="AB54838" t="s">
        <v>37955</v>
      </c>
      <c r="AC54838" t="s">
        <v>37946</v>
      </c>
      <c r="AD54838" t="s">
        <v>37947</v>
      </c>
      <c r="AE54838" t="s">
        <v>37946</v>
      </c>
      <c r="AF54838" t="s">
        <v>37955</v>
      </c>
      <c r="AG54838" t="s">
        <v>37957</v>
      </c>
      <c r="AH54838" t="s">
        <v>42</v>
      </c>
      <c r="AI54838" t="s">
        <v>48559</v>
      </c>
      <c r="AJ54838" t="s">
        <v>48560</v>
      </c>
      <c r="AK54838" t="s">
        <v>42</v>
      </c>
    </row>
    <row r="54839" spans="1:37" x14ac:dyDescent="0.25">
      <c r="A54839">
        <v>2020</v>
      </c>
      <c r="B54839" s="1">
        <v>43866</v>
      </c>
      <c r="C54839" s="2">
        <v>0.67638888888888893</v>
      </c>
      <c r="D54839" t="s">
        <v>41</v>
      </c>
      <c r="E54839" t="s">
        <v>43</v>
      </c>
      <c r="F54839" t="s">
        <v>62</v>
      </c>
      <c r="G54839" t="s">
        <v>26028</v>
      </c>
      <c r="I54839" t="s">
        <v>597</v>
      </c>
      <c r="J54839" t="s">
        <v>42</v>
      </c>
      <c r="K54839" t="s">
        <v>62</v>
      </c>
      <c r="L54839" t="s">
        <v>42</v>
      </c>
      <c r="M54839" t="s">
        <v>42</v>
      </c>
      <c r="N54839" t="s">
        <v>37942</v>
      </c>
      <c r="O54839">
        <v>2</v>
      </c>
      <c r="R54839" t="s">
        <v>42</v>
      </c>
      <c r="X54839">
        <v>0</v>
      </c>
      <c r="Y54839" t="s">
        <v>42</v>
      </c>
      <c r="Z54839" t="s">
        <v>37954</v>
      </c>
      <c r="AA54839" t="s">
        <v>37944</v>
      </c>
      <c r="AB54839" t="s">
        <v>37955</v>
      </c>
      <c r="AC54839" t="s">
        <v>37946</v>
      </c>
      <c r="AD54839" t="s">
        <v>37947</v>
      </c>
      <c r="AE54839" t="s">
        <v>37946</v>
      </c>
      <c r="AF54839" t="s">
        <v>37955</v>
      </c>
      <c r="AG54839" t="s">
        <v>37961</v>
      </c>
      <c r="AH54839" t="s">
        <v>42</v>
      </c>
      <c r="AI54839" t="s">
        <v>48563</v>
      </c>
      <c r="AJ54839" t="s">
        <v>48564</v>
      </c>
      <c r="AK54839" t="s">
        <v>42</v>
      </c>
    </row>
    <row r="54840" spans="1:37" x14ac:dyDescent="0.25">
      <c r="A54840">
        <v>2020</v>
      </c>
      <c r="B54840" s="1">
        <v>43866</v>
      </c>
      <c r="C54840" s="2">
        <v>0.69027777777777777</v>
      </c>
      <c r="D54840" t="s">
        <v>41</v>
      </c>
      <c r="E54840" t="s">
        <v>43</v>
      </c>
      <c r="F54840" t="s">
        <v>77</v>
      </c>
      <c r="G54840" t="s">
        <v>1026</v>
      </c>
      <c r="H54840">
        <v>162</v>
      </c>
      <c r="I54840" t="s">
        <v>3108</v>
      </c>
      <c r="J54840" t="s">
        <v>42</v>
      </c>
      <c r="K54840" t="s">
        <v>77</v>
      </c>
      <c r="L54840" t="s">
        <v>42</v>
      </c>
      <c r="M54840" t="s">
        <v>42</v>
      </c>
      <c r="N54840" t="s">
        <v>37976</v>
      </c>
      <c r="O54840">
        <v>2</v>
      </c>
      <c r="R54840" t="s">
        <v>42</v>
      </c>
      <c r="X54840">
        <v>0</v>
      </c>
      <c r="Y54840" t="s">
        <v>42</v>
      </c>
      <c r="Z54840" t="s">
        <v>37943</v>
      </c>
      <c r="AA54840" t="s">
        <v>37944</v>
      </c>
      <c r="AB54840" t="s">
        <v>37955</v>
      </c>
      <c r="AC54840" t="s">
        <v>38084</v>
      </c>
      <c r="AD54840" t="s">
        <v>37947</v>
      </c>
      <c r="AE54840" t="s">
        <v>37946</v>
      </c>
      <c r="AF54840" t="s">
        <v>38091</v>
      </c>
      <c r="AG54840" t="s">
        <v>40518</v>
      </c>
      <c r="AH54840" t="s">
        <v>42</v>
      </c>
      <c r="AI54840" t="s">
        <v>48563</v>
      </c>
      <c r="AJ54840" t="s">
        <v>37955</v>
      </c>
      <c r="AK54840" t="s">
        <v>42</v>
      </c>
    </row>
    <row r="54841" spans="1:37" x14ac:dyDescent="0.25">
      <c r="A54841">
        <v>2020</v>
      </c>
      <c r="B54841" s="1">
        <v>43866</v>
      </c>
      <c r="C54841" s="2">
        <v>0.69305555555555554</v>
      </c>
      <c r="D54841" t="s">
        <v>41</v>
      </c>
      <c r="E54841" t="s">
        <v>43</v>
      </c>
      <c r="F54841" t="s">
        <v>146</v>
      </c>
      <c r="G54841" t="s">
        <v>127</v>
      </c>
      <c r="I54841" t="s">
        <v>9874</v>
      </c>
      <c r="J54841" t="s">
        <v>42</v>
      </c>
      <c r="K54841" t="s">
        <v>146</v>
      </c>
      <c r="L54841" t="s">
        <v>42</v>
      </c>
      <c r="M54841" t="s">
        <v>42</v>
      </c>
      <c r="N54841" t="s">
        <v>37942</v>
      </c>
      <c r="O54841">
        <v>2</v>
      </c>
      <c r="R54841" t="s">
        <v>42</v>
      </c>
      <c r="X54841">
        <v>0</v>
      </c>
      <c r="Y54841" t="s">
        <v>42</v>
      </c>
      <c r="Z54841" t="s">
        <v>42</v>
      </c>
      <c r="AA54841" t="s">
        <v>37944</v>
      </c>
      <c r="AB54841" t="s">
        <v>37955</v>
      </c>
      <c r="AC54841" t="s">
        <v>37946</v>
      </c>
      <c r="AD54841" t="s">
        <v>37947</v>
      </c>
      <c r="AE54841" t="s">
        <v>37946</v>
      </c>
      <c r="AF54841" t="s">
        <v>37955</v>
      </c>
      <c r="AG54841" t="s">
        <v>40518</v>
      </c>
      <c r="AH54841" t="s">
        <v>42</v>
      </c>
      <c r="AI54841" t="s">
        <v>48559</v>
      </c>
      <c r="AJ54841" t="s">
        <v>37955</v>
      </c>
      <c r="AK54841" t="s">
        <v>42</v>
      </c>
    </row>
    <row r="54842" spans="1:37" x14ac:dyDescent="0.25">
      <c r="A54842">
        <v>2020</v>
      </c>
      <c r="B54842" s="1">
        <v>43866</v>
      </c>
      <c r="C54842" s="2">
        <v>0.78541666666666665</v>
      </c>
      <c r="D54842" t="s">
        <v>41</v>
      </c>
      <c r="E54842" t="s">
        <v>43</v>
      </c>
      <c r="F54842" t="s">
        <v>47</v>
      </c>
      <c r="G54842" t="s">
        <v>186</v>
      </c>
      <c r="H54842">
        <v>1222</v>
      </c>
      <c r="I54842" t="s">
        <v>42</v>
      </c>
      <c r="J54842" t="s">
        <v>49278</v>
      </c>
      <c r="K54842" t="s">
        <v>47</v>
      </c>
      <c r="L54842" t="s">
        <v>42</v>
      </c>
      <c r="M54842" t="s">
        <v>37952</v>
      </c>
      <c r="N54842" t="s">
        <v>37942</v>
      </c>
      <c r="O54842">
        <v>2</v>
      </c>
      <c r="R54842" t="s">
        <v>42</v>
      </c>
      <c r="U54842">
        <v>1</v>
      </c>
      <c r="X54842">
        <v>0</v>
      </c>
      <c r="Y54842" t="s">
        <v>42</v>
      </c>
      <c r="Z54842" t="s">
        <v>37954</v>
      </c>
      <c r="AA54842" t="s">
        <v>37944</v>
      </c>
      <c r="AB54842" t="s">
        <v>37955</v>
      </c>
      <c r="AC54842" t="s">
        <v>37946</v>
      </c>
      <c r="AD54842" t="s">
        <v>37947</v>
      </c>
      <c r="AE54842" t="s">
        <v>37946</v>
      </c>
      <c r="AF54842" t="s">
        <v>37955</v>
      </c>
      <c r="AG54842" t="s">
        <v>38674</v>
      </c>
      <c r="AH54842" t="s">
        <v>42</v>
      </c>
      <c r="AI54842" t="s">
        <v>48563</v>
      </c>
      <c r="AJ54842" t="s">
        <v>48564</v>
      </c>
      <c r="AK54842" t="s">
        <v>42</v>
      </c>
    </row>
    <row r="54843" spans="1:37" x14ac:dyDescent="0.25">
      <c r="A54843">
        <v>2020</v>
      </c>
      <c r="B54843" s="1">
        <v>43866</v>
      </c>
      <c r="C54843" s="2">
        <v>0.79861111111111116</v>
      </c>
      <c r="D54843" t="s">
        <v>41</v>
      </c>
      <c r="E54843" t="s">
        <v>43</v>
      </c>
      <c r="F54843" t="s">
        <v>460</v>
      </c>
      <c r="G54843" t="s">
        <v>10123</v>
      </c>
      <c r="H54843">
        <v>207</v>
      </c>
      <c r="I54843" t="s">
        <v>42</v>
      </c>
      <c r="J54843" t="s">
        <v>49279</v>
      </c>
      <c r="K54843" t="s">
        <v>460</v>
      </c>
      <c r="L54843" t="s">
        <v>42</v>
      </c>
      <c r="M54843" t="s">
        <v>37952</v>
      </c>
      <c r="N54843" t="s">
        <v>37942</v>
      </c>
      <c r="P54843">
        <v>1</v>
      </c>
      <c r="R54843" t="s">
        <v>42</v>
      </c>
      <c r="T54843">
        <v>1</v>
      </c>
      <c r="X54843">
        <v>0</v>
      </c>
      <c r="Y54843" t="s">
        <v>42</v>
      </c>
      <c r="Z54843" t="s">
        <v>37954</v>
      </c>
      <c r="AA54843" t="s">
        <v>37944</v>
      </c>
      <c r="AB54843" t="s">
        <v>37955</v>
      </c>
      <c r="AC54843" t="s">
        <v>37956</v>
      </c>
      <c r="AD54843" t="s">
        <v>37947</v>
      </c>
      <c r="AE54843" t="s">
        <v>38077</v>
      </c>
      <c r="AF54843" t="s">
        <v>37955</v>
      </c>
      <c r="AG54843" t="s">
        <v>37957</v>
      </c>
      <c r="AH54843" t="s">
        <v>42</v>
      </c>
      <c r="AI54843" t="s">
        <v>48559</v>
      </c>
      <c r="AJ54843" t="s">
        <v>37955</v>
      </c>
      <c r="AK54843" t="s">
        <v>42</v>
      </c>
    </row>
    <row r="54844" spans="1:37" x14ac:dyDescent="0.25">
      <c r="A54844">
        <v>2020</v>
      </c>
      <c r="B54844" s="1">
        <v>43866</v>
      </c>
      <c r="C54844" s="2">
        <v>0.8</v>
      </c>
      <c r="D54844" t="s">
        <v>41</v>
      </c>
      <c r="E54844" t="s">
        <v>43</v>
      </c>
      <c r="F54844" t="s">
        <v>77</v>
      </c>
      <c r="G54844" t="s">
        <v>131</v>
      </c>
      <c r="I54844" t="s">
        <v>42</v>
      </c>
      <c r="J54844" t="s">
        <v>49280</v>
      </c>
      <c r="K54844" t="s">
        <v>77</v>
      </c>
      <c r="L54844" t="s">
        <v>42</v>
      </c>
      <c r="M54844" t="s">
        <v>37952</v>
      </c>
      <c r="N54844" t="s">
        <v>37953</v>
      </c>
      <c r="O54844">
        <v>4</v>
      </c>
      <c r="R54844" t="s">
        <v>42</v>
      </c>
      <c r="X54844">
        <v>0</v>
      </c>
      <c r="Y54844" t="s">
        <v>42</v>
      </c>
      <c r="Z54844" t="s">
        <v>37954</v>
      </c>
      <c r="AA54844" t="s">
        <v>37944</v>
      </c>
      <c r="AB54844" t="s">
        <v>37955</v>
      </c>
      <c r="AC54844" t="s">
        <v>37946</v>
      </c>
      <c r="AD54844" t="s">
        <v>37947</v>
      </c>
      <c r="AE54844" t="s">
        <v>37946</v>
      </c>
      <c r="AF54844" t="s">
        <v>37955</v>
      </c>
      <c r="AG54844" t="s">
        <v>37957</v>
      </c>
      <c r="AH54844" t="s">
        <v>37949</v>
      </c>
      <c r="AI54844" t="s">
        <v>48559</v>
      </c>
      <c r="AJ54844" t="s">
        <v>48564</v>
      </c>
      <c r="AK54844" t="s">
        <v>48560</v>
      </c>
    </row>
    <row r="54845" spans="1:37" x14ac:dyDescent="0.25">
      <c r="A54845">
        <v>2020</v>
      </c>
      <c r="B54845" s="1">
        <v>43866</v>
      </c>
      <c r="C54845" s="2">
        <v>0.90069444444444446</v>
      </c>
      <c r="D54845" t="s">
        <v>41</v>
      </c>
      <c r="E54845" t="s">
        <v>43</v>
      </c>
      <c r="F54845" t="s">
        <v>178</v>
      </c>
      <c r="G54845" t="s">
        <v>127</v>
      </c>
      <c r="I54845" t="s">
        <v>42</v>
      </c>
      <c r="J54845" t="s">
        <v>42</v>
      </c>
      <c r="K54845" t="s">
        <v>178</v>
      </c>
      <c r="L54845" t="s">
        <v>39396</v>
      </c>
      <c r="M54845" t="s">
        <v>37941</v>
      </c>
      <c r="N54845" t="s">
        <v>37942</v>
      </c>
      <c r="O54845">
        <v>2</v>
      </c>
      <c r="R54845" t="s">
        <v>42</v>
      </c>
      <c r="X54845">
        <v>0</v>
      </c>
      <c r="Y54845" t="s">
        <v>42</v>
      </c>
      <c r="Z54845" t="s">
        <v>37954</v>
      </c>
      <c r="AA54845" t="s">
        <v>37944</v>
      </c>
      <c r="AB54845" t="s">
        <v>37945</v>
      </c>
      <c r="AC54845" t="s">
        <v>37946</v>
      </c>
      <c r="AD54845" t="s">
        <v>37947</v>
      </c>
      <c r="AE54845" t="s">
        <v>37946</v>
      </c>
      <c r="AF54845" t="s">
        <v>42</v>
      </c>
      <c r="AG54845" t="s">
        <v>42</v>
      </c>
      <c r="AH54845" t="s">
        <v>42</v>
      </c>
      <c r="AI54845" t="s">
        <v>48559</v>
      </c>
      <c r="AJ54845" t="s">
        <v>48564</v>
      </c>
      <c r="AK54845" t="s">
        <v>42</v>
      </c>
    </row>
    <row r="54846" spans="1:37" x14ac:dyDescent="0.25">
      <c r="A54846">
        <v>2020</v>
      </c>
      <c r="B54846" s="1">
        <v>43866</v>
      </c>
      <c r="C54846" s="2">
        <v>0.90694444444444444</v>
      </c>
      <c r="D54846" t="s">
        <v>41</v>
      </c>
      <c r="E54846" t="s">
        <v>43</v>
      </c>
      <c r="F54846" t="s">
        <v>77</v>
      </c>
      <c r="G54846" t="s">
        <v>131</v>
      </c>
      <c r="I54846" t="s">
        <v>3212</v>
      </c>
      <c r="J54846" t="s">
        <v>41709</v>
      </c>
      <c r="K54846" t="s">
        <v>77</v>
      </c>
      <c r="L54846" t="s">
        <v>38496</v>
      </c>
      <c r="M54846" t="s">
        <v>42</v>
      </c>
      <c r="N54846" t="s">
        <v>37942</v>
      </c>
      <c r="O54846">
        <v>1</v>
      </c>
      <c r="P54846">
        <v>1</v>
      </c>
      <c r="R54846" t="s">
        <v>42</v>
      </c>
      <c r="X54846">
        <v>0</v>
      </c>
      <c r="Y54846" t="s">
        <v>42</v>
      </c>
      <c r="Z54846" t="s">
        <v>37954</v>
      </c>
      <c r="AA54846" t="s">
        <v>37944</v>
      </c>
      <c r="AB54846" t="s">
        <v>37945</v>
      </c>
      <c r="AC54846" t="s">
        <v>37946</v>
      </c>
      <c r="AD54846" t="s">
        <v>37947</v>
      </c>
      <c r="AE54846" t="s">
        <v>37946</v>
      </c>
      <c r="AF54846" t="s">
        <v>37977</v>
      </c>
      <c r="AG54846" t="s">
        <v>37961</v>
      </c>
      <c r="AH54846" t="s">
        <v>42</v>
      </c>
      <c r="AI54846" t="s">
        <v>48563</v>
      </c>
      <c r="AJ54846" t="s">
        <v>48566</v>
      </c>
      <c r="AK54846" t="s">
        <v>42</v>
      </c>
    </row>
    <row r="54847" spans="1:37" x14ac:dyDescent="0.25">
      <c r="A54847">
        <v>2020</v>
      </c>
      <c r="B54847" s="1">
        <v>43867</v>
      </c>
      <c r="C54847" s="2">
        <v>3.6805555555555557E-2</v>
      </c>
      <c r="D54847" t="s">
        <v>41</v>
      </c>
      <c r="E54847" t="s">
        <v>43</v>
      </c>
      <c r="F54847" t="s">
        <v>47</v>
      </c>
      <c r="G54847" t="s">
        <v>113</v>
      </c>
      <c r="H54847">
        <v>1726</v>
      </c>
      <c r="I54847" t="s">
        <v>42</v>
      </c>
      <c r="J54847" t="s">
        <v>49281</v>
      </c>
      <c r="K54847" t="s">
        <v>47</v>
      </c>
      <c r="L54847" t="s">
        <v>42</v>
      </c>
      <c r="M54847" t="s">
        <v>37941</v>
      </c>
      <c r="N54847" t="s">
        <v>38412</v>
      </c>
      <c r="O54847">
        <v>1</v>
      </c>
      <c r="R54847" t="s">
        <v>42</v>
      </c>
      <c r="X54847">
        <v>0</v>
      </c>
      <c r="Y54847" t="s">
        <v>42</v>
      </c>
      <c r="Z54847" t="s">
        <v>37954</v>
      </c>
      <c r="AA54847" t="s">
        <v>37944</v>
      </c>
      <c r="AB54847" t="s">
        <v>42</v>
      </c>
      <c r="AC54847" t="s">
        <v>42</v>
      </c>
      <c r="AD54847" t="s">
        <v>37947</v>
      </c>
      <c r="AE54847" t="s">
        <v>42</v>
      </c>
      <c r="AF54847" t="s">
        <v>37955</v>
      </c>
      <c r="AG54847" t="s">
        <v>37957</v>
      </c>
      <c r="AH54847" t="s">
        <v>42</v>
      </c>
      <c r="AI54847" t="s">
        <v>48563</v>
      </c>
      <c r="AJ54847" t="s">
        <v>48564</v>
      </c>
      <c r="AK54847" t="s">
        <v>42</v>
      </c>
    </row>
    <row r="54848" spans="1:37" x14ac:dyDescent="0.25">
      <c r="A54848">
        <v>2020</v>
      </c>
      <c r="B54848" s="1">
        <v>43867</v>
      </c>
      <c r="C54848" s="2">
        <v>0.16041666666666668</v>
      </c>
      <c r="D54848" t="s">
        <v>41</v>
      </c>
      <c r="E54848" t="s">
        <v>43</v>
      </c>
      <c r="F54848" t="s">
        <v>1112</v>
      </c>
      <c r="G54848" t="s">
        <v>209</v>
      </c>
      <c r="I54848" t="s">
        <v>42</v>
      </c>
      <c r="J54848" t="s">
        <v>49282</v>
      </c>
      <c r="K54848" t="s">
        <v>1112</v>
      </c>
      <c r="L54848" t="s">
        <v>42</v>
      </c>
      <c r="M54848" t="s">
        <v>42</v>
      </c>
      <c r="N54848" t="s">
        <v>38179</v>
      </c>
      <c r="O54848">
        <v>2</v>
      </c>
      <c r="R54848" t="s">
        <v>42</v>
      </c>
      <c r="X54848">
        <v>0</v>
      </c>
      <c r="Y54848" t="s">
        <v>42</v>
      </c>
      <c r="Z54848" t="s">
        <v>37954</v>
      </c>
      <c r="AA54848" t="s">
        <v>37944</v>
      </c>
      <c r="AB54848" t="s">
        <v>37955</v>
      </c>
      <c r="AC54848" t="s">
        <v>38084</v>
      </c>
      <c r="AD54848" t="s">
        <v>37947</v>
      </c>
      <c r="AE54848" t="s">
        <v>38077</v>
      </c>
      <c r="AF54848" t="s">
        <v>37955</v>
      </c>
      <c r="AG54848" t="s">
        <v>37957</v>
      </c>
      <c r="AH54848" t="s">
        <v>42</v>
      </c>
      <c r="AI54848" t="s">
        <v>48559</v>
      </c>
      <c r="AJ54848" t="s">
        <v>48564</v>
      </c>
      <c r="AK54848" t="s">
        <v>42</v>
      </c>
    </row>
    <row r="54849" spans="1:37" x14ac:dyDescent="0.25">
      <c r="A54849">
        <v>2020</v>
      </c>
      <c r="B54849" s="1">
        <v>43867</v>
      </c>
      <c r="C54849" s="2">
        <v>0.29722222222222222</v>
      </c>
      <c r="D54849" t="s">
        <v>41</v>
      </c>
      <c r="E54849" t="s">
        <v>43</v>
      </c>
      <c r="F54849" t="s">
        <v>591</v>
      </c>
      <c r="G54849" t="s">
        <v>1476</v>
      </c>
      <c r="H54849">
        <v>469</v>
      </c>
      <c r="I54849" t="s">
        <v>8398</v>
      </c>
      <c r="J54849" t="s">
        <v>49283</v>
      </c>
      <c r="K54849" t="s">
        <v>591</v>
      </c>
      <c r="L54849" t="s">
        <v>42</v>
      </c>
      <c r="M54849" t="s">
        <v>42</v>
      </c>
      <c r="N54849" t="s">
        <v>37976</v>
      </c>
      <c r="O54849">
        <v>1</v>
      </c>
      <c r="R54849" t="s">
        <v>42</v>
      </c>
      <c r="T54849">
        <v>1</v>
      </c>
      <c r="X54849">
        <v>0</v>
      </c>
      <c r="Y54849" t="s">
        <v>42</v>
      </c>
      <c r="Z54849" t="s">
        <v>37943</v>
      </c>
      <c r="AA54849" t="s">
        <v>37944</v>
      </c>
      <c r="AB54849" t="s">
        <v>37955</v>
      </c>
      <c r="AC54849" t="s">
        <v>42</v>
      </c>
      <c r="AD54849" t="s">
        <v>37947</v>
      </c>
      <c r="AE54849" t="s">
        <v>42</v>
      </c>
      <c r="AF54849" t="s">
        <v>37977</v>
      </c>
      <c r="AG54849" t="s">
        <v>37961</v>
      </c>
      <c r="AH54849" t="s">
        <v>42</v>
      </c>
      <c r="AI54849" t="s">
        <v>48559</v>
      </c>
      <c r="AJ54849" t="s">
        <v>48564</v>
      </c>
      <c r="AK54849" t="s">
        <v>42</v>
      </c>
    </row>
    <row r="54850" spans="1:37" x14ac:dyDescent="0.25">
      <c r="A54850">
        <v>2020</v>
      </c>
      <c r="B54850" s="1">
        <v>43867</v>
      </c>
      <c r="C54850" s="2">
        <v>0.31180555555555556</v>
      </c>
      <c r="D54850" t="s">
        <v>41</v>
      </c>
      <c r="E54850" t="s">
        <v>43</v>
      </c>
      <c r="F54850" t="s">
        <v>364</v>
      </c>
      <c r="G54850" t="s">
        <v>10496</v>
      </c>
      <c r="I54850" t="s">
        <v>42</v>
      </c>
      <c r="J54850" t="s">
        <v>49284</v>
      </c>
      <c r="K54850" t="s">
        <v>364</v>
      </c>
      <c r="L54850" t="s">
        <v>42</v>
      </c>
      <c r="M54850" t="s">
        <v>42</v>
      </c>
      <c r="N54850" t="s">
        <v>37942</v>
      </c>
      <c r="O54850">
        <v>2</v>
      </c>
      <c r="R54850" t="s">
        <v>42</v>
      </c>
      <c r="X54850">
        <v>0</v>
      </c>
      <c r="Y54850" t="s">
        <v>42</v>
      </c>
      <c r="Z54850" t="s">
        <v>37954</v>
      </c>
      <c r="AA54850" t="s">
        <v>37944</v>
      </c>
      <c r="AB54850" t="s">
        <v>37955</v>
      </c>
      <c r="AC54850" t="s">
        <v>37946</v>
      </c>
      <c r="AD54850" t="s">
        <v>37947</v>
      </c>
      <c r="AE54850" t="s">
        <v>37946</v>
      </c>
      <c r="AF54850" t="s">
        <v>37948</v>
      </c>
      <c r="AG54850" t="s">
        <v>38674</v>
      </c>
      <c r="AH54850" t="s">
        <v>42</v>
      </c>
      <c r="AI54850" t="s">
        <v>48563</v>
      </c>
      <c r="AJ54850" t="s">
        <v>37955</v>
      </c>
      <c r="AK54850" t="s">
        <v>42</v>
      </c>
    </row>
    <row r="54851" spans="1:37" x14ac:dyDescent="0.25">
      <c r="A54851">
        <v>2020</v>
      </c>
      <c r="B54851" s="1">
        <v>43867</v>
      </c>
      <c r="C54851" s="2">
        <v>0.33263888888888887</v>
      </c>
      <c r="D54851" t="s">
        <v>41</v>
      </c>
      <c r="E54851" t="s">
        <v>43</v>
      </c>
      <c r="F54851" t="s">
        <v>68</v>
      </c>
      <c r="G54851" t="s">
        <v>970</v>
      </c>
      <c r="H54851">
        <v>147</v>
      </c>
      <c r="I54851" t="s">
        <v>37985</v>
      </c>
      <c r="J54851" t="s">
        <v>49285</v>
      </c>
      <c r="K54851" t="s">
        <v>68</v>
      </c>
      <c r="L54851" t="s">
        <v>42</v>
      </c>
      <c r="M54851" t="s">
        <v>37941</v>
      </c>
      <c r="N54851" t="s">
        <v>38412</v>
      </c>
      <c r="R54851" t="s">
        <v>42</v>
      </c>
      <c r="U54851">
        <v>1</v>
      </c>
      <c r="X54851">
        <v>0</v>
      </c>
      <c r="Y54851" t="s">
        <v>42</v>
      </c>
      <c r="Z54851" t="s">
        <v>37954</v>
      </c>
      <c r="AA54851" t="s">
        <v>37944</v>
      </c>
      <c r="AB54851" t="s">
        <v>37955</v>
      </c>
      <c r="AC54851" t="s">
        <v>37946</v>
      </c>
      <c r="AD54851" t="s">
        <v>37947</v>
      </c>
      <c r="AE54851" t="s">
        <v>37946</v>
      </c>
      <c r="AF54851" t="s">
        <v>37955</v>
      </c>
      <c r="AG54851" t="s">
        <v>37961</v>
      </c>
      <c r="AH54851" t="s">
        <v>37988</v>
      </c>
      <c r="AI54851" t="s">
        <v>48563</v>
      </c>
      <c r="AJ54851" t="s">
        <v>48564</v>
      </c>
      <c r="AK54851" t="s">
        <v>42</v>
      </c>
    </row>
    <row r="54852" spans="1:37" x14ac:dyDescent="0.25">
      <c r="A54852">
        <v>2020</v>
      </c>
      <c r="B54852" s="1">
        <v>43867</v>
      </c>
      <c r="C54852" s="2">
        <v>0.34652777777777777</v>
      </c>
      <c r="D54852" t="s">
        <v>41</v>
      </c>
      <c r="E54852" t="s">
        <v>43</v>
      </c>
      <c r="F54852" t="s">
        <v>50</v>
      </c>
      <c r="G54852" t="s">
        <v>1435</v>
      </c>
      <c r="H54852">
        <v>304</v>
      </c>
      <c r="I54852" t="s">
        <v>42</v>
      </c>
      <c r="J54852" t="s">
        <v>12219</v>
      </c>
      <c r="K54852" t="s">
        <v>50</v>
      </c>
      <c r="L54852" t="s">
        <v>38683</v>
      </c>
      <c r="M54852" t="s">
        <v>42</v>
      </c>
      <c r="N54852" t="s">
        <v>37942</v>
      </c>
      <c r="O54852">
        <v>2</v>
      </c>
      <c r="R54852" t="s">
        <v>42</v>
      </c>
      <c r="X54852">
        <v>0</v>
      </c>
      <c r="Y54852" t="s">
        <v>42</v>
      </c>
      <c r="Z54852" t="s">
        <v>37954</v>
      </c>
      <c r="AA54852" t="s">
        <v>37944</v>
      </c>
      <c r="AB54852" t="s">
        <v>37945</v>
      </c>
      <c r="AC54852" t="s">
        <v>37946</v>
      </c>
      <c r="AD54852" t="s">
        <v>37947</v>
      </c>
      <c r="AE54852" t="s">
        <v>37946</v>
      </c>
      <c r="AF54852" t="s">
        <v>38091</v>
      </c>
      <c r="AG54852" t="s">
        <v>42</v>
      </c>
      <c r="AH54852" t="s">
        <v>42</v>
      </c>
      <c r="AI54852" t="s">
        <v>48563</v>
      </c>
      <c r="AJ54852" t="s">
        <v>37955</v>
      </c>
      <c r="AK54852" t="s">
        <v>42</v>
      </c>
    </row>
    <row r="54853" spans="1:37" x14ac:dyDescent="0.25">
      <c r="A54853">
        <v>2020</v>
      </c>
      <c r="B54853" s="1">
        <v>43867</v>
      </c>
      <c r="C54853" s="2">
        <v>0.35486111111111113</v>
      </c>
      <c r="D54853" t="s">
        <v>41</v>
      </c>
      <c r="E54853" t="s">
        <v>43</v>
      </c>
      <c r="F54853" t="s">
        <v>77</v>
      </c>
      <c r="G54853" t="s">
        <v>810</v>
      </c>
      <c r="H54853">
        <v>245</v>
      </c>
      <c r="I54853" t="s">
        <v>2371</v>
      </c>
      <c r="J54853" t="s">
        <v>44773</v>
      </c>
      <c r="K54853" t="s">
        <v>77</v>
      </c>
      <c r="L54853" t="s">
        <v>39444</v>
      </c>
      <c r="M54853" t="s">
        <v>37952</v>
      </c>
      <c r="N54853" t="s">
        <v>38179</v>
      </c>
      <c r="O54853">
        <v>1</v>
      </c>
      <c r="P54853">
        <v>1</v>
      </c>
      <c r="R54853" t="s">
        <v>42</v>
      </c>
      <c r="X54853">
        <v>0</v>
      </c>
      <c r="Y54853" t="s">
        <v>42</v>
      </c>
      <c r="Z54853" t="s">
        <v>37954</v>
      </c>
      <c r="AA54853" t="s">
        <v>37944</v>
      </c>
      <c r="AB54853" t="s">
        <v>37945</v>
      </c>
      <c r="AC54853" t="s">
        <v>37946</v>
      </c>
      <c r="AD54853" t="s">
        <v>37947</v>
      </c>
      <c r="AE54853" t="s">
        <v>37946</v>
      </c>
      <c r="AF54853" t="s">
        <v>37948</v>
      </c>
      <c r="AG54853" t="s">
        <v>37957</v>
      </c>
      <c r="AH54853" t="s">
        <v>37988</v>
      </c>
      <c r="AI54853" t="s">
        <v>48559</v>
      </c>
      <c r="AJ54853" t="s">
        <v>48566</v>
      </c>
      <c r="AK54853" t="s">
        <v>42</v>
      </c>
    </row>
    <row r="54854" spans="1:37" x14ac:dyDescent="0.25">
      <c r="A54854">
        <v>2020</v>
      </c>
      <c r="B54854" s="1">
        <v>43867</v>
      </c>
      <c r="C54854" s="2">
        <v>0.35555555555555557</v>
      </c>
      <c r="D54854" t="s">
        <v>41</v>
      </c>
      <c r="E54854" t="s">
        <v>43</v>
      </c>
      <c r="F54854" t="s">
        <v>119</v>
      </c>
      <c r="G54854" t="s">
        <v>1100</v>
      </c>
      <c r="H54854">
        <v>861</v>
      </c>
      <c r="I54854" t="s">
        <v>42386</v>
      </c>
      <c r="J54854" t="s">
        <v>6936</v>
      </c>
      <c r="K54854" t="s">
        <v>119</v>
      </c>
      <c r="L54854" t="s">
        <v>42</v>
      </c>
      <c r="M54854" t="s">
        <v>37952</v>
      </c>
      <c r="N54854" t="s">
        <v>37976</v>
      </c>
      <c r="O54854">
        <v>1</v>
      </c>
      <c r="R54854" t="s">
        <v>42</v>
      </c>
      <c r="T54854">
        <v>1</v>
      </c>
      <c r="X54854">
        <v>0</v>
      </c>
      <c r="Y54854" t="s">
        <v>42</v>
      </c>
      <c r="Z54854" t="s">
        <v>37954</v>
      </c>
      <c r="AA54854" t="s">
        <v>37944</v>
      </c>
      <c r="AB54854" t="s">
        <v>37955</v>
      </c>
      <c r="AC54854" t="s">
        <v>38084</v>
      </c>
      <c r="AD54854" t="s">
        <v>37947</v>
      </c>
      <c r="AE54854" t="s">
        <v>37946</v>
      </c>
      <c r="AF54854" t="s">
        <v>37955</v>
      </c>
      <c r="AG54854" t="s">
        <v>37957</v>
      </c>
      <c r="AH54854" t="s">
        <v>42</v>
      </c>
      <c r="AI54854" t="s">
        <v>48559</v>
      </c>
      <c r="AJ54854" t="s">
        <v>48564</v>
      </c>
      <c r="AK54854" t="s">
        <v>42</v>
      </c>
    </row>
    <row r="54855" spans="1:37" x14ac:dyDescent="0.25">
      <c r="A54855">
        <v>2020</v>
      </c>
      <c r="B54855" s="1">
        <v>43867</v>
      </c>
      <c r="C54855" s="2">
        <v>0.3659722222222222</v>
      </c>
      <c r="D54855" t="s">
        <v>41</v>
      </c>
      <c r="E54855" t="s">
        <v>43</v>
      </c>
      <c r="F54855" t="s">
        <v>47</v>
      </c>
      <c r="G54855" t="s">
        <v>3871</v>
      </c>
      <c r="I54855" t="s">
        <v>329</v>
      </c>
      <c r="J54855" t="s">
        <v>49286</v>
      </c>
      <c r="K54855" t="s">
        <v>47</v>
      </c>
      <c r="L54855" t="s">
        <v>39730</v>
      </c>
      <c r="M54855" t="s">
        <v>37941</v>
      </c>
      <c r="N54855" t="s">
        <v>37953</v>
      </c>
      <c r="O54855">
        <v>1</v>
      </c>
      <c r="P54855">
        <v>1</v>
      </c>
      <c r="R54855" t="s">
        <v>42</v>
      </c>
      <c r="X54855">
        <v>0</v>
      </c>
      <c r="Y54855" t="s">
        <v>42</v>
      </c>
      <c r="Z54855" t="s">
        <v>37943</v>
      </c>
      <c r="AA54855" t="s">
        <v>37944</v>
      </c>
      <c r="AB54855" t="s">
        <v>37945</v>
      </c>
      <c r="AC54855" t="s">
        <v>42</v>
      </c>
      <c r="AD54855" t="s">
        <v>37947</v>
      </c>
      <c r="AE54855" t="s">
        <v>37946</v>
      </c>
      <c r="AF54855" t="s">
        <v>37948</v>
      </c>
      <c r="AG54855" t="s">
        <v>37957</v>
      </c>
      <c r="AH54855" t="s">
        <v>42</v>
      </c>
      <c r="AI54855" t="s">
        <v>48563</v>
      </c>
      <c r="AJ54855" t="s">
        <v>37955</v>
      </c>
      <c r="AK54855" t="s">
        <v>42</v>
      </c>
    </row>
    <row r="54856" spans="1:37" x14ac:dyDescent="0.25">
      <c r="A54856">
        <v>2020</v>
      </c>
      <c r="B54856" s="1">
        <v>43867</v>
      </c>
      <c r="C54856" s="2">
        <v>0.36944444444444446</v>
      </c>
      <c r="D54856" t="s">
        <v>41</v>
      </c>
      <c r="E54856" t="s">
        <v>43</v>
      </c>
      <c r="F54856" t="s">
        <v>126</v>
      </c>
      <c r="G54856" t="s">
        <v>196</v>
      </c>
      <c r="I54856" t="s">
        <v>127</v>
      </c>
      <c r="J54856" t="s">
        <v>3916</v>
      </c>
      <c r="K54856" t="s">
        <v>126</v>
      </c>
      <c r="L54856" t="s">
        <v>38218</v>
      </c>
      <c r="M54856" t="s">
        <v>42</v>
      </c>
      <c r="N54856" t="s">
        <v>37953</v>
      </c>
      <c r="O54856">
        <v>2</v>
      </c>
      <c r="R54856" t="s">
        <v>42</v>
      </c>
      <c r="X54856">
        <v>0</v>
      </c>
      <c r="Y54856" t="s">
        <v>42</v>
      </c>
      <c r="Z54856" t="s">
        <v>37943</v>
      </c>
      <c r="AA54856" t="s">
        <v>37944</v>
      </c>
      <c r="AB54856" t="s">
        <v>37945</v>
      </c>
      <c r="AC54856" t="s">
        <v>37946</v>
      </c>
      <c r="AD54856" t="s">
        <v>37947</v>
      </c>
      <c r="AE54856" t="s">
        <v>37946</v>
      </c>
      <c r="AF54856" t="s">
        <v>37948</v>
      </c>
      <c r="AG54856" t="s">
        <v>37961</v>
      </c>
      <c r="AH54856" t="s">
        <v>37949</v>
      </c>
      <c r="AI54856" t="s">
        <v>48563</v>
      </c>
      <c r="AJ54856" t="s">
        <v>48564</v>
      </c>
      <c r="AK54856" t="s">
        <v>42</v>
      </c>
    </row>
    <row r="54857" spans="1:37" x14ac:dyDescent="0.25">
      <c r="A54857">
        <v>2020</v>
      </c>
      <c r="B54857" s="1">
        <v>43867</v>
      </c>
      <c r="C54857" s="2">
        <v>0.37569444444444444</v>
      </c>
      <c r="D54857" t="s">
        <v>41</v>
      </c>
      <c r="E54857" t="s">
        <v>43</v>
      </c>
      <c r="F54857" t="s">
        <v>198</v>
      </c>
      <c r="G54857" t="s">
        <v>600</v>
      </c>
      <c r="I54857" t="s">
        <v>468</v>
      </c>
      <c r="J54857" t="s">
        <v>3662</v>
      </c>
      <c r="K54857" t="s">
        <v>198</v>
      </c>
      <c r="L54857" t="s">
        <v>38465</v>
      </c>
      <c r="M54857" t="s">
        <v>37941</v>
      </c>
      <c r="N54857" t="s">
        <v>37942</v>
      </c>
      <c r="O54857">
        <v>2</v>
      </c>
      <c r="R54857" t="s">
        <v>42</v>
      </c>
      <c r="X54857">
        <v>0</v>
      </c>
      <c r="Y54857" t="s">
        <v>42</v>
      </c>
      <c r="Z54857" t="s">
        <v>37943</v>
      </c>
      <c r="AA54857" t="s">
        <v>37944</v>
      </c>
      <c r="AB54857" t="s">
        <v>37945</v>
      </c>
      <c r="AC54857" t="s">
        <v>37946</v>
      </c>
      <c r="AD54857" t="s">
        <v>37947</v>
      </c>
      <c r="AE54857" t="s">
        <v>37946</v>
      </c>
      <c r="AF54857" t="s">
        <v>37977</v>
      </c>
      <c r="AG54857" t="s">
        <v>37957</v>
      </c>
      <c r="AH54857" t="s">
        <v>37962</v>
      </c>
      <c r="AI54857" t="s">
        <v>48563</v>
      </c>
      <c r="AJ54857" t="s">
        <v>37955</v>
      </c>
      <c r="AK54857" t="s">
        <v>42</v>
      </c>
    </row>
    <row r="54858" spans="1:37" x14ac:dyDescent="0.25">
      <c r="A54858">
        <v>2020</v>
      </c>
      <c r="B54858" s="1">
        <v>43867</v>
      </c>
      <c r="C54858" s="2">
        <v>0.38124999999999998</v>
      </c>
      <c r="D54858" t="s">
        <v>65</v>
      </c>
      <c r="E54858" t="s">
        <v>43</v>
      </c>
      <c r="F54858" t="s">
        <v>183</v>
      </c>
      <c r="G54858" t="s">
        <v>184</v>
      </c>
      <c r="H54858">
        <v>184</v>
      </c>
      <c r="I54858" t="s">
        <v>6181</v>
      </c>
      <c r="J54858" t="s">
        <v>36951</v>
      </c>
      <c r="K54858" t="s">
        <v>183</v>
      </c>
      <c r="L54858" t="s">
        <v>42</v>
      </c>
      <c r="M54858" t="s">
        <v>42</v>
      </c>
      <c r="N54858" t="s">
        <v>37942</v>
      </c>
      <c r="O54858">
        <v>1</v>
      </c>
      <c r="P54858">
        <v>1</v>
      </c>
      <c r="R54858" t="s">
        <v>42</v>
      </c>
      <c r="X54858">
        <v>1</v>
      </c>
      <c r="Y54858" t="s">
        <v>42</v>
      </c>
      <c r="Z54858" t="s">
        <v>37943</v>
      </c>
      <c r="AA54858" t="s">
        <v>37944</v>
      </c>
      <c r="AB54858" t="s">
        <v>37955</v>
      </c>
      <c r="AC54858" t="s">
        <v>38084</v>
      </c>
      <c r="AD54858" t="s">
        <v>37947</v>
      </c>
      <c r="AE54858" t="s">
        <v>37946</v>
      </c>
      <c r="AF54858" t="s">
        <v>37955</v>
      </c>
      <c r="AG54858" t="s">
        <v>37957</v>
      </c>
      <c r="AH54858" t="s">
        <v>42</v>
      </c>
      <c r="AI54858" t="s">
        <v>48559</v>
      </c>
      <c r="AJ54858" t="s">
        <v>48564</v>
      </c>
      <c r="AK54858" t="s">
        <v>42</v>
      </c>
    </row>
    <row r="54859" spans="1:37" x14ac:dyDescent="0.25">
      <c r="A54859">
        <v>2020</v>
      </c>
      <c r="B54859" s="1">
        <v>43867</v>
      </c>
      <c r="C54859" s="2">
        <v>0.38958333333333334</v>
      </c>
      <c r="D54859" t="s">
        <v>65</v>
      </c>
      <c r="E54859" t="s">
        <v>43</v>
      </c>
      <c r="F54859" t="s">
        <v>642</v>
      </c>
      <c r="G54859" t="s">
        <v>222</v>
      </c>
      <c r="H54859">
        <v>548</v>
      </c>
      <c r="I54859" t="s">
        <v>1358</v>
      </c>
      <c r="J54859" t="s">
        <v>36209</v>
      </c>
      <c r="K54859" t="s">
        <v>642</v>
      </c>
      <c r="L54859" t="s">
        <v>42</v>
      </c>
      <c r="M54859" t="s">
        <v>37952</v>
      </c>
      <c r="N54859" t="s">
        <v>37953</v>
      </c>
      <c r="O54859">
        <v>1</v>
      </c>
      <c r="P54859">
        <v>1</v>
      </c>
      <c r="R54859" t="s">
        <v>42</v>
      </c>
      <c r="X54859">
        <v>1</v>
      </c>
      <c r="Y54859" t="s">
        <v>42</v>
      </c>
      <c r="Z54859" t="s">
        <v>37943</v>
      </c>
      <c r="AA54859" t="s">
        <v>37944</v>
      </c>
      <c r="AB54859" t="s">
        <v>37955</v>
      </c>
      <c r="AC54859" t="s">
        <v>37946</v>
      </c>
      <c r="AD54859" t="s">
        <v>37947</v>
      </c>
      <c r="AE54859" t="s">
        <v>37946</v>
      </c>
      <c r="AF54859" t="s">
        <v>37955</v>
      </c>
      <c r="AG54859" t="s">
        <v>37957</v>
      </c>
      <c r="AH54859" t="s">
        <v>42</v>
      </c>
      <c r="AI54859" t="s">
        <v>48559</v>
      </c>
      <c r="AJ54859" t="s">
        <v>48564</v>
      </c>
      <c r="AK54859" t="s">
        <v>42</v>
      </c>
    </row>
    <row r="54860" spans="1:37" x14ac:dyDescent="0.25">
      <c r="A54860">
        <v>2020</v>
      </c>
      <c r="B54860" s="1">
        <v>43867</v>
      </c>
      <c r="C54860" s="2">
        <v>0.39027777777777778</v>
      </c>
      <c r="D54860" t="s">
        <v>41</v>
      </c>
      <c r="E54860" t="s">
        <v>43</v>
      </c>
      <c r="F54860" t="s">
        <v>56</v>
      </c>
      <c r="G54860" t="s">
        <v>2013</v>
      </c>
      <c r="H54860">
        <v>629</v>
      </c>
      <c r="I54860" t="s">
        <v>42</v>
      </c>
      <c r="J54860" t="s">
        <v>49287</v>
      </c>
      <c r="K54860" t="s">
        <v>56</v>
      </c>
      <c r="L54860" t="s">
        <v>39954</v>
      </c>
      <c r="M54860" t="s">
        <v>42</v>
      </c>
      <c r="N54860" t="s">
        <v>37953</v>
      </c>
      <c r="O54860">
        <v>4</v>
      </c>
      <c r="R54860" t="s">
        <v>42</v>
      </c>
      <c r="X54860">
        <v>0</v>
      </c>
      <c r="Y54860" t="s">
        <v>42</v>
      </c>
      <c r="Z54860" t="s">
        <v>37954</v>
      </c>
      <c r="AA54860" t="s">
        <v>37944</v>
      </c>
      <c r="AB54860" t="s">
        <v>37945</v>
      </c>
      <c r="AC54860" t="s">
        <v>37946</v>
      </c>
      <c r="AD54860" t="s">
        <v>37947</v>
      </c>
      <c r="AE54860" t="s">
        <v>37946</v>
      </c>
      <c r="AF54860" t="s">
        <v>37977</v>
      </c>
      <c r="AG54860" t="s">
        <v>37961</v>
      </c>
      <c r="AH54860" t="s">
        <v>37988</v>
      </c>
      <c r="AI54860" t="s">
        <v>48563</v>
      </c>
      <c r="AJ54860" t="s">
        <v>48564</v>
      </c>
      <c r="AK54860" t="s">
        <v>42</v>
      </c>
    </row>
    <row r="54861" spans="1:37" x14ac:dyDescent="0.25">
      <c r="A54861">
        <v>2020</v>
      </c>
      <c r="B54861" s="1">
        <v>43867</v>
      </c>
      <c r="C54861" s="2">
        <v>0.40833333333333333</v>
      </c>
      <c r="D54861" t="s">
        <v>41</v>
      </c>
      <c r="E54861" t="s">
        <v>37</v>
      </c>
      <c r="F54861" t="s">
        <v>56</v>
      </c>
      <c r="G54861" t="s">
        <v>57</v>
      </c>
      <c r="I54861" t="s">
        <v>2013</v>
      </c>
      <c r="J54861" t="s">
        <v>9495</v>
      </c>
      <c r="K54861" t="s">
        <v>56</v>
      </c>
      <c r="L54861" t="s">
        <v>39954</v>
      </c>
      <c r="M54861" t="s">
        <v>42</v>
      </c>
      <c r="N54861" t="s">
        <v>8199</v>
      </c>
      <c r="P54861">
        <v>1</v>
      </c>
      <c r="R54861" t="s">
        <v>42</v>
      </c>
      <c r="U54861">
        <v>1</v>
      </c>
      <c r="X54861">
        <v>0</v>
      </c>
      <c r="Y54861" t="s">
        <v>42</v>
      </c>
      <c r="Z54861" t="s">
        <v>42</v>
      </c>
      <c r="AA54861" t="s">
        <v>42</v>
      </c>
      <c r="AB54861" t="s">
        <v>42</v>
      </c>
      <c r="AC54861" t="s">
        <v>42</v>
      </c>
      <c r="AD54861" t="s">
        <v>42</v>
      </c>
      <c r="AE54861" t="s">
        <v>42</v>
      </c>
      <c r="AF54861" t="s">
        <v>42</v>
      </c>
      <c r="AG54861" t="s">
        <v>42</v>
      </c>
      <c r="AH54861" t="s">
        <v>42</v>
      </c>
      <c r="AI54861" t="s">
        <v>42</v>
      </c>
      <c r="AJ54861" t="s">
        <v>42</v>
      </c>
      <c r="AK54861" t="s">
        <v>42</v>
      </c>
    </row>
    <row r="54862" spans="1:37" x14ac:dyDescent="0.25">
      <c r="A54862">
        <v>2020</v>
      </c>
      <c r="B54862" s="1">
        <v>43867</v>
      </c>
      <c r="C54862" s="2">
        <v>0.41319444444444442</v>
      </c>
      <c r="D54862" t="s">
        <v>65</v>
      </c>
      <c r="E54862" t="s">
        <v>37</v>
      </c>
      <c r="F54862" t="s">
        <v>77</v>
      </c>
      <c r="G54862" t="s">
        <v>166</v>
      </c>
      <c r="H54862">
        <v>544</v>
      </c>
      <c r="I54862" t="s">
        <v>42</v>
      </c>
      <c r="J54862" t="s">
        <v>43658</v>
      </c>
      <c r="K54862" t="s">
        <v>77</v>
      </c>
      <c r="L54862" t="s">
        <v>42</v>
      </c>
      <c r="M54862" t="s">
        <v>42</v>
      </c>
      <c r="N54862" t="s">
        <v>8199</v>
      </c>
      <c r="R54862" t="s">
        <v>42</v>
      </c>
      <c r="X54862">
        <v>1</v>
      </c>
      <c r="Y54862" t="s">
        <v>42</v>
      </c>
      <c r="Z54862" t="s">
        <v>42</v>
      </c>
      <c r="AA54862" t="s">
        <v>42</v>
      </c>
      <c r="AB54862" t="s">
        <v>42</v>
      </c>
      <c r="AC54862" t="s">
        <v>42</v>
      </c>
      <c r="AD54862" t="s">
        <v>42</v>
      </c>
      <c r="AE54862" t="s">
        <v>42</v>
      </c>
      <c r="AF54862" t="s">
        <v>42</v>
      </c>
      <c r="AG54862" t="s">
        <v>42</v>
      </c>
      <c r="AH54862" t="s">
        <v>42</v>
      </c>
      <c r="AI54862" t="s">
        <v>42</v>
      </c>
      <c r="AJ54862" t="s">
        <v>42</v>
      </c>
      <c r="AK54862" t="s">
        <v>42</v>
      </c>
    </row>
    <row r="54863" spans="1:37" x14ac:dyDescent="0.25">
      <c r="A54863">
        <v>2020</v>
      </c>
      <c r="B54863" s="1">
        <v>43867</v>
      </c>
      <c r="C54863" s="2">
        <v>0.42222222222222222</v>
      </c>
      <c r="D54863" t="s">
        <v>41</v>
      </c>
      <c r="E54863" t="s">
        <v>43</v>
      </c>
      <c r="F54863" t="s">
        <v>71</v>
      </c>
      <c r="G54863" t="s">
        <v>4422</v>
      </c>
      <c r="I54863" t="s">
        <v>42</v>
      </c>
      <c r="J54863" t="s">
        <v>49288</v>
      </c>
      <c r="K54863" t="s">
        <v>71</v>
      </c>
      <c r="L54863" t="s">
        <v>42</v>
      </c>
      <c r="M54863" t="s">
        <v>42</v>
      </c>
      <c r="N54863" t="s">
        <v>37953</v>
      </c>
      <c r="O54863">
        <v>2</v>
      </c>
      <c r="R54863" t="s">
        <v>42</v>
      </c>
      <c r="X54863">
        <v>0</v>
      </c>
      <c r="Y54863" t="s">
        <v>42</v>
      </c>
      <c r="Z54863" t="s">
        <v>37954</v>
      </c>
      <c r="AA54863" t="s">
        <v>37944</v>
      </c>
      <c r="AB54863" t="s">
        <v>37955</v>
      </c>
      <c r="AC54863" t="s">
        <v>37946</v>
      </c>
      <c r="AD54863" t="s">
        <v>37947</v>
      </c>
      <c r="AE54863" t="s">
        <v>37946</v>
      </c>
      <c r="AF54863" t="s">
        <v>37977</v>
      </c>
      <c r="AG54863" t="s">
        <v>37957</v>
      </c>
      <c r="AH54863" t="s">
        <v>37949</v>
      </c>
      <c r="AI54863" t="s">
        <v>48559</v>
      </c>
      <c r="AJ54863" t="s">
        <v>48560</v>
      </c>
      <c r="AK54863" t="s">
        <v>42</v>
      </c>
    </row>
    <row r="54864" spans="1:37" x14ac:dyDescent="0.25">
      <c r="A54864">
        <v>2020</v>
      </c>
      <c r="B54864" s="1">
        <v>43867</v>
      </c>
      <c r="C54864" s="2">
        <v>0.42638888888888887</v>
      </c>
      <c r="D54864" t="s">
        <v>65</v>
      </c>
      <c r="E54864" t="s">
        <v>43</v>
      </c>
      <c r="F54864" t="s">
        <v>851</v>
      </c>
      <c r="G54864" t="s">
        <v>6599</v>
      </c>
      <c r="H54864">
        <v>349</v>
      </c>
      <c r="I54864" t="s">
        <v>11679</v>
      </c>
      <c r="J54864" t="s">
        <v>49289</v>
      </c>
      <c r="K54864" t="s">
        <v>851</v>
      </c>
      <c r="L54864" t="s">
        <v>42</v>
      </c>
      <c r="M54864" t="s">
        <v>37941</v>
      </c>
      <c r="N54864" t="s">
        <v>37942</v>
      </c>
      <c r="O54864">
        <v>1</v>
      </c>
      <c r="P54864">
        <v>1</v>
      </c>
      <c r="R54864" t="s">
        <v>42</v>
      </c>
      <c r="X54864">
        <v>2</v>
      </c>
      <c r="Y54864" t="s">
        <v>42</v>
      </c>
      <c r="Z54864" t="s">
        <v>37943</v>
      </c>
      <c r="AA54864" t="s">
        <v>37944</v>
      </c>
      <c r="AB54864" t="s">
        <v>37955</v>
      </c>
      <c r="AC54864" t="s">
        <v>37946</v>
      </c>
      <c r="AD54864" t="s">
        <v>37947</v>
      </c>
      <c r="AE54864" t="s">
        <v>37946</v>
      </c>
      <c r="AF54864" t="s">
        <v>37977</v>
      </c>
      <c r="AG54864" t="s">
        <v>40518</v>
      </c>
      <c r="AH54864" t="s">
        <v>42</v>
      </c>
      <c r="AI54864" t="s">
        <v>42</v>
      </c>
      <c r="AJ54864" t="s">
        <v>48566</v>
      </c>
      <c r="AK54864" t="s">
        <v>42</v>
      </c>
    </row>
    <row r="54865" spans="1:37" x14ac:dyDescent="0.25">
      <c r="A54865">
        <v>2020</v>
      </c>
      <c r="B54865" s="1">
        <v>43867</v>
      </c>
      <c r="C54865" s="2">
        <v>0.43402777777777779</v>
      </c>
      <c r="D54865" t="s">
        <v>65</v>
      </c>
      <c r="E54865" t="s">
        <v>43</v>
      </c>
      <c r="F54865" t="s">
        <v>77</v>
      </c>
      <c r="G54865" t="s">
        <v>170</v>
      </c>
      <c r="H54865">
        <v>1846</v>
      </c>
      <c r="I54865" t="s">
        <v>51</v>
      </c>
      <c r="J54865" t="s">
        <v>49290</v>
      </c>
      <c r="K54865" t="s">
        <v>77</v>
      </c>
      <c r="L54865" t="s">
        <v>42</v>
      </c>
      <c r="M54865" t="s">
        <v>37941</v>
      </c>
      <c r="N54865" t="s">
        <v>37976</v>
      </c>
      <c r="P54865">
        <v>1</v>
      </c>
      <c r="R54865" t="s">
        <v>42</v>
      </c>
      <c r="U54865">
        <v>1</v>
      </c>
      <c r="X54865">
        <v>1</v>
      </c>
      <c r="Y54865" t="s">
        <v>42</v>
      </c>
      <c r="Z54865" t="s">
        <v>37943</v>
      </c>
      <c r="AA54865" t="s">
        <v>37944</v>
      </c>
      <c r="AB54865" t="s">
        <v>37955</v>
      </c>
      <c r="AC54865" t="s">
        <v>37946</v>
      </c>
      <c r="AD54865" t="s">
        <v>37947</v>
      </c>
      <c r="AE54865" t="s">
        <v>37946</v>
      </c>
      <c r="AF54865" t="s">
        <v>37977</v>
      </c>
      <c r="AG54865" t="s">
        <v>40518</v>
      </c>
      <c r="AH54865" t="s">
        <v>37949</v>
      </c>
      <c r="AI54865" t="s">
        <v>48563</v>
      </c>
      <c r="AJ54865" t="s">
        <v>48595</v>
      </c>
      <c r="AK54865" t="s">
        <v>42</v>
      </c>
    </row>
    <row r="54866" spans="1:37" x14ac:dyDescent="0.25">
      <c r="A54866">
        <v>2020</v>
      </c>
      <c r="B54866" s="1">
        <v>43867</v>
      </c>
      <c r="C54866" s="2">
        <v>0.43958333333333333</v>
      </c>
      <c r="D54866" t="s">
        <v>41</v>
      </c>
      <c r="E54866" t="s">
        <v>43</v>
      </c>
      <c r="F54866" t="s">
        <v>56</v>
      </c>
      <c r="G54866" t="s">
        <v>57</v>
      </c>
      <c r="H54866">
        <v>200</v>
      </c>
      <c r="I54866" t="s">
        <v>42</v>
      </c>
      <c r="J54866" t="s">
        <v>3378</v>
      </c>
      <c r="K54866" t="s">
        <v>56</v>
      </c>
      <c r="L54866" t="s">
        <v>42</v>
      </c>
      <c r="M54866" t="s">
        <v>37941</v>
      </c>
      <c r="N54866" t="s">
        <v>37942</v>
      </c>
      <c r="O54866">
        <v>1</v>
      </c>
      <c r="R54866" t="s">
        <v>42</v>
      </c>
      <c r="U54866">
        <v>1</v>
      </c>
      <c r="X54866">
        <v>0</v>
      </c>
      <c r="Y54866" t="s">
        <v>42</v>
      </c>
      <c r="Z54866" t="s">
        <v>37954</v>
      </c>
      <c r="AA54866" t="s">
        <v>37944</v>
      </c>
      <c r="AB54866" t="s">
        <v>37955</v>
      </c>
      <c r="AC54866" t="s">
        <v>37946</v>
      </c>
      <c r="AD54866" t="s">
        <v>37947</v>
      </c>
      <c r="AE54866" t="s">
        <v>37946</v>
      </c>
      <c r="AF54866" t="s">
        <v>42</v>
      </c>
      <c r="AG54866" t="s">
        <v>37961</v>
      </c>
      <c r="AH54866" t="s">
        <v>42</v>
      </c>
      <c r="AI54866" t="s">
        <v>48563</v>
      </c>
      <c r="AJ54866" t="s">
        <v>48564</v>
      </c>
      <c r="AK54866" t="s">
        <v>42</v>
      </c>
    </row>
    <row r="54867" spans="1:37" x14ac:dyDescent="0.25">
      <c r="A54867">
        <v>2020</v>
      </c>
      <c r="B54867" s="1">
        <v>43867</v>
      </c>
      <c r="C54867" s="2">
        <v>0.47013888888888888</v>
      </c>
      <c r="D54867" t="s">
        <v>41</v>
      </c>
      <c r="E54867" t="s">
        <v>43</v>
      </c>
      <c r="F54867" t="s">
        <v>47</v>
      </c>
      <c r="G54867" t="s">
        <v>2049</v>
      </c>
      <c r="H54867">
        <v>705</v>
      </c>
      <c r="I54867" t="s">
        <v>6395</v>
      </c>
      <c r="J54867" t="s">
        <v>42</v>
      </c>
      <c r="K54867" t="s">
        <v>47</v>
      </c>
      <c r="L54867" t="s">
        <v>42</v>
      </c>
      <c r="M54867" t="s">
        <v>42</v>
      </c>
      <c r="N54867" t="s">
        <v>37976</v>
      </c>
      <c r="O54867">
        <v>2</v>
      </c>
      <c r="R54867" t="s">
        <v>42</v>
      </c>
      <c r="X54867">
        <v>0</v>
      </c>
      <c r="Y54867" t="s">
        <v>42</v>
      </c>
      <c r="Z54867" t="s">
        <v>37943</v>
      </c>
      <c r="AA54867" t="s">
        <v>37944</v>
      </c>
      <c r="AB54867" t="s">
        <v>37955</v>
      </c>
      <c r="AC54867" t="s">
        <v>37946</v>
      </c>
      <c r="AD54867" t="s">
        <v>37947</v>
      </c>
      <c r="AE54867" t="s">
        <v>37946</v>
      </c>
      <c r="AF54867" t="s">
        <v>37977</v>
      </c>
      <c r="AG54867" t="s">
        <v>37961</v>
      </c>
      <c r="AH54867" t="s">
        <v>37988</v>
      </c>
      <c r="AI54867" t="s">
        <v>48563</v>
      </c>
      <c r="AJ54867" t="s">
        <v>48564</v>
      </c>
      <c r="AK54867" t="s">
        <v>42</v>
      </c>
    </row>
    <row r="54868" spans="1:37" x14ac:dyDescent="0.25">
      <c r="A54868">
        <v>2020</v>
      </c>
      <c r="B54868" s="1">
        <v>43867</v>
      </c>
      <c r="C54868" s="2">
        <v>0.47499999999999998</v>
      </c>
      <c r="D54868" t="s">
        <v>41</v>
      </c>
      <c r="E54868" t="s">
        <v>43</v>
      </c>
      <c r="F54868" t="s">
        <v>851</v>
      </c>
      <c r="G54868" t="s">
        <v>8784</v>
      </c>
      <c r="H54868">
        <v>352</v>
      </c>
      <c r="I54868" t="s">
        <v>42</v>
      </c>
      <c r="J54868" t="s">
        <v>49291</v>
      </c>
      <c r="K54868" t="s">
        <v>851</v>
      </c>
      <c r="L54868" t="s">
        <v>42</v>
      </c>
      <c r="M54868" t="s">
        <v>37941</v>
      </c>
      <c r="N54868" t="s">
        <v>37965</v>
      </c>
      <c r="O54868">
        <v>1</v>
      </c>
      <c r="R54868" t="s">
        <v>42</v>
      </c>
      <c r="W54868">
        <v>1</v>
      </c>
      <c r="X54868">
        <v>0</v>
      </c>
      <c r="Y54868" t="s">
        <v>42</v>
      </c>
      <c r="Z54868" t="s">
        <v>37954</v>
      </c>
      <c r="AA54868" t="s">
        <v>37944</v>
      </c>
      <c r="AB54868" t="s">
        <v>37955</v>
      </c>
      <c r="AC54868" t="s">
        <v>37956</v>
      </c>
      <c r="AD54868" t="s">
        <v>37947</v>
      </c>
      <c r="AE54868" t="s">
        <v>37946</v>
      </c>
      <c r="AF54868" t="s">
        <v>37955</v>
      </c>
      <c r="AG54868" t="s">
        <v>37957</v>
      </c>
      <c r="AH54868" t="s">
        <v>42</v>
      </c>
      <c r="AI54868" t="s">
        <v>48563</v>
      </c>
      <c r="AJ54868" t="s">
        <v>48560</v>
      </c>
      <c r="AK54868" t="s">
        <v>42</v>
      </c>
    </row>
    <row r="54869" spans="1:37" x14ac:dyDescent="0.25">
      <c r="A54869">
        <v>2020</v>
      </c>
      <c r="B54869" s="1">
        <v>43867</v>
      </c>
      <c r="C54869" s="2">
        <v>0.47847222222222224</v>
      </c>
      <c r="D54869" t="s">
        <v>41</v>
      </c>
      <c r="E54869" t="s">
        <v>37</v>
      </c>
      <c r="F54869" t="s">
        <v>56</v>
      </c>
      <c r="G54869" t="s">
        <v>69</v>
      </c>
      <c r="I54869" t="s">
        <v>42</v>
      </c>
      <c r="J54869" t="s">
        <v>11271</v>
      </c>
      <c r="K54869" t="s">
        <v>56</v>
      </c>
      <c r="L54869" t="s">
        <v>38820</v>
      </c>
      <c r="M54869" t="s">
        <v>42</v>
      </c>
      <c r="N54869" t="s">
        <v>8282</v>
      </c>
      <c r="O54869">
        <v>3</v>
      </c>
      <c r="R54869" t="s">
        <v>42</v>
      </c>
      <c r="X54869">
        <v>0</v>
      </c>
      <c r="Y54869" t="s">
        <v>42</v>
      </c>
      <c r="Z54869" t="s">
        <v>42</v>
      </c>
      <c r="AA54869" t="s">
        <v>42</v>
      </c>
      <c r="AB54869" t="s">
        <v>42</v>
      </c>
      <c r="AC54869" t="s">
        <v>42</v>
      </c>
      <c r="AD54869" t="s">
        <v>42</v>
      </c>
      <c r="AE54869" t="s">
        <v>42</v>
      </c>
      <c r="AF54869" t="s">
        <v>42</v>
      </c>
      <c r="AG54869" t="s">
        <v>42</v>
      </c>
      <c r="AH54869" t="s">
        <v>42</v>
      </c>
      <c r="AI54869" t="s">
        <v>42</v>
      </c>
      <c r="AJ54869" t="s">
        <v>42</v>
      </c>
      <c r="AK54869" t="s">
        <v>42</v>
      </c>
    </row>
    <row r="54870" spans="1:37" x14ac:dyDescent="0.25">
      <c r="A54870">
        <v>2020</v>
      </c>
      <c r="B54870" s="1">
        <v>43867</v>
      </c>
      <c r="C54870" s="2">
        <v>0.51111111111111107</v>
      </c>
      <c r="D54870" t="s">
        <v>41</v>
      </c>
      <c r="E54870" t="s">
        <v>43</v>
      </c>
      <c r="F54870" t="s">
        <v>77</v>
      </c>
      <c r="G54870" t="s">
        <v>131</v>
      </c>
      <c r="I54870" t="s">
        <v>42</v>
      </c>
      <c r="J54870" t="s">
        <v>49292</v>
      </c>
      <c r="K54870" t="s">
        <v>77</v>
      </c>
      <c r="L54870" t="s">
        <v>38240</v>
      </c>
      <c r="M54870" t="s">
        <v>37941</v>
      </c>
      <c r="N54870" t="s">
        <v>37953</v>
      </c>
      <c r="O54870">
        <v>3</v>
      </c>
      <c r="R54870" t="s">
        <v>42</v>
      </c>
      <c r="X54870">
        <v>0</v>
      </c>
      <c r="Y54870" t="s">
        <v>42</v>
      </c>
      <c r="Z54870" t="s">
        <v>37954</v>
      </c>
      <c r="AA54870" t="s">
        <v>37944</v>
      </c>
      <c r="AB54870" t="s">
        <v>37945</v>
      </c>
      <c r="AC54870" t="s">
        <v>37946</v>
      </c>
      <c r="AD54870" t="s">
        <v>37947</v>
      </c>
      <c r="AE54870" t="s">
        <v>37946</v>
      </c>
      <c r="AF54870" t="s">
        <v>37977</v>
      </c>
      <c r="AG54870" t="s">
        <v>37961</v>
      </c>
      <c r="AH54870" t="s">
        <v>42</v>
      </c>
      <c r="AI54870" t="s">
        <v>48559</v>
      </c>
      <c r="AJ54870" t="s">
        <v>48566</v>
      </c>
      <c r="AK54870" t="s">
        <v>48560</v>
      </c>
    </row>
    <row r="54871" spans="1:37" x14ac:dyDescent="0.25">
      <c r="A54871">
        <v>2020</v>
      </c>
      <c r="B54871" s="1">
        <v>43867</v>
      </c>
      <c r="C54871" s="2">
        <v>0.51249999999999996</v>
      </c>
      <c r="D54871" t="s">
        <v>65</v>
      </c>
      <c r="E54871" t="s">
        <v>43</v>
      </c>
      <c r="F54871" t="s">
        <v>47</v>
      </c>
      <c r="G54871" t="s">
        <v>39481</v>
      </c>
      <c r="H54871">
        <v>2554</v>
      </c>
      <c r="I54871" t="s">
        <v>42</v>
      </c>
      <c r="J54871" t="s">
        <v>49293</v>
      </c>
      <c r="K54871" t="s">
        <v>47</v>
      </c>
      <c r="L54871" t="s">
        <v>42</v>
      </c>
      <c r="M54871" t="s">
        <v>37952</v>
      </c>
      <c r="N54871" t="s">
        <v>37976</v>
      </c>
      <c r="O54871">
        <v>1</v>
      </c>
      <c r="P54871">
        <v>1</v>
      </c>
      <c r="R54871" t="s">
        <v>42</v>
      </c>
      <c r="X54871">
        <v>1</v>
      </c>
      <c r="Y54871" t="s">
        <v>42</v>
      </c>
      <c r="Z54871" t="s">
        <v>37954</v>
      </c>
      <c r="AA54871" t="s">
        <v>37944</v>
      </c>
      <c r="AB54871" t="s">
        <v>37955</v>
      </c>
      <c r="AC54871" t="s">
        <v>37946</v>
      </c>
      <c r="AD54871" t="s">
        <v>37947</v>
      </c>
      <c r="AE54871" t="s">
        <v>37946</v>
      </c>
      <c r="AF54871" t="s">
        <v>37955</v>
      </c>
      <c r="AG54871" t="s">
        <v>40518</v>
      </c>
      <c r="AH54871" t="s">
        <v>42</v>
      </c>
      <c r="AI54871" t="s">
        <v>48559</v>
      </c>
      <c r="AJ54871" t="s">
        <v>48564</v>
      </c>
      <c r="AK54871" t="s">
        <v>42</v>
      </c>
    </row>
    <row r="54872" spans="1:37" x14ac:dyDescent="0.25">
      <c r="A54872">
        <v>2020</v>
      </c>
      <c r="B54872" s="1">
        <v>43867</v>
      </c>
      <c r="C54872" s="2">
        <v>0.5180555555555556</v>
      </c>
      <c r="D54872" t="s">
        <v>41</v>
      </c>
      <c r="E54872" t="s">
        <v>37</v>
      </c>
      <c r="F54872" t="s">
        <v>83</v>
      </c>
      <c r="G54872" t="s">
        <v>54</v>
      </c>
      <c r="I54872" t="s">
        <v>42</v>
      </c>
      <c r="J54872" t="s">
        <v>49294</v>
      </c>
      <c r="K54872" t="s">
        <v>83</v>
      </c>
      <c r="L54872" t="s">
        <v>42</v>
      </c>
      <c r="M54872" t="s">
        <v>42</v>
      </c>
      <c r="N54872" t="s">
        <v>8199</v>
      </c>
      <c r="O54872">
        <v>1</v>
      </c>
      <c r="R54872" t="s">
        <v>42</v>
      </c>
      <c r="U54872">
        <v>1</v>
      </c>
      <c r="X54872">
        <v>0</v>
      </c>
      <c r="Y54872" t="s">
        <v>42</v>
      </c>
      <c r="Z54872" t="s">
        <v>42</v>
      </c>
      <c r="AA54872" t="s">
        <v>42</v>
      </c>
      <c r="AB54872" t="s">
        <v>42</v>
      </c>
      <c r="AC54872" t="s">
        <v>42</v>
      </c>
      <c r="AD54872" t="s">
        <v>42</v>
      </c>
      <c r="AE54872" t="s">
        <v>42</v>
      </c>
      <c r="AF54872" t="s">
        <v>42</v>
      </c>
      <c r="AG54872" t="s">
        <v>42</v>
      </c>
      <c r="AH54872" t="s">
        <v>42</v>
      </c>
      <c r="AI54872" t="s">
        <v>42</v>
      </c>
      <c r="AJ54872" t="s">
        <v>42</v>
      </c>
      <c r="AK54872" t="s">
        <v>42</v>
      </c>
    </row>
    <row r="54873" spans="1:37" x14ac:dyDescent="0.25">
      <c r="A54873">
        <v>2020</v>
      </c>
      <c r="B54873" s="1">
        <v>43867</v>
      </c>
      <c r="C54873" s="2">
        <v>0.52152777777777781</v>
      </c>
      <c r="D54873" t="s">
        <v>41</v>
      </c>
      <c r="E54873" t="s">
        <v>43</v>
      </c>
      <c r="F54873" t="s">
        <v>146</v>
      </c>
      <c r="G54873" t="s">
        <v>256</v>
      </c>
      <c r="I54873" t="s">
        <v>45721</v>
      </c>
      <c r="J54873" t="s">
        <v>40688</v>
      </c>
      <c r="K54873" t="s">
        <v>146</v>
      </c>
      <c r="L54873" t="s">
        <v>38841</v>
      </c>
      <c r="M54873" t="s">
        <v>37941</v>
      </c>
      <c r="N54873" t="s">
        <v>37953</v>
      </c>
      <c r="O54873">
        <v>1</v>
      </c>
      <c r="R54873" t="s">
        <v>42</v>
      </c>
      <c r="T54873">
        <v>1</v>
      </c>
      <c r="X54873">
        <v>0</v>
      </c>
      <c r="Y54873" t="s">
        <v>42</v>
      </c>
      <c r="Z54873" t="s">
        <v>37954</v>
      </c>
      <c r="AA54873" t="s">
        <v>37944</v>
      </c>
      <c r="AB54873" t="s">
        <v>37945</v>
      </c>
      <c r="AC54873" t="s">
        <v>37946</v>
      </c>
      <c r="AD54873" t="s">
        <v>37947</v>
      </c>
      <c r="AE54873" t="s">
        <v>37946</v>
      </c>
      <c r="AF54873" t="s">
        <v>37948</v>
      </c>
      <c r="AG54873" t="s">
        <v>42</v>
      </c>
      <c r="AH54873" t="s">
        <v>42</v>
      </c>
      <c r="AI54873" t="s">
        <v>48559</v>
      </c>
      <c r="AJ54873" t="s">
        <v>48609</v>
      </c>
      <c r="AK54873" t="s">
        <v>42</v>
      </c>
    </row>
    <row r="54874" spans="1:37" x14ac:dyDescent="0.25">
      <c r="A54874">
        <v>2020</v>
      </c>
      <c r="B54874" s="1">
        <v>43867</v>
      </c>
      <c r="C54874" s="2">
        <v>0.56041666666666667</v>
      </c>
      <c r="D54874" t="s">
        <v>41</v>
      </c>
      <c r="E54874" t="s">
        <v>43</v>
      </c>
      <c r="F54874" t="s">
        <v>77</v>
      </c>
      <c r="G54874" t="s">
        <v>2394</v>
      </c>
      <c r="I54874" t="s">
        <v>42</v>
      </c>
      <c r="J54874" t="s">
        <v>42</v>
      </c>
      <c r="K54874" t="s">
        <v>77</v>
      </c>
      <c r="L54874" t="s">
        <v>42</v>
      </c>
      <c r="M54874" t="s">
        <v>37952</v>
      </c>
      <c r="N54874" t="s">
        <v>37953</v>
      </c>
      <c r="O54874">
        <v>2</v>
      </c>
      <c r="R54874" t="s">
        <v>42</v>
      </c>
      <c r="X54874">
        <v>0</v>
      </c>
      <c r="Y54874" t="s">
        <v>42</v>
      </c>
      <c r="Z54874" t="s">
        <v>38205</v>
      </c>
      <c r="AA54874" t="s">
        <v>37944</v>
      </c>
      <c r="AB54874" t="s">
        <v>37955</v>
      </c>
      <c r="AC54874" t="s">
        <v>37946</v>
      </c>
      <c r="AD54874" t="s">
        <v>37947</v>
      </c>
      <c r="AE54874" t="s">
        <v>37946</v>
      </c>
      <c r="AF54874" t="s">
        <v>37955</v>
      </c>
      <c r="AG54874" t="s">
        <v>37957</v>
      </c>
      <c r="AH54874" t="s">
        <v>37949</v>
      </c>
      <c r="AI54874" t="s">
        <v>48559</v>
      </c>
      <c r="AJ54874" t="s">
        <v>48564</v>
      </c>
      <c r="AK54874" t="s">
        <v>48560</v>
      </c>
    </row>
    <row r="54875" spans="1:37" x14ac:dyDescent="0.25">
      <c r="A54875">
        <v>2020</v>
      </c>
      <c r="B54875" s="1">
        <v>43867</v>
      </c>
      <c r="C54875" s="2">
        <v>0.57499999999999996</v>
      </c>
      <c r="D54875" t="s">
        <v>41</v>
      </c>
      <c r="E54875" t="s">
        <v>37</v>
      </c>
      <c r="F54875" t="s">
        <v>95</v>
      </c>
      <c r="G54875" t="s">
        <v>4692</v>
      </c>
      <c r="H54875">
        <v>76</v>
      </c>
      <c r="I54875" t="s">
        <v>42</v>
      </c>
      <c r="J54875" t="s">
        <v>49295</v>
      </c>
      <c r="K54875" t="s">
        <v>95</v>
      </c>
      <c r="L54875" t="s">
        <v>42</v>
      </c>
      <c r="M54875" t="s">
        <v>42</v>
      </c>
      <c r="N54875" t="s">
        <v>8199</v>
      </c>
      <c r="O54875">
        <v>2</v>
      </c>
      <c r="R54875" t="s">
        <v>42</v>
      </c>
      <c r="X54875">
        <v>0</v>
      </c>
      <c r="Y54875" t="s">
        <v>42</v>
      </c>
      <c r="Z54875" t="s">
        <v>42</v>
      </c>
      <c r="AA54875" t="s">
        <v>42</v>
      </c>
      <c r="AB54875" t="s">
        <v>42</v>
      </c>
      <c r="AC54875" t="s">
        <v>42</v>
      </c>
      <c r="AD54875" t="s">
        <v>42</v>
      </c>
      <c r="AE54875" t="s">
        <v>42</v>
      </c>
      <c r="AF54875" t="s">
        <v>42</v>
      </c>
      <c r="AG54875" t="s">
        <v>42</v>
      </c>
      <c r="AH54875" t="s">
        <v>42</v>
      </c>
      <c r="AI54875" t="s">
        <v>42</v>
      </c>
      <c r="AJ54875" t="s">
        <v>42</v>
      </c>
      <c r="AK54875" t="s">
        <v>42</v>
      </c>
    </row>
    <row r="54876" spans="1:37" x14ac:dyDescent="0.25">
      <c r="A54876">
        <v>2020</v>
      </c>
      <c r="B54876" s="1">
        <v>43867</v>
      </c>
      <c r="C54876" s="2">
        <v>0.59791666666666665</v>
      </c>
      <c r="D54876" t="s">
        <v>41</v>
      </c>
      <c r="E54876" t="s">
        <v>43</v>
      </c>
      <c r="F54876" t="s">
        <v>47</v>
      </c>
      <c r="G54876" t="s">
        <v>155</v>
      </c>
      <c r="I54876" t="s">
        <v>594</v>
      </c>
      <c r="J54876" t="s">
        <v>45104</v>
      </c>
      <c r="K54876" t="s">
        <v>47</v>
      </c>
      <c r="L54876" t="s">
        <v>39032</v>
      </c>
      <c r="M54876" t="s">
        <v>37952</v>
      </c>
      <c r="N54876" t="s">
        <v>37953</v>
      </c>
      <c r="O54876">
        <v>2</v>
      </c>
      <c r="R54876" t="s">
        <v>42</v>
      </c>
      <c r="X54876">
        <v>0</v>
      </c>
      <c r="Y54876" t="s">
        <v>42</v>
      </c>
      <c r="Z54876" t="s">
        <v>37954</v>
      </c>
      <c r="AA54876" t="s">
        <v>37944</v>
      </c>
      <c r="AB54876" t="s">
        <v>37945</v>
      </c>
      <c r="AC54876" t="s">
        <v>37946</v>
      </c>
      <c r="AD54876" t="s">
        <v>37947</v>
      </c>
      <c r="AE54876" t="s">
        <v>37946</v>
      </c>
      <c r="AF54876" t="s">
        <v>37977</v>
      </c>
      <c r="AG54876" t="s">
        <v>37957</v>
      </c>
      <c r="AH54876" t="s">
        <v>37949</v>
      </c>
      <c r="AI54876" t="s">
        <v>48563</v>
      </c>
      <c r="AJ54876" t="s">
        <v>48564</v>
      </c>
      <c r="AK54876" t="s">
        <v>42</v>
      </c>
    </row>
    <row r="54877" spans="1:37" x14ac:dyDescent="0.25">
      <c r="A54877">
        <v>2020</v>
      </c>
      <c r="B54877" s="1">
        <v>43867</v>
      </c>
      <c r="C54877" s="2">
        <v>0.59791666666666665</v>
      </c>
      <c r="D54877" t="s">
        <v>41</v>
      </c>
      <c r="E54877" t="s">
        <v>43</v>
      </c>
      <c r="F54877" t="s">
        <v>178</v>
      </c>
      <c r="G54877" t="s">
        <v>127</v>
      </c>
      <c r="I54877" t="s">
        <v>42</v>
      </c>
      <c r="J54877" t="s">
        <v>41272</v>
      </c>
      <c r="K54877" t="s">
        <v>178</v>
      </c>
      <c r="L54877" t="s">
        <v>42</v>
      </c>
      <c r="M54877" t="s">
        <v>42</v>
      </c>
      <c r="N54877" t="s">
        <v>37953</v>
      </c>
      <c r="O54877">
        <v>4</v>
      </c>
      <c r="R54877" t="s">
        <v>42</v>
      </c>
      <c r="X54877">
        <v>0</v>
      </c>
      <c r="Y54877" t="s">
        <v>42</v>
      </c>
      <c r="Z54877" t="s">
        <v>37954</v>
      </c>
      <c r="AA54877" t="s">
        <v>37944</v>
      </c>
      <c r="AB54877" t="s">
        <v>37955</v>
      </c>
      <c r="AC54877" t="s">
        <v>37946</v>
      </c>
      <c r="AD54877" t="s">
        <v>37947</v>
      </c>
      <c r="AE54877" t="s">
        <v>37946</v>
      </c>
      <c r="AF54877" t="s">
        <v>37960</v>
      </c>
      <c r="AG54877" t="s">
        <v>37961</v>
      </c>
      <c r="AH54877" t="s">
        <v>37949</v>
      </c>
      <c r="AI54877" t="s">
        <v>48559</v>
      </c>
      <c r="AJ54877" t="s">
        <v>48566</v>
      </c>
      <c r="AK54877" t="s">
        <v>48564</v>
      </c>
    </row>
    <row r="54878" spans="1:37" x14ac:dyDescent="0.25">
      <c r="A54878">
        <v>2020</v>
      </c>
      <c r="B54878" s="1">
        <v>43867</v>
      </c>
      <c r="C54878" s="2">
        <v>0.59861111111111109</v>
      </c>
      <c r="D54878" t="s">
        <v>65</v>
      </c>
      <c r="E54878" t="s">
        <v>43</v>
      </c>
      <c r="F54878" t="s">
        <v>71</v>
      </c>
      <c r="G54878" t="s">
        <v>264</v>
      </c>
      <c r="H54878">
        <v>2802</v>
      </c>
      <c r="I54878" t="s">
        <v>42</v>
      </c>
      <c r="J54878" t="s">
        <v>49296</v>
      </c>
      <c r="K54878" t="s">
        <v>71</v>
      </c>
      <c r="L54878" t="s">
        <v>38836</v>
      </c>
      <c r="M54878" t="s">
        <v>37941</v>
      </c>
      <c r="N54878" t="s">
        <v>37942</v>
      </c>
      <c r="O54878">
        <v>1</v>
      </c>
      <c r="P54878">
        <v>1</v>
      </c>
      <c r="R54878" t="s">
        <v>42</v>
      </c>
      <c r="X54878">
        <v>2</v>
      </c>
      <c r="Y54878" t="s">
        <v>42</v>
      </c>
      <c r="Z54878" t="s">
        <v>37954</v>
      </c>
      <c r="AA54878" t="s">
        <v>37944</v>
      </c>
      <c r="AB54878" t="s">
        <v>37945</v>
      </c>
      <c r="AC54878" t="s">
        <v>37946</v>
      </c>
      <c r="AD54878" t="s">
        <v>37947</v>
      </c>
      <c r="AE54878" t="s">
        <v>37946</v>
      </c>
      <c r="AF54878" t="s">
        <v>37948</v>
      </c>
      <c r="AG54878" t="s">
        <v>38674</v>
      </c>
      <c r="AH54878" t="s">
        <v>37949</v>
      </c>
      <c r="AI54878" t="s">
        <v>48559</v>
      </c>
      <c r="AJ54878" t="s">
        <v>48560</v>
      </c>
      <c r="AK54878" t="s">
        <v>42</v>
      </c>
    </row>
    <row r="54879" spans="1:37" x14ac:dyDescent="0.25">
      <c r="A54879">
        <v>2020</v>
      </c>
      <c r="B54879" s="1">
        <v>43867</v>
      </c>
      <c r="C54879" s="2">
        <v>0.62708333333333333</v>
      </c>
      <c r="D54879" t="s">
        <v>65</v>
      </c>
      <c r="E54879" t="s">
        <v>43</v>
      </c>
      <c r="F54879" t="s">
        <v>198</v>
      </c>
      <c r="G54879" t="s">
        <v>600</v>
      </c>
      <c r="I54879" t="s">
        <v>42</v>
      </c>
      <c r="J54879" t="s">
        <v>35982</v>
      </c>
      <c r="K54879" t="s">
        <v>198</v>
      </c>
      <c r="L54879" t="s">
        <v>42</v>
      </c>
      <c r="M54879" t="s">
        <v>37952</v>
      </c>
      <c r="N54879" t="s">
        <v>37942</v>
      </c>
      <c r="O54879">
        <v>1</v>
      </c>
      <c r="P54879">
        <v>1</v>
      </c>
      <c r="R54879" t="s">
        <v>42</v>
      </c>
      <c r="X54879">
        <v>1</v>
      </c>
      <c r="Y54879" t="s">
        <v>42</v>
      </c>
      <c r="Z54879" t="s">
        <v>37954</v>
      </c>
      <c r="AA54879" t="s">
        <v>37944</v>
      </c>
      <c r="AB54879" t="s">
        <v>37955</v>
      </c>
      <c r="AC54879" t="s">
        <v>38084</v>
      </c>
      <c r="AD54879" t="s">
        <v>37947</v>
      </c>
      <c r="AE54879" t="s">
        <v>37946</v>
      </c>
      <c r="AF54879" t="s">
        <v>37955</v>
      </c>
      <c r="AG54879" t="s">
        <v>37957</v>
      </c>
      <c r="AH54879" t="s">
        <v>42</v>
      </c>
      <c r="AI54879" t="s">
        <v>48559</v>
      </c>
      <c r="AJ54879" t="s">
        <v>48560</v>
      </c>
      <c r="AK54879" t="s">
        <v>42</v>
      </c>
    </row>
    <row r="54880" spans="1:37" x14ac:dyDescent="0.25">
      <c r="A54880">
        <v>2020</v>
      </c>
      <c r="B54880" s="1">
        <v>43867</v>
      </c>
      <c r="C54880" s="2">
        <v>0.63194444444444442</v>
      </c>
      <c r="D54880" t="s">
        <v>41</v>
      </c>
      <c r="E54880" t="s">
        <v>43</v>
      </c>
      <c r="F54880" t="s">
        <v>221</v>
      </c>
      <c r="G54880" t="s">
        <v>222</v>
      </c>
      <c r="H54880">
        <v>2241</v>
      </c>
      <c r="I54880" t="s">
        <v>42</v>
      </c>
      <c r="J54880" t="s">
        <v>49297</v>
      </c>
      <c r="K54880" t="s">
        <v>221</v>
      </c>
      <c r="L54880" t="s">
        <v>42</v>
      </c>
      <c r="M54880" t="s">
        <v>37952</v>
      </c>
      <c r="N54880" t="s">
        <v>37976</v>
      </c>
      <c r="O54880">
        <v>1</v>
      </c>
      <c r="R54880" t="s">
        <v>42</v>
      </c>
      <c r="T54880">
        <v>1</v>
      </c>
      <c r="X54880">
        <v>0</v>
      </c>
      <c r="Y54880" t="s">
        <v>42</v>
      </c>
      <c r="Z54880" t="s">
        <v>37954</v>
      </c>
      <c r="AA54880" t="s">
        <v>37944</v>
      </c>
      <c r="AB54880" t="s">
        <v>37945</v>
      </c>
      <c r="AC54880" t="s">
        <v>37946</v>
      </c>
      <c r="AD54880" t="s">
        <v>37947</v>
      </c>
      <c r="AE54880" t="s">
        <v>37946</v>
      </c>
      <c r="AF54880" t="s">
        <v>37977</v>
      </c>
      <c r="AG54880" t="s">
        <v>37961</v>
      </c>
      <c r="AH54880" t="s">
        <v>37949</v>
      </c>
      <c r="AI54880" t="s">
        <v>48559</v>
      </c>
      <c r="AJ54880" t="s">
        <v>48566</v>
      </c>
      <c r="AK54880" t="s">
        <v>42</v>
      </c>
    </row>
    <row r="54881" spans="1:37" x14ac:dyDescent="0.25">
      <c r="A54881">
        <v>2020</v>
      </c>
      <c r="B54881" s="1">
        <v>43867</v>
      </c>
      <c r="C54881" s="2">
        <v>0.65069444444444446</v>
      </c>
      <c r="D54881" t="s">
        <v>41</v>
      </c>
      <c r="E54881" t="s">
        <v>43</v>
      </c>
      <c r="F54881" t="s">
        <v>74</v>
      </c>
      <c r="G54881" t="s">
        <v>312</v>
      </c>
      <c r="I54881" t="s">
        <v>42</v>
      </c>
      <c r="J54881" t="s">
        <v>58</v>
      </c>
      <c r="K54881" t="s">
        <v>74</v>
      </c>
      <c r="L54881" t="s">
        <v>42</v>
      </c>
      <c r="M54881" t="s">
        <v>37952</v>
      </c>
      <c r="N54881" t="s">
        <v>37942</v>
      </c>
      <c r="O54881">
        <v>2</v>
      </c>
      <c r="R54881" t="s">
        <v>42</v>
      </c>
      <c r="X54881">
        <v>0</v>
      </c>
      <c r="Y54881" t="s">
        <v>42</v>
      </c>
      <c r="Z54881" t="s">
        <v>37954</v>
      </c>
      <c r="AA54881" t="s">
        <v>37944</v>
      </c>
      <c r="AB54881" t="s">
        <v>37955</v>
      </c>
      <c r="AC54881" t="s">
        <v>37946</v>
      </c>
      <c r="AD54881" t="s">
        <v>37947</v>
      </c>
      <c r="AE54881" t="s">
        <v>37946</v>
      </c>
      <c r="AF54881" t="s">
        <v>37955</v>
      </c>
      <c r="AG54881" t="s">
        <v>37957</v>
      </c>
      <c r="AH54881" t="s">
        <v>42</v>
      </c>
      <c r="AI54881" t="s">
        <v>48563</v>
      </c>
      <c r="AJ54881" t="s">
        <v>48564</v>
      </c>
      <c r="AK54881" t="s">
        <v>42</v>
      </c>
    </row>
    <row r="54882" spans="1:37" x14ac:dyDescent="0.25">
      <c r="A54882">
        <v>2020</v>
      </c>
      <c r="B54882" s="1">
        <v>43867</v>
      </c>
      <c r="C54882" s="2">
        <v>0.66527777777777775</v>
      </c>
      <c r="D54882" t="s">
        <v>41</v>
      </c>
      <c r="E54882" t="s">
        <v>43</v>
      </c>
      <c r="F54882" t="s">
        <v>59</v>
      </c>
      <c r="G54882" t="s">
        <v>51</v>
      </c>
      <c r="H54882">
        <v>25</v>
      </c>
      <c r="I54882" t="s">
        <v>33010</v>
      </c>
      <c r="J54882" t="s">
        <v>42</v>
      </c>
      <c r="K54882" t="s">
        <v>59</v>
      </c>
      <c r="L54882" t="s">
        <v>43406</v>
      </c>
      <c r="M54882" t="s">
        <v>37941</v>
      </c>
      <c r="N54882" t="s">
        <v>37953</v>
      </c>
      <c r="O54882">
        <v>1</v>
      </c>
      <c r="P54882">
        <v>1</v>
      </c>
      <c r="R54882" t="s">
        <v>42</v>
      </c>
      <c r="X54882">
        <v>0</v>
      </c>
      <c r="Y54882" t="s">
        <v>42</v>
      </c>
      <c r="Z54882" t="s">
        <v>37954</v>
      </c>
      <c r="AA54882" t="s">
        <v>37944</v>
      </c>
      <c r="AB54882" t="s">
        <v>37945</v>
      </c>
      <c r="AC54882" t="s">
        <v>37946</v>
      </c>
      <c r="AD54882" t="s">
        <v>37947</v>
      </c>
      <c r="AE54882" t="s">
        <v>37946</v>
      </c>
      <c r="AF54882" t="s">
        <v>37977</v>
      </c>
      <c r="AG54882" t="s">
        <v>37957</v>
      </c>
      <c r="AH54882" t="s">
        <v>37949</v>
      </c>
      <c r="AI54882" t="s">
        <v>48559</v>
      </c>
      <c r="AJ54882" t="s">
        <v>48564</v>
      </c>
      <c r="AK54882" t="s">
        <v>48560</v>
      </c>
    </row>
    <row r="54883" spans="1:37" x14ac:dyDescent="0.25">
      <c r="A54883">
        <v>2020</v>
      </c>
      <c r="B54883" s="1">
        <v>43867</v>
      </c>
      <c r="C54883" s="2">
        <v>0.66666666666666663</v>
      </c>
      <c r="D54883" t="s">
        <v>41</v>
      </c>
      <c r="E54883" t="s">
        <v>43</v>
      </c>
      <c r="F54883" t="s">
        <v>80</v>
      </c>
      <c r="G54883" t="s">
        <v>722</v>
      </c>
      <c r="I54883" t="s">
        <v>42</v>
      </c>
      <c r="J54883" t="s">
        <v>49298</v>
      </c>
      <c r="K54883" t="s">
        <v>80</v>
      </c>
      <c r="L54883" t="s">
        <v>42</v>
      </c>
      <c r="M54883" t="s">
        <v>37952</v>
      </c>
      <c r="N54883" t="s">
        <v>37953</v>
      </c>
      <c r="O54883">
        <v>1</v>
      </c>
      <c r="R54883" t="s">
        <v>42</v>
      </c>
      <c r="T54883">
        <v>1</v>
      </c>
      <c r="X54883">
        <v>0</v>
      </c>
      <c r="Y54883" t="s">
        <v>42</v>
      </c>
      <c r="Z54883" t="s">
        <v>37954</v>
      </c>
      <c r="AA54883" t="s">
        <v>37944</v>
      </c>
      <c r="AB54883" t="s">
        <v>37945</v>
      </c>
      <c r="AC54883" t="s">
        <v>37946</v>
      </c>
      <c r="AD54883" t="s">
        <v>37947</v>
      </c>
      <c r="AE54883" t="s">
        <v>37946</v>
      </c>
      <c r="AF54883" t="s">
        <v>37977</v>
      </c>
      <c r="AG54883" t="s">
        <v>42</v>
      </c>
      <c r="AH54883" t="s">
        <v>42</v>
      </c>
      <c r="AI54883" t="s">
        <v>48563</v>
      </c>
      <c r="AJ54883" t="s">
        <v>48564</v>
      </c>
      <c r="AK54883" t="s">
        <v>42</v>
      </c>
    </row>
    <row r="54884" spans="1:37" x14ac:dyDescent="0.25">
      <c r="A54884">
        <v>2020</v>
      </c>
      <c r="B54884" s="1">
        <v>43867</v>
      </c>
      <c r="C54884" s="2">
        <v>0.67013888888888884</v>
      </c>
      <c r="D54884" t="s">
        <v>65</v>
      </c>
      <c r="E54884" t="s">
        <v>43</v>
      </c>
      <c r="F54884" t="s">
        <v>100</v>
      </c>
      <c r="G54884" t="s">
        <v>1233</v>
      </c>
      <c r="H54884">
        <v>620</v>
      </c>
      <c r="I54884" t="s">
        <v>42</v>
      </c>
      <c r="J54884" t="s">
        <v>49299</v>
      </c>
      <c r="K54884" t="s">
        <v>100</v>
      </c>
      <c r="L54884" t="s">
        <v>42</v>
      </c>
      <c r="M54884" t="s">
        <v>37941</v>
      </c>
      <c r="N54884" t="s">
        <v>37965</v>
      </c>
      <c r="O54884">
        <v>2</v>
      </c>
      <c r="R54884" t="s">
        <v>42</v>
      </c>
      <c r="X54884">
        <v>2</v>
      </c>
      <c r="Y54884" t="s">
        <v>42</v>
      </c>
      <c r="Z54884" t="s">
        <v>37954</v>
      </c>
      <c r="AA54884" t="s">
        <v>37944</v>
      </c>
      <c r="AB54884" t="s">
        <v>37955</v>
      </c>
      <c r="AC54884" t="s">
        <v>37946</v>
      </c>
      <c r="AD54884" t="s">
        <v>37947</v>
      </c>
      <c r="AE54884" t="s">
        <v>37946</v>
      </c>
      <c r="AF54884" t="s">
        <v>37955</v>
      </c>
      <c r="AG54884" t="s">
        <v>37961</v>
      </c>
      <c r="AH54884" t="s">
        <v>37988</v>
      </c>
      <c r="AI54884" t="s">
        <v>48559</v>
      </c>
      <c r="AJ54884" t="s">
        <v>48564</v>
      </c>
      <c r="AK54884" t="s">
        <v>42</v>
      </c>
    </row>
    <row r="54885" spans="1:37" x14ac:dyDescent="0.25">
      <c r="A54885">
        <v>2020</v>
      </c>
      <c r="B54885" s="1">
        <v>43867</v>
      </c>
      <c r="C54885" s="2">
        <v>0.67777777777777781</v>
      </c>
      <c r="D54885" t="s">
        <v>41</v>
      </c>
      <c r="E54885" t="s">
        <v>43</v>
      </c>
      <c r="F54885" t="s">
        <v>119</v>
      </c>
      <c r="G54885" t="s">
        <v>1277</v>
      </c>
      <c r="H54885">
        <v>1201</v>
      </c>
      <c r="I54885" t="s">
        <v>1208</v>
      </c>
      <c r="J54885" t="s">
        <v>40356</v>
      </c>
      <c r="K54885" t="s">
        <v>119</v>
      </c>
      <c r="L54885" t="s">
        <v>39487</v>
      </c>
      <c r="M54885" t="s">
        <v>37952</v>
      </c>
      <c r="N54885" t="s">
        <v>38179</v>
      </c>
      <c r="P54885">
        <v>2</v>
      </c>
      <c r="R54885" t="s">
        <v>42</v>
      </c>
      <c r="X54885">
        <v>0</v>
      </c>
      <c r="Y54885" t="s">
        <v>42</v>
      </c>
      <c r="Z54885" t="s">
        <v>37954</v>
      </c>
      <c r="AA54885" t="s">
        <v>37944</v>
      </c>
      <c r="AB54885" t="s">
        <v>37945</v>
      </c>
      <c r="AC54885" t="s">
        <v>37946</v>
      </c>
      <c r="AD54885" t="s">
        <v>37947</v>
      </c>
      <c r="AE54885" t="s">
        <v>37946</v>
      </c>
      <c r="AF54885" t="s">
        <v>37977</v>
      </c>
      <c r="AG54885" t="s">
        <v>37961</v>
      </c>
      <c r="AH54885" t="s">
        <v>42</v>
      </c>
      <c r="AI54885" t="s">
        <v>48559</v>
      </c>
      <c r="AJ54885" t="s">
        <v>48566</v>
      </c>
      <c r="AK54885" t="s">
        <v>42</v>
      </c>
    </row>
    <row r="54886" spans="1:37" x14ac:dyDescent="0.25">
      <c r="A54886">
        <v>2020</v>
      </c>
      <c r="B54886" s="1">
        <v>43867</v>
      </c>
      <c r="C54886" s="2">
        <v>0.68055555555555558</v>
      </c>
      <c r="D54886" t="s">
        <v>65</v>
      </c>
      <c r="E54886" t="s">
        <v>43</v>
      </c>
      <c r="F54886" t="s">
        <v>77</v>
      </c>
      <c r="G54886" t="s">
        <v>131</v>
      </c>
      <c r="I54886" t="s">
        <v>42</v>
      </c>
      <c r="J54886" t="s">
        <v>49300</v>
      </c>
      <c r="K54886" t="s">
        <v>77</v>
      </c>
      <c r="L54886" t="s">
        <v>42</v>
      </c>
      <c r="M54886" t="s">
        <v>37952</v>
      </c>
      <c r="N54886" t="s">
        <v>37976</v>
      </c>
      <c r="O54886">
        <v>1</v>
      </c>
      <c r="P54886">
        <v>1</v>
      </c>
      <c r="R54886" t="s">
        <v>42</v>
      </c>
      <c r="U54886">
        <v>1</v>
      </c>
      <c r="X54886">
        <v>1</v>
      </c>
      <c r="Y54886" t="s">
        <v>42</v>
      </c>
      <c r="Z54886" t="s">
        <v>37954</v>
      </c>
      <c r="AA54886" t="s">
        <v>37944</v>
      </c>
      <c r="AB54886" t="s">
        <v>37955</v>
      </c>
      <c r="AC54886" t="s">
        <v>37946</v>
      </c>
      <c r="AD54886" t="s">
        <v>37947</v>
      </c>
      <c r="AE54886" t="s">
        <v>37946</v>
      </c>
      <c r="AF54886" t="s">
        <v>42</v>
      </c>
      <c r="AG54886" t="s">
        <v>37957</v>
      </c>
      <c r="AH54886" t="s">
        <v>37949</v>
      </c>
      <c r="AI54886" t="s">
        <v>48563</v>
      </c>
      <c r="AJ54886" t="s">
        <v>42</v>
      </c>
      <c r="AK54886" t="s">
        <v>42</v>
      </c>
    </row>
    <row r="54887" spans="1:37" x14ac:dyDescent="0.25">
      <c r="A54887">
        <v>2020</v>
      </c>
      <c r="B54887" s="1">
        <v>43867</v>
      </c>
      <c r="C54887" s="2">
        <v>0.68333333333333335</v>
      </c>
      <c r="D54887" t="s">
        <v>41</v>
      </c>
      <c r="E54887" t="s">
        <v>43</v>
      </c>
      <c r="F54887" t="s">
        <v>445</v>
      </c>
      <c r="G54887" t="s">
        <v>1239</v>
      </c>
      <c r="H54887">
        <v>255</v>
      </c>
      <c r="I54887" t="s">
        <v>42</v>
      </c>
      <c r="J54887" t="s">
        <v>49301</v>
      </c>
      <c r="K54887" t="s">
        <v>445</v>
      </c>
      <c r="L54887" t="s">
        <v>42</v>
      </c>
      <c r="M54887" t="s">
        <v>37941</v>
      </c>
      <c r="N54887" t="s">
        <v>37953</v>
      </c>
      <c r="O54887">
        <v>2</v>
      </c>
      <c r="R54887" t="s">
        <v>42</v>
      </c>
      <c r="X54887">
        <v>0</v>
      </c>
      <c r="Y54887" t="s">
        <v>42</v>
      </c>
      <c r="Z54887" t="s">
        <v>37954</v>
      </c>
      <c r="AA54887" t="s">
        <v>37944</v>
      </c>
      <c r="AB54887" t="s">
        <v>37955</v>
      </c>
      <c r="AC54887" t="s">
        <v>37946</v>
      </c>
      <c r="AD54887" t="s">
        <v>37947</v>
      </c>
      <c r="AE54887" t="s">
        <v>37946</v>
      </c>
      <c r="AF54887" t="s">
        <v>37977</v>
      </c>
      <c r="AG54887" t="s">
        <v>38674</v>
      </c>
      <c r="AH54887" t="s">
        <v>42</v>
      </c>
      <c r="AI54887" t="s">
        <v>48559</v>
      </c>
      <c r="AJ54887" t="s">
        <v>48566</v>
      </c>
      <c r="AK54887" t="s">
        <v>42</v>
      </c>
    </row>
    <row r="54888" spans="1:37" x14ac:dyDescent="0.25">
      <c r="A54888">
        <v>2020</v>
      </c>
      <c r="B54888" s="1">
        <v>43867</v>
      </c>
      <c r="C54888" s="2">
        <v>0.68472222222222223</v>
      </c>
      <c r="D54888" t="s">
        <v>65</v>
      </c>
      <c r="E54888" t="s">
        <v>43</v>
      </c>
      <c r="F54888" t="s">
        <v>95</v>
      </c>
      <c r="G54888" t="s">
        <v>3559</v>
      </c>
      <c r="H54888">
        <v>22</v>
      </c>
      <c r="I54888" t="s">
        <v>42</v>
      </c>
      <c r="J54888" t="s">
        <v>42</v>
      </c>
      <c r="K54888" t="s">
        <v>95</v>
      </c>
      <c r="L54888" t="s">
        <v>42</v>
      </c>
      <c r="M54888" t="s">
        <v>37941</v>
      </c>
      <c r="N54888" t="s">
        <v>8220</v>
      </c>
      <c r="P54888">
        <v>1</v>
      </c>
      <c r="R54888" t="s">
        <v>42</v>
      </c>
      <c r="S54888">
        <v>1</v>
      </c>
      <c r="X54888">
        <v>2</v>
      </c>
      <c r="Y54888" t="s">
        <v>42</v>
      </c>
      <c r="Z54888" t="s">
        <v>37954</v>
      </c>
      <c r="AA54888" t="s">
        <v>37944</v>
      </c>
      <c r="AB54888" t="s">
        <v>37955</v>
      </c>
      <c r="AC54888" t="s">
        <v>37956</v>
      </c>
      <c r="AD54888" t="s">
        <v>37947</v>
      </c>
      <c r="AE54888" t="s">
        <v>38173</v>
      </c>
      <c r="AF54888" t="s">
        <v>37955</v>
      </c>
      <c r="AG54888" t="s">
        <v>37957</v>
      </c>
      <c r="AH54888" t="s">
        <v>42</v>
      </c>
      <c r="AI54888" t="s">
        <v>48559</v>
      </c>
      <c r="AJ54888" t="s">
        <v>37955</v>
      </c>
      <c r="AK54888" t="s">
        <v>42</v>
      </c>
    </row>
    <row r="54889" spans="1:37" x14ac:dyDescent="0.25">
      <c r="A54889">
        <v>2020</v>
      </c>
      <c r="B54889" s="1">
        <v>43867</v>
      </c>
      <c r="C54889" s="2">
        <v>0.69097222222222221</v>
      </c>
      <c r="D54889" t="s">
        <v>41</v>
      </c>
      <c r="E54889" t="s">
        <v>37</v>
      </c>
      <c r="F54889" t="s">
        <v>713</v>
      </c>
      <c r="G54889" t="s">
        <v>714</v>
      </c>
      <c r="H54889">
        <v>1305</v>
      </c>
      <c r="I54889" t="s">
        <v>42</v>
      </c>
      <c r="J54889" t="s">
        <v>49302</v>
      </c>
      <c r="K54889" t="s">
        <v>713</v>
      </c>
      <c r="L54889" t="s">
        <v>42</v>
      </c>
      <c r="M54889" t="s">
        <v>42</v>
      </c>
      <c r="N54889" t="s">
        <v>8199</v>
      </c>
      <c r="O54889">
        <v>1</v>
      </c>
      <c r="P54889">
        <v>1</v>
      </c>
      <c r="R54889" t="s">
        <v>42</v>
      </c>
      <c r="X54889">
        <v>0</v>
      </c>
      <c r="Y54889" t="s">
        <v>42</v>
      </c>
      <c r="Z54889" t="s">
        <v>42</v>
      </c>
      <c r="AA54889" t="s">
        <v>42</v>
      </c>
      <c r="AB54889" t="s">
        <v>42</v>
      </c>
      <c r="AC54889" t="s">
        <v>42</v>
      </c>
      <c r="AD54889" t="s">
        <v>42</v>
      </c>
      <c r="AE54889" t="s">
        <v>42</v>
      </c>
      <c r="AF54889" t="s">
        <v>42</v>
      </c>
      <c r="AG54889" t="s">
        <v>42</v>
      </c>
      <c r="AH54889" t="s">
        <v>42</v>
      </c>
      <c r="AI54889" t="s">
        <v>42</v>
      </c>
      <c r="AJ54889" t="s">
        <v>42</v>
      </c>
      <c r="AK54889" t="s">
        <v>42</v>
      </c>
    </row>
    <row r="54890" spans="1:37" x14ac:dyDescent="0.25">
      <c r="A54890">
        <v>2020</v>
      </c>
      <c r="B54890" s="1">
        <v>43867</v>
      </c>
      <c r="C54890" s="2">
        <v>0.7055555555555556</v>
      </c>
      <c r="D54890" t="s">
        <v>65</v>
      </c>
      <c r="E54890" t="s">
        <v>9258</v>
      </c>
      <c r="F54890" t="s">
        <v>77</v>
      </c>
      <c r="G54890" t="s">
        <v>131</v>
      </c>
      <c r="I54890" t="s">
        <v>42</v>
      </c>
      <c r="J54890" t="s">
        <v>49303</v>
      </c>
      <c r="K54890" t="s">
        <v>77</v>
      </c>
      <c r="L54890" t="s">
        <v>42</v>
      </c>
      <c r="M54890" t="s">
        <v>42</v>
      </c>
      <c r="N54890" t="s">
        <v>8199</v>
      </c>
      <c r="O54890">
        <v>1</v>
      </c>
      <c r="P54890">
        <v>1</v>
      </c>
      <c r="R54890" t="s">
        <v>42</v>
      </c>
      <c r="U54890">
        <v>1</v>
      </c>
      <c r="X54890">
        <v>1</v>
      </c>
      <c r="Y54890" t="s">
        <v>42</v>
      </c>
      <c r="Z54890" t="s">
        <v>42</v>
      </c>
      <c r="AA54890" t="s">
        <v>42</v>
      </c>
      <c r="AB54890" t="s">
        <v>42</v>
      </c>
      <c r="AC54890" t="s">
        <v>42</v>
      </c>
      <c r="AD54890" t="s">
        <v>42</v>
      </c>
      <c r="AE54890" t="s">
        <v>42</v>
      </c>
      <c r="AF54890" t="s">
        <v>42</v>
      </c>
      <c r="AG54890" t="s">
        <v>42</v>
      </c>
      <c r="AH54890" t="s">
        <v>42</v>
      </c>
      <c r="AI54890" t="s">
        <v>42</v>
      </c>
      <c r="AJ54890" t="s">
        <v>42</v>
      </c>
      <c r="AK54890" t="s">
        <v>42</v>
      </c>
    </row>
    <row r="54891" spans="1:37" x14ac:dyDescent="0.25">
      <c r="A54891">
        <v>2020</v>
      </c>
      <c r="B54891" s="1">
        <v>43867</v>
      </c>
      <c r="C54891" s="2">
        <v>0.72569444444444442</v>
      </c>
      <c r="D54891" t="s">
        <v>41</v>
      </c>
      <c r="E54891" t="s">
        <v>43</v>
      </c>
      <c r="F54891" t="s">
        <v>42</v>
      </c>
      <c r="G54891" t="s">
        <v>81</v>
      </c>
      <c r="I54891" t="s">
        <v>160</v>
      </c>
      <c r="J54891" t="s">
        <v>49304</v>
      </c>
      <c r="K54891" t="s">
        <v>42</v>
      </c>
      <c r="L54891" t="s">
        <v>42</v>
      </c>
      <c r="M54891" t="s">
        <v>37941</v>
      </c>
      <c r="N54891" t="s">
        <v>37953</v>
      </c>
      <c r="O54891">
        <v>1</v>
      </c>
      <c r="P54891">
        <v>1</v>
      </c>
      <c r="R54891" t="s">
        <v>42</v>
      </c>
      <c r="X54891">
        <v>0</v>
      </c>
      <c r="Y54891" t="s">
        <v>42</v>
      </c>
      <c r="Z54891" t="s">
        <v>37954</v>
      </c>
      <c r="AA54891" t="s">
        <v>37944</v>
      </c>
      <c r="AB54891" t="s">
        <v>37945</v>
      </c>
      <c r="AC54891" t="s">
        <v>37946</v>
      </c>
      <c r="AD54891" t="s">
        <v>37947</v>
      </c>
      <c r="AE54891" t="s">
        <v>42</v>
      </c>
      <c r="AF54891" t="s">
        <v>37955</v>
      </c>
      <c r="AG54891" t="s">
        <v>42</v>
      </c>
      <c r="AH54891" t="s">
        <v>42</v>
      </c>
      <c r="AI54891" t="s">
        <v>48559</v>
      </c>
      <c r="AJ54891" t="s">
        <v>37955</v>
      </c>
      <c r="AK54891" t="s">
        <v>42</v>
      </c>
    </row>
    <row r="54892" spans="1:37" x14ac:dyDescent="0.25">
      <c r="A54892">
        <v>2020</v>
      </c>
      <c r="B54892" s="1">
        <v>43867</v>
      </c>
      <c r="C54892" s="2">
        <v>0.72847222222222219</v>
      </c>
      <c r="D54892" t="s">
        <v>41</v>
      </c>
      <c r="E54892" t="s">
        <v>37</v>
      </c>
      <c r="F54892" t="s">
        <v>77</v>
      </c>
      <c r="G54892" t="s">
        <v>131</v>
      </c>
      <c r="I54892" t="s">
        <v>42</v>
      </c>
      <c r="J54892" t="s">
        <v>49305</v>
      </c>
      <c r="K54892" t="s">
        <v>77</v>
      </c>
      <c r="L54892" t="s">
        <v>42</v>
      </c>
      <c r="M54892" t="s">
        <v>42</v>
      </c>
      <c r="N54892" t="s">
        <v>8199</v>
      </c>
      <c r="O54892">
        <v>2</v>
      </c>
      <c r="R54892" t="s">
        <v>42</v>
      </c>
      <c r="X54892">
        <v>0</v>
      </c>
      <c r="Y54892" t="s">
        <v>42</v>
      </c>
      <c r="Z54892" t="s">
        <v>42</v>
      </c>
      <c r="AA54892" t="s">
        <v>42</v>
      </c>
      <c r="AB54892" t="s">
        <v>42</v>
      </c>
      <c r="AC54892" t="s">
        <v>42</v>
      </c>
      <c r="AD54892" t="s">
        <v>42</v>
      </c>
      <c r="AE54892" t="s">
        <v>42</v>
      </c>
      <c r="AF54892" t="s">
        <v>42</v>
      </c>
      <c r="AG54892" t="s">
        <v>42</v>
      </c>
      <c r="AH54892" t="s">
        <v>42</v>
      </c>
      <c r="AI54892" t="s">
        <v>42</v>
      </c>
      <c r="AJ54892" t="s">
        <v>42</v>
      </c>
      <c r="AK54892" t="s">
        <v>42</v>
      </c>
    </row>
    <row r="54893" spans="1:37" x14ac:dyDescent="0.25">
      <c r="A54893">
        <v>2020</v>
      </c>
      <c r="B54893" s="1">
        <v>43867</v>
      </c>
      <c r="C54893" s="2">
        <v>0.75416666666666665</v>
      </c>
      <c r="D54893" t="s">
        <v>65</v>
      </c>
      <c r="E54893" t="s">
        <v>43</v>
      </c>
      <c r="F54893" t="s">
        <v>208</v>
      </c>
      <c r="G54893" t="s">
        <v>1405</v>
      </c>
      <c r="I54893" t="s">
        <v>42</v>
      </c>
      <c r="J54893" t="s">
        <v>49306</v>
      </c>
      <c r="K54893" t="s">
        <v>208</v>
      </c>
      <c r="L54893" t="s">
        <v>42</v>
      </c>
      <c r="M54893" t="s">
        <v>37952</v>
      </c>
      <c r="N54893" t="s">
        <v>8324</v>
      </c>
      <c r="R54893" t="s">
        <v>585</v>
      </c>
      <c r="U54893">
        <v>1</v>
      </c>
      <c r="X54893">
        <v>1</v>
      </c>
      <c r="Y54893" t="s">
        <v>42</v>
      </c>
      <c r="Z54893" t="s">
        <v>37954</v>
      </c>
      <c r="AA54893" t="s">
        <v>37944</v>
      </c>
      <c r="AB54893" t="s">
        <v>37955</v>
      </c>
      <c r="AC54893" t="s">
        <v>38084</v>
      </c>
      <c r="AD54893" t="s">
        <v>37947</v>
      </c>
      <c r="AE54893" t="s">
        <v>38173</v>
      </c>
      <c r="AF54893" t="s">
        <v>37955</v>
      </c>
      <c r="AG54893" t="s">
        <v>37957</v>
      </c>
      <c r="AH54893" t="s">
        <v>42</v>
      </c>
      <c r="AI54893" t="s">
        <v>48559</v>
      </c>
      <c r="AJ54893" t="s">
        <v>37955</v>
      </c>
      <c r="AK54893" t="s">
        <v>42</v>
      </c>
    </row>
    <row r="54894" spans="1:37" x14ac:dyDescent="0.25">
      <c r="A54894">
        <v>2020</v>
      </c>
      <c r="B54894" s="1">
        <v>43867</v>
      </c>
      <c r="C54894" s="2">
        <v>0.75763888888888886</v>
      </c>
      <c r="D54894" t="s">
        <v>41</v>
      </c>
      <c r="E54894" t="s">
        <v>37</v>
      </c>
      <c r="F54894" t="s">
        <v>47</v>
      </c>
      <c r="G54894" t="s">
        <v>8795</v>
      </c>
      <c r="I54894" t="s">
        <v>42</v>
      </c>
      <c r="J54894" t="s">
        <v>49307</v>
      </c>
      <c r="K54894" t="s">
        <v>47</v>
      </c>
      <c r="L54894" t="s">
        <v>42</v>
      </c>
      <c r="M54894" t="s">
        <v>42</v>
      </c>
      <c r="N54894" t="s">
        <v>8282</v>
      </c>
      <c r="O54894">
        <v>3</v>
      </c>
      <c r="R54894" t="s">
        <v>42</v>
      </c>
      <c r="X54894">
        <v>0</v>
      </c>
      <c r="Y54894" t="s">
        <v>42</v>
      </c>
      <c r="Z54894" t="s">
        <v>42</v>
      </c>
      <c r="AA54894" t="s">
        <v>42</v>
      </c>
      <c r="AB54894" t="s">
        <v>42</v>
      </c>
      <c r="AC54894" t="s">
        <v>42</v>
      </c>
      <c r="AD54894" t="s">
        <v>42</v>
      </c>
      <c r="AE54894" t="s">
        <v>42</v>
      </c>
      <c r="AF54894" t="s">
        <v>42</v>
      </c>
      <c r="AG54894" t="s">
        <v>42</v>
      </c>
      <c r="AH54894" t="s">
        <v>42</v>
      </c>
      <c r="AI54894" t="s">
        <v>42</v>
      </c>
      <c r="AJ54894" t="s">
        <v>42</v>
      </c>
      <c r="AK54894" t="s">
        <v>42</v>
      </c>
    </row>
    <row r="54895" spans="1:37" x14ac:dyDescent="0.25">
      <c r="A54895">
        <v>2020</v>
      </c>
      <c r="B54895" s="1">
        <v>43867</v>
      </c>
      <c r="C54895" s="2">
        <v>0.76458333333333328</v>
      </c>
      <c r="D54895" t="s">
        <v>41</v>
      </c>
      <c r="E54895" t="s">
        <v>43</v>
      </c>
      <c r="F54895" t="s">
        <v>122</v>
      </c>
      <c r="G54895" t="s">
        <v>714</v>
      </c>
      <c r="I54895" t="s">
        <v>8028</v>
      </c>
      <c r="J54895" t="s">
        <v>49308</v>
      </c>
      <c r="K54895" t="s">
        <v>122</v>
      </c>
      <c r="L54895" t="s">
        <v>42</v>
      </c>
      <c r="M54895" t="s">
        <v>37952</v>
      </c>
      <c r="N54895" t="s">
        <v>37942</v>
      </c>
      <c r="O54895">
        <v>1</v>
      </c>
      <c r="R54895" t="s">
        <v>42</v>
      </c>
      <c r="T54895">
        <v>1</v>
      </c>
      <c r="X54895">
        <v>0</v>
      </c>
      <c r="Y54895" t="s">
        <v>42</v>
      </c>
      <c r="Z54895" t="s">
        <v>37954</v>
      </c>
      <c r="AA54895" t="s">
        <v>37944</v>
      </c>
      <c r="AB54895" t="s">
        <v>37955</v>
      </c>
      <c r="AC54895" t="s">
        <v>42</v>
      </c>
      <c r="AD54895" t="s">
        <v>37947</v>
      </c>
      <c r="AE54895" t="s">
        <v>37946</v>
      </c>
      <c r="AF54895" t="s">
        <v>37955</v>
      </c>
      <c r="AG54895" t="s">
        <v>37961</v>
      </c>
      <c r="AH54895" t="s">
        <v>42</v>
      </c>
      <c r="AI54895" t="s">
        <v>48563</v>
      </c>
      <c r="AJ54895" t="s">
        <v>48566</v>
      </c>
      <c r="AK54895" t="s">
        <v>42</v>
      </c>
    </row>
    <row r="54896" spans="1:37" x14ac:dyDescent="0.25">
      <c r="A54896">
        <v>2020</v>
      </c>
      <c r="B54896" s="1">
        <v>43867</v>
      </c>
      <c r="C54896" s="2">
        <v>0.77152777777777781</v>
      </c>
      <c r="D54896" t="s">
        <v>41</v>
      </c>
      <c r="E54896" t="s">
        <v>43</v>
      </c>
      <c r="F54896" t="s">
        <v>62</v>
      </c>
      <c r="G54896" t="s">
        <v>3716</v>
      </c>
      <c r="I54896" t="s">
        <v>42</v>
      </c>
      <c r="J54896" t="s">
        <v>49309</v>
      </c>
      <c r="K54896" t="s">
        <v>62</v>
      </c>
      <c r="L54896" t="s">
        <v>42</v>
      </c>
      <c r="M54896" t="s">
        <v>37941</v>
      </c>
      <c r="N54896" t="s">
        <v>37942</v>
      </c>
      <c r="O54896">
        <v>2</v>
      </c>
      <c r="R54896" t="s">
        <v>42</v>
      </c>
      <c r="X54896">
        <v>0</v>
      </c>
      <c r="Y54896" t="s">
        <v>42</v>
      </c>
      <c r="Z54896" t="s">
        <v>37954</v>
      </c>
      <c r="AA54896" t="s">
        <v>37944</v>
      </c>
      <c r="AB54896" t="s">
        <v>37955</v>
      </c>
      <c r="AC54896" t="s">
        <v>37946</v>
      </c>
      <c r="AD54896" t="s">
        <v>37947</v>
      </c>
      <c r="AE54896" t="s">
        <v>37946</v>
      </c>
      <c r="AF54896" t="s">
        <v>37977</v>
      </c>
      <c r="AG54896" t="s">
        <v>42</v>
      </c>
      <c r="AH54896" t="s">
        <v>42</v>
      </c>
      <c r="AI54896" t="s">
        <v>48563</v>
      </c>
      <c r="AJ54896" t="s">
        <v>37955</v>
      </c>
      <c r="AK54896" t="s">
        <v>42</v>
      </c>
    </row>
    <row r="54897" spans="1:37" x14ac:dyDescent="0.25">
      <c r="A54897">
        <v>2020</v>
      </c>
      <c r="B54897" s="1">
        <v>43867</v>
      </c>
      <c r="C54897" s="2">
        <v>0.7729166666666667</v>
      </c>
      <c r="D54897" t="s">
        <v>41</v>
      </c>
      <c r="E54897" t="s">
        <v>43</v>
      </c>
      <c r="F54897" t="s">
        <v>442</v>
      </c>
      <c r="G54897" t="s">
        <v>39</v>
      </c>
      <c r="I54897" t="s">
        <v>42</v>
      </c>
      <c r="J54897" t="s">
        <v>49310</v>
      </c>
      <c r="K54897" t="s">
        <v>442</v>
      </c>
      <c r="L54897" t="s">
        <v>49311</v>
      </c>
      <c r="M54897" t="s">
        <v>37941</v>
      </c>
      <c r="N54897" t="s">
        <v>37953</v>
      </c>
      <c r="O54897">
        <v>2</v>
      </c>
      <c r="R54897" t="s">
        <v>42</v>
      </c>
      <c r="X54897">
        <v>0</v>
      </c>
      <c r="Y54897" t="s">
        <v>42</v>
      </c>
      <c r="Z54897" t="s">
        <v>37954</v>
      </c>
      <c r="AA54897" t="s">
        <v>37944</v>
      </c>
      <c r="AB54897" t="s">
        <v>37945</v>
      </c>
      <c r="AC54897" t="s">
        <v>37946</v>
      </c>
      <c r="AD54897" t="s">
        <v>37947</v>
      </c>
      <c r="AE54897" t="s">
        <v>37946</v>
      </c>
      <c r="AF54897" t="s">
        <v>37955</v>
      </c>
      <c r="AG54897" t="s">
        <v>37957</v>
      </c>
      <c r="AH54897" t="s">
        <v>42</v>
      </c>
      <c r="AI54897" t="s">
        <v>48559</v>
      </c>
      <c r="AJ54897" t="s">
        <v>48564</v>
      </c>
      <c r="AK54897" t="s">
        <v>42</v>
      </c>
    </row>
    <row r="54898" spans="1:37" x14ac:dyDescent="0.25">
      <c r="A54898">
        <v>2020</v>
      </c>
      <c r="B54898" s="1">
        <v>43867</v>
      </c>
      <c r="C54898" s="2">
        <v>0.8125</v>
      </c>
      <c r="D54898" t="s">
        <v>65</v>
      </c>
      <c r="E54898" t="s">
        <v>43</v>
      </c>
      <c r="F54898" t="s">
        <v>146</v>
      </c>
      <c r="G54898" t="s">
        <v>380</v>
      </c>
      <c r="I54898" t="s">
        <v>2509</v>
      </c>
      <c r="J54898" t="s">
        <v>49312</v>
      </c>
      <c r="K54898" t="s">
        <v>146</v>
      </c>
      <c r="L54898" t="s">
        <v>42</v>
      </c>
      <c r="M54898" t="s">
        <v>37952</v>
      </c>
      <c r="N54898" t="s">
        <v>37942</v>
      </c>
      <c r="P54898">
        <v>2</v>
      </c>
      <c r="R54898" t="s">
        <v>42</v>
      </c>
      <c r="X54898">
        <v>2</v>
      </c>
      <c r="Y54898" t="s">
        <v>42</v>
      </c>
      <c r="Z54898" t="s">
        <v>38450</v>
      </c>
      <c r="AA54898" t="s">
        <v>37944</v>
      </c>
      <c r="AB54898" t="s">
        <v>37955</v>
      </c>
      <c r="AC54898" t="s">
        <v>37946</v>
      </c>
      <c r="AD54898" t="s">
        <v>37947</v>
      </c>
      <c r="AE54898" t="s">
        <v>37946</v>
      </c>
      <c r="AF54898" t="s">
        <v>37977</v>
      </c>
      <c r="AG54898" t="s">
        <v>40518</v>
      </c>
      <c r="AH54898" t="s">
        <v>42</v>
      </c>
      <c r="AI54898" t="s">
        <v>48559</v>
      </c>
      <c r="AJ54898" t="s">
        <v>48564</v>
      </c>
      <c r="AK54898" t="s">
        <v>48560</v>
      </c>
    </row>
    <row r="54899" spans="1:37" x14ac:dyDescent="0.25">
      <c r="A54899">
        <v>2020</v>
      </c>
      <c r="B54899" s="1">
        <v>43867</v>
      </c>
      <c r="C54899" s="2">
        <v>0.83611111111111114</v>
      </c>
      <c r="D54899" t="s">
        <v>41</v>
      </c>
      <c r="E54899" t="s">
        <v>43</v>
      </c>
      <c r="F54899" t="s">
        <v>146</v>
      </c>
      <c r="G54899" t="s">
        <v>245</v>
      </c>
      <c r="I54899" t="s">
        <v>2127</v>
      </c>
      <c r="J54899" t="s">
        <v>42</v>
      </c>
      <c r="K54899" t="s">
        <v>146</v>
      </c>
      <c r="L54899" t="s">
        <v>42</v>
      </c>
      <c r="M54899" t="s">
        <v>42</v>
      </c>
      <c r="N54899" t="s">
        <v>37976</v>
      </c>
      <c r="O54899">
        <v>1</v>
      </c>
      <c r="P54899">
        <v>1</v>
      </c>
      <c r="R54899" t="s">
        <v>42</v>
      </c>
      <c r="X54899">
        <v>0</v>
      </c>
      <c r="Y54899" t="s">
        <v>42</v>
      </c>
      <c r="Z54899" t="s">
        <v>37954</v>
      </c>
      <c r="AA54899" t="s">
        <v>37944</v>
      </c>
      <c r="AB54899" t="s">
        <v>37955</v>
      </c>
      <c r="AC54899" t="s">
        <v>37946</v>
      </c>
      <c r="AD54899" t="s">
        <v>37947</v>
      </c>
      <c r="AE54899" t="s">
        <v>37946</v>
      </c>
      <c r="AF54899" t="s">
        <v>37960</v>
      </c>
      <c r="AG54899" t="s">
        <v>37961</v>
      </c>
      <c r="AH54899" t="s">
        <v>42</v>
      </c>
      <c r="AI54899" t="s">
        <v>48563</v>
      </c>
      <c r="AJ54899" t="s">
        <v>48564</v>
      </c>
      <c r="AK54899" t="s">
        <v>48609</v>
      </c>
    </row>
    <row r="54900" spans="1:37" x14ac:dyDescent="0.25">
      <c r="A54900">
        <v>2020</v>
      </c>
      <c r="B54900" s="1">
        <v>43867</v>
      </c>
      <c r="C54900" s="2">
        <v>0.84166666666666667</v>
      </c>
      <c r="D54900" t="s">
        <v>41</v>
      </c>
      <c r="E54900" t="s">
        <v>37</v>
      </c>
      <c r="F54900" t="s">
        <v>77</v>
      </c>
      <c r="G54900" t="s">
        <v>131</v>
      </c>
      <c r="I54900" t="s">
        <v>42</v>
      </c>
      <c r="J54900" t="s">
        <v>49313</v>
      </c>
      <c r="K54900" t="s">
        <v>77</v>
      </c>
      <c r="L54900" t="s">
        <v>42</v>
      </c>
      <c r="M54900" t="s">
        <v>42</v>
      </c>
      <c r="N54900" t="s">
        <v>8199</v>
      </c>
      <c r="O54900">
        <v>1</v>
      </c>
      <c r="R54900" t="s">
        <v>42</v>
      </c>
      <c r="T54900">
        <v>1</v>
      </c>
      <c r="X54900">
        <v>0</v>
      </c>
      <c r="Y54900" t="s">
        <v>42</v>
      </c>
      <c r="Z54900" t="s">
        <v>42</v>
      </c>
      <c r="AA54900" t="s">
        <v>42</v>
      </c>
      <c r="AB54900" t="s">
        <v>42</v>
      </c>
      <c r="AC54900" t="s">
        <v>42</v>
      </c>
      <c r="AD54900" t="s">
        <v>42</v>
      </c>
      <c r="AE54900" t="s">
        <v>42</v>
      </c>
      <c r="AF54900" t="s">
        <v>42</v>
      </c>
      <c r="AG54900" t="s">
        <v>42</v>
      </c>
      <c r="AH54900" t="s">
        <v>42</v>
      </c>
      <c r="AI54900" t="s">
        <v>42</v>
      </c>
      <c r="AJ54900" t="s">
        <v>42</v>
      </c>
      <c r="AK54900" t="s">
        <v>42</v>
      </c>
    </row>
    <row r="54901" spans="1:37" x14ac:dyDescent="0.25">
      <c r="A54901">
        <v>2020</v>
      </c>
      <c r="B54901" s="1">
        <v>43868</v>
      </c>
      <c r="C54901" s="2">
        <v>0.33402777777777776</v>
      </c>
      <c r="D54901" t="s">
        <v>65</v>
      </c>
      <c r="E54901" t="s">
        <v>43</v>
      </c>
      <c r="F54901" t="s">
        <v>146</v>
      </c>
      <c r="G54901" t="s">
        <v>5750</v>
      </c>
      <c r="I54901" t="s">
        <v>529</v>
      </c>
      <c r="J54901" t="s">
        <v>49314</v>
      </c>
      <c r="K54901" t="s">
        <v>146</v>
      </c>
      <c r="L54901" t="s">
        <v>38558</v>
      </c>
      <c r="M54901" t="s">
        <v>38243</v>
      </c>
      <c r="N54901" t="s">
        <v>8199</v>
      </c>
      <c r="O54901">
        <v>1</v>
      </c>
      <c r="P54901">
        <v>1</v>
      </c>
      <c r="R54901" t="s">
        <v>42</v>
      </c>
      <c r="X54901">
        <v>1</v>
      </c>
      <c r="Y54901" t="s">
        <v>42</v>
      </c>
      <c r="Z54901" t="s">
        <v>37954</v>
      </c>
      <c r="AA54901" t="s">
        <v>37944</v>
      </c>
      <c r="AB54901" t="s">
        <v>37955</v>
      </c>
      <c r="AC54901" t="s">
        <v>37946</v>
      </c>
      <c r="AD54901" t="s">
        <v>37947</v>
      </c>
      <c r="AE54901" t="s">
        <v>37946</v>
      </c>
      <c r="AF54901" t="s">
        <v>37955</v>
      </c>
      <c r="AG54901" t="s">
        <v>37961</v>
      </c>
      <c r="AH54901" t="s">
        <v>42</v>
      </c>
      <c r="AI54901" t="s">
        <v>48559</v>
      </c>
      <c r="AJ54901" t="s">
        <v>48560</v>
      </c>
      <c r="AK54901" t="s">
        <v>42</v>
      </c>
    </row>
    <row r="54902" spans="1:37" x14ac:dyDescent="0.25">
      <c r="A54902">
        <v>2020</v>
      </c>
      <c r="B54902" s="1">
        <v>43868</v>
      </c>
      <c r="C54902" s="2">
        <v>0.33541666666666664</v>
      </c>
      <c r="D54902" t="s">
        <v>41</v>
      </c>
      <c r="E54902" t="s">
        <v>43</v>
      </c>
      <c r="F54902" t="s">
        <v>62</v>
      </c>
      <c r="G54902" t="s">
        <v>4376</v>
      </c>
      <c r="H54902">
        <v>378</v>
      </c>
      <c r="I54902" t="s">
        <v>42</v>
      </c>
      <c r="J54902" t="s">
        <v>43514</v>
      </c>
      <c r="K54902" t="s">
        <v>62</v>
      </c>
      <c r="L54902" t="s">
        <v>42</v>
      </c>
      <c r="M54902" t="s">
        <v>42</v>
      </c>
      <c r="N54902" t="s">
        <v>38179</v>
      </c>
      <c r="O54902">
        <v>1</v>
      </c>
      <c r="P54902">
        <v>1</v>
      </c>
      <c r="R54902" t="s">
        <v>42</v>
      </c>
      <c r="X54902">
        <v>0</v>
      </c>
      <c r="Y54902" t="s">
        <v>42</v>
      </c>
      <c r="Z54902" t="s">
        <v>37954</v>
      </c>
      <c r="AA54902" t="s">
        <v>37944</v>
      </c>
      <c r="AB54902" t="s">
        <v>37955</v>
      </c>
      <c r="AC54902" t="s">
        <v>37946</v>
      </c>
      <c r="AD54902" t="s">
        <v>37947</v>
      </c>
      <c r="AE54902" t="s">
        <v>37946</v>
      </c>
      <c r="AF54902" t="s">
        <v>37955</v>
      </c>
      <c r="AG54902" t="s">
        <v>42</v>
      </c>
      <c r="AH54902" t="s">
        <v>37962</v>
      </c>
      <c r="AI54902" t="s">
        <v>48559</v>
      </c>
      <c r="AJ54902" t="s">
        <v>48566</v>
      </c>
      <c r="AK54902" t="s">
        <v>42</v>
      </c>
    </row>
    <row r="54903" spans="1:37" x14ac:dyDescent="0.25">
      <c r="A54903">
        <v>2020</v>
      </c>
      <c r="B54903" s="1">
        <v>43868</v>
      </c>
      <c r="C54903" s="2">
        <v>0.3298611111111111</v>
      </c>
      <c r="D54903" t="s">
        <v>41</v>
      </c>
      <c r="E54903" t="s">
        <v>43</v>
      </c>
      <c r="F54903" t="s">
        <v>157</v>
      </c>
      <c r="G54903" t="s">
        <v>20014</v>
      </c>
      <c r="H54903">
        <v>188</v>
      </c>
      <c r="I54903" t="s">
        <v>42</v>
      </c>
      <c r="J54903" t="s">
        <v>41072</v>
      </c>
      <c r="K54903" t="s">
        <v>157</v>
      </c>
      <c r="L54903" t="s">
        <v>42</v>
      </c>
      <c r="M54903" t="s">
        <v>42</v>
      </c>
      <c r="N54903" t="s">
        <v>37965</v>
      </c>
      <c r="O54903">
        <v>1</v>
      </c>
      <c r="R54903" t="s">
        <v>42</v>
      </c>
      <c r="U54903">
        <v>1</v>
      </c>
      <c r="X54903">
        <v>0</v>
      </c>
      <c r="Y54903" t="s">
        <v>42</v>
      </c>
      <c r="Z54903" t="s">
        <v>37954</v>
      </c>
      <c r="AA54903" t="s">
        <v>37944</v>
      </c>
      <c r="AB54903" t="s">
        <v>37955</v>
      </c>
      <c r="AC54903" t="s">
        <v>42</v>
      </c>
      <c r="AD54903" t="s">
        <v>37947</v>
      </c>
      <c r="AE54903" t="s">
        <v>37946</v>
      </c>
      <c r="AF54903" t="s">
        <v>42</v>
      </c>
      <c r="AG54903" t="s">
        <v>42</v>
      </c>
      <c r="AH54903" t="s">
        <v>42</v>
      </c>
      <c r="AI54903" t="s">
        <v>48559</v>
      </c>
      <c r="AJ54903" t="s">
        <v>37955</v>
      </c>
      <c r="AK54903" t="s">
        <v>42</v>
      </c>
    </row>
    <row r="54904" spans="1:37" x14ac:dyDescent="0.25">
      <c r="A54904">
        <v>2020</v>
      </c>
      <c r="B54904" s="1">
        <v>43868</v>
      </c>
      <c r="C54904" s="2">
        <v>0.33611111111111114</v>
      </c>
      <c r="D54904" t="s">
        <v>65</v>
      </c>
      <c r="E54904" t="s">
        <v>43</v>
      </c>
      <c r="F54904" t="s">
        <v>912</v>
      </c>
      <c r="G54904" t="s">
        <v>42943</v>
      </c>
      <c r="H54904">
        <v>1364</v>
      </c>
      <c r="I54904" t="s">
        <v>47184</v>
      </c>
      <c r="J54904" t="s">
        <v>49315</v>
      </c>
      <c r="K54904" t="s">
        <v>912</v>
      </c>
      <c r="L54904" t="s">
        <v>42</v>
      </c>
      <c r="M54904" t="s">
        <v>37941</v>
      </c>
      <c r="N54904" t="s">
        <v>8220</v>
      </c>
      <c r="O54904">
        <v>1</v>
      </c>
      <c r="R54904" t="s">
        <v>42</v>
      </c>
      <c r="S54904">
        <v>1</v>
      </c>
      <c r="X54904">
        <v>1</v>
      </c>
      <c r="Y54904" t="s">
        <v>42</v>
      </c>
      <c r="Z54904" t="s">
        <v>37954</v>
      </c>
      <c r="AA54904" t="s">
        <v>37944</v>
      </c>
      <c r="AB54904" t="s">
        <v>37955</v>
      </c>
      <c r="AC54904" t="s">
        <v>37956</v>
      </c>
      <c r="AD54904" t="s">
        <v>37947</v>
      </c>
      <c r="AE54904" t="s">
        <v>37946</v>
      </c>
      <c r="AF54904" t="s">
        <v>37955</v>
      </c>
      <c r="AG54904" t="s">
        <v>37957</v>
      </c>
      <c r="AH54904" t="s">
        <v>42</v>
      </c>
      <c r="AI54904" t="s">
        <v>48559</v>
      </c>
      <c r="AJ54904" t="s">
        <v>37955</v>
      </c>
      <c r="AK54904" t="s">
        <v>42</v>
      </c>
    </row>
    <row r="54905" spans="1:37" x14ac:dyDescent="0.25">
      <c r="A54905">
        <v>2020</v>
      </c>
      <c r="B54905" s="1">
        <v>43868</v>
      </c>
      <c r="C54905" s="2">
        <v>0.37152777777777779</v>
      </c>
      <c r="D54905" t="s">
        <v>41</v>
      </c>
      <c r="E54905" t="s">
        <v>43</v>
      </c>
      <c r="F54905" t="s">
        <v>146</v>
      </c>
      <c r="G54905" t="s">
        <v>39</v>
      </c>
      <c r="H54905">
        <v>627</v>
      </c>
      <c r="I54905" t="s">
        <v>42</v>
      </c>
      <c r="J54905" t="s">
        <v>42</v>
      </c>
      <c r="K54905" t="s">
        <v>146</v>
      </c>
      <c r="L54905" t="s">
        <v>42</v>
      </c>
      <c r="M54905" t="s">
        <v>37941</v>
      </c>
      <c r="N54905" t="s">
        <v>37953</v>
      </c>
      <c r="O54905">
        <v>1</v>
      </c>
      <c r="R54905" t="s">
        <v>42</v>
      </c>
      <c r="T54905">
        <v>1</v>
      </c>
      <c r="X54905">
        <v>0</v>
      </c>
      <c r="Y54905" t="s">
        <v>42</v>
      </c>
      <c r="Z54905" t="s">
        <v>37954</v>
      </c>
      <c r="AA54905" t="s">
        <v>37944</v>
      </c>
      <c r="AB54905" t="s">
        <v>37955</v>
      </c>
      <c r="AC54905" t="s">
        <v>37946</v>
      </c>
      <c r="AD54905" t="s">
        <v>37947</v>
      </c>
      <c r="AE54905" t="s">
        <v>37946</v>
      </c>
      <c r="AF54905" t="s">
        <v>37955</v>
      </c>
      <c r="AG54905" t="s">
        <v>37957</v>
      </c>
      <c r="AH54905" t="s">
        <v>37949</v>
      </c>
      <c r="AI54905" t="s">
        <v>48559</v>
      </c>
      <c r="AJ54905" t="s">
        <v>48560</v>
      </c>
      <c r="AK54905" t="s">
        <v>42</v>
      </c>
    </row>
    <row r="54906" spans="1:37" x14ac:dyDescent="0.25">
      <c r="A54906">
        <v>2020</v>
      </c>
      <c r="B54906" s="1">
        <v>43868</v>
      </c>
      <c r="C54906" s="2">
        <v>0.38055555555555554</v>
      </c>
      <c r="D54906" t="s">
        <v>41</v>
      </c>
      <c r="E54906" t="s">
        <v>43</v>
      </c>
      <c r="F54906" t="s">
        <v>53</v>
      </c>
      <c r="G54906" t="s">
        <v>57</v>
      </c>
      <c r="H54906">
        <v>955</v>
      </c>
      <c r="I54906" t="s">
        <v>5022</v>
      </c>
      <c r="J54906" t="s">
        <v>49316</v>
      </c>
      <c r="K54906" t="s">
        <v>53</v>
      </c>
      <c r="L54906" t="s">
        <v>42</v>
      </c>
      <c r="M54906" t="s">
        <v>37941</v>
      </c>
      <c r="N54906" t="s">
        <v>37942</v>
      </c>
      <c r="O54906">
        <v>2</v>
      </c>
      <c r="R54906" t="s">
        <v>42</v>
      </c>
      <c r="X54906">
        <v>0</v>
      </c>
      <c r="Y54906" t="s">
        <v>42</v>
      </c>
      <c r="Z54906" t="s">
        <v>37954</v>
      </c>
      <c r="AA54906" t="s">
        <v>37944</v>
      </c>
      <c r="AB54906" t="s">
        <v>37955</v>
      </c>
      <c r="AC54906" t="s">
        <v>37946</v>
      </c>
      <c r="AD54906" t="s">
        <v>37947</v>
      </c>
      <c r="AE54906" t="s">
        <v>37946</v>
      </c>
      <c r="AF54906" t="s">
        <v>37955</v>
      </c>
      <c r="AG54906" t="s">
        <v>40518</v>
      </c>
      <c r="AH54906" t="s">
        <v>42</v>
      </c>
      <c r="AI54906" t="s">
        <v>48563</v>
      </c>
      <c r="AJ54906" t="s">
        <v>48564</v>
      </c>
      <c r="AK54906" t="s">
        <v>42</v>
      </c>
    </row>
    <row r="54907" spans="1:37" x14ac:dyDescent="0.25">
      <c r="A54907">
        <v>2020</v>
      </c>
      <c r="B54907" s="1">
        <v>43868</v>
      </c>
      <c r="C54907" s="2">
        <v>0.38263888888888886</v>
      </c>
      <c r="D54907" t="s">
        <v>41</v>
      </c>
      <c r="E54907" t="s">
        <v>43</v>
      </c>
      <c r="F54907" t="s">
        <v>59</v>
      </c>
      <c r="G54907" t="s">
        <v>51</v>
      </c>
      <c r="I54907" t="s">
        <v>42</v>
      </c>
      <c r="J54907" t="s">
        <v>49317</v>
      </c>
      <c r="K54907" t="s">
        <v>59</v>
      </c>
      <c r="L54907" t="s">
        <v>42</v>
      </c>
      <c r="M54907" t="s">
        <v>37941</v>
      </c>
      <c r="N54907" t="s">
        <v>37953</v>
      </c>
      <c r="O54907">
        <v>2</v>
      </c>
      <c r="R54907" t="s">
        <v>42</v>
      </c>
      <c r="X54907">
        <v>0</v>
      </c>
      <c r="Y54907" t="s">
        <v>42</v>
      </c>
      <c r="Z54907" t="s">
        <v>37954</v>
      </c>
      <c r="AA54907" t="s">
        <v>37944</v>
      </c>
      <c r="AB54907" t="s">
        <v>37955</v>
      </c>
      <c r="AC54907" t="s">
        <v>37946</v>
      </c>
      <c r="AD54907" t="s">
        <v>37947</v>
      </c>
      <c r="AE54907" t="s">
        <v>37946</v>
      </c>
      <c r="AF54907" t="s">
        <v>37955</v>
      </c>
      <c r="AG54907" t="s">
        <v>37957</v>
      </c>
      <c r="AH54907" t="s">
        <v>42</v>
      </c>
      <c r="AI54907" t="s">
        <v>48559</v>
      </c>
      <c r="AJ54907" t="s">
        <v>48564</v>
      </c>
      <c r="AK54907" t="s">
        <v>48560</v>
      </c>
    </row>
    <row r="54908" spans="1:37" x14ac:dyDescent="0.25">
      <c r="A54908">
        <v>2020</v>
      </c>
      <c r="B54908" s="1">
        <v>43868</v>
      </c>
      <c r="C54908" s="2">
        <v>0.40208333333333335</v>
      </c>
      <c r="D54908" t="s">
        <v>41</v>
      </c>
      <c r="E54908" t="s">
        <v>43</v>
      </c>
      <c r="F54908" t="s">
        <v>50</v>
      </c>
      <c r="G54908" t="s">
        <v>203</v>
      </c>
      <c r="H54908">
        <v>432</v>
      </c>
      <c r="I54908" t="s">
        <v>42</v>
      </c>
      <c r="J54908" t="s">
        <v>42</v>
      </c>
      <c r="K54908" t="s">
        <v>50</v>
      </c>
      <c r="L54908" t="s">
        <v>42</v>
      </c>
      <c r="M54908" t="s">
        <v>37941</v>
      </c>
      <c r="N54908" t="s">
        <v>37942</v>
      </c>
      <c r="O54908">
        <v>1</v>
      </c>
      <c r="R54908" t="s">
        <v>42</v>
      </c>
      <c r="T54908">
        <v>1</v>
      </c>
      <c r="X54908">
        <v>0</v>
      </c>
      <c r="Y54908" t="s">
        <v>42</v>
      </c>
      <c r="Z54908" t="s">
        <v>37954</v>
      </c>
      <c r="AA54908" t="s">
        <v>37944</v>
      </c>
      <c r="AB54908" t="s">
        <v>37955</v>
      </c>
      <c r="AC54908" t="s">
        <v>37946</v>
      </c>
      <c r="AD54908" t="s">
        <v>37947</v>
      </c>
      <c r="AE54908" t="s">
        <v>37946</v>
      </c>
      <c r="AF54908" t="s">
        <v>37955</v>
      </c>
      <c r="AG54908" t="s">
        <v>37957</v>
      </c>
      <c r="AH54908" t="s">
        <v>42</v>
      </c>
      <c r="AI54908" t="s">
        <v>48559</v>
      </c>
      <c r="AJ54908" t="s">
        <v>48566</v>
      </c>
      <c r="AK54908" t="s">
        <v>42</v>
      </c>
    </row>
    <row r="54909" spans="1:37" x14ac:dyDescent="0.25">
      <c r="A54909">
        <v>2020</v>
      </c>
      <c r="B54909" s="1">
        <v>43868</v>
      </c>
      <c r="C54909" s="2">
        <v>0.47083333333333333</v>
      </c>
      <c r="D54909" t="s">
        <v>41</v>
      </c>
      <c r="E54909" t="s">
        <v>43</v>
      </c>
      <c r="F54909" t="s">
        <v>47</v>
      </c>
      <c r="G54909" t="s">
        <v>78</v>
      </c>
      <c r="H54909">
        <v>968</v>
      </c>
      <c r="I54909" t="s">
        <v>42</v>
      </c>
      <c r="J54909" t="s">
        <v>45411</v>
      </c>
      <c r="K54909" t="s">
        <v>47</v>
      </c>
      <c r="L54909" t="s">
        <v>42688</v>
      </c>
      <c r="M54909" t="s">
        <v>37941</v>
      </c>
      <c r="N54909" t="s">
        <v>37942</v>
      </c>
      <c r="O54909">
        <v>1</v>
      </c>
      <c r="R54909" t="s">
        <v>42</v>
      </c>
      <c r="U54909">
        <v>1</v>
      </c>
      <c r="X54909">
        <v>0</v>
      </c>
      <c r="Y54909" t="s">
        <v>42</v>
      </c>
      <c r="Z54909" t="s">
        <v>37954</v>
      </c>
      <c r="AA54909" t="s">
        <v>37944</v>
      </c>
      <c r="AB54909" t="s">
        <v>37945</v>
      </c>
      <c r="AC54909" t="s">
        <v>37946</v>
      </c>
      <c r="AD54909" t="s">
        <v>37947</v>
      </c>
      <c r="AE54909" t="s">
        <v>37946</v>
      </c>
      <c r="AF54909" t="s">
        <v>37955</v>
      </c>
      <c r="AG54909" t="s">
        <v>37957</v>
      </c>
      <c r="AH54909" t="s">
        <v>42</v>
      </c>
      <c r="AI54909" t="s">
        <v>48559</v>
      </c>
      <c r="AJ54909" t="s">
        <v>48722</v>
      </c>
      <c r="AK54909" t="s">
        <v>42</v>
      </c>
    </row>
    <row r="54910" spans="1:37" x14ac:dyDescent="0.25">
      <c r="A54910">
        <v>2020</v>
      </c>
      <c r="B54910" s="1">
        <v>43868</v>
      </c>
      <c r="C54910" s="2">
        <v>0.49513888888888891</v>
      </c>
      <c r="D54910" t="s">
        <v>41</v>
      </c>
      <c r="E54910" t="s">
        <v>43</v>
      </c>
      <c r="F54910" t="s">
        <v>77</v>
      </c>
      <c r="G54910" t="s">
        <v>131</v>
      </c>
      <c r="H54910">
        <v>5001</v>
      </c>
      <c r="I54910" t="s">
        <v>42</v>
      </c>
      <c r="J54910" t="s">
        <v>49318</v>
      </c>
      <c r="K54910" t="s">
        <v>77</v>
      </c>
      <c r="L54910" t="s">
        <v>42</v>
      </c>
      <c r="M54910" t="s">
        <v>37941</v>
      </c>
      <c r="N54910" t="s">
        <v>37942</v>
      </c>
      <c r="O54910">
        <v>1</v>
      </c>
      <c r="R54910" t="s">
        <v>42</v>
      </c>
      <c r="T54910">
        <v>1</v>
      </c>
      <c r="X54910">
        <v>0</v>
      </c>
      <c r="Y54910" t="s">
        <v>42</v>
      </c>
      <c r="Z54910" t="s">
        <v>37954</v>
      </c>
      <c r="AA54910" t="s">
        <v>37944</v>
      </c>
      <c r="AB54910" t="s">
        <v>37955</v>
      </c>
      <c r="AC54910" t="s">
        <v>37946</v>
      </c>
      <c r="AD54910" t="s">
        <v>37947</v>
      </c>
      <c r="AE54910" t="s">
        <v>37946</v>
      </c>
      <c r="AF54910" t="s">
        <v>37955</v>
      </c>
      <c r="AG54910" t="s">
        <v>37961</v>
      </c>
      <c r="AH54910" t="s">
        <v>37949</v>
      </c>
      <c r="AI54910" t="s">
        <v>48559</v>
      </c>
      <c r="AJ54910" t="s">
        <v>48566</v>
      </c>
      <c r="AK54910" t="s">
        <v>48564</v>
      </c>
    </row>
    <row r="54911" spans="1:37" x14ac:dyDescent="0.25">
      <c r="A54911">
        <v>2020</v>
      </c>
      <c r="B54911" s="1">
        <v>43868</v>
      </c>
      <c r="C54911" s="2">
        <v>0.49791666666666667</v>
      </c>
      <c r="D54911" t="s">
        <v>65</v>
      </c>
      <c r="E54911" t="s">
        <v>43</v>
      </c>
      <c r="F54911" t="s">
        <v>53</v>
      </c>
      <c r="G54911" t="s">
        <v>69</v>
      </c>
      <c r="H54911">
        <v>1041</v>
      </c>
      <c r="I54911" t="s">
        <v>42</v>
      </c>
      <c r="J54911" t="s">
        <v>49319</v>
      </c>
      <c r="K54911" t="s">
        <v>53</v>
      </c>
      <c r="L54911" t="s">
        <v>42</v>
      </c>
      <c r="M54911" t="s">
        <v>56</v>
      </c>
      <c r="N54911" t="s">
        <v>37942</v>
      </c>
      <c r="O54911">
        <v>1</v>
      </c>
      <c r="P54911">
        <v>1</v>
      </c>
      <c r="R54911" t="s">
        <v>42</v>
      </c>
      <c r="X54911">
        <v>1</v>
      </c>
      <c r="Y54911" t="s">
        <v>42</v>
      </c>
      <c r="Z54911" t="s">
        <v>37954</v>
      </c>
      <c r="AA54911" t="s">
        <v>37944</v>
      </c>
      <c r="AB54911" t="s">
        <v>37955</v>
      </c>
      <c r="AC54911" t="s">
        <v>37946</v>
      </c>
      <c r="AD54911" t="s">
        <v>37947</v>
      </c>
      <c r="AE54911" t="s">
        <v>42</v>
      </c>
      <c r="AF54911" t="s">
        <v>37955</v>
      </c>
      <c r="AG54911" t="s">
        <v>37957</v>
      </c>
      <c r="AH54911" t="s">
        <v>37962</v>
      </c>
      <c r="AI54911" t="s">
        <v>48559</v>
      </c>
      <c r="AJ54911" t="s">
        <v>48564</v>
      </c>
      <c r="AK54911" t="s">
        <v>42</v>
      </c>
    </row>
    <row r="54912" spans="1:37" x14ac:dyDescent="0.25">
      <c r="A54912">
        <v>2020</v>
      </c>
      <c r="B54912" s="1">
        <v>43868</v>
      </c>
      <c r="C54912" s="2">
        <v>0.49791666666666667</v>
      </c>
      <c r="D54912" t="s">
        <v>41</v>
      </c>
      <c r="E54912" t="s">
        <v>43</v>
      </c>
      <c r="F54912" t="s">
        <v>92</v>
      </c>
      <c r="G54912" t="s">
        <v>4106</v>
      </c>
      <c r="I54912" t="s">
        <v>3559</v>
      </c>
      <c r="J54912" t="s">
        <v>42</v>
      </c>
      <c r="K54912" t="s">
        <v>92</v>
      </c>
      <c r="L54912" t="s">
        <v>42</v>
      </c>
      <c r="M54912" t="s">
        <v>42</v>
      </c>
      <c r="N54912" t="s">
        <v>37976</v>
      </c>
      <c r="O54912">
        <v>2</v>
      </c>
      <c r="R54912" t="s">
        <v>42</v>
      </c>
      <c r="X54912">
        <v>0</v>
      </c>
      <c r="Y54912" t="s">
        <v>42</v>
      </c>
      <c r="Z54912" t="s">
        <v>37943</v>
      </c>
      <c r="AA54912" t="s">
        <v>37944</v>
      </c>
      <c r="AB54912" t="s">
        <v>37955</v>
      </c>
      <c r="AC54912" t="s">
        <v>37946</v>
      </c>
      <c r="AD54912" t="s">
        <v>37947</v>
      </c>
      <c r="AE54912" t="s">
        <v>37946</v>
      </c>
      <c r="AF54912" t="s">
        <v>38091</v>
      </c>
      <c r="AG54912" t="s">
        <v>40518</v>
      </c>
      <c r="AH54912" t="s">
        <v>42</v>
      </c>
      <c r="AI54912" t="s">
        <v>48559</v>
      </c>
      <c r="AJ54912" t="s">
        <v>48564</v>
      </c>
      <c r="AK54912" t="s">
        <v>42</v>
      </c>
    </row>
    <row r="54913" spans="1:37" x14ac:dyDescent="0.25">
      <c r="A54913">
        <v>2020</v>
      </c>
      <c r="B54913" s="1">
        <v>43868</v>
      </c>
      <c r="C54913" s="2">
        <v>0.5131944444444444</v>
      </c>
      <c r="D54913" t="s">
        <v>41</v>
      </c>
      <c r="E54913" t="s">
        <v>43</v>
      </c>
      <c r="F54913" t="s">
        <v>77</v>
      </c>
      <c r="G54913" t="s">
        <v>131</v>
      </c>
      <c r="H54913">
        <v>2156</v>
      </c>
      <c r="I54913" t="s">
        <v>12530</v>
      </c>
      <c r="J54913" t="s">
        <v>42</v>
      </c>
      <c r="K54913" t="s">
        <v>77</v>
      </c>
      <c r="L54913" t="s">
        <v>42</v>
      </c>
      <c r="M54913" t="s">
        <v>37952</v>
      </c>
      <c r="N54913" t="s">
        <v>37942</v>
      </c>
      <c r="O54913">
        <v>1</v>
      </c>
      <c r="R54913" t="s">
        <v>42</v>
      </c>
      <c r="U54913">
        <v>1</v>
      </c>
      <c r="X54913">
        <v>0</v>
      </c>
      <c r="Y54913" t="s">
        <v>42</v>
      </c>
      <c r="Z54913" t="s">
        <v>37943</v>
      </c>
      <c r="AA54913" t="s">
        <v>37944</v>
      </c>
      <c r="AB54913" t="s">
        <v>37955</v>
      </c>
      <c r="AC54913" t="s">
        <v>37946</v>
      </c>
      <c r="AD54913" t="s">
        <v>37947</v>
      </c>
      <c r="AE54913" t="s">
        <v>37946</v>
      </c>
      <c r="AF54913" t="s">
        <v>37955</v>
      </c>
      <c r="AG54913" t="s">
        <v>37957</v>
      </c>
      <c r="AH54913" t="s">
        <v>37949</v>
      </c>
      <c r="AI54913" t="s">
        <v>48559</v>
      </c>
      <c r="AJ54913" t="s">
        <v>48560</v>
      </c>
      <c r="AK54913" t="s">
        <v>42</v>
      </c>
    </row>
    <row r="54914" spans="1:37" x14ac:dyDescent="0.25">
      <c r="A54914">
        <v>2020</v>
      </c>
      <c r="B54914" s="1">
        <v>43868</v>
      </c>
      <c r="C54914" s="2">
        <v>0.52013888888888893</v>
      </c>
      <c r="D54914" t="s">
        <v>41</v>
      </c>
      <c r="E54914" t="s">
        <v>43</v>
      </c>
      <c r="F54914" t="s">
        <v>126</v>
      </c>
      <c r="G54914" t="s">
        <v>127</v>
      </c>
      <c r="I54914" t="s">
        <v>1030</v>
      </c>
      <c r="J54914" t="s">
        <v>49320</v>
      </c>
      <c r="K54914" t="s">
        <v>126</v>
      </c>
      <c r="L54914" t="s">
        <v>29938</v>
      </c>
      <c r="M54914" t="s">
        <v>37952</v>
      </c>
      <c r="N54914" t="s">
        <v>37953</v>
      </c>
      <c r="O54914">
        <v>4</v>
      </c>
      <c r="R54914" t="s">
        <v>42</v>
      </c>
      <c r="X54914">
        <v>0</v>
      </c>
      <c r="Y54914" t="s">
        <v>42</v>
      </c>
      <c r="Z54914" t="s">
        <v>37943</v>
      </c>
      <c r="AA54914" t="s">
        <v>37944</v>
      </c>
      <c r="AB54914" t="s">
        <v>37945</v>
      </c>
      <c r="AC54914" t="s">
        <v>37946</v>
      </c>
      <c r="AD54914" t="s">
        <v>37947</v>
      </c>
      <c r="AE54914" t="s">
        <v>37946</v>
      </c>
      <c r="AF54914" t="s">
        <v>42</v>
      </c>
      <c r="AG54914" t="s">
        <v>37961</v>
      </c>
      <c r="AH54914" t="s">
        <v>37949</v>
      </c>
      <c r="AI54914" t="s">
        <v>48563</v>
      </c>
      <c r="AJ54914" t="s">
        <v>48564</v>
      </c>
      <c r="AK54914" t="s">
        <v>42</v>
      </c>
    </row>
    <row r="54915" spans="1:37" x14ac:dyDescent="0.25">
      <c r="A54915">
        <v>2020</v>
      </c>
      <c r="B54915" s="1">
        <v>43868</v>
      </c>
      <c r="C54915" s="2">
        <v>0.52430555555555558</v>
      </c>
      <c r="D54915" t="s">
        <v>41</v>
      </c>
      <c r="E54915" t="s">
        <v>43</v>
      </c>
      <c r="F54915" t="s">
        <v>126</v>
      </c>
      <c r="G54915" t="s">
        <v>127</v>
      </c>
      <c r="I54915" t="s">
        <v>42</v>
      </c>
      <c r="J54915" t="s">
        <v>19361</v>
      </c>
      <c r="K54915" t="s">
        <v>126</v>
      </c>
      <c r="L54915" t="s">
        <v>38308</v>
      </c>
      <c r="M54915" t="s">
        <v>37941</v>
      </c>
      <c r="N54915" t="s">
        <v>37942</v>
      </c>
      <c r="O54915">
        <v>1</v>
      </c>
      <c r="R54915" t="s">
        <v>42</v>
      </c>
      <c r="T54915">
        <v>1</v>
      </c>
      <c r="X54915">
        <v>0</v>
      </c>
      <c r="Y54915" t="s">
        <v>42</v>
      </c>
      <c r="Z54915" t="s">
        <v>37954</v>
      </c>
      <c r="AA54915" t="s">
        <v>37944</v>
      </c>
      <c r="AB54915" t="s">
        <v>37945</v>
      </c>
      <c r="AC54915" t="s">
        <v>37946</v>
      </c>
      <c r="AD54915" t="s">
        <v>37947</v>
      </c>
      <c r="AE54915" t="s">
        <v>37946</v>
      </c>
      <c r="AF54915" t="s">
        <v>37955</v>
      </c>
      <c r="AG54915" t="s">
        <v>37957</v>
      </c>
      <c r="AH54915" t="s">
        <v>37949</v>
      </c>
      <c r="AI54915" t="s">
        <v>48559</v>
      </c>
      <c r="AJ54915" t="s">
        <v>48560</v>
      </c>
      <c r="AK54915" t="s">
        <v>42</v>
      </c>
    </row>
    <row r="54916" spans="1:37" x14ac:dyDescent="0.25">
      <c r="A54916">
        <v>2020</v>
      </c>
      <c r="B54916" s="1">
        <v>43868</v>
      </c>
      <c r="C54916" s="2">
        <v>0.54513888888888884</v>
      </c>
      <c r="D54916" t="s">
        <v>41</v>
      </c>
      <c r="E54916" t="s">
        <v>43</v>
      </c>
      <c r="F54916" t="s">
        <v>423</v>
      </c>
      <c r="G54916" t="s">
        <v>632</v>
      </c>
      <c r="I54916" t="s">
        <v>42</v>
      </c>
      <c r="J54916" t="s">
        <v>34722</v>
      </c>
      <c r="K54916" t="s">
        <v>423</v>
      </c>
      <c r="L54916" t="s">
        <v>42</v>
      </c>
      <c r="M54916" t="s">
        <v>37952</v>
      </c>
      <c r="N54916" t="s">
        <v>37953</v>
      </c>
      <c r="O54916">
        <v>3</v>
      </c>
      <c r="R54916" t="s">
        <v>42</v>
      </c>
      <c r="X54916">
        <v>0</v>
      </c>
      <c r="Y54916" t="s">
        <v>42</v>
      </c>
      <c r="Z54916" t="s">
        <v>37954</v>
      </c>
      <c r="AA54916" t="s">
        <v>37944</v>
      </c>
      <c r="AB54916" t="s">
        <v>37955</v>
      </c>
      <c r="AC54916" t="s">
        <v>37946</v>
      </c>
      <c r="AD54916" t="s">
        <v>37947</v>
      </c>
      <c r="AE54916" t="s">
        <v>37946</v>
      </c>
      <c r="AF54916" t="s">
        <v>37955</v>
      </c>
      <c r="AG54916" t="s">
        <v>37957</v>
      </c>
      <c r="AH54916" t="s">
        <v>37988</v>
      </c>
      <c r="AI54916" t="s">
        <v>48559</v>
      </c>
      <c r="AJ54916" t="s">
        <v>48560</v>
      </c>
      <c r="AK54916" t="s">
        <v>42</v>
      </c>
    </row>
    <row r="54917" spans="1:37" x14ac:dyDescent="0.25">
      <c r="A54917">
        <v>2020</v>
      </c>
      <c r="B54917" s="1">
        <v>43868</v>
      </c>
      <c r="C54917" s="2">
        <v>0.55138888888888893</v>
      </c>
      <c r="D54917" t="s">
        <v>41</v>
      </c>
      <c r="E54917" t="s">
        <v>43</v>
      </c>
      <c r="F54917" t="s">
        <v>77</v>
      </c>
      <c r="G54917" t="s">
        <v>2834</v>
      </c>
      <c r="H54917">
        <v>481</v>
      </c>
      <c r="I54917" t="s">
        <v>42</v>
      </c>
      <c r="J54917" t="s">
        <v>4990</v>
      </c>
      <c r="K54917" t="s">
        <v>77</v>
      </c>
      <c r="L54917" t="s">
        <v>42</v>
      </c>
      <c r="M54917" t="s">
        <v>37952</v>
      </c>
      <c r="N54917" t="s">
        <v>37953</v>
      </c>
      <c r="O54917">
        <v>2</v>
      </c>
      <c r="R54917" t="s">
        <v>42</v>
      </c>
      <c r="X54917">
        <v>0</v>
      </c>
      <c r="Y54917" t="s">
        <v>42</v>
      </c>
      <c r="Z54917" t="s">
        <v>37954</v>
      </c>
      <c r="AA54917" t="s">
        <v>37944</v>
      </c>
      <c r="AB54917" t="s">
        <v>37955</v>
      </c>
      <c r="AC54917" t="s">
        <v>37956</v>
      </c>
      <c r="AD54917" t="s">
        <v>37947</v>
      </c>
      <c r="AE54917" t="s">
        <v>37946</v>
      </c>
      <c r="AF54917" t="s">
        <v>37955</v>
      </c>
      <c r="AG54917" t="s">
        <v>37957</v>
      </c>
      <c r="AH54917" t="s">
        <v>42</v>
      </c>
      <c r="AI54917" t="s">
        <v>48559</v>
      </c>
      <c r="AJ54917" t="s">
        <v>37955</v>
      </c>
      <c r="AK54917" t="s">
        <v>42</v>
      </c>
    </row>
    <row r="54918" spans="1:37" x14ac:dyDescent="0.25">
      <c r="A54918">
        <v>2020</v>
      </c>
      <c r="B54918" s="1">
        <v>43868</v>
      </c>
      <c r="C54918" s="2">
        <v>0.55347222222222225</v>
      </c>
      <c r="D54918" t="s">
        <v>65</v>
      </c>
      <c r="E54918" t="s">
        <v>43</v>
      </c>
      <c r="F54918" t="s">
        <v>68</v>
      </c>
      <c r="G54918" t="s">
        <v>127</v>
      </c>
      <c r="H54918">
        <v>4581</v>
      </c>
      <c r="I54918" t="s">
        <v>1073</v>
      </c>
      <c r="J54918" t="s">
        <v>42</v>
      </c>
      <c r="K54918" t="s">
        <v>68</v>
      </c>
      <c r="L54918" t="s">
        <v>38195</v>
      </c>
      <c r="M54918" t="s">
        <v>37941</v>
      </c>
      <c r="N54918" t="s">
        <v>37953</v>
      </c>
      <c r="O54918">
        <v>1</v>
      </c>
      <c r="P54918">
        <v>1</v>
      </c>
      <c r="R54918" t="s">
        <v>42</v>
      </c>
      <c r="X54918">
        <v>1</v>
      </c>
      <c r="Y54918" t="s">
        <v>42</v>
      </c>
      <c r="Z54918" t="s">
        <v>37954</v>
      </c>
      <c r="AA54918" t="s">
        <v>37944</v>
      </c>
      <c r="AB54918" t="s">
        <v>37945</v>
      </c>
      <c r="AC54918" t="s">
        <v>37946</v>
      </c>
      <c r="AD54918" t="s">
        <v>37947</v>
      </c>
      <c r="AE54918" t="s">
        <v>37946</v>
      </c>
      <c r="AF54918" t="s">
        <v>37948</v>
      </c>
      <c r="AG54918" t="s">
        <v>37961</v>
      </c>
      <c r="AH54918" t="s">
        <v>37949</v>
      </c>
      <c r="AI54918" t="s">
        <v>48559</v>
      </c>
      <c r="AJ54918" t="s">
        <v>48722</v>
      </c>
      <c r="AK54918" t="s">
        <v>42</v>
      </c>
    </row>
    <row r="54919" spans="1:37" x14ac:dyDescent="0.25">
      <c r="A54919">
        <v>2020</v>
      </c>
      <c r="B54919" s="1">
        <v>43868</v>
      </c>
      <c r="C54919" s="2">
        <v>0.57638888888888884</v>
      </c>
      <c r="D54919" t="s">
        <v>41</v>
      </c>
      <c r="E54919" t="s">
        <v>37</v>
      </c>
      <c r="F54919" t="s">
        <v>38</v>
      </c>
      <c r="G54919" t="s">
        <v>41989</v>
      </c>
      <c r="H54919">
        <v>301</v>
      </c>
      <c r="I54919" t="s">
        <v>42</v>
      </c>
      <c r="J54919" t="s">
        <v>49321</v>
      </c>
      <c r="K54919" t="s">
        <v>38</v>
      </c>
      <c r="L54919" t="s">
        <v>42</v>
      </c>
      <c r="M54919" t="s">
        <v>42</v>
      </c>
      <c r="N54919" t="s">
        <v>38412</v>
      </c>
      <c r="O54919">
        <v>1</v>
      </c>
      <c r="R54919" t="s">
        <v>42</v>
      </c>
      <c r="X54919">
        <v>0</v>
      </c>
      <c r="Y54919" t="s">
        <v>42</v>
      </c>
      <c r="Z54919" t="s">
        <v>42</v>
      </c>
      <c r="AA54919" t="s">
        <v>42</v>
      </c>
      <c r="AB54919" t="s">
        <v>42</v>
      </c>
      <c r="AC54919" t="s">
        <v>42</v>
      </c>
      <c r="AD54919" t="s">
        <v>42</v>
      </c>
      <c r="AE54919" t="s">
        <v>42</v>
      </c>
      <c r="AF54919" t="s">
        <v>42</v>
      </c>
      <c r="AG54919" t="s">
        <v>42</v>
      </c>
      <c r="AH54919" t="s">
        <v>42</v>
      </c>
      <c r="AI54919" t="s">
        <v>42</v>
      </c>
      <c r="AJ54919" t="s">
        <v>42</v>
      </c>
      <c r="AK54919" t="s">
        <v>42</v>
      </c>
    </row>
    <row r="54920" spans="1:37" x14ac:dyDescent="0.25">
      <c r="A54920">
        <v>2020</v>
      </c>
      <c r="B54920" s="1">
        <v>43868</v>
      </c>
      <c r="C54920" s="2">
        <v>0.59930555555555554</v>
      </c>
      <c r="D54920" t="s">
        <v>41</v>
      </c>
      <c r="E54920" t="s">
        <v>43</v>
      </c>
      <c r="F54920" t="s">
        <v>205</v>
      </c>
      <c r="G54920" t="s">
        <v>264</v>
      </c>
      <c r="I54920" t="s">
        <v>2179</v>
      </c>
      <c r="J54920" t="s">
        <v>49322</v>
      </c>
      <c r="K54920" t="s">
        <v>205</v>
      </c>
      <c r="L54920" t="s">
        <v>38201</v>
      </c>
      <c r="M54920" t="s">
        <v>37952</v>
      </c>
      <c r="N54920" t="s">
        <v>37976</v>
      </c>
      <c r="O54920">
        <v>1</v>
      </c>
      <c r="R54920" t="s">
        <v>42</v>
      </c>
      <c r="T54920">
        <v>1</v>
      </c>
      <c r="X54920">
        <v>0</v>
      </c>
      <c r="Y54920" t="s">
        <v>42</v>
      </c>
      <c r="Z54920" t="s">
        <v>37954</v>
      </c>
      <c r="AA54920" t="s">
        <v>37944</v>
      </c>
      <c r="AB54920" t="s">
        <v>37945</v>
      </c>
      <c r="AC54920" t="s">
        <v>37946</v>
      </c>
      <c r="AD54920" t="s">
        <v>37947</v>
      </c>
      <c r="AE54920" t="s">
        <v>37946</v>
      </c>
      <c r="AF54920" t="s">
        <v>37977</v>
      </c>
      <c r="AG54920" t="s">
        <v>37961</v>
      </c>
      <c r="AH54920" t="s">
        <v>42</v>
      </c>
      <c r="AI54920" t="s">
        <v>48563</v>
      </c>
      <c r="AJ54920" t="s">
        <v>48564</v>
      </c>
      <c r="AK54920" t="s">
        <v>42</v>
      </c>
    </row>
    <row r="54921" spans="1:37" x14ac:dyDescent="0.25">
      <c r="A54921">
        <v>2020</v>
      </c>
      <c r="B54921" s="1">
        <v>43868</v>
      </c>
      <c r="C54921" s="2">
        <v>0.61875000000000002</v>
      </c>
      <c r="D54921" t="s">
        <v>41</v>
      </c>
      <c r="E54921" t="s">
        <v>43</v>
      </c>
      <c r="F54921" t="s">
        <v>80</v>
      </c>
      <c r="G54921" t="s">
        <v>1818</v>
      </c>
      <c r="I54921" t="s">
        <v>42</v>
      </c>
      <c r="J54921" t="s">
        <v>47958</v>
      </c>
      <c r="K54921" t="s">
        <v>80</v>
      </c>
      <c r="L54921" t="s">
        <v>49323</v>
      </c>
      <c r="M54921" t="s">
        <v>37952</v>
      </c>
      <c r="N54921" t="s">
        <v>37942</v>
      </c>
      <c r="O54921">
        <v>2</v>
      </c>
      <c r="R54921" t="s">
        <v>42</v>
      </c>
      <c r="X54921">
        <v>0</v>
      </c>
      <c r="Y54921" t="s">
        <v>42</v>
      </c>
      <c r="Z54921" t="s">
        <v>37954</v>
      </c>
      <c r="AA54921" t="s">
        <v>37944</v>
      </c>
      <c r="AB54921" t="s">
        <v>37945</v>
      </c>
      <c r="AC54921" t="s">
        <v>37946</v>
      </c>
      <c r="AD54921" t="s">
        <v>37947</v>
      </c>
      <c r="AE54921" t="s">
        <v>37946</v>
      </c>
      <c r="AF54921" t="s">
        <v>37977</v>
      </c>
      <c r="AG54921" t="s">
        <v>38674</v>
      </c>
      <c r="AH54921" t="s">
        <v>42</v>
      </c>
      <c r="AI54921" t="s">
        <v>48563</v>
      </c>
      <c r="AJ54921" t="s">
        <v>37955</v>
      </c>
      <c r="AK54921" t="s">
        <v>42</v>
      </c>
    </row>
    <row r="54922" spans="1:37" x14ac:dyDescent="0.25">
      <c r="A54922">
        <v>2020</v>
      </c>
      <c r="B54922" s="1">
        <v>43868</v>
      </c>
      <c r="C54922" s="2">
        <v>0.62291666666666667</v>
      </c>
      <c r="D54922" t="s">
        <v>65</v>
      </c>
      <c r="E54922" t="s">
        <v>43</v>
      </c>
      <c r="F54922" t="s">
        <v>77</v>
      </c>
      <c r="G54922" t="s">
        <v>3108</v>
      </c>
      <c r="I54922" t="s">
        <v>1026</v>
      </c>
      <c r="J54922" t="s">
        <v>49324</v>
      </c>
      <c r="K54922" t="s">
        <v>77</v>
      </c>
      <c r="L54922" t="s">
        <v>42</v>
      </c>
      <c r="M54922" t="s">
        <v>37952</v>
      </c>
      <c r="N54922" t="s">
        <v>37942</v>
      </c>
      <c r="O54922">
        <v>1</v>
      </c>
      <c r="P54922">
        <v>1</v>
      </c>
      <c r="R54922" t="s">
        <v>42</v>
      </c>
      <c r="X54922">
        <v>1</v>
      </c>
      <c r="Y54922" t="s">
        <v>42</v>
      </c>
      <c r="Z54922" t="s">
        <v>37943</v>
      </c>
      <c r="AA54922" t="s">
        <v>37944</v>
      </c>
      <c r="AB54922" t="s">
        <v>37955</v>
      </c>
      <c r="AC54922" t="s">
        <v>37946</v>
      </c>
      <c r="AD54922" t="s">
        <v>37947</v>
      </c>
      <c r="AE54922" t="s">
        <v>37946</v>
      </c>
      <c r="AF54922" t="s">
        <v>37955</v>
      </c>
      <c r="AG54922" t="s">
        <v>37957</v>
      </c>
      <c r="AH54922" t="s">
        <v>42</v>
      </c>
      <c r="AI54922" t="s">
        <v>48563</v>
      </c>
      <c r="AJ54922" t="s">
        <v>48566</v>
      </c>
      <c r="AK54922" t="s">
        <v>42</v>
      </c>
    </row>
    <row r="54923" spans="1:37" x14ac:dyDescent="0.25">
      <c r="A54923">
        <v>2020</v>
      </c>
      <c r="B54923" s="1">
        <v>43868</v>
      </c>
      <c r="C54923" s="2">
        <v>0.63263888888888886</v>
      </c>
      <c r="D54923" t="s">
        <v>41</v>
      </c>
      <c r="E54923" t="s">
        <v>43</v>
      </c>
      <c r="F54923" t="s">
        <v>50</v>
      </c>
      <c r="G54923" t="s">
        <v>5076</v>
      </c>
      <c r="I54923" t="s">
        <v>42</v>
      </c>
      <c r="J54923" t="s">
        <v>49325</v>
      </c>
      <c r="K54923" t="s">
        <v>50</v>
      </c>
      <c r="L54923" t="s">
        <v>39030</v>
      </c>
      <c r="M54923" t="s">
        <v>42</v>
      </c>
      <c r="N54923" t="s">
        <v>37953</v>
      </c>
      <c r="O54923">
        <v>1</v>
      </c>
      <c r="P54923">
        <v>1</v>
      </c>
      <c r="R54923" t="s">
        <v>42</v>
      </c>
      <c r="X54923">
        <v>0</v>
      </c>
      <c r="Y54923" t="s">
        <v>42</v>
      </c>
      <c r="Z54923" t="s">
        <v>37954</v>
      </c>
      <c r="AA54923" t="s">
        <v>37944</v>
      </c>
      <c r="AB54923" t="s">
        <v>37945</v>
      </c>
      <c r="AC54923" t="s">
        <v>37946</v>
      </c>
      <c r="AD54923" t="s">
        <v>37947</v>
      </c>
      <c r="AE54923" t="s">
        <v>37946</v>
      </c>
      <c r="AF54923" t="s">
        <v>37977</v>
      </c>
      <c r="AG54923" t="s">
        <v>37961</v>
      </c>
      <c r="AH54923" t="s">
        <v>42</v>
      </c>
      <c r="AI54923" t="s">
        <v>48563</v>
      </c>
      <c r="AJ54923" t="s">
        <v>48564</v>
      </c>
      <c r="AK54923" t="s">
        <v>42</v>
      </c>
    </row>
    <row r="54924" spans="1:37" x14ac:dyDescent="0.25">
      <c r="A54924">
        <v>2020</v>
      </c>
      <c r="B54924" s="1">
        <v>43868</v>
      </c>
      <c r="C54924" s="2">
        <v>0.63472222222222219</v>
      </c>
      <c r="D54924" t="s">
        <v>65</v>
      </c>
      <c r="E54924" t="s">
        <v>43</v>
      </c>
      <c r="F54924" t="s">
        <v>80</v>
      </c>
      <c r="G54924" t="s">
        <v>924</v>
      </c>
      <c r="H54924">
        <v>465</v>
      </c>
      <c r="I54924" t="s">
        <v>1289</v>
      </c>
      <c r="J54924" t="s">
        <v>49326</v>
      </c>
      <c r="K54924" t="s">
        <v>80</v>
      </c>
      <c r="L54924" t="s">
        <v>42</v>
      </c>
      <c r="M54924" t="s">
        <v>49327</v>
      </c>
      <c r="N54924" t="s">
        <v>37942</v>
      </c>
      <c r="O54924">
        <v>1</v>
      </c>
      <c r="P54924">
        <v>1</v>
      </c>
      <c r="R54924" t="s">
        <v>42</v>
      </c>
      <c r="X54924">
        <v>1</v>
      </c>
      <c r="Y54924" t="s">
        <v>42</v>
      </c>
      <c r="Z54924" t="s">
        <v>37943</v>
      </c>
      <c r="AA54924" t="s">
        <v>37944</v>
      </c>
      <c r="AB54924" t="s">
        <v>37955</v>
      </c>
      <c r="AC54924" t="s">
        <v>38084</v>
      </c>
      <c r="AD54924" t="s">
        <v>37947</v>
      </c>
      <c r="AE54924" t="s">
        <v>37946</v>
      </c>
      <c r="AF54924" t="s">
        <v>37955</v>
      </c>
      <c r="AG54924" t="s">
        <v>37961</v>
      </c>
      <c r="AH54924" t="s">
        <v>37988</v>
      </c>
      <c r="AI54924" t="s">
        <v>48563</v>
      </c>
      <c r="AJ54924" t="s">
        <v>37955</v>
      </c>
      <c r="AK54924" t="s">
        <v>42</v>
      </c>
    </row>
    <row r="54925" spans="1:37" x14ac:dyDescent="0.25">
      <c r="A54925">
        <v>2020</v>
      </c>
      <c r="B54925" s="1">
        <v>43868</v>
      </c>
      <c r="C54925" s="2">
        <v>0.65555555555555556</v>
      </c>
      <c r="D54925" t="s">
        <v>41</v>
      </c>
      <c r="E54925" t="s">
        <v>43</v>
      </c>
      <c r="F54925" t="s">
        <v>47</v>
      </c>
      <c r="G54925" t="s">
        <v>113</v>
      </c>
      <c r="I54925" t="s">
        <v>367</v>
      </c>
      <c r="J54925" t="s">
        <v>42</v>
      </c>
      <c r="K54925" t="s">
        <v>47</v>
      </c>
      <c r="L54925" t="s">
        <v>19231</v>
      </c>
      <c r="M54925" t="s">
        <v>42</v>
      </c>
      <c r="N54925" t="s">
        <v>37976</v>
      </c>
      <c r="O54925">
        <v>2</v>
      </c>
      <c r="R54925" t="s">
        <v>42</v>
      </c>
      <c r="X54925">
        <v>0</v>
      </c>
      <c r="Y54925" t="s">
        <v>42</v>
      </c>
      <c r="Z54925" t="s">
        <v>37943</v>
      </c>
      <c r="AA54925" t="s">
        <v>37944</v>
      </c>
      <c r="AB54925" t="s">
        <v>37945</v>
      </c>
      <c r="AC54925" t="s">
        <v>37946</v>
      </c>
      <c r="AD54925" t="s">
        <v>37947</v>
      </c>
      <c r="AE54925" t="s">
        <v>37946</v>
      </c>
      <c r="AF54925" t="s">
        <v>37977</v>
      </c>
      <c r="AG54925" t="s">
        <v>37961</v>
      </c>
      <c r="AH54925" t="s">
        <v>37949</v>
      </c>
      <c r="AI54925" t="s">
        <v>48563</v>
      </c>
      <c r="AJ54925" t="s">
        <v>48566</v>
      </c>
      <c r="AK54925" t="s">
        <v>42</v>
      </c>
    </row>
    <row r="54926" spans="1:37" x14ac:dyDescent="0.25">
      <c r="A54926">
        <v>2020</v>
      </c>
      <c r="B54926" s="1">
        <v>43868</v>
      </c>
      <c r="C54926" s="2">
        <v>0.66111111111111109</v>
      </c>
      <c r="D54926" t="s">
        <v>41</v>
      </c>
      <c r="E54926" t="s">
        <v>37</v>
      </c>
      <c r="F54926" t="s">
        <v>163</v>
      </c>
      <c r="G54926" t="s">
        <v>411</v>
      </c>
      <c r="I54926" t="s">
        <v>42</v>
      </c>
      <c r="J54926" t="s">
        <v>17013</v>
      </c>
      <c r="K54926" t="s">
        <v>163</v>
      </c>
      <c r="L54926" t="s">
        <v>42</v>
      </c>
      <c r="M54926" t="s">
        <v>37941</v>
      </c>
      <c r="N54926" t="s">
        <v>8199</v>
      </c>
      <c r="O54926">
        <v>2</v>
      </c>
      <c r="R54926" t="s">
        <v>42</v>
      </c>
      <c r="X54926">
        <v>0</v>
      </c>
      <c r="Y54926" t="s">
        <v>42</v>
      </c>
      <c r="Z54926" t="s">
        <v>42</v>
      </c>
      <c r="AA54926" t="s">
        <v>42</v>
      </c>
      <c r="AB54926" t="s">
        <v>42</v>
      </c>
      <c r="AC54926" t="s">
        <v>42</v>
      </c>
      <c r="AD54926" t="s">
        <v>42</v>
      </c>
      <c r="AE54926" t="s">
        <v>42</v>
      </c>
      <c r="AF54926" t="s">
        <v>42</v>
      </c>
      <c r="AG54926" t="s">
        <v>42</v>
      </c>
      <c r="AH54926" t="s">
        <v>42</v>
      </c>
      <c r="AI54926" t="s">
        <v>42</v>
      </c>
      <c r="AJ54926" t="s">
        <v>42</v>
      </c>
      <c r="AK54926" t="s">
        <v>42</v>
      </c>
    </row>
    <row r="54927" spans="1:37" x14ac:dyDescent="0.25">
      <c r="A54927">
        <v>2020</v>
      </c>
      <c r="B54927" s="1">
        <v>43868</v>
      </c>
      <c r="C54927" s="2">
        <v>0.67569444444444449</v>
      </c>
      <c r="D54927" t="s">
        <v>41</v>
      </c>
      <c r="E54927" t="s">
        <v>37</v>
      </c>
      <c r="F54927" t="s">
        <v>47</v>
      </c>
      <c r="G54927" t="s">
        <v>17160</v>
      </c>
      <c r="I54927" t="s">
        <v>42</v>
      </c>
      <c r="J54927" t="s">
        <v>49328</v>
      </c>
      <c r="K54927" t="s">
        <v>47</v>
      </c>
      <c r="L54927" t="s">
        <v>42</v>
      </c>
      <c r="M54927" t="s">
        <v>42</v>
      </c>
      <c r="N54927" t="s">
        <v>8199</v>
      </c>
      <c r="O54927">
        <v>2</v>
      </c>
      <c r="R54927" t="s">
        <v>42</v>
      </c>
      <c r="X54927">
        <v>0</v>
      </c>
      <c r="Y54927" t="s">
        <v>42</v>
      </c>
      <c r="Z54927" t="s">
        <v>42</v>
      </c>
      <c r="AA54927" t="s">
        <v>42</v>
      </c>
      <c r="AB54927" t="s">
        <v>42</v>
      </c>
      <c r="AC54927" t="s">
        <v>42</v>
      </c>
      <c r="AD54927" t="s">
        <v>42</v>
      </c>
      <c r="AE54927" t="s">
        <v>42</v>
      </c>
      <c r="AF54927" t="s">
        <v>42</v>
      </c>
      <c r="AG54927" t="s">
        <v>42</v>
      </c>
      <c r="AH54927" t="s">
        <v>42</v>
      </c>
      <c r="AI54927" t="s">
        <v>42</v>
      </c>
      <c r="AJ54927" t="s">
        <v>42</v>
      </c>
      <c r="AK54927" t="s">
        <v>42</v>
      </c>
    </row>
    <row r="54928" spans="1:37" x14ac:dyDescent="0.25">
      <c r="A54928">
        <v>2020</v>
      </c>
      <c r="B54928" s="1">
        <v>43868</v>
      </c>
      <c r="C54928" s="2">
        <v>0.69791666666666663</v>
      </c>
      <c r="D54928" t="s">
        <v>65</v>
      </c>
      <c r="E54928" t="s">
        <v>43</v>
      </c>
      <c r="F54928" t="s">
        <v>188</v>
      </c>
      <c r="G54928" t="s">
        <v>8100</v>
      </c>
      <c r="I54928" t="s">
        <v>2705</v>
      </c>
      <c r="J54928" t="s">
        <v>49329</v>
      </c>
      <c r="K54928" t="s">
        <v>188</v>
      </c>
      <c r="L54928" t="s">
        <v>42</v>
      </c>
      <c r="M54928" t="s">
        <v>37952</v>
      </c>
      <c r="N54928" t="s">
        <v>37976</v>
      </c>
      <c r="P54928">
        <v>1</v>
      </c>
      <c r="R54928" t="s">
        <v>42</v>
      </c>
      <c r="T54928">
        <v>1</v>
      </c>
      <c r="X54928">
        <v>2</v>
      </c>
      <c r="Y54928" t="s">
        <v>42</v>
      </c>
      <c r="Z54928" t="s">
        <v>37943</v>
      </c>
      <c r="AA54928" t="s">
        <v>37944</v>
      </c>
      <c r="AB54928" t="s">
        <v>37955</v>
      </c>
      <c r="AC54928" t="s">
        <v>38084</v>
      </c>
      <c r="AD54928" t="s">
        <v>37947</v>
      </c>
      <c r="AE54928" t="s">
        <v>37946</v>
      </c>
      <c r="AF54928" t="s">
        <v>37955</v>
      </c>
      <c r="AG54928" t="s">
        <v>37957</v>
      </c>
      <c r="AH54928" t="s">
        <v>42</v>
      </c>
      <c r="AI54928" t="s">
        <v>48559</v>
      </c>
      <c r="AJ54928" t="s">
        <v>37955</v>
      </c>
      <c r="AK54928" t="s">
        <v>42</v>
      </c>
    </row>
    <row r="54929" spans="1:37" x14ac:dyDescent="0.25">
      <c r="A54929">
        <v>2020</v>
      </c>
      <c r="B54929" s="1">
        <v>43868</v>
      </c>
      <c r="C54929" s="2">
        <v>0.69861111111111107</v>
      </c>
      <c r="D54929" t="s">
        <v>41</v>
      </c>
      <c r="E54929" t="s">
        <v>243</v>
      </c>
      <c r="F54929" t="s">
        <v>38</v>
      </c>
      <c r="G54929" t="s">
        <v>8211</v>
      </c>
      <c r="H54929">
        <v>712</v>
      </c>
      <c r="I54929" t="s">
        <v>42</v>
      </c>
      <c r="J54929" t="s">
        <v>49330</v>
      </c>
      <c r="K54929" t="s">
        <v>38</v>
      </c>
      <c r="L54929" t="s">
        <v>42</v>
      </c>
      <c r="M54929" t="s">
        <v>42</v>
      </c>
      <c r="N54929" t="s">
        <v>8199</v>
      </c>
      <c r="O54929">
        <v>1</v>
      </c>
      <c r="P54929">
        <v>1</v>
      </c>
      <c r="R54929" t="s">
        <v>42</v>
      </c>
      <c r="X54929">
        <v>0</v>
      </c>
      <c r="Y54929" t="s">
        <v>42</v>
      </c>
      <c r="Z54929" t="s">
        <v>42</v>
      </c>
      <c r="AA54929" t="s">
        <v>42</v>
      </c>
      <c r="AB54929" t="s">
        <v>42</v>
      </c>
      <c r="AC54929" t="s">
        <v>42</v>
      </c>
      <c r="AD54929" t="s">
        <v>42</v>
      </c>
      <c r="AE54929" t="s">
        <v>42</v>
      </c>
      <c r="AF54929" t="s">
        <v>42</v>
      </c>
      <c r="AG54929" t="s">
        <v>42</v>
      </c>
      <c r="AH54929" t="s">
        <v>42</v>
      </c>
      <c r="AI54929" t="s">
        <v>42</v>
      </c>
      <c r="AJ54929" t="s">
        <v>42</v>
      </c>
      <c r="AK54929" t="s">
        <v>42</v>
      </c>
    </row>
    <row r="54930" spans="1:37" x14ac:dyDescent="0.25">
      <c r="A54930">
        <v>2020</v>
      </c>
      <c r="B54930" s="1">
        <v>43868</v>
      </c>
      <c r="C54930" s="2">
        <v>0.72291666666666665</v>
      </c>
      <c r="D54930" t="s">
        <v>41</v>
      </c>
      <c r="E54930" t="s">
        <v>37</v>
      </c>
      <c r="F54930" t="s">
        <v>95</v>
      </c>
      <c r="G54930" t="s">
        <v>375</v>
      </c>
      <c r="H54930">
        <v>2306</v>
      </c>
      <c r="I54930" t="s">
        <v>42</v>
      </c>
      <c r="J54930" t="s">
        <v>49331</v>
      </c>
      <c r="K54930" t="s">
        <v>95</v>
      </c>
      <c r="L54930" t="s">
        <v>42</v>
      </c>
      <c r="M54930" t="s">
        <v>42</v>
      </c>
      <c r="N54930" t="s">
        <v>8199</v>
      </c>
      <c r="O54930">
        <v>2</v>
      </c>
      <c r="R54930" t="s">
        <v>42</v>
      </c>
      <c r="X54930">
        <v>0</v>
      </c>
      <c r="Y54930" t="s">
        <v>42</v>
      </c>
      <c r="Z54930" t="s">
        <v>42</v>
      </c>
      <c r="AA54930" t="s">
        <v>42</v>
      </c>
      <c r="AB54930" t="s">
        <v>42</v>
      </c>
      <c r="AC54930" t="s">
        <v>42</v>
      </c>
      <c r="AD54930" t="s">
        <v>42</v>
      </c>
      <c r="AE54930" t="s">
        <v>42</v>
      </c>
      <c r="AF54930" t="s">
        <v>42</v>
      </c>
      <c r="AG54930" t="s">
        <v>42</v>
      </c>
      <c r="AH54930" t="s">
        <v>42</v>
      </c>
      <c r="AI54930" t="s">
        <v>42</v>
      </c>
      <c r="AJ54930" t="s">
        <v>42</v>
      </c>
      <c r="AK54930" t="s">
        <v>42</v>
      </c>
    </row>
    <row r="54931" spans="1:37" x14ac:dyDescent="0.25">
      <c r="A54931">
        <v>2020</v>
      </c>
      <c r="B54931" s="1">
        <v>43868</v>
      </c>
      <c r="C54931" s="2">
        <v>0.73541666666666672</v>
      </c>
      <c r="D54931" t="s">
        <v>65</v>
      </c>
      <c r="E54931" t="s">
        <v>43</v>
      </c>
      <c r="F54931" t="s">
        <v>576</v>
      </c>
      <c r="G54931" t="s">
        <v>2248</v>
      </c>
      <c r="I54931" t="s">
        <v>42</v>
      </c>
      <c r="J54931" t="s">
        <v>49332</v>
      </c>
      <c r="K54931" t="s">
        <v>576</v>
      </c>
      <c r="L54931" t="s">
        <v>42</v>
      </c>
      <c r="M54931" t="s">
        <v>37952</v>
      </c>
      <c r="N54931" t="s">
        <v>8220</v>
      </c>
      <c r="P54931">
        <v>1</v>
      </c>
      <c r="R54931" t="s">
        <v>42</v>
      </c>
      <c r="S54931">
        <v>1</v>
      </c>
      <c r="X54931">
        <v>2</v>
      </c>
      <c r="Y54931" t="s">
        <v>42</v>
      </c>
      <c r="Z54931" t="s">
        <v>37954</v>
      </c>
      <c r="AA54931" t="s">
        <v>37944</v>
      </c>
      <c r="AB54931" t="s">
        <v>37955</v>
      </c>
      <c r="AC54931" t="s">
        <v>37946</v>
      </c>
      <c r="AD54931" t="s">
        <v>37947</v>
      </c>
      <c r="AE54931" t="s">
        <v>37946</v>
      </c>
      <c r="AF54931" t="s">
        <v>37955</v>
      </c>
      <c r="AG54931" t="s">
        <v>37957</v>
      </c>
      <c r="AH54931" t="s">
        <v>42</v>
      </c>
      <c r="AI54931" t="s">
        <v>48559</v>
      </c>
      <c r="AJ54931" t="s">
        <v>48564</v>
      </c>
      <c r="AK54931" t="s">
        <v>48560</v>
      </c>
    </row>
    <row r="54932" spans="1:37" x14ac:dyDescent="0.25">
      <c r="A54932">
        <v>2020</v>
      </c>
      <c r="B54932" s="1">
        <v>43868</v>
      </c>
      <c r="C54932" s="2">
        <v>0.74027777777777781</v>
      </c>
      <c r="D54932" t="s">
        <v>65</v>
      </c>
      <c r="E54932" t="s">
        <v>43</v>
      </c>
      <c r="F54932" t="s">
        <v>163</v>
      </c>
      <c r="G54932" t="s">
        <v>757</v>
      </c>
      <c r="I54932" t="s">
        <v>43840</v>
      </c>
      <c r="J54932" t="s">
        <v>49333</v>
      </c>
      <c r="K54932" t="s">
        <v>163</v>
      </c>
      <c r="L54932" t="s">
        <v>42</v>
      </c>
      <c r="M54932" t="s">
        <v>37952</v>
      </c>
      <c r="N54932" t="s">
        <v>37976</v>
      </c>
      <c r="O54932">
        <v>1</v>
      </c>
      <c r="P54932">
        <v>1</v>
      </c>
      <c r="R54932" t="s">
        <v>42</v>
      </c>
      <c r="X54932">
        <v>1</v>
      </c>
      <c r="Y54932" t="s">
        <v>42</v>
      </c>
      <c r="Z54932" t="s">
        <v>37943</v>
      </c>
      <c r="AA54932" t="s">
        <v>37944</v>
      </c>
      <c r="AB54932" t="s">
        <v>37955</v>
      </c>
      <c r="AC54932" t="s">
        <v>38084</v>
      </c>
      <c r="AD54932" t="s">
        <v>37947</v>
      </c>
      <c r="AE54932" t="s">
        <v>37946</v>
      </c>
      <c r="AF54932" t="s">
        <v>37955</v>
      </c>
      <c r="AG54932" t="s">
        <v>37957</v>
      </c>
      <c r="AH54932" t="s">
        <v>42</v>
      </c>
      <c r="AI54932" t="s">
        <v>48559</v>
      </c>
      <c r="AJ54932" t="s">
        <v>48566</v>
      </c>
      <c r="AK54932" t="s">
        <v>42</v>
      </c>
    </row>
    <row r="54933" spans="1:37" x14ac:dyDescent="0.25">
      <c r="A54933">
        <v>2020</v>
      </c>
      <c r="B54933" s="1">
        <v>43868</v>
      </c>
      <c r="C54933" s="2">
        <v>0.76388888888888884</v>
      </c>
      <c r="D54933" t="s">
        <v>41</v>
      </c>
      <c r="E54933" t="s">
        <v>43</v>
      </c>
      <c r="F54933" t="s">
        <v>77</v>
      </c>
      <c r="G54933" t="s">
        <v>131</v>
      </c>
      <c r="I54933" t="s">
        <v>42</v>
      </c>
      <c r="J54933" t="s">
        <v>49334</v>
      </c>
      <c r="K54933" t="s">
        <v>77</v>
      </c>
      <c r="L54933" t="s">
        <v>40724</v>
      </c>
      <c r="M54933" t="s">
        <v>37952</v>
      </c>
      <c r="N54933" t="s">
        <v>37942</v>
      </c>
      <c r="O54933">
        <v>2</v>
      </c>
      <c r="R54933" t="s">
        <v>42</v>
      </c>
      <c r="X54933">
        <v>0</v>
      </c>
      <c r="Y54933" t="s">
        <v>42</v>
      </c>
      <c r="Z54933" t="s">
        <v>37954</v>
      </c>
      <c r="AA54933" t="s">
        <v>37944</v>
      </c>
      <c r="AB54933" t="s">
        <v>37945</v>
      </c>
      <c r="AC54933" t="s">
        <v>37946</v>
      </c>
      <c r="AD54933" t="s">
        <v>37947</v>
      </c>
      <c r="AE54933" t="s">
        <v>37946</v>
      </c>
      <c r="AF54933" t="s">
        <v>37977</v>
      </c>
      <c r="AG54933" t="s">
        <v>37961</v>
      </c>
      <c r="AH54933" t="s">
        <v>37949</v>
      </c>
      <c r="AI54933" t="s">
        <v>48559</v>
      </c>
      <c r="AJ54933" t="s">
        <v>48564</v>
      </c>
      <c r="AK54933" t="s">
        <v>48560</v>
      </c>
    </row>
    <row r="54934" spans="1:37" x14ac:dyDescent="0.25">
      <c r="A54934">
        <v>2020</v>
      </c>
      <c r="B54934" s="1">
        <v>43868</v>
      </c>
      <c r="C54934" s="2">
        <v>0.76736111111111116</v>
      </c>
      <c r="D54934" t="s">
        <v>41</v>
      </c>
      <c r="E54934" t="s">
        <v>43</v>
      </c>
      <c r="F54934" t="s">
        <v>50</v>
      </c>
      <c r="G54934" t="s">
        <v>51</v>
      </c>
      <c r="I54934" t="s">
        <v>233</v>
      </c>
      <c r="J54934" t="s">
        <v>49335</v>
      </c>
      <c r="K54934" t="s">
        <v>50</v>
      </c>
      <c r="L54934" t="s">
        <v>42</v>
      </c>
      <c r="M54934" t="s">
        <v>42</v>
      </c>
      <c r="N54934" t="s">
        <v>37942</v>
      </c>
      <c r="O54934">
        <v>1</v>
      </c>
      <c r="R54934" t="s">
        <v>42</v>
      </c>
      <c r="U54934">
        <v>1</v>
      </c>
      <c r="X54934">
        <v>0</v>
      </c>
      <c r="Y54934" t="s">
        <v>42</v>
      </c>
      <c r="Z54934" t="s">
        <v>37954</v>
      </c>
      <c r="AA54934" t="s">
        <v>37944</v>
      </c>
      <c r="AB54934" t="s">
        <v>37955</v>
      </c>
      <c r="AC54934" t="s">
        <v>37946</v>
      </c>
      <c r="AD54934" t="s">
        <v>37947</v>
      </c>
      <c r="AE54934" t="s">
        <v>38173</v>
      </c>
      <c r="AF54934" t="s">
        <v>37955</v>
      </c>
      <c r="AG54934" t="s">
        <v>37957</v>
      </c>
      <c r="AH54934" t="s">
        <v>42</v>
      </c>
      <c r="AI54934" t="s">
        <v>48563</v>
      </c>
      <c r="AJ54934" t="s">
        <v>48564</v>
      </c>
      <c r="AK54934" t="s">
        <v>42</v>
      </c>
    </row>
    <row r="54935" spans="1:37" x14ac:dyDescent="0.25">
      <c r="A54935">
        <v>2020</v>
      </c>
      <c r="B54935" s="1">
        <v>43868</v>
      </c>
      <c r="C54935" s="2">
        <v>0.79236111111111107</v>
      </c>
      <c r="D54935" t="s">
        <v>65</v>
      </c>
      <c r="E54935" t="s">
        <v>37</v>
      </c>
      <c r="F54935" t="s">
        <v>71</v>
      </c>
      <c r="G54935" t="s">
        <v>72</v>
      </c>
      <c r="H54935">
        <v>840</v>
      </c>
      <c r="I54935" t="s">
        <v>42</v>
      </c>
      <c r="J54935" t="s">
        <v>19965</v>
      </c>
      <c r="K54935" t="s">
        <v>71</v>
      </c>
      <c r="L54935" t="s">
        <v>42</v>
      </c>
      <c r="M54935" t="s">
        <v>42</v>
      </c>
      <c r="N54935" t="s">
        <v>8199</v>
      </c>
      <c r="O54935">
        <v>1</v>
      </c>
      <c r="P54935">
        <v>1</v>
      </c>
      <c r="R54935" t="s">
        <v>42</v>
      </c>
      <c r="X54935">
        <v>1</v>
      </c>
      <c r="Y54935" t="s">
        <v>42</v>
      </c>
      <c r="Z54935" t="s">
        <v>42</v>
      </c>
      <c r="AA54935" t="s">
        <v>42</v>
      </c>
      <c r="AB54935" t="s">
        <v>42</v>
      </c>
      <c r="AC54935" t="s">
        <v>42</v>
      </c>
      <c r="AD54935" t="s">
        <v>42</v>
      </c>
      <c r="AE54935" t="s">
        <v>42</v>
      </c>
      <c r="AF54935" t="s">
        <v>42</v>
      </c>
      <c r="AG54935" t="s">
        <v>42</v>
      </c>
      <c r="AH54935" t="s">
        <v>42</v>
      </c>
      <c r="AI54935" t="s">
        <v>42</v>
      </c>
      <c r="AJ54935" t="s">
        <v>42</v>
      </c>
      <c r="AK54935" t="s">
        <v>42</v>
      </c>
    </row>
    <row r="54936" spans="1:37" x14ac:dyDescent="0.25">
      <c r="A54936">
        <v>2020</v>
      </c>
      <c r="B54936" s="1">
        <v>43868</v>
      </c>
      <c r="C54936" s="2">
        <v>0.79305555555555551</v>
      </c>
      <c r="D54936" t="s">
        <v>41</v>
      </c>
      <c r="E54936" t="s">
        <v>43</v>
      </c>
      <c r="F54936" t="s">
        <v>364</v>
      </c>
      <c r="G54936" t="s">
        <v>898</v>
      </c>
      <c r="I54936" t="s">
        <v>164</v>
      </c>
      <c r="J54936" t="s">
        <v>42</v>
      </c>
      <c r="K54936" t="s">
        <v>364</v>
      </c>
      <c r="L54936" t="s">
        <v>42</v>
      </c>
      <c r="M54936" t="s">
        <v>37952</v>
      </c>
      <c r="N54936" t="s">
        <v>37942</v>
      </c>
      <c r="O54936">
        <v>1</v>
      </c>
      <c r="R54936" t="s">
        <v>42</v>
      </c>
      <c r="T54936">
        <v>1</v>
      </c>
      <c r="X54936">
        <v>0</v>
      </c>
      <c r="Y54936" t="s">
        <v>42</v>
      </c>
      <c r="Z54936" t="s">
        <v>37943</v>
      </c>
      <c r="AA54936" t="s">
        <v>37944</v>
      </c>
      <c r="AB54936" t="s">
        <v>37945</v>
      </c>
      <c r="AC54936" t="s">
        <v>37946</v>
      </c>
      <c r="AD54936" t="s">
        <v>37947</v>
      </c>
      <c r="AE54936" t="s">
        <v>37946</v>
      </c>
      <c r="AF54936" t="s">
        <v>37977</v>
      </c>
      <c r="AG54936" t="s">
        <v>37961</v>
      </c>
      <c r="AH54936" t="s">
        <v>37962</v>
      </c>
      <c r="AI54936" t="s">
        <v>48559</v>
      </c>
      <c r="AJ54936" t="s">
        <v>48566</v>
      </c>
      <c r="AK54936" t="s">
        <v>42</v>
      </c>
    </row>
    <row r="54937" spans="1:37" x14ac:dyDescent="0.25">
      <c r="A54937">
        <v>2020</v>
      </c>
      <c r="B54937" s="1">
        <v>43868</v>
      </c>
      <c r="C54937" s="2">
        <v>0.86041666666666672</v>
      </c>
      <c r="D54937" t="s">
        <v>41</v>
      </c>
      <c r="E54937" t="s">
        <v>43</v>
      </c>
      <c r="F54937" t="s">
        <v>56</v>
      </c>
      <c r="G54937" t="s">
        <v>3080</v>
      </c>
      <c r="H54937">
        <v>187</v>
      </c>
      <c r="I54937" t="s">
        <v>42</v>
      </c>
      <c r="J54937" t="s">
        <v>42</v>
      </c>
      <c r="K54937" t="s">
        <v>56</v>
      </c>
      <c r="L54937" t="s">
        <v>42</v>
      </c>
      <c r="M54937" t="s">
        <v>37952</v>
      </c>
      <c r="N54937" t="s">
        <v>37942</v>
      </c>
      <c r="O54937">
        <v>2</v>
      </c>
      <c r="R54937" t="s">
        <v>42</v>
      </c>
      <c r="X54937">
        <v>0</v>
      </c>
      <c r="Y54937" t="s">
        <v>42</v>
      </c>
      <c r="Z54937" t="s">
        <v>37954</v>
      </c>
      <c r="AA54937" t="s">
        <v>37944</v>
      </c>
      <c r="AB54937" t="s">
        <v>37945</v>
      </c>
      <c r="AC54937" t="s">
        <v>37946</v>
      </c>
      <c r="AD54937" t="s">
        <v>37947</v>
      </c>
      <c r="AE54937" t="s">
        <v>37946</v>
      </c>
      <c r="AF54937" t="s">
        <v>42</v>
      </c>
      <c r="AG54937" t="s">
        <v>42</v>
      </c>
      <c r="AH54937" t="s">
        <v>42</v>
      </c>
      <c r="AI54937" t="s">
        <v>48559</v>
      </c>
      <c r="AJ54937" t="s">
        <v>48564</v>
      </c>
      <c r="AK54937" t="s">
        <v>42</v>
      </c>
    </row>
    <row r="54938" spans="1:37" x14ac:dyDescent="0.25">
      <c r="A54938">
        <v>2020</v>
      </c>
      <c r="B54938" s="1">
        <v>43868</v>
      </c>
      <c r="C54938" s="2">
        <v>0.86388888888888893</v>
      </c>
      <c r="D54938" t="s">
        <v>41</v>
      </c>
      <c r="E54938" t="s">
        <v>43</v>
      </c>
      <c r="F54938" t="s">
        <v>486</v>
      </c>
      <c r="G54938" t="s">
        <v>222</v>
      </c>
      <c r="I54938" t="s">
        <v>6181</v>
      </c>
      <c r="J54938" t="s">
        <v>49336</v>
      </c>
      <c r="K54938" t="s">
        <v>486</v>
      </c>
      <c r="L54938" t="s">
        <v>42824</v>
      </c>
      <c r="M54938" t="s">
        <v>37952</v>
      </c>
      <c r="N54938" t="s">
        <v>37942</v>
      </c>
      <c r="O54938">
        <v>1</v>
      </c>
      <c r="R54938" t="s">
        <v>42</v>
      </c>
      <c r="T54938">
        <v>1</v>
      </c>
      <c r="X54938">
        <v>0</v>
      </c>
      <c r="Y54938" t="s">
        <v>42</v>
      </c>
      <c r="Z54938" t="s">
        <v>37954</v>
      </c>
      <c r="AA54938" t="s">
        <v>37944</v>
      </c>
      <c r="AB54938" t="s">
        <v>37945</v>
      </c>
      <c r="AC54938" t="s">
        <v>37946</v>
      </c>
      <c r="AD54938" t="s">
        <v>37947</v>
      </c>
      <c r="AE54938" t="s">
        <v>37946</v>
      </c>
      <c r="AF54938" t="s">
        <v>37977</v>
      </c>
      <c r="AG54938" t="s">
        <v>37961</v>
      </c>
      <c r="AH54938" t="s">
        <v>42</v>
      </c>
      <c r="AI54938" t="s">
        <v>48559</v>
      </c>
      <c r="AJ54938" t="s">
        <v>48566</v>
      </c>
      <c r="AK54938" t="s">
        <v>42</v>
      </c>
    </row>
    <row r="54939" spans="1:37" x14ac:dyDescent="0.25">
      <c r="A54939">
        <v>2020</v>
      </c>
      <c r="B54939" s="1">
        <v>43868</v>
      </c>
      <c r="C54939" s="2">
        <v>0.89444444444444449</v>
      </c>
      <c r="D54939" t="s">
        <v>41</v>
      </c>
      <c r="E54939" t="s">
        <v>43</v>
      </c>
      <c r="F54939" t="s">
        <v>126</v>
      </c>
      <c r="G54939" t="s">
        <v>127</v>
      </c>
      <c r="I54939" t="s">
        <v>1743</v>
      </c>
      <c r="J54939" t="s">
        <v>42</v>
      </c>
      <c r="K54939" t="s">
        <v>126</v>
      </c>
      <c r="L54939" t="s">
        <v>42</v>
      </c>
      <c r="M54939" t="s">
        <v>42</v>
      </c>
      <c r="N54939" t="s">
        <v>37953</v>
      </c>
      <c r="O54939">
        <v>1</v>
      </c>
      <c r="R54939" t="s">
        <v>42</v>
      </c>
      <c r="T54939">
        <v>1</v>
      </c>
      <c r="X54939">
        <v>0</v>
      </c>
      <c r="Y54939" t="s">
        <v>42</v>
      </c>
      <c r="Z54939" t="s">
        <v>37954</v>
      </c>
      <c r="AA54939" t="s">
        <v>37944</v>
      </c>
      <c r="AB54939" t="s">
        <v>37955</v>
      </c>
      <c r="AC54939" t="s">
        <v>37946</v>
      </c>
      <c r="AD54939" t="s">
        <v>37947</v>
      </c>
      <c r="AE54939" t="s">
        <v>37946</v>
      </c>
      <c r="AF54939" t="s">
        <v>37955</v>
      </c>
      <c r="AG54939" t="s">
        <v>37957</v>
      </c>
      <c r="AH54939" t="s">
        <v>37949</v>
      </c>
      <c r="AI54939" t="s">
        <v>48559</v>
      </c>
      <c r="AJ54939" t="s">
        <v>48722</v>
      </c>
      <c r="AK54939" t="s">
        <v>42</v>
      </c>
    </row>
    <row r="54940" spans="1:37" x14ac:dyDescent="0.25">
      <c r="A54940">
        <v>2020</v>
      </c>
      <c r="B54940" s="1">
        <v>43868</v>
      </c>
      <c r="C54940" s="2">
        <v>0.93194444444444446</v>
      </c>
      <c r="D54940" t="s">
        <v>41</v>
      </c>
      <c r="E54940" t="s">
        <v>43</v>
      </c>
      <c r="F54940" t="s">
        <v>175</v>
      </c>
      <c r="G54940" t="s">
        <v>176</v>
      </c>
      <c r="H54940">
        <v>357</v>
      </c>
      <c r="I54940" t="s">
        <v>227</v>
      </c>
      <c r="J54940" t="s">
        <v>49337</v>
      </c>
      <c r="K54940" t="s">
        <v>175</v>
      </c>
      <c r="L54940" t="s">
        <v>38668</v>
      </c>
      <c r="M54940" t="s">
        <v>42</v>
      </c>
      <c r="N54940" t="s">
        <v>37942</v>
      </c>
      <c r="O54940">
        <v>2</v>
      </c>
      <c r="R54940" t="s">
        <v>42</v>
      </c>
      <c r="X54940">
        <v>0</v>
      </c>
      <c r="Y54940" t="s">
        <v>42</v>
      </c>
      <c r="Z54940" t="s">
        <v>37954</v>
      </c>
      <c r="AA54940" t="s">
        <v>37944</v>
      </c>
      <c r="AB54940" t="s">
        <v>37945</v>
      </c>
      <c r="AC54940" t="s">
        <v>37946</v>
      </c>
      <c r="AD54940" t="s">
        <v>37947</v>
      </c>
      <c r="AE54940" t="s">
        <v>37946</v>
      </c>
      <c r="AF54940" t="s">
        <v>37977</v>
      </c>
      <c r="AG54940" t="s">
        <v>37961</v>
      </c>
      <c r="AH54940" t="s">
        <v>42</v>
      </c>
      <c r="AI54940" t="s">
        <v>48559</v>
      </c>
      <c r="AJ54940" t="s">
        <v>48564</v>
      </c>
      <c r="AK54940" t="s">
        <v>42</v>
      </c>
    </row>
    <row r="54941" spans="1:37" x14ac:dyDescent="0.25">
      <c r="A54941">
        <v>2020</v>
      </c>
      <c r="B54941" s="1">
        <v>43868</v>
      </c>
      <c r="C54941" s="2">
        <v>0.98750000000000004</v>
      </c>
      <c r="D54941" t="s">
        <v>41</v>
      </c>
      <c r="E54941" t="s">
        <v>43</v>
      </c>
      <c r="F54941" t="s">
        <v>95</v>
      </c>
      <c r="G54941" t="s">
        <v>3901</v>
      </c>
      <c r="I54941" t="s">
        <v>42</v>
      </c>
      <c r="J54941" t="s">
        <v>49338</v>
      </c>
      <c r="K54941" t="s">
        <v>95</v>
      </c>
      <c r="L54941" t="s">
        <v>42</v>
      </c>
      <c r="M54941" t="s">
        <v>37941</v>
      </c>
      <c r="N54941" t="s">
        <v>37965</v>
      </c>
      <c r="O54941">
        <v>2</v>
      </c>
      <c r="R54941" t="s">
        <v>42</v>
      </c>
      <c r="X54941">
        <v>0</v>
      </c>
      <c r="Y54941" t="s">
        <v>42</v>
      </c>
      <c r="Z54941" t="s">
        <v>37954</v>
      </c>
      <c r="AA54941" t="s">
        <v>37944</v>
      </c>
      <c r="AB54941" t="s">
        <v>37955</v>
      </c>
      <c r="AC54941" t="s">
        <v>37956</v>
      </c>
      <c r="AD54941" t="s">
        <v>37947</v>
      </c>
      <c r="AE54941" t="s">
        <v>37946</v>
      </c>
      <c r="AF54941" t="s">
        <v>37955</v>
      </c>
      <c r="AG54941" t="s">
        <v>37957</v>
      </c>
      <c r="AH54941" t="s">
        <v>42</v>
      </c>
      <c r="AI54941" t="s">
        <v>48559</v>
      </c>
      <c r="AJ54941" t="s">
        <v>37955</v>
      </c>
      <c r="AK54941" t="s">
        <v>42</v>
      </c>
    </row>
    <row r="54942" spans="1:37" x14ac:dyDescent="0.25">
      <c r="A54942">
        <v>2020</v>
      </c>
      <c r="B54942" s="1">
        <v>43869</v>
      </c>
      <c r="C54942" s="2">
        <v>0.27361111111111114</v>
      </c>
      <c r="D54942" t="s">
        <v>65</v>
      </c>
      <c r="E54942" t="s">
        <v>43</v>
      </c>
      <c r="F54942" t="s">
        <v>47</v>
      </c>
      <c r="G54942" t="s">
        <v>893</v>
      </c>
      <c r="H54942">
        <v>400</v>
      </c>
      <c r="I54942" t="s">
        <v>12912</v>
      </c>
      <c r="J54942" t="s">
        <v>49339</v>
      </c>
      <c r="K54942" t="s">
        <v>47</v>
      </c>
      <c r="L54942" t="s">
        <v>42</v>
      </c>
      <c r="M54942" t="s">
        <v>37941</v>
      </c>
      <c r="N54942" t="s">
        <v>37942</v>
      </c>
      <c r="O54942">
        <v>1</v>
      </c>
      <c r="P54942">
        <v>1</v>
      </c>
      <c r="R54942" t="s">
        <v>42</v>
      </c>
      <c r="X54942">
        <v>1</v>
      </c>
      <c r="Y54942" t="s">
        <v>42</v>
      </c>
      <c r="Z54942" t="s">
        <v>37943</v>
      </c>
      <c r="AA54942" t="s">
        <v>37944</v>
      </c>
      <c r="AB54942" t="s">
        <v>37945</v>
      </c>
      <c r="AC54942" t="s">
        <v>37946</v>
      </c>
      <c r="AD54942" t="s">
        <v>37947</v>
      </c>
      <c r="AE54942" t="s">
        <v>37946</v>
      </c>
      <c r="AF54942" t="s">
        <v>37955</v>
      </c>
      <c r="AG54942" t="s">
        <v>42</v>
      </c>
      <c r="AH54942" t="s">
        <v>42</v>
      </c>
      <c r="AI54942" t="s">
        <v>48563</v>
      </c>
      <c r="AJ54942" t="s">
        <v>37955</v>
      </c>
      <c r="AK54942" t="s">
        <v>42</v>
      </c>
    </row>
    <row r="54943" spans="1:37" x14ac:dyDescent="0.25">
      <c r="A54943">
        <v>2020</v>
      </c>
      <c r="B54943" s="1">
        <v>43869</v>
      </c>
      <c r="C54943" s="2">
        <v>0.34861111111111109</v>
      </c>
      <c r="D54943" t="s">
        <v>65</v>
      </c>
      <c r="E54943" t="s">
        <v>43</v>
      </c>
      <c r="F54943" t="s">
        <v>71</v>
      </c>
      <c r="G54943" t="s">
        <v>264</v>
      </c>
      <c r="H54943">
        <v>1470</v>
      </c>
      <c r="I54943" t="s">
        <v>42</v>
      </c>
      <c r="J54943" t="s">
        <v>2774</v>
      </c>
      <c r="K54943" t="s">
        <v>71</v>
      </c>
      <c r="L54943" t="s">
        <v>42</v>
      </c>
      <c r="M54943" t="s">
        <v>40683</v>
      </c>
      <c r="N54943" t="s">
        <v>37953</v>
      </c>
      <c r="O54943">
        <v>1</v>
      </c>
      <c r="P54943">
        <v>1</v>
      </c>
      <c r="R54943" t="s">
        <v>42</v>
      </c>
      <c r="X54943">
        <v>1</v>
      </c>
      <c r="Y54943" t="s">
        <v>42</v>
      </c>
      <c r="Z54943" t="s">
        <v>37954</v>
      </c>
      <c r="AA54943" t="s">
        <v>37944</v>
      </c>
      <c r="AB54943" t="s">
        <v>37955</v>
      </c>
      <c r="AC54943" t="s">
        <v>37946</v>
      </c>
      <c r="AD54943" t="s">
        <v>37947</v>
      </c>
      <c r="AE54943" t="s">
        <v>37946</v>
      </c>
      <c r="AF54943" t="s">
        <v>37955</v>
      </c>
      <c r="AG54943" t="s">
        <v>37961</v>
      </c>
      <c r="AH54943" t="s">
        <v>37949</v>
      </c>
      <c r="AI54943" t="s">
        <v>48559</v>
      </c>
      <c r="AJ54943" t="s">
        <v>48560</v>
      </c>
      <c r="AK54943" t="s">
        <v>42</v>
      </c>
    </row>
    <row r="54944" spans="1:37" x14ac:dyDescent="0.25">
      <c r="A54944">
        <v>2020</v>
      </c>
      <c r="B54944" s="1">
        <v>43869</v>
      </c>
      <c r="C54944" s="2">
        <v>0.38055555555555554</v>
      </c>
      <c r="D54944" t="s">
        <v>41</v>
      </c>
      <c r="E54944" t="s">
        <v>43</v>
      </c>
      <c r="F54944" t="s">
        <v>47</v>
      </c>
      <c r="G54944" t="s">
        <v>938</v>
      </c>
      <c r="H54944">
        <v>3672</v>
      </c>
      <c r="I54944" t="s">
        <v>42</v>
      </c>
      <c r="J54944" t="s">
        <v>42</v>
      </c>
      <c r="K54944" t="s">
        <v>47</v>
      </c>
      <c r="L54944" t="s">
        <v>42</v>
      </c>
      <c r="M54944" t="s">
        <v>37952</v>
      </c>
      <c r="N54944" t="s">
        <v>37942</v>
      </c>
      <c r="O54944">
        <v>1</v>
      </c>
      <c r="R54944" t="s">
        <v>42</v>
      </c>
      <c r="U54944">
        <v>1</v>
      </c>
      <c r="X54944">
        <v>0</v>
      </c>
      <c r="Y54944" t="s">
        <v>42</v>
      </c>
      <c r="Z54944" t="s">
        <v>37954</v>
      </c>
      <c r="AA54944" t="s">
        <v>37944</v>
      </c>
      <c r="AB54944" t="s">
        <v>37955</v>
      </c>
      <c r="AC54944" t="s">
        <v>37946</v>
      </c>
      <c r="AD54944" t="s">
        <v>37947</v>
      </c>
      <c r="AE54944" t="s">
        <v>37946</v>
      </c>
      <c r="AF54944" t="s">
        <v>37955</v>
      </c>
      <c r="AG54944" t="s">
        <v>37957</v>
      </c>
      <c r="AH54944" t="s">
        <v>42</v>
      </c>
      <c r="AI54944" t="s">
        <v>48563</v>
      </c>
      <c r="AJ54944" t="s">
        <v>37955</v>
      </c>
      <c r="AK54944" t="s">
        <v>42</v>
      </c>
    </row>
    <row r="54945" spans="1:37" x14ac:dyDescent="0.25">
      <c r="A54945">
        <v>2020</v>
      </c>
      <c r="B54945" s="1">
        <v>43869</v>
      </c>
      <c r="C54945" s="2">
        <v>0.38124999999999998</v>
      </c>
      <c r="D54945" t="s">
        <v>41</v>
      </c>
      <c r="E54945" t="s">
        <v>43</v>
      </c>
      <c r="F54945" t="s">
        <v>47</v>
      </c>
      <c r="G54945" t="s">
        <v>186</v>
      </c>
      <c r="H54945">
        <v>22</v>
      </c>
      <c r="I54945" t="s">
        <v>42</v>
      </c>
      <c r="J54945" t="s">
        <v>49340</v>
      </c>
      <c r="K54945" t="s">
        <v>47</v>
      </c>
      <c r="L54945" t="s">
        <v>38288</v>
      </c>
      <c r="M54945" t="s">
        <v>37952</v>
      </c>
      <c r="N54945" t="s">
        <v>37942</v>
      </c>
      <c r="O54945">
        <v>1</v>
      </c>
      <c r="R54945" t="s">
        <v>42</v>
      </c>
      <c r="U54945">
        <v>1</v>
      </c>
      <c r="X54945">
        <v>0</v>
      </c>
      <c r="Y54945" t="s">
        <v>42</v>
      </c>
      <c r="Z54945" t="s">
        <v>37954</v>
      </c>
      <c r="AA54945" t="s">
        <v>37944</v>
      </c>
      <c r="AB54945" t="s">
        <v>37945</v>
      </c>
      <c r="AC54945" t="s">
        <v>37946</v>
      </c>
      <c r="AD54945" t="s">
        <v>37947</v>
      </c>
      <c r="AE54945" t="s">
        <v>37946</v>
      </c>
      <c r="AF54945" t="s">
        <v>37960</v>
      </c>
      <c r="AG54945" t="s">
        <v>38674</v>
      </c>
      <c r="AH54945" t="s">
        <v>42</v>
      </c>
      <c r="AI54945" t="s">
        <v>48559</v>
      </c>
      <c r="AJ54945" t="s">
        <v>48564</v>
      </c>
      <c r="AK54945" t="s">
        <v>48722</v>
      </c>
    </row>
    <row r="54946" spans="1:37" x14ac:dyDescent="0.25">
      <c r="A54946">
        <v>2020</v>
      </c>
      <c r="B54946" s="1">
        <v>43869</v>
      </c>
      <c r="C54946" s="2">
        <v>0.40902777777777777</v>
      </c>
      <c r="D54946" t="s">
        <v>41</v>
      </c>
      <c r="E54946" t="s">
        <v>43</v>
      </c>
      <c r="F54946" t="s">
        <v>50</v>
      </c>
      <c r="G54946" t="s">
        <v>111</v>
      </c>
      <c r="H54946">
        <v>1988</v>
      </c>
      <c r="I54946" t="s">
        <v>25050</v>
      </c>
      <c r="J54946" t="s">
        <v>49341</v>
      </c>
      <c r="K54946" t="s">
        <v>50</v>
      </c>
      <c r="L54946" t="s">
        <v>42</v>
      </c>
      <c r="M54946" t="s">
        <v>37941</v>
      </c>
      <c r="N54946" t="s">
        <v>37976</v>
      </c>
      <c r="O54946">
        <v>2</v>
      </c>
      <c r="R54946" t="s">
        <v>42</v>
      </c>
      <c r="X54946">
        <v>0</v>
      </c>
      <c r="Y54946" t="s">
        <v>42</v>
      </c>
      <c r="Z54946" t="s">
        <v>37943</v>
      </c>
      <c r="AA54946" t="s">
        <v>37944</v>
      </c>
      <c r="AB54946" t="s">
        <v>37955</v>
      </c>
      <c r="AC54946" t="s">
        <v>37946</v>
      </c>
      <c r="AD54946" t="s">
        <v>37947</v>
      </c>
      <c r="AE54946" t="s">
        <v>37946</v>
      </c>
      <c r="AF54946" t="s">
        <v>37960</v>
      </c>
      <c r="AG54946" t="s">
        <v>40518</v>
      </c>
      <c r="AH54946" t="s">
        <v>37949</v>
      </c>
      <c r="AI54946" t="s">
        <v>48563</v>
      </c>
      <c r="AJ54946" t="s">
        <v>48566</v>
      </c>
      <c r="AK54946" t="s">
        <v>42</v>
      </c>
    </row>
    <row r="54947" spans="1:37" x14ac:dyDescent="0.25">
      <c r="A54947">
        <v>2020</v>
      </c>
      <c r="B54947" s="1">
        <v>43869</v>
      </c>
      <c r="C54947" s="2">
        <v>0.44166666666666665</v>
      </c>
      <c r="D54947" t="s">
        <v>41</v>
      </c>
      <c r="E54947" t="s">
        <v>43</v>
      </c>
      <c r="F54947" t="s">
        <v>146</v>
      </c>
      <c r="G54947" t="s">
        <v>5750</v>
      </c>
      <c r="I54947" t="s">
        <v>39494</v>
      </c>
      <c r="J54947" t="s">
        <v>49342</v>
      </c>
      <c r="K54947" t="s">
        <v>146</v>
      </c>
      <c r="L54947" t="s">
        <v>42</v>
      </c>
      <c r="M54947" t="s">
        <v>37952</v>
      </c>
      <c r="N54947" t="s">
        <v>37942</v>
      </c>
      <c r="O54947">
        <v>2</v>
      </c>
      <c r="R54947" t="s">
        <v>42</v>
      </c>
      <c r="X54947">
        <v>0</v>
      </c>
      <c r="Y54947" t="s">
        <v>42</v>
      </c>
      <c r="Z54947" t="s">
        <v>37954</v>
      </c>
      <c r="AA54947" t="s">
        <v>37944</v>
      </c>
      <c r="AB54947" t="s">
        <v>37945</v>
      </c>
      <c r="AC54947" t="s">
        <v>37946</v>
      </c>
      <c r="AD54947" t="s">
        <v>37947</v>
      </c>
      <c r="AE54947" t="s">
        <v>37946</v>
      </c>
      <c r="AF54947" t="s">
        <v>37955</v>
      </c>
      <c r="AG54947" t="s">
        <v>37957</v>
      </c>
      <c r="AH54947" t="s">
        <v>42</v>
      </c>
      <c r="AI54947" t="s">
        <v>48563</v>
      </c>
      <c r="AJ54947" t="s">
        <v>48564</v>
      </c>
      <c r="AK54947" t="s">
        <v>42</v>
      </c>
    </row>
    <row r="54948" spans="1:37" x14ac:dyDescent="0.25">
      <c r="A54948">
        <v>2020</v>
      </c>
      <c r="B54948" s="1">
        <v>43869</v>
      </c>
      <c r="C54948" s="2">
        <v>0.45624999999999999</v>
      </c>
      <c r="D54948" t="s">
        <v>65</v>
      </c>
      <c r="E54948" t="s">
        <v>43</v>
      </c>
      <c r="F54948" t="s">
        <v>279</v>
      </c>
      <c r="G54948" t="s">
        <v>1024</v>
      </c>
      <c r="H54948">
        <v>152</v>
      </c>
      <c r="I54948" t="s">
        <v>42</v>
      </c>
      <c r="J54948" t="s">
        <v>49343</v>
      </c>
      <c r="K54948" t="s">
        <v>279</v>
      </c>
      <c r="L54948" t="s">
        <v>42</v>
      </c>
      <c r="M54948" t="s">
        <v>37952</v>
      </c>
      <c r="N54948" t="s">
        <v>37942</v>
      </c>
      <c r="P54948">
        <v>1</v>
      </c>
      <c r="R54948" t="s">
        <v>42</v>
      </c>
      <c r="U54948">
        <v>1</v>
      </c>
      <c r="X54948">
        <v>1</v>
      </c>
      <c r="Y54948" t="s">
        <v>42</v>
      </c>
      <c r="Z54948" t="s">
        <v>37954</v>
      </c>
      <c r="AA54948" t="s">
        <v>37944</v>
      </c>
      <c r="AB54948" t="s">
        <v>37955</v>
      </c>
      <c r="AC54948" t="s">
        <v>38084</v>
      </c>
      <c r="AD54948" t="s">
        <v>37947</v>
      </c>
      <c r="AE54948" t="s">
        <v>42</v>
      </c>
      <c r="AF54948" t="s">
        <v>37955</v>
      </c>
      <c r="AG54948" t="s">
        <v>37957</v>
      </c>
      <c r="AH54948" t="s">
        <v>42</v>
      </c>
      <c r="AI54948" t="s">
        <v>48559</v>
      </c>
      <c r="AJ54948" t="s">
        <v>37955</v>
      </c>
      <c r="AK54948" t="s">
        <v>42</v>
      </c>
    </row>
    <row r="54949" spans="1:37" x14ac:dyDescent="0.25">
      <c r="A54949">
        <v>2020</v>
      </c>
      <c r="B54949" s="1">
        <v>43869</v>
      </c>
      <c r="C54949" s="2">
        <v>0.47569444444444442</v>
      </c>
      <c r="D54949" t="s">
        <v>65</v>
      </c>
      <c r="E54949" t="s">
        <v>43</v>
      </c>
      <c r="F54949" t="s">
        <v>423</v>
      </c>
      <c r="G54949" t="s">
        <v>9009</v>
      </c>
      <c r="I54949" t="s">
        <v>709</v>
      </c>
      <c r="J54949" t="s">
        <v>42</v>
      </c>
      <c r="K54949" t="s">
        <v>423</v>
      </c>
      <c r="L54949" t="s">
        <v>39500</v>
      </c>
      <c r="M54949" t="s">
        <v>42</v>
      </c>
      <c r="N54949" t="s">
        <v>8220</v>
      </c>
      <c r="R54949" t="s">
        <v>42</v>
      </c>
      <c r="S54949">
        <v>2</v>
      </c>
      <c r="T54949">
        <v>1</v>
      </c>
      <c r="X54949">
        <v>2</v>
      </c>
      <c r="Y54949" t="s">
        <v>42</v>
      </c>
      <c r="Z54949" t="s">
        <v>37943</v>
      </c>
      <c r="AA54949" t="s">
        <v>37944</v>
      </c>
      <c r="AB54949" t="s">
        <v>37945</v>
      </c>
      <c r="AC54949" t="s">
        <v>37946</v>
      </c>
      <c r="AD54949" t="s">
        <v>37947</v>
      </c>
      <c r="AE54949" t="s">
        <v>37946</v>
      </c>
      <c r="AF54949" t="s">
        <v>37977</v>
      </c>
      <c r="AG54949" t="s">
        <v>37957</v>
      </c>
      <c r="AH54949" t="s">
        <v>37988</v>
      </c>
      <c r="AI54949" t="s">
        <v>48563</v>
      </c>
      <c r="AJ54949" t="s">
        <v>48564</v>
      </c>
      <c r="AK54949" t="s">
        <v>42</v>
      </c>
    </row>
    <row r="54950" spans="1:37" x14ac:dyDescent="0.25">
      <c r="A54950">
        <v>2020</v>
      </c>
      <c r="B54950" s="1">
        <v>43869</v>
      </c>
      <c r="C54950" s="2">
        <v>0.47708333333333336</v>
      </c>
      <c r="D54950" t="s">
        <v>41</v>
      </c>
      <c r="E54950" t="s">
        <v>43</v>
      </c>
      <c r="F54950" t="s">
        <v>175</v>
      </c>
      <c r="G54950" t="s">
        <v>34480</v>
      </c>
      <c r="I54950" t="s">
        <v>42</v>
      </c>
      <c r="J54950" t="s">
        <v>34089</v>
      </c>
      <c r="K54950" t="s">
        <v>175</v>
      </c>
      <c r="L54950" t="s">
        <v>40186</v>
      </c>
      <c r="M54950" t="s">
        <v>37952</v>
      </c>
      <c r="N54950" t="s">
        <v>37953</v>
      </c>
      <c r="O54950">
        <v>1</v>
      </c>
      <c r="R54950" t="s">
        <v>42</v>
      </c>
      <c r="T54950">
        <v>1</v>
      </c>
      <c r="X54950">
        <v>0</v>
      </c>
      <c r="Y54950" t="s">
        <v>42</v>
      </c>
      <c r="Z54950" t="s">
        <v>37954</v>
      </c>
      <c r="AA54950" t="s">
        <v>37944</v>
      </c>
      <c r="AB54950" t="s">
        <v>37945</v>
      </c>
      <c r="AC54950" t="s">
        <v>37946</v>
      </c>
      <c r="AD54950" t="s">
        <v>37947</v>
      </c>
      <c r="AE54950" t="s">
        <v>37946</v>
      </c>
      <c r="AF54950" t="s">
        <v>37977</v>
      </c>
      <c r="AG54950" t="s">
        <v>37961</v>
      </c>
      <c r="AH54950" t="s">
        <v>42</v>
      </c>
      <c r="AI54950" t="s">
        <v>48563</v>
      </c>
      <c r="AJ54950" t="s">
        <v>48566</v>
      </c>
      <c r="AK54950" t="s">
        <v>48564</v>
      </c>
    </row>
    <row r="54951" spans="1:37" x14ac:dyDescent="0.25">
      <c r="A54951">
        <v>2020</v>
      </c>
      <c r="B54951" s="1">
        <v>43869</v>
      </c>
      <c r="C54951" s="2">
        <v>0.48125000000000001</v>
      </c>
      <c r="D54951" t="s">
        <v>41</v>
      </c>
      <c r="E54951" t="s">
        <v>43</v>
      </c>
      <c r="F54951" t="s">
        <v>205</v>
      </c>
      <c r="G54951" t="s">
        <v>264</v>
      </c>
      <c r="I54951" t="s">
        <v>264</v>
      </c>
      <c r="J54951" t="s">
        <v>49344</v>
      </c>
      <c r="K54951" t="s">
        <v>205</v>
      </c>
      <c r="L54951" t="s">
        <v>39003</v>
      </c>
      <c r="M54951" t="s">
        <v>37952</v>
      </c>
      <c r="N54951" t="s">
        <v>37953</v>
      </c>
      <c r="O54951">
        <v>3</v>
      </c>
      <c r="R54951" t="s">
        <v>42</v>
      </c>
      <c r="X54951">
        <v>0</v>
      </c>
      <c r="Y54951" t="s">
        <v>42</v>
      </c>
      <c r="Z54951" t="s">
        <v>37954</v>
      </c>
      <c r="AA54951" t="s">
        <v>37944</v>
      </c>
      <c r="AB54951" t="s">
        <v>37945</v>
      </c>
      <c r="AC54951" t="s">
        <v>37946</v>
      </c>
      <c r="AD54951" t="s">
        <v>37947</v>
      </c>
      <c r="AE54951" t="s">
        <v>37946</v>
      </c>
      <c r="AF54951" t="s">
        <v>37977</v>
      </c>
      <c r="AG54951" t="s">
        <v>37957</v>
      </c>
      <c r="AH54951" t="s">
        <v>42</v>
      </c>
      <c r="AI54951" t="s">
        <v>48559</v>
      </c>
      <c r="AJ54951" t="s">
        <v>48560</v>
      </c>
      <c r="AK54951" t="s">
        <v>42</v>
      </c>
    </row>
    <row r="54952" spans="1:37" x14ac:dyDescent="0.25">
      <c r="A54952">
        <v>2020</v>
      </c>
      <c r="B54952" s="1">
        <v>43869</v>
      </c>
      <c r="C54952" s="2">
        <v>0.48402777777777778</v>
      </c>
      <c r="D54952" t="s">
        <v>41</v>
      </c>
      <c r="E54952" t="s">
        <v>43</v>
      </c>
      <c r="F54952" t="s">
        <v>497</v>
      </c>
      <c r="G54952" t="s">
        <v>164</v>
      </c>
      <c r="H54952">
        <v>4435</v>
      </c>
      <c r="I54952" t="s">
        <v>42</v>
      </c>
      <c r="J54952" t="s">
        <v>49345</v>
      </c>
      <c r="K54952" t="s">
        <v>497</v>
      </c>
      <c r="L54952" t="s">
        <v>39081</v>
      </c>
      <c r="M54952" t="s">
        <v>37941</v>
      </c>
      <c r="N54952" t="s">
        <v>37976</v>
      </c>
      <c r="O54952">
        <v>2</v>
      </c>
      <c r="R54952" t="s">
        <v>42</v>
      </c>
      <c r="X54952">
        <v>0</v>
      </c>
      <c r="Y54952" t="s">
        <v>42</v>
      </c>
      <c r="Z54952" t="s">
        <v>37954</v>
      </c>
      <c r="AA54952" t="s">
        <v>37944</v>
      </c>
      <c r="AB54952" t="s">
        <v>37945</v>
      </c>
      <c r="AC54952" t="s">
        <v>37946</v>
      </c>
      <c r="AD54952" t="s">
        <v>37947</v>
      </c>
      <c r="AE54952" t="s">
        <v>37946</v>
      </c>
      <c r="AF54952" t="s">
        <v>37977</v>
      </c>
      <c r="AG54952" t="s">
        <v>41805</v>
      </c>
      <c r="AH54952" t="s">
        <v>42</v>
      </c>
      <c r="AI54952" t="s">
        <v>48559</v>
      </c>
      <c r="AJ54952" t="s">
        <v>48560</v>
      </c>
      <c r="AK54952" t="s">
        <v>42</v>
      </c>
    </row>
    <row r="54953" spans="1:37" x14ac:dyDescent="0.25">
      <c r="A54953">
        <v>2020</v>
      </c>
      <c r="B54953" s="1">
        <v>43869</v>
      </c>
      <c r="C54953" s="2">
        <v>0.4909722222222222</v>
      </c>
      <c r="D54953" t="s">
        <v>41</v>
      </c>
      <c r="E54953" t="s">
        <v>37</v>
      </c>
      <c r="F54953" t="s">
        <v>4111</v>
      </c>
      <c r="G54953" t="s">
        <v>831</v>
      </c>
      <c r="H54953">
        <v>523</v>
      </c>
      <c r="I54953" t="s">
        <v>49213</v>
      </c>
      <c r="J54953" t="s">
        <v>49346</v>
      </c>
      <c r="K54953" t="s">
        <v>4111</v>
      </c>
      <c r="L54953" t="s">
        <v>42</v>
      </c>
      <c r="M54953" t="s">
        <v>42</v>
      </c>
      <c r="N54953" t="s">
        <v>8199</v>
      </c>
      <c r="O54953">
        <v>1</v>
      </c>
      <c r="R54953" t="s">
        <v>42</v>
      </c>
      <c r="T54953">
        <v>1</v>
      </c>
      <c r="X54953">
        <v>0</v>
      </c>
      <c r="Y54953" t="s">
        <v>42</v>
      </c>
      <c r="Z54953" t="s">
        <v>42</v>
      </c>
      <c r="AA54953" t="s">
        <v>42</v>
      </c>
      <c r="AB54953" t="s">
        <v>42</v>
      </c>
      <c r="AC54953" t="s">
        <v>42</v>
      </c>
      <c r="AD54953" t="s">
        <v>42</v>
      </c>
      <c r="AE54953" t="s">
        <v>42</v>
      </c>
      <c r="AF54953" t="s">
        <v>42</v>
      </c>
      <c r="AG54953" t="s">
        <v>42</v>
      </c>
      <c r="AH54953" t="s">
        <v>42</v>
      </c>
      <c r="AI54953" t="s">
        <v>42</v>
      </c>
      <c r="AJ54953" t="s">
        <v>42</v>
      </c>
      <c r="AK54953" t="s">
        <v>42</v>
      </c>
    </row>
    <row r="54954" spans="1:37" x14ac:dyDescent="0.25">
      <c r="A54954">
        <v>2020</v>
      </c>
      <c r="B54954" s="1">
        <v>43869</v>
      </c>
      <c r="C54954" s="2">
        <v>0.50694444444444442</v>
      </c>
      <c r="D54954" t="s">
        <v>41</v>
      </c>
      <c r="E54954" t="s">
        <v>37</v>
      </c>
      <c r="F54954" t="s">
        <v>119</v>
      </c>
      <c r="G54954" t="s">
        <v>1277</v>
      </c>
      <c r="H54954">
        <v>84</v>
      </c>
      <c r="I54954" t="s">
        <v>42</v>
      </c>
      <c r="J54954" t="s">
        <v>18646</v>
      </c>
      <c r="K54954" t="s">
        <v>119</v>
      </c>
      <c r="L54954" t="s">
        <v>42</v>
      </c>
      <c r="M54954" t="s">
        <v>42</v>
      </c>
      <c r="N54954" t="s">
        <v>8199</v>
      </c>
      <c r="O54954">
        <v>1</v>
      </c>
      <c r="P54954">
        <v>1</v>
      </c>
      <c r="R54954" t="s">
        <v>42</v>
      </c>
      <c r="X54954">
        <v>0</v>
      </c>
      <c r="Y54954" t="s">
        <v>42</v>
      </c>
      <c r="Z54954" t="s">
        <v>42</v>
      </c>
      <c r="AA54954" t="s">
        <v>42</v>
      </c>
      <c r="AB54954" t="s">
        <v>42</v>
      </c>
      <c r="AC54954" t="s">
        <v>42</v>
      </c>
      <c r="AD54954" t="s">
        <v>42</v>
      </c>
      <c r="AE54954" t="s">
        <v>42</v>
      </c>
      <c r="AF54954" t="s">
        <v>42</v>
      </c>
      <c r="AG54954" t="s">
        <v>42</v>
      </c>
      <c r="AH54954" t="s">
        <v>42</v>
      </c>
      <c r="AI54954" t="s">
        <v>42</v>
      </c>
      <c r="AJ54954" t="s">
        <v>42</v>
      </c>
      <c r="AK54954" t="s">
        <v>42</v>
      </c>
    </row>
    <row r="54955" spans="1:37" x14ac:dyDescent="0.25">
      <c r="A54955">
        <v>2020</v>
      </c>
      <c r="B54955" s="1">
        <v>43869</v>
      </c>
      <c r="C54955" s="2">
        <v>0.52083333333333337</v>
      </c>
      <c r="D54955" t="s">
        <v>41</v>
      </c>
      <c r="E54955" t="s">
        <v>43</v>
      </c>
      <c r="F54955" t="s">
        <v>47</v>
      </c>
      <c r="G54955" t="s">
        <v>87</v>
      </c>
      <c r="H54955">
        <v>2234</v>
      </c>
      <c r="I54955" t="s">
        <v>17092</v>
      </c>
      <c r="J54955" t="s">
        <v>49347</v>
      </c>
      <c r="K54955" t="s">
        <v>47</v>
      </c>
      <c r="L54955" t="s">
        <v>47284</v>
      </c>
      <c r="M54955" t="s">
        <v>37941</v>
      </c>
      <c r="N54955" t="s">
        <v>37953</v>
      </c>
      <c r="O54955">
        <v>3</v>
      </c>
      <c r="R54955" t="s">
        <v>42</v>
      </c>
      <c r="X54955">
        <v>0</v>
      </c>
      <c r="Y54955" t="s">
        <v>42</v>
      </c>
      <c r="Z54955" t="s">
        <v>42</v>
      </c>
      <c r="AA54955" t="s">
        <v>37944</v>
      </c>
      <c r="AB54955" t="s">
        <v>37945</v>
      </c>
      <c r="AC54955" t="s">
        <v>37946</v>
      </c>
      <c r="AD54955" t="s">
        <v>37947</v>
      </c>
      <c r="AE54955" t="s">
        <v>37946</v>
      </c>
      <c r="AF54955" t="s">
        <v>37977</v>
      </c>
      <c r="AG54955" t="s">
        <v>37957</v>
      </c>
      <c r="AH54955" t="s">
        <v>42</v>
      </c>
      <c r="AI54955" t="s">
        <v>48563</v>
      </c>
      <c r="AJ54955" t="s">
        <v>48566</v>
      </c>
      <c r="AK54955" t="s">
        <v>42</v>
      </c>
    </row>
    <row r="54956" spans="1:37" x14ac:dyDescent="0.25">
      <c r="A54956">
        <v>2020</v>
      </c>
      <c r="B54956" s="1">
        <v>43869</v>
      </c>
      <c r="C54956" s="2">
        <v>0.52638888888888891</v>
      </c>
      <c r="D54956" t="s">
        <v>41</v>
      </c>
      <c r="E54956" t="s">
        <v>37</v>
      </c>
      <c r="F54956" t="s">
        <v>62</v>
      </c>
      <c r="G54956" t="s">
        <v>452</v>
      </c>
      <c r="I54956" t="s">
        <v>42</v>
      </c>
      <c r="J54956" t="s">
        <v>49348</v>
      </c>
      <c r="K54956" t="s">
        <v>62</v>
      </c>
      <c r="L54956" t="s">
        <v>42</v>
      </c>
      <c r="M54956" t="s">
        <v>42</v>
      </c>
      <c r="N54956" t="s">
        <v>8199</v>
      </c>
      <c r="O54956">
        <v>1</v>
      </c>
      <c r="P54956">
        <v>1</v>
      </c>
      <c r="R54956" t="s">
        <v>42</v>
      </c>
      <c r="X54956">
        <v>0</v>
      </c>
      <c r="Y54956" t="s">
        <v>42</v>
      </c>
      <c r="Z54956" t="s">
        <v>42</v>
      </c>
      <c r="AA54956" t="s">
        <v>42</v>
      </c>
      <c r="AB54956" t="s">
        <v>42</v>
      </c>
      <c r="AC54956" t="s">
        <v>42</v>
      </c>
      <c r="AD54956" t="s">
        <v>42</v>
      </c>
      <c r="AE54956" t="s">
        <v>42</v>
      </c>
      <c r="AF54956" t="s">
        <v>42</v>
      </c>
      <c r="AG54956" t="s">
        <v>42</v>
      </c>
      <c r="AH54956" t="s">
        <v>42</v>
      </c>
      <c r="AI54956" t="s">
        <v>42</v>
      </c>
      <c r="AJ54956" t="s">
        <v>42</v>
      </c>
      <c r="AK54956" t="s">
        <v>42</v>
      </c>
    </row>
    <row r="54957" spans="1:37" x14ac:dyDescent="0.25">
      <c r="A54957">
        <v>2020</v>
      </c>
      <c r="B54957" s="1">
        <v>43869</v>
      </c>
      <c r="C54957" s="2">
        <v>0.56805555555555554</v>
      </c>
      <c r="D54957" t="s">
        <v>41</v>
      </c>
      <c r="E54957" t="s">
        <v>43</v>
      </c>
      <c r="F54957" t="s">
        <v>178</v>
      </c>
      <c r="G54957" t="s">
        <v>1117</v>
      </c>
      <c r="I54957" t="s">
        <v>272</v>
      </c>
      <c r="J54957" t="s">
        <v>42</v>
      </c>
      <c r="K54957" t="s">
        <v>178</v>
      </c>
      <c r="L54957" t="s">
        <v>39388</v>
      </c>
      <c r="M54957" t="s">
        <v>37941</v>
      </c>
      <c r="N54957" t="s">
        <v>37942</v>
      </c>
      <c r="O54957">
        <v>1</v>
      </c>
      <c r="R54957" t="s">
        <v>42</v>
      </c>
      <c r="T54957">
        <v>1</v>
      </c>
      <c r="X54957">
        <v>0</v>
      </c>
      <c r="Y54957" t="s">
        <v>42</v>
      </c>
      <c r="Z54957" t="s">
        <v>37943</v>
      </c>
      <c r="AA54957" t="s">
        <v>37944</v>
      </c>
      <c r="AB54957" t="s">
        <v>37945</v>
      </c>
      <c r="AC54957" t="s">
        <v>37946</v>
      </c>
      <c r="AD54957" t="s">
        <v>37947</v>
      </c>
      <c r="AE54957" t="s">
        <v>37946</v>
      </c>
      <c r="AF54957" t="s">
        <v>37977</v>
      </c>
      <c r="AG54957" t="s">
        <v>37957</v>
      </c>
      <c r="AH54957" t="s">
        <v>42</v>
      </c>
      <c r="AI54957" t="s">
        <v>48563</v>
      </c>
      <c r="AJ54957" t="s">
        <v>48564</v>
      </c>
      <c r="AK54957" t="s">
        <v>42</v>
      </c>
    </row>
    <row r="54958" spans="1:37" x14ac:dyDescent="0.25">
      <c r="A54958">
        <v>2020</v>
      </c>
      <c r="B54958" s="1">
        <v>43869</v>
      </c>
      <c r="C54958" s="2">
        <v>0.57152777777777775</v>
      </c>
      <c r="D54958" t="s">
        <v>41</v>
      </c>
      <c r="E54958" t="s">
        <v>43</v>
      </c>
      <c r="F54958" t="s">
        <v>38</v>
      </c>
      <c r="G54958" t="s">
        <v>39</v>
      </c>
      <c r="I54958" t="s">
        <v>42</v>
      </c>
      <c r="J54958" t="s">
        <v>49349</v>
      </c>
      <c r="K54958" t="s">
        <v>38</v>
      </c>
      <c r="L54958" t="s">
        <v>42</v>
      </c>
      <c r="M54958" t="s">
        <v>42</v>
      </c>
      <c r="N54958" t="s">
        <v>37942</v>
      </c>
      <c r="O54958">
        <v>2</v>
      </c>
      <c r="R54958" t="s">
        <v>42</v>
      </c>
      <c r="X54958">
        <v>0</v>
      </c>
      <c r="Y54958" t="s">
        <v>42</v>
      </c>
      <c r="Z54958" t="s">
        <v>37954</v>
      </c>
      <c r="AA54958" t="s">
        <v>37944</v>
      </c>
      <c r="AB54958" t="s">
        <v>37955</v>
      </c>
      <c r="AC54958" t="s">
        <v>37946</v>
      </c>
      <c r="AD54958" t="s">
        <v>37947</v>
      </c>
      <c r="AE54958" t="s">
        <v>37946</v>
      </c>
      <c r="AF54958" t="s">
        <v>37955</v>
      </c>
      <c r="AG54958" t="s">
        <v>37957</v>
      </c>
      <c r="AH54958" t="s">
        <v>37949</v>
      </c>
      <c r="AI54958" t="s">
        <v>48559</v>
      </c>
      <c r="AJ54958" t="s">
        <v>42</v>
      </c>
      <c r="AK54958" t="s">
        <v>42</v>
      </c>
    </row>
    <row r="54959" spans="1:37" x14ac:dyDescent="0.25">
      <c r="A54959">
        <v>2020</v>
      </c>
      <c r="B54959" s="1">
        <v>43869</v>
      </c>
      <c r="C54959" s="2">
        <v>0.62083333333333335</v>
      </c>
      <c r="D54959" t="s">
        <v>41</v>
      </c>
      <c r="E54959" t="s">
        <v>43</v>
      </c>
      <c r="F54959" t="s">
        <v>193</v>
      </c>
      <c r="G54959" t="s">
        <v>264</v>
      </c>
      <c r="I54959" t="s">
        <v>42</v>
      </c>
      <c r="J54959" t="s">
        <v>49350</v>
      </c>
      <c r="K54959" t="s">
        <v>193</v>
      </c>
      <c r="L54959" t="s">
        <v>41247</v>
      </c>
      <c r="M54959" t="s">
        <v>37952</v>
      </c>
      <c r="N54959" t="s">
        <v>37953</v>
      </c>
      <c r="O54959">
        <v>2</v>
      </c>
      <c r="R54959" t="s">
        <v>42</v>
      </c>
      <c r="X54959">
        <v>0</v>
      </c>
      <c r="Y54959" t="s">
        <v>42</v>
      </c>
      <c r="Z54959" t="s">
        <v>37954</v>
      </c>
      <c r="AA54959" t="s">
        <v>37944</v>
      </c>
      <c r="AB54959" t="s">
        <v>37945</v>
      </c>
      <c r="AC54959" t="s">
        <v>37946</v>
      </c>
      <c r="AD54959" t="s">
        <v>37947</v>
      </c>
      <c r="AE54959" t="s">
        <v>37946</v>
      </c>
      <c r="AF54959" t="s">
        <v>37977</v>
      </c>
      <c r="AG54959" t="s">
        <v>37957</v>
      </c>
      <c r="AH54959" t="s">
        <v>42</v>
      </c>
      <c r="AI54959" t="s">
        <v>48559</v>
      </c>
      <c r="AJ54959" t="s">
        <v>48560</v>
      </c>
      <c r="AK54959" t="s">
        <v>42</v>
      </c>
    </row>
    <row r="54960" spans="1:37" x14ac:dyDescent="0.25">
      <c r="A54960">
        <v>2020</v>
      </c>
      <c r="B54960" s="1">
        <v>43869</v>
      </c>
      <c r="C54960" s="2">
        <v>0.62222222222222223</v>
      </c>
      <c r="D54960" t="s">
        <v>41</v>
      </c>
      <c r="E54960" t="s">
        <v>43</v>
      </c>
      <c r="F54960" t="s">
        <v>119</v>
      </c>
      <c r="G54960" t="s">
        <v>1277</v>
      </c>
      <c r="I54960" t="s">
        <v>1208</v>
      </c>
      <c r="J54960" t="s">
        <v>40356</v>
      </c>
      <c r="K54960" t="s">
        <v>119</v>
      </c>
      <c r="L54960" t="s">
        <v>39487</v>
      </c>
      <c r="M54960" t="s">
        <v>37941</v>
      </c>
      <c r="N54960" t="s">
        <v>37953</v>
      </c>
      <c r="O54960">
        <v>2</v>
      </c>
      <c r="R54960" t="s">
        <v>42</v>
      </c>
      <c r="X54960">
        <v>0</v>
      </c>
      <c r="Y54960" t="s">
        <v>42</v>
      </c>
      <c r="Z54960" t="s">
        <v>37943</v>
      </c>
      <c r="AA54960" t="s">
        <v>37944</v>
      </c>
      <c r="AB54960" t="s">
        <v>37945</v>
      </c>
      <c r="AC54960" t="s">
        <v>37946</v>
      </c>
      <c r="AD54960" t="s">
        <v>37947</v>
      </c>
      <c r="AE54960" t="s">
        <v>37946</v>
      </c>
      <c r="AF54960" t="s">
        <v>37977</v>
      </c>
      <c r="AG54960" t="s">
        <v>37957</v>
      </c>
      <c r="AH54960" t="s">
        <v>42</v>
      </c>
      <c r="AI54960" t="s">
        <v>48559</v>
      </c>
      <c r="AJ54960" t="s">
        <v>48566</v>
      </c>
      <c r="AK54960" t="s">
        <v>42</v>
      </c>
    </row>
    <row r="54961" spans="1:37" x14ac:dyDescent="0.25">
      <c r="A54961">
        <v>2020</v>
      </c>
      <c r="B54961" s="1">
        <v>43869</v>
      </c>
      <c r="C54961" s="2">
        <v>0.67500000000000004</v>
      </c>
      <c r="D54961" t="s">
        <v>41</v>
      </c>
      <c r="E54961" t="s">
        <v>43</v>
      </c>
      <c r="F54961" t="s">
        <v>208</v>
      </c>
      <c r="G54961" t="s">
        <v>1405</v>
      </c>
      <c r="H54961">
        <v>1082</v>
      </c>
      <c r="I54961" t="s">
        <v>42</v>
      </c>
      <c r="J54961" t="s">
        <v>49351</v>
      </c>
      <c r="K54961" t="s">
        <v>208</v>
      </c>
      <c r="L54961" t="s">
        <v>42</v>
      </c>
      <c r="M54961" t="s">
        <v>37952</v>
      </c>
      <c r="N54961" t="s">
        <v>8199</v>
      </c>
      <c r="O54961">
        <v>2</v>
      </c>
      <c r="R54961" t="s">
        <v>42</v>
      </c>
      <c r="X54961">
        <v>0</v>
      </c>
      <c r="Y54961" t="s">
        <v>42</v>
      </c>
      <c r="Z54961" t="s">
        <v>37954</v>
      </c>
      <c r="AA54961" t="s">
        <v>37944</v>
      </c>
      <c r="AB54961" t="s">
        <v>37955</v>
      </c>
      <c r="AC54961" t="s">
        <v>37946</v>
      </c>
      <c r="AD54961" t="s">
        <v>37947</v>
      </c>
      <c r="AE54961" t="s">
        <v>37946</v>
      </c>
      <c r="AF54961" t="s">
        <v>37960</v>
      </c>
      <c r="AG54961" t="s">
        <v>37961</v>
      </c>
      <c r="AH54961" t="s">
        <v>42</v>
      </c>
      <c r="AI54961" t="s">
        <v>48559</v>
      </c>
      <c r="AJ54961" t="s">
        <v>48566</v>
      </c>
      <c r="AK54961" t="s">
        <v>42</v>
      </c>
    </row>
    <row r="54962" spans="1:37" x14ac:dyDescent="0.25">
      <c r="A54962">
        <v>2020</v>
      </c>
      <c r="B54962" s="1">
        <v>43869</v>
      </c>
      <c r="C54962" s="2">
        <v>0.68611111111111112</v>
      </c>
      <c r="D54962" t="s">
        <v>41</v>
      </c>
      <c r="E54962" t="s">
        <v>43</v>
      </c>
      <c r="F54962" t="s">
        <v>3455</v>
      </c>
      <c r="G54962" t="s">
        <v>2632</v>
      </c>
      <c r="H54962">
        <v>470</v>
      </c>
      <c r="I54962" t="s">
        <v>49352</v>
      </c>
      <c r="J54962" t="s">
        <v>49353</v>
      </c>
      <c r="K54962" t="s">
        <v>3455</v>
      </c>
      <c r="L54962" t="s">
        <v>42</v>
      </c>
      <c r="M54962" t="s">
        <v>37952</v>
      </c>
      <c r="N54962" t="s">
        <v>37953</v>
      </c>
      <c r="O54962">
        <v>2</v>
      </c>
      <c r="R54962" t="s">
        <v>42</v>
      </c>
      <c r="X54962">
        <v>0</v>
      </c>
      <c r="Y54962" t="s">
        <v>42</v>
      </c>
      <c r="Z54962" t="s">
        <v>37943</v>
      </c>
      <c r="AA54962" t="s">
        <v>37944</v>
      </c>
      <c r="AB54962" t="s">
        <v>37955</v>
      </c>
      <c r="AC54962" t="s">
        <v>38084</v>
      </c>
      <c r="AD54962" t="s">
        <v>37947</v>
      </c>
      <c r="AE54962" t="s">
        <v>37946</v>
      </c>
      <c r="AF54962" t="s">
        <v>37955</v>
      </c>
      <c r="AG54962" t="s">
        <v>37957</v>
      </c>
      <c r="AH54962" t="s">
        <v>37962</v>
      </c>
      <c r="AI54962" t="s">
        <v>48559</v>
      </c>
      <c r="AJ54962" t="s">
        <v>42</v>
      </c>
      <c r="AK54962" t="s">
        <v>42</v>
      </c>
    </row>
    <row r="54963" spans="1:37" x14ac:dyDescent="0.25">
      <c r="A54963">
        <v>2020</v>
      </c>
      <c r="B54963" s="1">
        <v>43869</v>
      </c>
      <c r="C54963" s="2">
        <v>0.90069444444444446</v>
      </c>
      <c r="D54963" t="s">
        <v>41</v>
      </c>
      <c r="E54963" t="s">
        <v>37</v>
      </c>
      <c r="F54963" t="s">
        <v>851</v>
      </c>
      <c r="G54963" t="s">
        <v>39</v>
      </c>
      <c r="H54963">
        <v>1987</v>
      </c>
      <c r="I54963" t="s">
        <v>42</v>
      </c>
      <c r="J54963" t="s">
        <v>49354</v>
      </c>
      <c r="K54963" t="s">
        <v>851</v>
      </c>
      <c r="L54963" t="s">
        <v>42</v>
      </c>
      <c r="M54963" t="s">
        <v>42</v>
      </c>
      <c r="N54963" t="s">
        <v>8199</v>
      </c>
      <c r="O54963">
        <v>1</v>
      </c>
      <c r="R54963" t="s">
        <v>42</v>
      </c>
      <c r="T54963">
        <v>1</v>
      </c>
      <c r="X54963">
        <v>0</v>
      </c>
      <c r="Y54963" t="s">
        <v>42</v>
      </c>
      <c r="Z54963" t="s">
        <v>42</v>
      </c>
      <c r="AA54963" t="s">
        <v>42</v>
      </c>
      <c r="AB54963" t="s">
        <v>42</v>
      </c>
      <c r="AC54963" t="s">
        <v>42</v>
      </c>
      <c r="AD54963" t="s">
        <v>42</v>
      </c>
      <c r="AE54963" t="s">
        <v>42</v>
      </c>
      <c r="AF54963" t="s">
        <v>42</v>
      </c>
      <c r="AG54963" t="s">
        <v>42</v>
      </c>
      <c r="AH54963" t="s">
        <v>42</v>
      </c>
      <c r="AI54963" t="s">
        <v>42</v>
      </c>
      <c r="AJ54963" t="s">
        <v>42</v>
      </c>
      <c r="AK54963" t="s">
        <v>42</v>
      </c>
    </row>
    <row r="54964" spans="1:37" x14ac:dyDescent="0.25">
      <c r="A54964">
        <v>2020</v>
      </c>
      <c r="B54964" s="1">
        <v>43869</v>
      </c>
      <c r="C54964" s="2">
        <v>0.95416666666666672</v>
      </c>
      <c r="D54964" t="s">
        <v>41</v>
      </c>
      <c r="E54964" t="s">
        <v>43</v>
      </c>
      <c r="F54964" t="s">
        <v>149</v>
      </c>
      <c r="G54964" t="s">
        <v>695</v>
      </c>
      <c r="I54964" t="s">
        <v>42</v>
      </c>
      <c r="J54964" t="s">
        <v>49355</v>
      </c>
      <c r="K54964" t="s">
        <v>149</v>
      </c>
      <c r="L54964" t="s">
        <v>42</v>
      </c>
      <c r="M54964" t="s">
        <v>37941</v>
      </c>
      <c r="N54964" t="s">
        <v>37942</v>
      </c>
      <c r="O54964">
        <v>1</v>
      </c>
      <c r="R54964" t="s">
        <v>42</v>
      </c>
      <c r="U54964">
        <v>1</v>
      </c>
      <c r="X54964">
        <v>0</v>
      </c>
      <c r="Y54964" t="s">
        <v>42</v>
      </c>
      <c r="Z54964" t="s">
        <v>37954</v>
      </c>
      <c r="AA54964" t="s">
        <v>37944</v>
      </c>
      <c r="AB54964" t="s">
        <v>37955</v>
      </c>
      <c r="AC54964" t="s">
        <v>37946</v>
      </c>
      <c r="AD54964" t="s">
        <v>37947</v>
      </c>
      <c r="AE54964" t="s">
        <v>37946</v>
      </c>
      <c r="AF54964" t="s">
        <v>37955</v>
      </c>
      <c r="AG54964" t="s">
        <v>37957</v>
      </c>
      <c r="AH54964" t="s">
        <v>42</v>
      </c>
      <c r="AI54964" t="s">
        <v>48559</v>
      </c>
      <c r="AJ54964" t="s">
        <v>48564</v>
      </c>
      <c r="AK54964" t="s">
        <v>42</v>
      </c>
    </row>
    <row r="54965" spans="1:37" x14ac:dyDescent="0.25">
      <c r="A54965">
        <v>2020</v>
      </c>
      <c r="B54965" s="1">
        <v>43870</v>
      </c>
      <c r="C54965" s="2">
        <v>3.8194444444444448E-2</v>
      </c>
      <c r="D54965" t="s">
        <v>41</v>
      </c>
      <c r="E54965" t="s">
        <v>43</v>
      </c>
      <c r="F54965" t="s">
        <v>149</v>
      </c>
      <c r="G54965" t="s">
        <v>1092</v>
      </c>
      <c r="H54965">
        <v>120</v>
      </c>
      <c r="I54965" t="s">
        <v>42</v>
      </c>
      <c r="J54965" t="s">
        <v>49356</v>
      </c>
      <c r="K54965" t="s">
        <v>149</v>
      </c>
      <c r="L54965" t="s">
        <v>42</v>
      </c>
      <c r="M54965" t="s">
        <v>37952</v>
      </c>
      <c r="N54965" t="s">
        <v>37965</v>
      </c>
      <c r="O54965">
        <v>2</v>
      </c>
      <c r="R54965" t="s">
        <v>42</v>
      </c>
      <c r="X54965">
        <v>0</v>
      </c>
      <c r="Y54965" t="s">
        <v>42</v>
      </c>
      <c r="Z54965" t="s">
        <v>37954</v>
      </c>
      <c r="AA54965" t="s">
        <v>37944</v>
      </c>
      <c r="AB54965" t="s">
        <v>37955</v>
      </c>
      <c r="AC54965" t="s">
        <v>37946</v>
      </c>
      <c r="AD54965" t="s">
        <v>37947</v>
      </c>
      <c r="AE54965" t="s">
        <v>37946</v>
      </c>
      <c r="AF54965" t="s">
        <v>37977</v>
      </c>
      <c r="AG54965" t="s">
        <v>37957</v>
      </c>
      <c r="AH54965" t="s">
        <v>42</v>
      </c>
      <c r="AI54965" t="s">
        <v>48559</v>
      </c>
      <c r="AJ54965" t="s">
        <v>48564</v>
      </c>
      <c r="AK54965" t="s">
        <v>48560</v>
      </c>
    </row>
    <row r="54966" spans="1:37" x14ac:dyDescent="0.25">
      <c r="A54966">
        <v>2020</v>
      </c>
      <c r="B54966" s="1">
        <v>43870</v>
      </c>
      <c r="C54966" s="2">
        <v>0.11874999999999999</v>
      </c>
      <c r="D54966" t="s">
        <v>41</v>
      </c>
      <c r="E54966" t="s">
        <v>43</v>
      </c>
      <c r="F54966" t="s">
        <v>126</v>
      </c>
      <c r="G54966" t="s">
        <v>314</v>
      </c>
      <c r="H54966">
        <v>115</v>
      </c>
      <c r="I54966" t="s">
        <v>42</v>
      </c>
      <c r="J54966" t="s">
        <v>49357</v>
      </c>
      <c r="K54966" t="s">
        <v>126</v>
      </c>
      <c r="L54966" t="s">
        <v>42</v>
      </c>
      <c r="M54966" t="s">
        <v>37941</v>
      </c>
      <c r="N54966" t="s">
        <v>37942</v>
      </c>
      <c r="O54966">
        <v>2</v>
      </c>
      <c r="R54966" t="s">
        <v>42</v>
      </c>
      <c r="X54966">
        <v>0</v>
      </c>
      <c r="Y54966" t="s">
        <v>42</v>
      </c>
      <c r="Z54966" t="s">
        <v>37954</v>
      </c>
      <c r="AA54966" t="s">
        <v>37944</v>
      </c>
      <c r="AB54966" t="s">
        <v>37955</v>
      </c>
      <c r="AC54966" t="s">
        <v>37946</v>
      </c>
      <c r="AD54966" t="s">
        <v>37947</v>
      </c>
      <c r="AE54966" t="s">
        <v>37946</v>
      </c>
      <c r="AF54966" t="s">
        <v>37977</v>
      </c>
      <c r="AG54966" t="s">
        <v>37961</v>
      </c>
      <c r="AH54966" t="s">
        <v>42</v>
      </c>
      <c r="AI54966" t="s">
        <v>48563</v>
      </c>
      <c r="AJ54966" t="s">
        <v>48564</v>
      </c>
      <c r="AK54966" t="s">
        <v>42</v>
      </c>
    </row>
    <row r="54967" spans="1:37" x14ac:dyDescent="0.25">
      <c r="A54967">
        <v>2020</v>
      </c>
      <c r="B54967" s="1">
        <v>43870</v>
      </c>
      <c r="C54967" s="2">
        <v>0.28749999999999998</v>
      </c>
      <c r="D54967" t="s">
        <v>65</v>
      </c>
      <c r="E54967" t="s">
        <v>37</v>
      </c>
      <c r="F54967" t="s">
        <v>126</v>
      </c>
      <c r="G54967" t="s">
        <v>1402</v>
      </c>
      <c r="I54967" t="s">
        <v>42</v>
      </c>
      <c r="J54967" t="s">
        <v>49358</v>
      </c>
      <c r="K54967" t="s">
        <v>126</v>
      </c>
      <c r="L54967" t="s">
        <v>42</v>
      </c>
      <c r="M54967" t="s">
        <v>42</v>
      </c>
      <c r="N54967" t="s">
        <v>8199</v>
      </c>
      <c r="O54967">
        <v>1</v>
      </c>
      <c r="P54967">
        <v>1</v>
      </c>
      <c r="R54967" t="s">
        <v>42</v>
      </c>
      <c r="X54967">
        <v>1</v>
      </c>
      <c r="Y54967" t="s">
        <v>42</v>
      </c>
      <c r="Z54967" t="s">
        <v>42</v>
      </c>
      <c r="AA54967" t="s">
        <v>42</v>
      </c>
      <c r="AB54967" t="s">
        <v>42</v>
      </c>
      <c r="AC54967" t="s">
        <v>42</v>
      </c>
      <c r="AD54967" t="s">
        <v>42</v>
      </c>
      <c r="AE54967" t="s">
        <v>42</v>
      </c>
      <c r="AF54967" t="s">
        <v>42</v>
      </c>
      <c r="AG54967" t="s">
        <v>42</v>
      </c>
      <c r="AH54967" t="s">
        <v>42</v>
      </c>
      <c r="AI54967" t="s">
        <v>42</v>
      </c>
      <c r="AJ54967" t="s">
        <v>42</v>
      </c>
      <c r="AK54967" t="s">
        <v>42</v>
      </c>
    </row>
    <row r="54968" spans="1:37" x14ac:dyDescent="0.25">
      <c r="A54968">
        <v>2020</v>
      </c>
      <c r="B54968" s="1">
        <v>43870</v>
      </c>
      <c r="C54968" s="2">
        <v>0.52083333333333337</v>
      </c>
      <c r="D54968" t="s">
        <v>41</v>
      </c>
      <c r="E54968" t="s">
        <v>43</v>
      </c>
      <c r="F54968" t="s">
        <v>364</v>
      </c>
      <c r="G54968" t="s">
        <v>898</v>
      </c>
      <c r="H54968">
        <v>890</v>
      </c>
      <c r="I54968" t="s">
        <v>42</v>
      </c>
      <c r="J54968" t="s">
        <v>42</v>
      </c>
      <c r="K54968" t="s">
        <v>364</v>
      </c>
      <c r="L54968" t="s">
        <v>42</v>
      </c>
      <c r="M54968" t="s">
        <v>37952</v>
      </c>
      <c r="N54968" t="s">
        <v>37976</v>
      </c>
      <c r="O54968">
        <v>2</v>
      </c>
      <c r="R54968" t="s">
        <v>42</v>
      </c>
      <c r="X54968">
        <v>0</v>
      </c>
      <c r="Y54968" t="s">
        <v>42</v>
      </c>
      <c r="Z54968" t="s">
        <v>37954</v>
      </c>
      <c r="AA54968" t="s">
        <v>37944</v>
      </c>
      <c r="AB54968" t="s">
        <v>37955</v>
      </c>
      <c r="AC54968" t="s">
        <v>37946</v>
      </c>
      <c r="AD54968" t="s">
        <v>37947</v>
      </c>
      <c r="AE54968" t="s">
        <v>37946</v>
      </c>
      <c r="AF54968" t="s">
        <v>37955</v>
      </c>
      <c r="AG54968" t="s">
        <v>37961</v>
      </c>
      <c r="AH54968" t="s">
        <v>37988</v>
      </c>
      <c r="AI54968" t="s">
        <v>48559</v>
      </c>
      <c r="AJ54968" t="s">
        <v>48566</v>
      </c>
      <c r="AK54968" t="s">
        <v>42</v>
      </c>
    </row>
    <row r="54969" spans="1:37" x14ac:dyDescent="0.25">
      <c r="A54969">
        <v>2020</v>
      </c>
      <c r="B54969" s="1">
        <v>43870</v>
      </c>
      <c r="C54969" s="2">
        <v>0.63472222222222219</v>
      </c>
      <c r="D54969" t="s">
        <v>41</v>
      </c>
      <c r="E54969" t="s">
        <v>43</v>
      </c>
      <c r="F54969" t="s">
        <v>71</v>
      </c>
      <c r="G54969" t="s">
        <v>264</v>
      </c>
      <c r="H54969">
        <v>3335</v>
      </c>
      <c r="I54969" t="s">
        <v>42</v>
      </c>
      <c r="J54969" t="s">
        <v>42</v>
      </c>
      <c r="K54969" t="s">
        <v>71</v>
      </c>
      <c r="L54969" t="s">
        <v>42</v>
      </c>
      <c r="M54969" t="s">
        <v>42</v>
      </c>
      <c r="N54969" t="s">
        <v>37953</v>
      </c>
      <c r="O54969">
        <v>2</v>
      </c>
      <c r="R54969" t="s">
        <v>42</v>
      </c>
      <c r="X54969">
        <v>0</v>
      </c>
      <c r="Y54969" t="s">
        <v>42</v>
      </c>
      <c r="Z54969" t="s">
        <v>37954</v>
      </c>
      <c r="AA54969" t="s">
        <v>37944</v>
      </c>
      <c r="AB54969" t="s">
        <v>37945</v>
      </c>
      <c r="AC54969" t="s">
        <v>37946</v>
      </c>
      <c r="AD54969" t="s">
        <v>37947</v>
      </c>
      <c r="AE54969" t="s">
        <v>37946</v>
      </c>
      <c r="AF54969" t="s">
        <v>37977</v>
      </c>
      <c r="AG54969" t="s">
        <v>37961</v>
      </c>
      <c r="AH54969" t="s">
        <v>42</v>
      </c>
      <c r="AI54969" t="s">
        <v>48559</v>
      </c>
      <c r="AJ54969" t="s">
        <v>48560</v>
      </c>
      <c r="AK54969" t="s">
        <v>42</v>
      </c>
    </row>
    <row r="54970" spans="1:37" x14ac:dyDescent="0.25">
      <c r="A54970">
        <v>2020</v>
      </c>
      <c r="B54970" s="1">
        <v>43870</v>
      </c>
      <c r="C54970" s="2">
        <v>0.64166666666666672</v>
      </c>
      <c r="D54970" t="s">
        <v>41</v>
      </c>
      <c r="E54970" t="s">
        <v>37</v>
      </c>
      <c r="F54970" t="s">
        <v>47</v>
      </c>
      <c r="G54970" t="s">
        <v>113</v>
      </c>
      <c r="H54970">
        <v>1540</v>
      </c>
      <c r="I54970" t="s">
        <v>42</v>
      </c>
      <c r="J54970" t="s">
        <v>17425</v>
      </c>
      <c r="K54970" t="s">
        <v>47</v>
      </c>
      <c r="L54970" t="s">
        <v>42</v>
      </c>
      <c r="M54970" t="s">
        <v>42</v>
      </c>
      <c r="N54970" t="s">
        <v>8199</v>
      </c>
      <c r="O54970">
        <v>2</v>
      </c>
      <c r="R54970" t="s">
        <v>42</v>
      </c>
      <c r="X54970">
        <v>0</v>
      </c>
      <c r="Y54970" t="s">
        <v>42</v>
      </c>
      <c r="Z54970" t="s">
        <v>42</v>
      </c>
      <c r="AA54970" t="s">
        <v>42</v>
      </c>
      <c r="AB54970" t="s">
        <v>42</v>
      </c>
      <c r="AC54970" t="s">
        <v>42</v>
      </c>
      <c r="AD54970" t="s">
        <v>42</v>
      </c>
      <c r="AE54970" t="s">
        <v>42</v>
      </c>
      <c r="AF54970" t="s">
        <v>42</v>
      </c>
      <c r="AG54970" t="s">
        <v>42</v>
      </c>
      <c r="AH54970" t="s">
        <v>42</v>
      </c>
      <c r="AI54970" t="s">
        <v>42</v>
      </c>
      <c r="AJ54970" t="s">
        <v>42</v>
      </c>
      <c r="AK54970" t="s">
        <v>42</v>
      </c>
    </row>
    <row r="54971" spans="1:37" x14ac:dyDescent="0.25">
      <c r="A54971">
        <v>2020</v>
      </c>
      <c r="B54971" s="1">
        <v>43870</v>
      </c>
      <c r="C54971" s="2">
        <v>0.68541666666666667</v>
      </c>
      <c r="D54971" t="s">
        <v>41</v>
      </c>
      <c r="E54971" t="s">
        <v>43</v>
      </c>
      <c r="F54971" t="s">
        <v>149</v>
      </c>
      <c r="G54971" t="s">
        <v>695</v>
      </c>
      <c r="I54971" t="s">
        <v>4115</v>
      </c>
      <c r="J54971" t="s">
        <v>49359</v>
      </c>
      <c r="K54971" t="s">
        <v>149</v>
      </c>
      <c r="L54971" t="s">
        <v>38704</v>
      </c>
      <c r="M54971" t="s">
        <v>42</v>
      </c>
      <c r="N54971" t="s">
        <v>37942</v>
      </c>
      <c r="O54971">
        <v>1</v>
      </c>
      <c r="R54971" t="s">
        <v>42</v>
      </c>
      <c r="T54971">
        <v>1</v>
      </c>
      <c r="X54971">
        <v>0</v>
      </c>
      <c r="Y54971" t="s">
        <v>42</v>
      </c>
      <c r="Z54971" t="s">
        <v>42</v>
      </c>
      <c r="AA54971" t="s">
        <v>37944</v>
      </c>
      <c r="AB54971" t="s">
        <v>37945</v>
      </c>
      <c r="AC54971" t="s">
        <v>37946</v>
      </c>
      <c r="AD54971" t="s">
        <v>37947</v>
      </c>
      <c r="AE54971" t="s">
        <v>37946</v>
      </c>
      <c r="AF54971" t="s">
        <v>37977</v>
      </c>
      <c r="AG54971" t="s">
        <v>37961</v>
      </c>
      <c r="AH54971" t="s">
        <v>42</v>
      </c>
      <c r="AI54971" t="s">
        <v>48563</v>
      </c>
      <c r="AJ54971" t="s">
        <v>48564</v>
      </c>
      <c r="AK54971" t="s">
        <v>42</v>
      </c>
    </row>
    <row r="54972" spans="1:37" x14ac:dyDescent="0.25">
      <c r="A54972">
        <v>2020</v>
      </c>
      <c r="B54972" s="1">
        <v>43870</v>
      </c>
      <c r="C54972" s="2">
        <v>0.69722222222222219</v>
      </c>
      <c r="D54972" t="s">
        <v>41</v>
      </c>
      <c r="E54972" t="s">
        <v>43</v>
      </c>
      <c r="F54972" t="s">
        <v>460</v>
      </c>
      <c r="G54972" t="s">
        <v>10123</v>
      </c>
      <c r="H54972">
        <v>720</v>
      </c>
      <c r="I54972" t="s">
        <v>42</v>
      </c>
      <c r="J54972" t="s">
        <v>49360</v>
      </c>
      <c r="K54972" t="s">
        <v>460</v>
      </c>
      <c r="L54972" t="s">
        <v>42</v>
      </c>
      <c r="M54972" t="s">
        <v>37941</v>
      </c>
      <c r="N54972" t="s">
        <v>37965</v>
      </c>
      <c r="O54972">
        <v>1</v>
      </c>
      <c r="R54972" t="s">
        <v>42</v>
      </c>
      <c r="T54972">
        <v>1</v>
      </c>
      <c r="X54972">
        <v>0</v>
      </c>
      <c r="Y54972" t="s">
        <v>42</v>
      </c>
      <c r="Z54972" t="s">
        <v>37954</v>
      </c>
      <c r="AA54972" t="s">
        <v>37944</v>
      </c>
      <c r="AB54972" t="s">
        <v>37955</v>
      </c>
      <c r="AC54972" t="s">
        <v>37956</v>
      </c>
      <c r="AD54972" t="s">
        <v>37947</v>
      </c>
      <c r="AE54972" t="s">
        <v>37946</v>
      </c>
      <c r="AF54972" t="s">
        <v>37955</v>
      </c>
      <c r="AG54972" t="s">
        <v>37957</v>
      </c>
      <c r="AH54972" t="s">
        <v>42</v>
      </c>
      <c r="AI54972" t="s">
        <v>42</v>
      </c>
      <c r="AJ54972" t="s">
        <v>37955</v>
      </c>
      <c r="AK54972" t="s">
        <v>42</v>
      </c>
    </row>
    <row r="54973" spans="1:37" x14ac:dyDescent="0.25">
      <c r="A54973">
        <v>2020</v>
      </c>
      <c r="B54973" s="1">
        <v>43870</v>
      </c>
      <c r="C54973" s="2">
        <v>0.72638888888888886</v>
      </c>
      <c r="D54973" t="s">
        <v>41</v>
      </c>
      <c r="E54973" t="s">
        <v>37</v>
      </c>
      <c r="F54973" t="s">
        <v>95</v>
      </c>
      <c r="G54973" t="s">
        <v>3559</v>
      </c>
      <c r="H54973">
        <v>320</v>
      </c>
      <c r="I54973" t="s">
        <v>42</v>
      </c>
      <c r="J54973" t="s">
        <v>49361</v>
      </c>
      <c r="K54973" t="s">
        <v>95</v>
      </c>
      <c r="L54973" t="s">
        <v>42</v>
      </c>
      <c r="M54973" t="s">
        <v>42</v>
      </c>
      <c r="N54973" t="s">
        <v>8199</v>
      </c>
      <c r="O54973">
        <v>2</v>
      </c>
      <c r="R54973" t="s">
        <v>42</v>
      </c>
      <c r="X54973">
        <v>0</v>
      </c>
      <c r="Y54973" t="s">
        <v>42</v>
      </c>
      <c r="Z54973" t="s">
        <v>42</v>
      </c>
      <c r="AA54973" t="s">
        <v>42</v>
      </c>
      <c r="AB54973" t="s">
        <v>42</v>
      </c>
      <c r="AC54973" t="s">
        <v>42</v>
      </c>
      <c r="AD54973" t="s">
        <v>42</v>
      </c>
      <c r="AE54973" t="s">
        <v>42</v>
      </c>
      <c r="AF54973" t="s">
        <v>42</v>
      </c>
      <c r="AG54973" t="s">
        <v>42</v>
      </c>
      <c r="AH54973" t="s">
        <v>42</v>
      </c>
      <c r="AI54973" t="s">
        <v>42</v>
      </c>
      <c r="AJ54973" t="s">
        <v>42</v>
      </c>
      <c r="AK54973" t="s">
        <v>42</v>
      </c>
    </row>
    <row r="54974" spans="1:37" x14ac:dyDescent="0.25">
      <c r="A54974">
        <v>2020</v>
      </c>
      <c r="B54974" s="1">
        <v>43870</v>
      </c>
      <c r="C54974" s="2">
        <v>0.7319444444444444</v>
      </c>
      <c r="D54974" t="s">
        <v>65</v>
      </c>
      <c r="E54974" t="s">
        <v>43</v>
      </c>
      <c r="F54974" t="s">
        <v>71</v>
      </c>
      <c r="G54974" t="s">
        <v>264</v>
      </c>
      <c r="H54974">
        <v>652</v>
      </c>
      <c r="I54974" t="s">
        <v>42</v>
      </c>
      <c r="J54974" t="s">
        <v>49362</v>
      </c>
      <c r="K54974" t="s">
        <v>71</v>
      </c>
      <c r="L54974" t="s">
        <v>42</v>
      </c>
      <c r="M54974" t="s">
        <v>37941</v>
      </c>
      <c r="N54974" t="s">
        <v>37953</v>
      </c>
      <c r="O54974">
        <v>1</v>
      </c>
      <c r="P54974">
        <v>1</v>
      </c>
      <c r="R54974" t="s">
        <v>42</v>
      </c>
      <c r="X54974">
        <v>1</v>
      </c>
      <c r="Y54974" t="s">
        <v>42</v>
      </c>
      <c r="Z54974" t="s">
        <v>37954</v>
      </c>
      <c r="AA54974" t="s">
        <v>37944</v>
      </c>
      <c r="AB54974" t="s">
        <v>37955</v>
      </c>
      <c r="AC54974" t="s">
        <v>37946</v>
      </c>
      <c r="AD54974" t="s">
        <v>37947</v>
      </c>
      <c r="AE54974" t="s">
        <v>37946</v>
      </c>
      <c r="AF54974" t="s">
        <v>37955</v>
      </c>
      <c r="AG54974" t="s">
        <v>38674</v>
      </c>
      <c r="AH54974" t="s">
        <v>42</v>
      </c>
      <c r="AI54974" t="s">
        <v>48559</v>
      </c>
      <c r="AJ54974" t="s">
        <v>48564</v>
      </c>
      <c r="AK54974" t="s">
        <v>42</v>
      </c>
    </row>
    <row r="54975" spans="1:37" x14ac:dyDescent="0.25">
      <c r="A54975">
        <v>2020</v>
      </c>
      <c r="B54975" s="1">
        <v>43870</v>
      </c>
      <c r="C54975" s="2">
        <v>0.76111111111111107</v>
      </c>
      <c r="D54975" t="s">
        <v>41</v>
      </c>
      <c r="E54975" t="s">
        <v>43</v>
      </c>
      <c r="F54975" t="s">
        <v>56</v>
      </c>
      <c r="G54975" t="s">
        <v>3080</v>
      </c>
      <c r="I54975" t="s">
        <v>2947</v>
      </c>
      <c r="J54975" t="s">
        <v>42</v>
      </c>
      <c r="K54975" t="s">
        <v>56</v>
      </c>
      <c r="L54975" t="s">
        <v>43988</v>
      </c>
      <c r="M54975" t="s">
        <v>37952</v>
      </c>
      <c r="N54975" t="s">
        <v>37953</v>
      </c>
      <c r="O54975">
        <v>2</v>
      </c>
      <c r="R54975" t="s">
        <v>42</v>
      </c>
      <c r="X54975">
        <v>0</v>
      </c>
      <c r="Y54975" t="s">
        <v>42</v>
      </c>
      <c r="Z54975" t="s">
        <v>37943</v>
      </c>
      <c r="AA54975" t="s">
        <v>37944</v>
      </c>
      <c r="AB54975" t="s">
        <v>37945</v>
      </c>
      <c r="AC54975" t="s">
        <v>37980</v>
      </c>
      <c r="AD54975" t="s">
        <v>37947</v>
      </c>
      <c r="AE54975" t="s">
        <v>38077</v>
      </c>
      <c r="AF54975" t="s">
        <v>37977</v>
      </c>
      <c r="AG54975" t="s">
        <v>37957</v>
      </c>
      <c r="AH54975" t="s">
        <v>42</v>
      </c>
      <c r="AI54975" t="s">
        <v>48559</v>
      </c>
      <c r="AJ54975" t="s">
        <v>37955</v>
      </c>
      <c r="AK54975" t="s">
        <v>42</v>
      </c>
    </row>
    <row r="54976" spans="1:37" x14ac:dyDescent="0.25">
      <c r="A54976">
        <v>2020</v>
      </c>
      <c r="B54976" s="1">
        <v>43870</v>
      </c>
      <c r="C54976" s="2">
        <v>0.81944444444444442</v>
      </c>
      <c r="D54976" t="s">
        <v>65</v>
      </c>
      <c r="E54976" t="s">
        <v>43</v>
      </c>
      <c r="F54976" t="s">
        <v>391</v>
      </c>
      <c r="G54976" t="s">
        <v>1140</v>
      </c>
      <c r="H54976">
        <v>380</v>
      </c>
      <c r="I54976" t="s">
        <v>1410</v>
      </c>
      <c r="J54976" t="s">
        <v>49363</v>
      </c>
      <c r="K54976" t="s">
        <v>391</v>
      </c>
      <c r="L54976" t="s">
        <v>42</v>
      </c>
      <c r="M54976" t="s">
        <v>37941</v>
      </c>
      <c r="N54976" t="s">
        <v>38179</v>
      </c>
      <c r="O54976">
        <v>1</v>
      </c>
      <c r="P54976">
        <v>1</v>
      </c>
      <c r="R54976" t="s">
        <v>42</v>
      </c>
      <c r="X54976">
        <v>1</v>
      </c>
      <c r="Y54976" t="s">
        <v>42</v>
      </c>
      <c r="Z54976" t="s">
        <v>37943</v>
      </c>
      <c r="AA54976" t="s">
        <v>37944</v>
      </c>
      <c r="AB54976" t="s">
        <v>37955</v>
      </c>
      <c r="AC54976" t="s">
        <v>37956</v>
      </c>
      <c r="AD54976" t="s">
        <v>37947</v>
      </c>
      <c r="AE54976" t="s">
        <v>38077</v>
      </c>
      <c r="AF54976" t="s">
        <v>37955</v>
      </c>
      <c r="AG54976" t="s">
        <v>38674</v>
      </c>
      <c r="AH54976" t="s">
        <v>42</v>
      </c>
      <c r="AI54976" t="s">
        <v>48559</v>
      </c>
      <c r="AJ54976" t="s">
        <v>37955</v>
      </c>
      <c r="AK54976" t="s">
        <v>42</v>
      </c>
    </row>
    <row r="54977" spans="1:37" x14ac:dyDescent="0.25">
      <c r="A54977">
        <v>2020</v>
      </c>
      <c r="B54977" s="1">
        <v>43870</v>
      </c>
      <c r="C54977" s="2">
        <v>0.85902777777777772</v>
      </c>
      <c r="D54977" t="s">
        <v>41</v>
      </c>
      <c r="E54977" t="s">
        <v>43</v>
      </c>
      <c r="F54977" t="s">
        <v>47</v>
      </c>
      <c r="G54977" t="s">
        <v>131</v>
      </c>
      <c r="I54977" t="s">
        <v>42</v>
      </c>
      <c r="J54977" t="s">
        <v>40624</v>
      </c>
      <c r="K54977" t="s">
        <v>47</v>
      </c>
      <c r="L54977" t="s">
        <v>40524</v>
      </c>
      <c r="M54977" t="s">
        <v>37952</v>
      </c>
      <c r="N54977" t="s">
        <v>38412</v>
      </c>
      <c r="O54977">
        <v>1</v>
      </c>
      <c r="R54977" t="s">
        <v>42</v>
      </c>
      <c r="X54977">
        <v>0</v>
      </c>
      <c r="Y54977" t="s">
        <v>42</v>
      </c>
      <c r="Z54977" t="s">
        <v>37954</v>
      </c>
      <c r="AA54977" t="s">
        <v>37944</v>
      </c>
      <c r="AB54977" t="s">
        <v>42</v>
      </c>
      <c r="AC54977" t="s">
        <v>37946</v>
      </c>
      <c r="AD54977" t="s">
        <v>37947</v>
      </c>
      <c r="AE54977" t="s">
        <v>37946</v>
      </c>
      <c r="AF54977" t="s">
        <v>37977</v>
      </c>
      <c r="AG54977" t="s">
        <v>37961</v>
      </c>
      <c r="AH54977" t="s">
        <v>42</v>
      </c>
      <c r="AI54977" t="s">
        <v>48563</v>
      </c>
      <c r="AJ54977" t="s">
        <v>48566</v>
      </c>
      <c r="AK54977" t="s">
        <v>42</v>
      </c>
    </row>
    <row r="54978" spans="1:37" x14ac:dyDescent="0.25">
      <c r="A54978">
        <v>2020</v>
      </c>
      <c r="B54978" s="1">
        <v>43870</v>
      </c>
      <c r="C54978" s="2">
        <v>0.88055555555555554</v>
      </c>
      <c r="D54978" t="s">
        <v>65</v>
      </c>
      <c r="E54978" t="s">
        <v>43</v>
      </c>
      <c r="F54978" t="s">
        <v>175</v>
      </c>
      <c r="G54978" t="s">
        <v>227</v>
      </c>
      <c r="H54978">
        <v>675</v>
      </c>
      <c r="I54978" t="s">
        <v>13768</v>
      </c>
      <c r="J54978" t="s">
        <v>49364</v>
      </c>
      <c r="K54978" t="s">
        <v>175</v>
      </c>
      <c r="L54978" t="s">
        <v>42</v>
      </c>
      <c r="M54978" t="s">
        <v>37952</v>
      </c>
      <c r="N54978" t="s">
        <v>37942</v>
      </c>
      <c r="O54978">
        <v>1</v>
      </c>
      <c r="P54978">
        <v>1</v>
      </c>
      <c r="R54978" t="s">
        <v>42</v>
      </c>
      <c r="X54978">
        <v>1</v>
      </c>
      <c r="Y54978" t="s">
        <v>42</v>
      </c>
      <c r="Z54978" t="s">
        <v>38450</v>
      </c>
      <c r="AA54978" t="s">
        <v>37944</v>
      </c>
      <c r="AB54978" t="s">
        <v>37955</v>
      </c>
      <c r="AC54978" t="s">
        <v>37980</v>
      </c>
      <c r="AD54978" t="s">
        <v>37947</v>
      </c>
      <c r="AE54978" t="s">
        <v>38077</v>
      </c>
      <c r="AF54978" t="s">
        <v>37955</v>
      </c>
      <c r="AG54978" t="s">
        <v>37957</v>
      </c>
      <c r="AH54978" t="s">
        <v>42</v>
      </c>
      <c r="AI54978" t="s">
        <v>48559</v>
      </c>
      <c r="AJ54978" t="s">
        <v>48564</v>
      </c>
      <c r="AK54978" t="s">
        <v>42</v>
      </c>
    </row>
    <row r="54979" spans="1:37" x14ac:dyDescent="0.25">
      <c r="A54979">
        <v>2020</v>
      </c>
      <c r="B54979" s="1">
        <v>43870</v>
      </c>
      <c r="C54979" s="2">
        <v>0.92500000000000004</v>
      </c>
      <c r="D54979" t="s">
        <v>41</v>
      </c>
      <c r="E54979" t="s">
        <v>43</v>
      </c>
      <c r="F54979" t="s">
        <v>364</v>
      </c>
      <c r="G54979" t="s">
        <v>6780</v>
      </c>
      <c r="H54979">
        <v>252</v>
      </c>
      <c r="I54979" t="s">
        <v>42</v>
      </c>
      <c r="J54979" t="s">
        <v>49365</v>
      </c>
      <c r="K54979" t="s">
        <v>364</v>
      </c>
      <c r="L54979" t="s">
        <v>42</v>
      </c>
      <c r="M54979" t="s">
        <v>37952</v>
      </c>
      <c r="N54979" t="s">
        <v>37942</v>
      </c>
      <c r="O54979">
        <v>1</v>
      </c>
      <c r="Q54979">
        <v>1</v>
      </c>
      <c r="R54979" t="s">
        <v>42</v>
      </c>
      <c r="X54979">
        <v>0</v>
      </c>
      <c r="Y54979" t="s">
        <v>42</v>
      </c>
      <c r="Z54979" t="s">
        <v>37954</v>
      </c>
      <c r="AA54979" t="s">
        <v>37944</v>
      </c>
      <c r="AB54979" t="s">
        <v>37955</v>
      </c>
      <c r="AC54979" t="s">
        <v>37946</v>
      </c>
      <c r="AD54979" t="s">
        <v>37947</v>
      </c>
      <c r="AE54979" t="s">
        <v>37946</v>
      </c>
      <c r="AF54979" t="s">
        <v>37955</v>
      </c>
      <c r="AG54979" t="s">
        <v>37957</v>
      </c>
      <c r="AH54979" t="s">
        <v>42</v>
      </c>
      <c r="AI54979" t="s">
        <v>48559</v>
      </c>
      <c r="AJ54979" t="s">
        <v>48564</v>
      </c>
      <c r="AK54979" t="s">
        <v>42</v>
      </c>
    </row>
    <row r="54980" spans="1:37" x14ac:dyDescent="0.25">
      <c r="A54980">
        <v>2020</v>
      </c>
      <c r="B54980" s="1">
        <v>43871</v>
      </c>
      <c r="C54980" s="2">
        <v>4.027777777777778E-2</v>
      </c>
      <c r="D54980" t="s">
        <v>41</v>
      </c>
      <c r="E54980" t="s">
        <v>37</v>
      </c>
      <c r="F54980" t="s">
        <v>47</v>
      </c>
      <c r="G54980" t="s">
        <v>48</v>
      </c>
      <c r="I54980" t="s">
        <v>796</v>
      </c>
      <c r="J54980" t="s">
        <v>26537</v>
      </c>
      <c r="K54980" t="s">
        <v>47</v>
      </c>
      <c r="L54980" t="s">
        <v>39229</v>
      </c>
      <c r="M54980" t="s">
        <v>42</v>
      </c>
      <c r="N54980" t="s">
        <v>8199</v>
      </c>
      <c r="O54980">
        <v>2</v>
      </c>
      <c r="R54980" t="s">
        <v>42</v>
      </c>
      <c r="X54980">
        <v>0</v>
      </c>
      <c r="Y54980" t="s">
        <v>42</v>
      </c>
      <c r="Z54980" t="s">
        <v>42</v>
      </c>
      <c r="AA54980" t="s">
        <v>42</v>
      </c>
      <c r="AB54980" t="s">
        <v>42</v>
      </c>
      <c r="AC54980" t="s">
        <v>42</v>
      </c>
      <c r="AD54980" t="s">
        <v>42</v>
      </c>
      <c r="AE54980" t="s">
        <v>42</v>
      </c>
      <c r="AF54980" t="s">
        <v>42</v>
      </c>
      <c r="AG54980" t="s">
        <v>42</v>
      </c>
      <c r="AH54980" t="s">
        <v>42</v>
      </c>
      <c r="AI54980" t="s">
        <v>42</v>
      </c>
      <c r="AJ54980" t="s">
        <v>42</v>
      </c>
      <c r="AK54980" t="s">
        <v>42</v>
      </c>
    </row>
    <row r="54981" spans="1:37" x14ac:dyDescent="0.25">
      <c r="A54981">
        <v>2020</v>
      </c>
      <c r="B54981" s="1">
        <v>43871</v>
      </c>
      <c r="C54981" s="2">
        <v>0.24722222222222223</v>
      </c>
      <c r="D54981" t="s">
        <v>65</v>
      </c>
      <c r="E54981" t="s">
        <v>43</v>
      </c>
      <c r="F54981" t="s">
        <v>68</v>
      </c>
      <c r="G54981" t="s">
        <v>127</v>
      </c>
      <c r="I54981" t="s">
        <v>1831</v>
      </c>
      <c r="J54981" t="s">
        <v>42786</v>
      </c>
      <c r="K54981" t="s">
        <v>68</v>
      </c>
      <c r="L54981" t="s">
        <v>38195</v>
      </c>
      <c r="M54981" t="s">
        <v>37952</v>
      </c>
      <c r="N54981" t="s">
        <v>37953</v>
      </c>
      <c r="O54981">
        <v>1</v>
      </c>
      <c r="P54981">
        <v>1</v>
      </c>
      <c r="R54981" t="s">
        <v>42</v>
      </c>
      <c r="X54981">
        <v>1</v>
      </c>
      <c r="Y54981" t="s">
        <v>42</v>
      </c>
      <c r="Z54981" t="s">
        <v>37954</v>
      </c>
      <c r="AA54981" t="s">
        <v>38066</v>
      </c>
      <c r="AB54981" t="s">
        <v>37945</v>
      </c>
      <c r="AC54981" t="s">
        <v>37946</v>
      </c>
      <c r="AD54981" t="s">
        <v>38067</v>
      </c>
      <c r="AE54981" t="s">
        <v>37946</v>
      </c>
      <c r="AF54981" t="s">
        <v>37977</v>
      </c>
      <c r="AG54981" t="s">
        <v>37957</v>
      </c>
      <c r="AH54981" t="s">
        <v>37949</v>
      </c>
      <c r="AI54981" t="s">
        <v>48559</v>
      </c>
      <c r="AJ54981" t="s">
        <v>48560</v>
      </c>
      <c r="AK54981" t="s">
        <v>42</v>
      </c>
    </row>
    <row r="54982" spans="1:37" x14ac:dyDescent="0.25">
      <c r="A54982">
        <v>2020</v>
      </c>
      <c r="B54982" s="1">
        <v>43871</v>
      </c>
      <c r="C54982" s="2">
        <v>0.25972222222222224</v>
      </c>
      <c r="D54982" t="s">
        <v>41</v>
      </c>
      <c r="E54982" t="s">
        <v>43</v>
      </c>
      <c r="F54982" t="s">
        <v>95</v>
      </c>
      <c r="G54982" t="s">
        <v>1132</v>
      </c>
      <c r="I54982" t="s">
        <v>96</v>
      </c>
      <c r="J54982" t="s">
        <v>49366</v>
      </c>
      <c r="K54982" t="s">
        <v>95</v>
      </c>
      <c r="L54982" t="s">
        <v>42</v>
      </c>
      <c r="M54982" t="s">
        <v>37952</v>
      </c>
      <c r="N54982" t="s">
        <v>37942</v>
      </c>
      <c r="O54982">
        <v>1</v>
      </c>
      <c r="P54982">
        <v>1</v>
      </c>
      <c r="R54982" t="s">
        <v>42</v>
      </c>
      <c r="X54982">
        <v>0</v>
      </c>
      <c r="Y54982" t="s">
        <v>42</v>
      </c>
      <c r="Z54982" t="s">
        <v>37943</v>
      </c>
      <c r="AA54982" t="s">
        <v>37944</v>
      </c>
      <c r="AB54982" t="s">
        <v>37955</v>
      </c>
      <c r="AC54982" t="s">
        <v>37946</v>
      </c>
      <c r="AD54982" t="s">
        <v>37947</v>
      </c>
      <c r="AE54982" t="s">
        <v>37946</v>
      </c>
      <c r="AF54982" t="s">
        <v>42</v>
      </c>
      <c r="AG54982" t="s">
        <v>42</v>
      </c>
      <c r="AH54982" t="s">
        <v>42</v>
      </c>
      <c r="AI54982" t="s">
        <v>48559</v>
      </c>
      <c r="AJ54982" t="s">
        <v>48566</v>
      </c>
      <c r="AK54982" t="s">
        <v>48609</v>
      </c>
    </row>
    <row r="54983" spans="1:37" x14ac:dyDescent="0.25">
      <c r="A54983">
        <v>2020</v>
      </c>
      <c r="B54983" s="1">
        <v>43871</v>
      </c>
      <c r="C54983" s="2">
        <v>0.32777777777777778</v>
      </c>
      <c r="D54983" t="s">
        <v>65</v>
      </c>
      <c r="E54983" t="s">
        <v>43</v>
      </c>
      <c r="F54983" t="s">
        <v>122</v>
      </c>
      <c r="G54983" t="s">
        <v>2349</v>
      </c>
      <c r="H54983">
        <v>92</v>
      </c>
      <c r="I54983" t="s">
        <v>12094</v>
      </c>
      <c r="J54983" t="s">
        <v>49367</v>
      </c>
      <c r="K54983" t="s">
        <v>122</v>
      </c>
      <c r="L54983" t="s">
        <v>42</v>
      </c>
      <c r="M54983" t="s">
        <v>37941</v>
      </c>
      <c r="N54983" t="s">
        <v>37976</v>
      </c>
      <c r="O54983">
        <v>1</v>
      </c>
      <c r="P54983">
        <v>1</v>
      </c>
      <c r="R54983" t="s">
        <v>42</v>
      </c>
      <c r="X54983">
        <v>1</v>
      </c>
      <c r="Y54983" t="s">
        <v>42</v>
      </c>
      <c r="Z54983" t="s">
        <v>38450</v>
      </c>
      <c r="AA54983" t="s">
        <v>37944</v>
      </c>
      <c r="AB54983" t="s">
        <v>37955</v>
      </c>
      <c r="AC54983" t="s">
        <v>38084</v>
      </c>
      <c r="AD54983" t="s">
        <v>37947</v>
      </c>
      <c r="AE54983" t="s">
        <v>37946</v>
      </c>
      <c r="AF54983" t="s">
        <v>37955</v>
      </c>
      <c r="AG54983" t="s">
        <v>37957</v>
      </c>
      <c r="AH54983" t="s">
        <v>42</v>
      </c>
      <c r="AI54983" t="s">
        <v>48559</v>
      </c>
      <c r="AJ54983" t="s">
        <v>37955</v>
      </c>
      <c r="AK54983" t="s">
        <v>42</v>
      </c>
    </row>
    <row r="54984" spans="1:37" x14ac:dyDescent="0.25">
      <c r="A54984">
        <v>2020</v>
      </c>
      <c r="B54984" s="1">
        <v>43871</v>
      </c>
      <c r="C54984" s="2">
        <v>0.33958333333333335</v>
      </c>
      <c r="D54984" t="s">
        <v>65</v>
      </c>
      <c r="E54984" t="s">
        <v>43</v>
      </c>
      <c r="F54984" t="s">
        <v>53</v>
      </c>
      <c r="G54984" t="s">
        <v>54</v>
      </c>
      <c r="H54984">
        <v>929</v>
      </c>
      <c r="I54984" t="s">
        <v>42</v>
      </c>
      <c r="J54984" t="s">
        <v>42</v>
      </c>
      <c r="K54984" t="s">
        <v>53</v>
      </c>
      <c r="L54984" t="s">
        <v>42</v>
      </c>
      <c r="M54984" t="s">
        <v>37941</v>
      </c>
      <c r="N54984" t="s">
        <v>8324</v>
      </c>
      <c r="O54984">
        <v>1</v>
      </c>
      <c r="R54984" t="s">
        <v>585</v>
      </c>
      <c r="X54984">
        <v>1</v>
      </c>
      <c r="Y54984" t="s">
        <v>42</v>
      </c>
      <c r="Z54984" t="s">
        <v>37954</v>
      </c>
      <c r="AA54984" t="s">
        <v>37944</v>
      </c>
      <c r="AB54984" t="s">
        <v>37945</v>
      </c>
      <c r="AC54984" t="s">
        <v>37946</v>
      </c>
      <c r="AD54984" t="s">
        <v>37947</v>
      </c>
      <c r="AE54984" t="s">
        <v>37946</v>
      </c>
      <c r="AF54984" t="s">
        <v>37955</v>
      </c>
      <c r="AG54984" t="s">
        <v>37957</v>
      </c>
      <c r="AH54984" t="s">
        <v>42</v>
      </c>
      <c r="AI54984" t="s">
        <v>48559</v>
      </c>
      <c r="AJ54984" t="s">
        <v>48566</v>
      </c>
      <c r="AK54984" t="s">
        <v>42</v>
      </c>
    </row>
    <row r="54985" spans="1:37" x14ac:dyDescent="0.25">
      <c r="A54985">
        <v>2020</v>
      </c>
      <c r="B54985" s="1">
        <v>43871</v>
      </c>
      <c r="C54985" s="2">
        <v>0.35625000000000001</v>
      </c>
      <c r="D54985" t="s">
        <v>41</v>
      </c>
      <c r="E54985" t="s">
        <v>43</v>
      </c>
      <c r="F54985" t="s">
        <v>44</v>
      </c>
      <c r="G54985" t="s">
        <v>375</v>
      </c>
      <c r="I54985" t="s">
        <v>42</v>
      </c>
      <c r="J54985" t="s">
        <v>49368</v>
      </c>
      <c r="K54985" t="s">
        <v>44</v>
      </c>
      <c r="L54985" t="s">
        <v>43447</v>
      </c>
      <c r="M54985" t="s">
        <v>37941</v>
      </c>
      <c r="N54985" t="s">
        <v>37953</v>
      </c>
      <c r="O54985">
        <v>1</v>
      </c>
      <c r="P54985">
        <v>1</v>
      </c>
      <c r="R54985" t="s">
        <v>42</v>
      </c>
      <c r="X54985">
        <v>0</v>
      </c>
      <c r="Y54985" t="s">
        <v>42</v>
      </c>
      <c r="Z54985" t="s">
        <v>37954</v>
      </c>
      <c r="AA54985" t="s">
        <v>37944</v>
      </c>
      <c r="AB54985" t="s">
        <v>37945</v>
      </c>
      <c r="AC54985" t="s">
        <v>37946</v>
      </c>
      <c r="AD54985" t="s">
        <v>37947</v>
      </c>
      <c r="AE54985" t="s">
        <v>37946</v>
      </c>
      <c r="AF54985" t="s">
        <v>37977</v>
      </c>
      <c r="AG54985" t="s">
        <v>39281</v>
      </c>
      <c r="AH54985" t="s">
        <v>42</v>
      </c>
      <c r="AI54985" t="s">
        <v>48559</v>
      </c>
      <c r="AJ54985" t="s">
        <v>48564</v>
      </c>
      <c r="AK54985" t="s">
        <v>42</v>
      </c>
    </row>
    <row r="54986" spans="1:37" x14ac:dyDescent="0.25">
      <c r="A54986">
        <v>2020</v>
      </c>
      <c r="B54986" s="1">
        <v>43871</v>
      </c>
      <c r="C54986" s="2">
        <v>0.3659722222222222</v>
      </c>
      <c r="D54986" t="s">
        <v>41</v>
      </c>
      <c r="E54986" t="s">
        <v>43</v>
      </c>
      <c r="F54986" t="s">
        <v>442</v>
      </c>
      <c r="G54986" t="s">
        <v>39</v>
      </c>
      <c r="H54986">
        <v>7051</v>
      </c>
      <c r="I54986" t="s">
        <v>42</v>
      </c>
      <c r="J54986" t="s">
        <v>49369</v>
      </c>
      <c r="K54986" t="s">
        <v>442</v>
      </c>
      <c r="L54986" t="s">
        <v>42</v>
      </c>
      <c r="M54986" t="s">
        <v>37941</v>
      </c>
      <c r="N54986" t="s">
        <v>37953</v>
      </c>
      <c r="O54986">
        <v>2</v>
      </c>
      <c r="R54986" t="s">
        <v>42</v>
      </c>
      <c r="X54986">
        <v>0</v>
      </c>
      <c r="Y54986" t="s">
        <v>42</v>
      </c>
      <c r="Z54986" t="s">
        <v>37954</v>
      </c>
      <c r="AA54986" t="s">
        <v>37944</v>
      </c>
      <c r="AB54986" t="s">
        <v>37955</v>
      </c>
      <c r="AC54986" t="s">
        <v>37946</v>
      </c>
      <c r="AD54986" t="s">
        <v>37947</v>
      </c>
      <c r="AE54986" t="s">
        <v>37946</v>
      </c>
      <c r="AF54986" t="s">
        <v>37955</v>
      </c>
      <c r="AG54986" t="s">
        <v>37957</v>
      </c>
      <c r="AH54986" t="s">
        <v>42</v>
      </c>
      <c r="AI54986" t="s">
        <v>48563</v>
      </c>
      <c r="AJ54986" t="s">
        <v>48564</v>
      </c>
      <c r="AK54986" t="s">
        <v>42</v>
      </c>
    </row>
    <row r="54987" spans="1:37" x14ac:dyDescent="0.25">
      <c r="A54987">
        <v>2020</v>
      </c>
      <c r="B54987" s="1">
        <v>43871</v>
      </c>
      <c r="C54987" s="2">
        <v>0.36805555555555558</v>
      </c>
      <c r="D54987" t="s">
        <v>41</v>
      </c>
      <c r="E54987" t="s">
        <v>43</v>
      </c>
      <c r="F54987" t="s">
        <v>47</v>
      </c>
      <c r="G54987" t="s">
        <v>155</v>
      </c>
      <c r="H54987">
        <v>1229</v>
      </c>
      <c r="I54987" t="s">
        <v>42</v>
      </c>
      <c r="J54987" t="s">
        <v>49370</v>
      </c>
      <c r="K54987" t="s">
        <v>47</v>
      </c>
      <c r="L54987" t="s">
        <v>42</v>
      </c>
      <c r="M54987" t="s">
        <v>37952</v>
      </c>
      <c r="N54987" t="s">
        <v>37942</v>
      </c>
      <c r="O54987">
        <v>2</v>
      </c>
      <c r="R54987" t="s">
        <v>42</v>
      </c>
      <c r="X54987">
        <v>0</v>
      </c>
      <c r="Y54987" t="s">
        <v>42</v>
      </c>
      <c r="Z54987" t="s">
        <v>37954</v>
      </c>
      <c r="AA54987" t="s">
        <v>37944</v>
      </c>
      <c r="AB54987" t="s">
        <v>37955</v>
      </c>
      <c r="AC54987" t="s">
        <v>37946</v>
      </c>
      <c r="AD54987" t="s">
        <v>37947</v>
      </c>
      <c r="AE54987" t="s">
        <v>37946</v>
      </c>
      <c r="AF54987" t="s">
        <v>37955</v>
      </c>
      <c r="AG54987" t="s">
        <v>37961</v>
      </c>
      <c r="AH54987" t="s">
        <v>42</v>
      </c>
      <c r="AI54987" t="s">
        <v>48563</v>
      </c>
      <c r="AJ54987" t="s">
        <v>48564</v>
      </c>
      <c r="AK54987" t="s">
        <v>48560</v>
      </c>
    </row>
    <row r="54988" spans="1:37" x14ac:dyDescent="0.25">
      <c r="A54988">
        <v>2020</v>
      </c>
      <c r="B54988" s="1">
        <v>43871</v>
      </c>
      <c r="C54988" s="2">
        <v>0.39305555555555555</v>
      </c>
      <c r="D54988" t="s">
        <v>65</v>
      </c>
      <c r="E54988" t="s">
        <v>43</v>
      </c>
      <c r="F54988" t="s">
        <v>62</v>
      </c>
      <c r="G54988" t="s">
        <v>66</v>
      </c>
      <c r="H54988">
        <v>260</v>
      </c>
      <c r="I54988" t="s">
        <v>42</v>
      </c>
      <c r="J54988" t="s">
        <v>49371</v>
      </c>
      <c r="K54988" t="s">
        <v>62</v>
      </c>
      <c r="L54988" t="s">
        <v>38423</v>
      </c>
      <c r="M54988" t="s">
        <v>37941</v>
      </c>
      <c r="N54988" t="s">
        <v>8220</v>
      </c>
      <c r="P54988">
        <v>1</v>
      </c>
      <c r="R54988" t="s">
        <v>42</v>
      </c>
      <c r="S54988">
        <v>1</v>
      </c>
      <c r="X54988">
        <v>1</v>
      </c>
      <c r="Y54988" t="s">
        <v>42</v>
      </c>
      <c r="Z54988" t="s">
        <v>37954</v>
      </c>
      <c r="AA54988" t="s">
        <v>37944</v>
      </c>
      <c r="AB54988" t="s">
        <v>37945</v>
      </c>
      <c r="AC54988" t="s">
        <v>37946</v>
      </c>
      <c r="AD54988" t="s">
        <v>37947</v>
      </c>
      <c r="AE54988" t="s">
        <v>37946</v>
      </c>
      <c r="AF54988" t="s">
        <v>37948</v>
      </c>
      <c r="AG54988" t="s">
        <v>37957</v>
      </c>
      <c r="AH54988" t="s">
        <v>37949</v>
      </c>
      <c r="AI54988" t="s">
        <v>48563</v>
      </c>
      <c r="AJ54988" t="s">
        <v>48564</v>
      </c>
      <c r="AK54988" t="s">
        <v>42</v>
      </c>
    </row>
    <row r="54989" spans="1:37" x14ac:dyDescent="0.25">
      <c r="A54989">
        <v>2020</v>
      </c>
      <c r="B54989" s="1">
        <v>43871</v>
      </c>
      <c r="C54989" s="2">
        <v>0.39791666666666664</v>
      </c>
      <c r="D54989" t="s">
        <v>41</v>
      </c>
      <c r="E54989" t="s">
        <v>43</v>
      </c>
      <c r="F54989" t="s">
        <v>80</v>
      </c>
      <c r="G54989" t="s">
        <v>129</v>
      </c>
      <c r="H54989">
        <v>371</v>
      </c>
      <c r="I54989" t="s">
        <v>347</v>
      </c>
      <c r="J54989" t="s">
        <v>42</v>
      </c>
      <c r="K54989" t="s">
        <v>80</v>
      </c>
      <c r="L54989" t="s">
        <v>39350</v>
      </c>
      <c r="M54989" t="s">
        <v>42</v>
      </c>
      <c r="N54989" t="s">
        <v>37942</v>
      </c>
      <c r="O54989">
        <v>2</v>
      </c>
      <c r="R54989" t="s">
        <v>42</v>
      </c>
      <c r="X54989">
        <v>0</v>
      </c>
      <c r="Y54989" t="s">
        <v>42</v>
      </c>
      <c r="Z54989" t="s">
        <v>37954</v>
      </c>
      <c r="AA54989" t="s">
        <v>37944</v>
      </c>
      <c r="AB54989" t="s">
        <v>37945</v>
      </c>
      <c r="AC54989" t="s">
        <v>37946</v>
      </c>
      <c r="AD54989" t="s">
        <v>37947</v>
      </c>
      <c r="AE54989" t="s">
        <v>37946</v>
      </c>
      <c r="AF54989" t="s">
        <v>37948</v>
      </c>
      <c r="AG54989" t="s">
        <v>37961</v>
      </c>
      <c r="AH54989" t="s">
        <v>42</v>
      </c>
      <c r="AI54989" t="s">
        <v>48563</v>
      </c>
      <c r="AJ54989" t="s">
        <v>48564</v>
      </c>
      <c r="AK54989" t="s">
        <v>42</v>
      </c>
    </row>
    <row r="54990" spans="1:37" x14ac:dyDescent="0.25">
      <c r="A54990">
        <v>2020</v>
      </c>
      <c r="B54990" s="1">
        <v>43871</v>
      </c>
      <c r="C54990" s="2">
        <v>0.40902777777777777</v>
      </c>
      <c r="D54990" t="s">
        <v>41</v>
      </c>
      <c r="E54990" t="s">
        <v>43</v>
      </c>
      <c r="F54990" t="s">
        <v>53</v>
      </c>
      <c r="G54990" t="s">
        <v>164</v>
      </c>
      <c r="H54990">
        <v>50</v>
      </c>
      <c r="I54990" t="s">
        <v>42</v>
      </c>
      <c r="J54990" t="s">
        <v>47268</v>
      </c>
      <c r="K54990" t="s">
        <v>53</v>
      </c>
      <c r="L54990" t="s">
        <v>49372</v>
      </c>
      <c r="M54990" t="s">
        <v>37941</v>
      </c>
      <c r="N54990" t="s">
        <v>37942</v>
      </c>
      <c r="O54990">
        <v>1</v>
      </c>
      <c r="R54990" t="s">
        <v>42</v>
      </c>
      <c r="U54990">
        <v>1</v>
      </c>
      <c r="X54990">
        <v>0</v>
      </c>
      <c r="Y54990" t="s">
        <v>42</v>
      </c>
      <c r="Z54990" t="s">
        <v>37954</v>
      </c>
      <c r="AA54990" t="s">
        <v>37944</v>
      </c>
      <c r="AB54990" t="s">
        <v>37945</v>
      </c>
      <c r="AC54990" t="s">
        <v>37946</v>
      </c>
      <c r="AD54990" t="s">
        <v>37947</v>
      </c>
      <c r="AE54990" t="s">
        <v>37946</v>
      </c>
      <c r="AF54990" t="s">
        <v>37977</v>
      </c>
      <c r="AG54990" t="s">
        <v>37961</v>
      </c>
      <c r="AH54990" t="s">
        <v>42</v>
      </c>
      <c r="AI54990" t="s">
        <v>48563</v>
      </c>
      <c r="AJ54990" t="s">
        <v>48564</v>
      </c>
      <c r="AK54990" t="s">
        <v>48560</v>
      </c>
    </row>
    <row r="54991" spans="1:37" x14ac:dyDescent="0.25">
      <c r="A54991">
        <v>2020</v>
      </c>
      <c r="B54991" s="1">
        <v>43871</v>
      </c>
      <c r="C54991" s="2">
        <v>0.41736111111111113</v>
      </c>
      <c r="D54991" t="s">
        <v>41</v>
      </c>
      <c r="E54991" t="s">
        <v>43</v>
      </c>
      <c r="F54991" t="s">
        <v>80</v>
      </c>
      <c r="G54991" t="s">
        <v>103</v>
      </c>
      <c r="H54991">
        <v>711</v>
      </c>
      <c r="I54991" t="s">
        <v>42</v>
      </c>
      <c r="J54991" t="s">
        <v>49373</v>
      </c>
      <c r="K54991" t="s">
        <v>80</v>
      </c>
      <c r="L54991" t="s">
        <v>42</v>
      </c>
      <c r="M54991" t="s">
        <v>37941</v>
      </c>
      <c r="N54991" t="s">
        <v>37942</v>
      </c>
      <c r="O54991">
        <v>1</v>
      </c>
      <c r="R54991" t="s">
        <v>42</v>
      </c>
      <c r="U54991">
        <v>1</v>
      </c>
      <c r="X54991">
        <v>0</v>
      </c>
      <c r="Y54991" t="s">
        <v>42</v>
      </c>
      <c r="Z54991" t="s">
        <v>37954</v>
      </c>
      <c r="AA54991" t="s">
        <v>37944</v>
      </c>
      <c r="AB54991" t="s">
        <v>37955</v>
      </c>
      <c r="AC54991" t="s">
        <v>37946</v>
      </c>
      <c r="AD54991" t="s">
        <v>37947</v>
      </c>
      <c r="AE54991" t="s">
        <v>37946</v>
      </c>
      <c r="AF54991" t="s">
        <v>37955</v>
      </c>
      <c r="AG54991" t="s">
        <v>38674</v>
      </c>
      <c r="AH54991" t="s">
        <v>42</v>
      </c>
      <c r="AI54991" t="s">
        <v>48563</v>
      </c>
      <c r="AJ54991" t="s">
        <v>37955</v>
      </c>
      <c r="AK54991" t="s">
        <v>42</v>
      </c>
    </row>
    <row r="54992" spans="1:37" x14ac:dyDescent="0.25">
      <c r="A54992">
        <v>2020</v>
      </c>
      <c r="B54992" s="1">
        <v>43871</v>
      </c>
      <c r="C54992" s="2">
        <v>0.42708333333333331</v>
      </c>
      <c r="D54992" t="s">
        <v>65</v>
      </c>
      <c r="E54992" t="s">
        <v>43</v>
      </c>
      <c r="F54992" t="s">
        <v>175</v>
      </c>
      <c r="G54992" t="s">
        <v>227</v>
      </c>
      <c r="H54992">
        <v>784</v>
      </c>
      <c r="I54992" t="s">
        <v>3750</v>
      </c>
      <c r="J54992" t="s">
        <v>49374</v>
      </c>
      <c r="K54992" t="s">
        <v>175</v>
      </c>
      <c r="L54992" t="s">
        <v>42</v>
      </c>
      <c r="M54992" t="s">
        <v>37941</v>
      </c>
      <c r="N54992" t="s">
        <v>37942</v>
      </c>
      <c r="O54992">
        <v>1</v>
      </c>
      <c r="P54992">
        <v>1</v>
      </c>
      <c r="R54992" t="s">
        <v>42</v>
      </c>
      <c r="X54992">
        <v>1</v>
      </c>
      <c r="Y54992" t="s">
        <v>42</v>
      </c>
      <c r="Z54992" t="s">
        <v>37954</v>
      </c>
      <c r="AA54992" t="s">
        <v>37944</v>
      </c>
      <c r="AB54992" t="s">
        <v>37955</v>
      </c>
      <c r="AC54992" t="s">
        <v>37946</v>
      </c>
      <c r="AD54992" t="s">
        <v>37947</v>
      </c>
      <c r="AE54992" t="s">
        <v>37946</v>
      </c>
      <c r="AF54992" t="s">
        <v>37955</v>
      </c>
      <c r="AG54992" t="s">
        <v>37957</v>
      </c>
      <c r="AH54992" t="s">
        <v>42</v>
      </c>
      <c r="AI54992" t="s">
        <v>48559</v>
      </c>
      <c r="AJ54992" t="s">
        <v>48566</v>
      </c>
      <c r="AK54992" t="s">
        <v>42</v>
      </c>
    </row>
    <row r="54993" spans="1:37" x14ac:dyDescent="0.25">
      <c r="A54993">
        <v>2020</v>
      </c>
      <c r="B54993" s="1">
        <v>43871</v>
      </c>
      <c r="C54993" s="2">
        <v>0.47638888888888886</v>
      </c>
      <c r="D54993" t="s">
        <v>41</v>
      </c>
      <c r="E54993" t="s">
        <v>43</v>
      </c>
      <c r="F54993" t="s">
        <v>77</v>
      </c>
      <c r="G54993" t="s">
        <v>1537</v>
      </c>
      <c r="H54993">
        <v>268</v>
      </c>
      <c r="I54993" t="s">
        <v>51</v>
      </c>
      <c r="J54993" t="s">
        <v>42</v>
      </c>
      <c r="K54993" t="s">
        <v>77</v>
      </c>
      <c r="L54993" t="s">
        <v>42</v>
      </c>
      <c r="M54993" t="s">
        <v>42</v>
      </c>
      <c r="N54993" t="s">
        <v>37976</v>
      </c>
      <c r="O54993">
        <v>3</v>
      </c>
      <c r="R54993" t="s">
        <v>42</v>
      </c>
      <c r="X54993">
        <v>0</v>
      </c>
      <c r="Y54993" t="s">
        <v>42</v>
      </c>
      <c r="Z54993" t="s">
        <v>37943</v>
      </c>
      <c r="AA54993" t="s">
        <v>37944</v>
      </c>
      <c r="AB54993" t="s">
        <v>37955</v>
      </c>
      <c r="AC54993" t="s">
        <v>38084</v>
      </c>
      <c r="AD54993" t="s">
        <v>37947</v>
      </c>
      <c r="AE54993" t="s">
        <v>37946</v>
      </c>
      <c r="AF54993" t="s">
        <v>37955</v>
      </c>
      <c r="AG54993" t="s">
        <v>40518</v>
      </c>
      <c r="AH54993" t="s">
        <v>37988</v>
      </c>
      <c r="AI54993" t="s">
        <v>48563</v>
      </c>
      <c r="AJ54993" t="s">
        <v>48564</v>
      </c>
      <c r="AK54993" t="s">
        <v>42</v>
      </c>
    </row>
    <row r="54994" spans="1:37" x14ac:dyDescent="0.25">
      <c r="A54994">
        <v>2020</v>
      </c>
      <c r="B54994" s="1">
        <v>43871</v>
      </c>
      <c r="C54994" s="2">
        <v>0.5180555555555556</v>
      </c>
      <c r="D54994" t="s">
        <v>65</v>
      </c>
      <c r="E54994" t="s">
        <v>43</v>
      </c>
      <c r="F54994" t="s">
        <v>59</v>
      </c>
      <c r="G54994" t="s">
        <v>345</v>
      </c>
      <c r="I54994" t="s">
        <v>42</v>
      </c>
      <c r="J54994" t="s">
        <v>27139</v>
      </c>
      <c r="K54994" t="s">
        <v>59</v>
      </c>
      <c r="L54994" t="s">
        <v>42</v>
      </c>
      <c r="M54994" t="s">
        <v>42</v>
      </c>
      <c r="N54994" t="s">
        <v>37953</v>
      </c>
      <c r="O54994">
        <v>1</v>
      </c>
      <c r="Q54994">
        <v>1</v>
      </c>
      <c r="R54994" t="s">
        <v>42</v>
      </c>
      <c r="X54994">
        <v>1</v>
      </c>
      <c r="Y54994" t="s">
        <v>42</v>
      </c>
      <c r="Z54994" t="s">
        <v>37954</v>
      </c>
      <c r="AA54994" t="s">
        <v>37944</v>
      </c>
      <c r="AB54994" t="s">
        <v>37955</v>
      </c>
      <c r="AC54994" t="s">
        <v>37946</v>
      </c>
      <c r="AD54994" t="s">
        <v>37947</v>
      </c>
      <c r="AE54994" t="s">
        <v>37946</v>
      </c>
      <c r="AF54994" t="s">
        <v>42</v>
      </c>
      <c r="AG54994" t="s">
        <v>37957</v>
      </c>
      <c r="AH54994" t="s">
        <v>37988</v>
      </c>
      <c r="AI54994" t="s">
        <v>48563</v>
      </c>
      <c r="AJ54994" t="s">
        <v>48595</v>
      </c>
      <c r="AK54994" t="s">
        <v>42</v>
      </c>
    </row>
    <row r="54995" spans="1:37" x14ac:dyDescent="0.25">
      <c r="A54995">
        <v>2020</v>
      </c>
      <c r="B54995" s="1">
        <v>43871</v>
      </c>
      <c r="C54995" s="2">
        <v>0.51944444444444449</v>
      </c>
      <c r="D54995" t="s">
        <v>41</v>
      </c>
      <c r="E54995" t="s">
        <v>43</v>
      </c>
      <c r="F54995" t="s">
        <v>77</v>
      </c>
      <c r="G54995" t="s">
        <v>131</v>
      </c>
      <c r="H54995">
        <v>4746</v>
      </c>
      <c r="I54995" t="s">
        <v>42</v>
      </c>
      <c r="J54995" t="s">
        <v>42</v>
      </c>
      <c r="K54995" t="s">
        <v>77</v>
      </c>
      <c r="L54995" t="s">
        <v>42</v>
      </c>
      <c r="M54995" t="s">
        <v>37952</v>
      </c>
      <c r="N54995" t="s">
        <v>37953</v>
      </c>
      <c r="O54995">
        <v>2</v>
      </c>
      <c r="R54995" t="s">
        <v>42</v>
      </c>
      <c r="X54995">
        <v>0</v>
      </c>
      <c r="Y54995" t="s">
        <v>42</v>
      </c>
      <c r="Z54995" t="s">
        <v>37954</v>
      </c>
      <c r="AA54995" t="s">
        <v>37944</v>
      </c>
      <c r="AB54995" t="s">
        <v>37945</v>
      </c>
      <c r="AC54995" t="s">
        <v>37946</v>
      </c>
      <c r="AD54995" t="s">
        <v>37947</v>
      </c>
      <c r="AE54995" t="s">
        <v>37946</v>
      </c>
      <c r="AF54995" t="s">
        <v>42</v>
      </c>
      <c r="AG54995" t="s">
        <v>37957</v>
      </c>
      <c r="AH54995" t="s">
        <v>37949</v>
      </c>
      <c r="AI54995" t="s">
        <v>42</v>
      </c>
      <c r="AJ54995" t="s">
        <v>48566</v>
      </c>
      <c r="AK54995" t="s">
        <v>42</v>
      </c>
    </row>
    <row r="54996" spans="1:37" x14ac:dyDescent="0.25">
      <c r="A54996">
        <v>2020</v>
      </c>
      <c r="B54996" s="1">
        <v>43871</v>
      </c>
      <c r="C54996" s="2">
        <v>0.52847222222222223</v>
      </c>
      <c r="D54996" t="s">
        <v>41</v>
      </c>
      <c r="E54996" t="s">
        <v>37</v>
      </c>
      <c r="F54996" t="s">
        <v>77</v>
      </c>
      <c r="G54996" t="s">
        <v>1242</v>
      </c>
      <c r="H54996">
        <v>119</v>
      </c>
      <c r="I54996" t="s">
        <v>42</v>
      </c>
      <c r="J54996" t="s">
        <v>49375</v>
      </c>
      <c r="K54996" t="s">
        <v>77</v>
      </c>
      <c r="L54996" t="s">
        <v>42</v>
      </c>
      <c r="M54996" t="s">
        <v>42</v>
      </c>
      <c r="N54996" t="s">
        <v>8199</v>
      </c>
      <c r="O54996">
        <v>1</v>
      </c>
      <c r="P54996">
        <v>1</v>
      </c>
      <c r="R54996" t="s">
        <v>42</v>
      </c>
      <c r="X54996">
        <v>0</v>
      </c>
      <c r="Y54996" t="s">
        <v>42</v>
      </c>
      <c r="Z54996" t="s">
        <v>42</v>
      </c>
      <c r="AA54996" t="s">
        <v>42</v>
      </c>
      <c r="AB54996" t="s">
        <v>42</v>
      </c>
      <c r="AC54996" t="s">
        <v>42</v>
      </c>
      <c r="AD54996" t="s">
        <v>42</v>
      </c>
      <c r="AE54996" t="s">
        <v>42</v>
      </c>
      <c r="AF54996" t="s">
        <v>42</v>
      </c>
      <c r="AG54996" t="s">
        <v>42</v>
      </c>
      <c r="AH54996" t="s">
        <v>42</v>
      </c>
      <c r="AI54996" t="s">
        <v>42</v>
      </c>
      <c r="AJ54996" t="s">
        <v>42</v>
      </c>
      <c r="AK54996" t="s">
        <v>42</v>
      </c>
    </row>
    <row r="54997" spans="1:37" x14ac:dyDescent="0.25">
      <c r="A54997">
        <v>2020</v>
      </c>
      <c r="B54997" s="1">
        <v>43871</v>
      </c>
      <c r="C54997" s="2">
        <v>0.5444444444444444</v>
      </c>
      <c r="D54997" t="s">
        <v>65</v>
      </c>
      <c r="E54997" t="s">
        <v>43</v>
      </c>
      <c r="F54997" t="s">
        <v>126</v>
      </c>
      <c r="G54997" t="s">
        <v>127</v>
      </c>
      <c r="H54997">
        <v>73</v>
      </c>
      <c r="I54997" t="s">
        <v>42</v>
      </c>
      <c r="J54997" t="s">
        <v>49376</v>
      </c>
      <c r="K54997" t="s">
        <v>126</v>
      </c>
      <c r="L54997" t="s">
        <v>38308</v>
      </c>
      <c r="M54997" t="s">
        <v>38243</v>
      </c>
      <c r="N54997" t="s">
        <v>37953</v>
      </c>
      <c r="O54997">
        <v>1</v>
      </c>
      <c r="P54997">
        <v>2</v>
      </c>
      <c r="R54997" t="s">
        <v>42</v>
      </c>
      <c r="X54997">
        <v>2</v>
      </c>
      <c r="Y54997" t="s">
        <v>42</v>
      </c>
      <c r="Z54997" t="s">
        <v>37954</v>
      </c>
      <c r="AA54997" t="s">
        <v>37944</v>
      </c>
      <c r="AB54997" t="s">
        <v>37945</v>
      </c>
      <c r="AC54997" t="s">
        <v>37946</v>
      </c>
      <c r="AD54997" t="s">
        <v>37947</v>
      </c>
      <c r="AE54997" t="s">
        <v>37946</v>
      </c>
      <c r="AF54997" t="s">
        <v>37955</v>
      </c>
      <c r="AG54997" t="s">
        <v>37957</v>
      </c>
      <c r="AH54997" t="s">
        <v>37949</v>
      </c>
      <c r="AI54997" t="s">
        <v>48559</v>
      </c>
      <c r="AJ54997" t="s">
        <v>48564</v>
      </c>
      <c r="AK54997" t="s">
        <v>42</v>
      </c>
    </row>
    <row r="54998" spans="1:37" x14ac:dyDescent="0.25">
      <c r="A54998">
        <v>2020</v>
      </c>
      <c r="B54998" s="1">
        <v>43871</v>
      </c>
      <c r="C54998" s="2">
        <v>0.54722222222222228</v>
      </c>
      <c r="D54998" t="s">
        <v>41</v>
      </c>
      <c r="E54998" t="s">
        <v>43</v>
      </c>
      <c r="F54998" t="s">
        <v>126</v>
      </c>
      <c r="G54998" t="s">
        <v>572</v>
      </c>
      <c r="I54998" t="s">
        <v>42</v>
      </c>
      <c r="J54998" t="s">
        <v>24012</v>
      </c>
      <c r="K54998" t="s">
        <v>126</v>
      </c>
      <c r="L54998" t="s">
        <v>42</v>
      </c>
      <c r="M54998" t="s">
        <v>37952</v>
      </c>
      <c r="N54998" t="s">
        <v>37942</v>
      </c>
      <c r="O54998">
        <v>2</v>
      </c>
      <c r="R54998" t="s">
        <v>42</v>
      </c>
      <c r="X54998">
        <v>0</v>
      </c>
      <c r="Y54998" t="s">
        <v>42</v>
      </c>
      <c r="Z54998" t="s">
        <v>37954</v>
      </c>
      <c r="AA54998" t="s">
        <v>37944</v>
      </c>
      <c r="AB54998" t="s">
        <v>37955</v>
      </c>
      <c r="AC54998" t="s">
        <v>37946</v>
      </c>
      <c r="AD54998" t="s">
        <v>37947</v>
      </c>
      <c r="AE54998" t="s">
        <v>37946</v>
      </c>
      <c r="AF54998" t="s">
        <v>37955</v>
      </c>
      <c r="AG54998" t="s">
        <v>42</v>
      </c>
      <c r="AH54998" t="s">
        <v>37988</v>
      </c>
      <c r="AI54998" t="s">
        <v>48559</v>
      </c>
      <c r="AJ54998" t="s">
        <v>48560</v>
      </c>
      <c r="AK54998" t="s">
        <v>42</v>
      </c>
    </row>
    <row r="54999" spans="1:37" x14ac:dyDescent="0.25">
      <c r="A54999">
        <v>2020</v>
      </c>
      <c r="B54999" s="1">
        <v>43871</v>
      </c>
      <c r="C54999" s="2">
        <v>0.58611111111111114</v>
      </c>
      <c r="D54999" t="s">
        <v>41</v>
      </c>
      <c r="E54999" t="s">
        <v>9258</v>
      </c>
      <c r="F54999" t="s">
        <v>77</v>
      </c>
      <c r="G54999" t="s">
        <v>131</v>
      </c>
      <c r="I54999" t="s">
        <v>42</v>
      </c>
      <c r="J54999" t="s">
        <v>49377</v>
      </c>
      <c r="K54999" t="s">
        <v>77</v>
      </c>
      <c r="L54999" t="s">
        <v>42</v>
      </c>
      <c r="M54999" t="s">
        <v>42197</v>
      </c>
      <c r="N54999" t="s">
        <v>8199</v>
      </c>
      <c r="O54999">
        <v>2</v>
      </c>
      <c r="R54999" t="s">
        <v>42</v>
      </c>
      <c r="X54999">
        <v>0</v>
      </c>
      <c r="Y54999" t="s">
        <v>42</v>
      </c>
      <c r="Z54999" t="s">
        <v>42</v>
      </c>
      <c r="AA54999" t="s">
        <v>42</v>
      </c>
      <c r="AB54999" t="s">
        <v>42</v>
      </c>
      <c r="AC54999" t="s">
        <v>42</v>
      </c>
      <c r="AD54999" t="s">
        <v>42</v>
      </c>
      <c r="AE54999" t="s">
        <v>42</v>
      </c>
      <c r="AF54999" t="s">
        <v>42</v>
      </c>
      <c r="AG54999" t="s">
        <v>42</v>
      </c>
      <c r="AH54999" t="s">
        <v>42</v>
      </c>
      <c r="AI54999" t="s">
        <v>42</v>
      </c>
      <c r="AJ54999" t="s">
        <v>42</v>
      </c>
      <c r="AK54999" t="s">
        <v>42</v>
      </c>
    </row>
    <row r="55000" spans="1:37" x14ac:dyDescent="0.25">
      <c r="A55000">
        <v>2020</v>
      </c>
      <c r="B55000" s="1">
        <v>43871</v>
      </c>
      <c r="C55000" s="2">
        <v>0.59305555555555556</v>
      </c>
      <c r="D55000" t="s">
        <v>41</v>
      </c>
      <c r="E55000" t="s">
        <v>43</v>
      </c>
      <c r="F55000" t="s">
        <v>47</v>
      </c>
      <c r="G55000" t="s">
        <v>113</v>
      </c>
      <c r="H55000">
        <v>1350</v>
      </c>
      <c r="I55000" t="s">
        <v>39934</v>
      </c>
      <c r="J55000" t="s">
        <v>42</v>
      </c>
      <c r="K55000" t="s">
        <v>47</v>
      </c>
      <c r="L55000" t="s">
        <v>42</v>
      </c>
      <c r="M55000" t="s">
        <v>37941</v>
      </c>
      <c r="N55000" t="s">
        <v>38412</v>
      </c>
      <c r="O55000">
        <v>1</v>
      </c>
      <c r="R55000" t="s">
        <v>42</v>
      </c>
      <c r="X55000">
        <v>0</v>
      </c>
      <c r="Y55000" t="s">
        <v>42</v>
      </c>
      <c r="Z55000" t="s">
        <v>37943</v>
      </c>
      <c r="AA55000" t="s">
        <v>37944</v>
      </c>
      <c r="AB55000" t="s">
        <v>37955</v>
      </c>
      <c r="AC55000" t="s">
        <v>37946</v>
      </c>
      <c r="AD55000" t="s">
        <v>37947</v>
      </c>
      <c r="AE55000" t="s">
        <v>37946</v>
      </c>
      <c r="AF55000" t="s">
        <v>37955</v>
      </c>
      <c r="AG55000" t="s">
        <v>37957</v>
      </c>
      <c r="AH55000" t="s">
        <v>37949</v>
      </c>
      <c r="AI55000" t="s">
        <v>48563</v>
      </c>
      <c r="AJ55000" t="s">
        <v>48564</v>
      </c>
      <c r="AK55000" t="s">
        <v>42</v>
      </c>
    </row>
    <row r="55001" spans="1:37" x14ac:dyDescent="0.25">
      <c r="A55001">
        <v>2020</v>
      </c>
      <c r="B55001" s="1">
        <v>43871</v>
      </c>
      <c r="C55001" s="2">
        <v>0.60555555555555551</v>
      </c>
      <c r="D55001" t="s">
        <v>41</v>
      </c>
      <c r="E55001" t="s">
        <v>43</v>
      </c>
      <c r="F55001" t="s">
        <v>391</v>
      </c>
      <c r="G55001" t="s">
        <v>5813</v>
      </c>
      <c r="H55001">
        <v>2702</v>
      </c>
      <c r="I55001" t="s">
        <v>16859</v>
      </c>
      <c r="J55001" t="s">
        <v>49378</v>
      </c>
      <c r="K55001" t="s">
        <v>391</v>
      </c>
      <c r="L55001" t="s">
        <v>42</v>
      </c>
      <c r="M55001" t="s">
        <v>37952</v>
      </c>
      <c r="N55001" t="s">
        <v>37953</v>
      </c>
      <c r="O55001">
        <v>2</v>
      </c>
      <c r="R55001" t="s">
        <v>42</v>
      </c>
      <c r="X55001">
        <v>0</v>
      </c>
      <c r="Y55001" t="s">
        <v>42</v>
      </c>
      <c r="Z55001" t="s">
        <v>37954</v>
      </c>
      <c r="AA55001" t="s">
        <v>37944</v>
      </c>
      <c r="AB55001" t="s">
        <v>37945</v>
      </c>
      <c r="AC55001" t="s">
        <v>37946</v>
      </c>
      <c r="AD55001" t="s">
        <v>37947</v>
      </c>
      <c r="AE55001" t="s">
        <v>37946</v>
      </c>
      <c r="AF55001" t="s">
        <v>37977</v>
      </c>
      <c r="AG55001" t="s">
        <v>37957</v>
      </c>
      <c r="AH55001" t="s">
        <v>42</v>
      </c>
      <c r="AI55001" t="s">
        <v>48559</v>
      </c>
      <c r="AJ55001" t="s">
        <v>42</v>
      </c>
      <c r="AK55001" t="s">
        <v>42</v>
      </c>
    </row>
    <row r="55002" spans="1:37" x14ac:dyDescent="0.25">
      <c r="A55002">
        <v>2020</v>
      </c>
      <c r="B55002" s="1">
        <v>43871</v>
      </c>
      <c r="C55002" s="2">
        <v>0.60902777777777772</v>
      </c>
      <c r="D55002" t="s">
        <v>65</v>
      </c>
      <c r="E55002" t="s">
        <v>43</v>
      </c>
      <c r="F55002" t="s">
        <v>146</v>
      </c>
      <c r="G55002" t="s">
        <v>2819</v>
      </c>
      <c r="H55002">
        <v>320</v>
      </c>
      <c r="I55002" t="s">
        <v>42</v>
      </c>
      <c r="J55002" t="s">
        <v>49379</v>
      </c>
      <c r="K55002" t="s">
        <v>146</v>
      </c>
      <c r="L55002" t="s">
        <v>42</v>
      </c>
      <c r="M55002" t="s">
        <v>42</v>
      </c>
      <c r="N55002" t="s">
        <v>8220</v>
      </c>
      <c r="O55002">
        <v>1</v>
      </c>
      <c r="R55002" t="s">
        <v>42</v>
      </c>
      <c r="S55002">
        <v>1</v>
      </c>
      <c r="X55002">
        <v>1</v>
      </c>
      <c r="Y55002" t="s">
        <v>42</v>
      </c>
      <c r="Z55002" t="s">
        <v>37954</v>
      </c>
      <c r="AA55002" t="s">
        <v>37944</v>
      </c>
      <c r="AB55002" t="s">
        <v>37955</v>
      </c>
      <c r="AC55002" t="s">
        <v>37956</v>
      </c>
      <c r="AD55002" t="s">
        <v>37947</v>
      </c>
      <c r="AE55002" t="s">
        <v>37946</v>
      </c>
      <c r="AF55002" t="s">
        <v>37955</v>
      </c>
      <c r="AG55002" t="s">
        <v>37961</v>
      </c>
      <c r="AH55002" t="s">
        <v>37988</v>
      </c>
      <c r="AI55002" t="s">
        <v>42</v>
      </c>
      <c r="AJ55002" t="s">
        <v>48560</v>
      </c>
      <c r="AK55002" t="s">
        <v>42</v>
      </c>
    </row>
    <row r="55003" spans="1:37" x14ac:dyDescent="0.25">
      <c r="A55003">
        <v>2020</v>
      </c>
      <c r="B55003" s="1">
        <v>43871</v>
      </c>
      <c r="C55003" s="2">
        <v>0.61527777777777781</v>
      </c>
      <c r="D55003" t="s">
        <v>41</v>
      </c>
      <c r="E55003" t="s">
        <v>37</v>
      </c>
      <c r="F55003" t="s">
        <v>126</v>
      </c>
      <c r="G55003" t="s">
        <v>572</v>
      </c>
      <c r="I55003" t="s">
        <v>42</v>
      </c>
      <c r="J55003" t="s">
        <v>24012</v>
      </c>
      <c r="K55003" t="s">
        <v>126</v>
      </c>
      <c r="L55003" t="s">
        <v>42</v>
      </c>
      <c r="M55003" t="s">
        <v>42</v>
      </c>
      <c r="N55003" t="s">
        <v>8199</v>
      </c>
      <c r="O55003">
        <v>1</v>
      </c>
      <c r="P55003">
        <v>1</v>
      </c>
      <c r="R55003" t="s">
        <v>42</v>
      </c>
      <c r="X55003">
        <v>0</v>
      </c>
      <c r="Y55003" t="s">
        <v>42</v>
      </c>
      <c r="Z55003" t="s">
        <v>42</v>
      </c>
      <c r="AA55003" t="s">
        <v>42</v>
      </c>
      <c r="AB55003" t="s">
        <v>42</v>
      </c>
      <c r="AC55003" t="s">
        <v>42</v>
      </c>
      <c r="AD55003" t="s">
        <v>42</v>
      </c>
      <c r="AE55003" t="s">
        <v>42</v>
      </c>
      <c r="AF55003" t="s">
        <v>42</v>
      </c>
      <c r="AG55003" t="s">
        <v>42</v>
      </c>
      <c r="AH55003" t="s">
        <v>42</v>
      </c>
      <c r="AI55003" t="s">
        <v>42</v>
      </c>
      <c r="AJ55003" t="s">
        <v>42</v>
      </c>
      <c r="AK55003" t="s">
        <v>42</v>
      </c>
    </row>
    <row r="55004" spans="1:37" x14ac:dyDescent="0.25">
      <c r="A55004">
        <v>2020</v>
      </c>
      <c r="B55004" s="1">
        <v>43871</v>
      </c>
      <c r="C55004" s="2">
        <v>0.64513888888888893</v>
      </c>
      <c r="D55004" t="s">
        <v>41</v>
      </c>
      <c r="E55004" t="s">
        <v>43</v>
      </c>
      <c r="F55004" t="s">
        <v>62</v>
      </c>
      <c r="G55004" t="s">
        <v>63</v>
      </c>
      <c r="H55004">
        <v>563</v>
      </c>
      <c r="I55004" t="s">
        <v>42</v>
      </c>
      <c r="J55004" t="s">
        <v>48599</v>
      </c>
      <c r="K55004" t="s">
        <v>62</v>
      </c>
      <c r="L55004" t="s">
        <v>42</v>
      </c>
      <c r="M55004" t="s">
        <v>37952</v>
      </c>
      <c r="N55004" t="s">
        <v>37942</v>
      </c>
      <c r="O55004">
        <v>1</v>
      </c>
      <c r="R55004" t="s">
        <v>42</v>
      </c>
      <c r="T55004">
        <v>1</v>
      </c>
      <c r="X55004">
        <v>0</v>
      </c>
      <c r="Y55004" t="s">
        <v>42</v>
      </c>
      <c r="Z55004" t="s">
        <v>37954</v>
      </c>
      <c r="AA55004" t="s">
        <v>37944</v>
      </c>
      <c r="AB55004" t="s">
        <v>37955</v>
      </c>
      <c r="AC55004" t="s">
        <v>37946</v>
      </c>
      <c r="AD55004" t="s">
        <v>37947</v>
      </c>
      <c r="AE55004" t="s">
        <v>37946</v>
      </c>
      <c r="AF55004" t="s">
        <v>37955</v>
      </c>
      <c r="AG55004" t="s">
        <v>38674</v>
      </c>
      <c r="AH55004" t="s">
        <v>42</v>
      </c>
      <c r="AI55004" t="s">
        <v>48563</v>
      </c>
      <c r="AJ55004" t="s">
        <v>48566</v>
      </c>
      <c r="AK55004" t="s">
        <v>42</v>
      </c>
    </row>
    <row r="55005" spans="1:37" x14ac:dyDescent="0.25">
      <c r="A55005">
        <v>2020</v>
      </c>
      <c r="B55005" s="1">
        <v>43871</v>
      </c>
      <c r="C55005" s="2">
        <v>0.6479166666666667</v>
      </c>
      <c r="D55005" t="s">
        <v>41</v>
      </c>
      <c r="E55005" t="s">
        <v>43</v>
      </c>
      <c r="F55005" t="s">
        <v>442</v>
      </c>
      <c r="G55005" t="s">
        <v>39</v>
      </c>
      <c r="I55005" t="s">
        <v>42</v>
      </c>
      <c r="J55005" t="s">
        <v>49380</v>
      </c>
      <c r="K55005" t="s">
        <v>442</v>
      </c>
      <c r="L55005" t="s">
        <v>42</v>
      </c>
      <c r="M55005" t="s">
        <v>37952</v>
      </c>
      <c r="N55005" t="s">
        <v>37953</v>
      </c>
      <c r="O55005">
        <v>1</v>
      </c>
      <c r="R55005" t="s">
        <v>42</v>
      </c>
      <c r="T55005">
        <v>1</v>
      </c>
      <c r="X55005">
        <v>0</v>
      </c>
      <c r="Y55005" t="s">
        <v>42</v>
      </c>
      <c r="Z55005" t="s">
        <v>37954</v>
      </c>
      <c r="AA55005" t="s">
        <v>37944</v>
      </c>
      <c r="AB55005" t="s">
        <v>37955</v>
      </c>
      <c r="AC55005" t="s">
        <v>42</v>
      </c>
      <c r="AD55005" t="s">
        <v>37947</v>
      </c>
      <c r="AE55005" t="s">
        <v>37946</v>
      </c>
      <c r="AF55005" t="s">
        <v>37955</v>
      </c>
      <c r="AG55005" t="s">
        <v>37957</v>
      </c>
      <c r="AH55005" t="s">
        <v>42</v>
      </c>
      <c r="AI55005" t="s">
        <v>48563</v>
      </c>
      <c r="AJ55005" t="s">
        <v>37955</v>
      </c>
      <c r="AK55005" t="s">
        <v>42</v>
      </c>
    </row>
    <row r="55006" spans="1:37" x14ac:dyDescent="0.25">
      <c r="A55006">
        <v>2020</v>
      </c>
      <c r="B55006" s="1">
        <v>43871</v>
      </c>
      <c r="C55006" s="2">
        <v>0.67222222222222228</v>
      </c>
      <c r="D55006" t="s">
        <v>41</v>
      </c>
      <c r="E55006" t="s">
        <v>43</v>
      </c>
      <c r="F55006" t="s">
        <v>178</v>
      </c>
      <c r="G55006" t="s">
        <v>127</v>
      </c>
      <c r="I55006" t="s">
        <v>42</v>
      </c>
      <c r="J55006" t="s">
        <v>49381</v>
      </c>
      <c r="K55006" t="s">
        <v>178</v>
      </c>
      <c r="L55006" t="s">
        <v>42</v>
      </c>
      <c r="M55006" t="s">
        <v>42</v>
      </c>
      <c r="N55006" t="s">
        <v>37953</v>
      </c>
      <c r="O55006">
        <v>2</v>
      </c>
      <c r="R55006" t="s">
        <v>42</v>
      </c>
      <c r="X55006">
        <v>0</v>
      </c>
      <c r="Y55006" t="s">
        <v>42</v>
      </c>
      <c r="Z55006" t="s">
        <v>37954</v>
      </c>
      <c r="AA55006" t="s">
        <v>37944</v>
      </c>
      <c r="AB55006" t="s">
        <v>37945</v>
      </c>
      <c r="AC55006" t="s">
        <v>37946</v>
      </c>
      <c r="AD55006" t="s">
        <v>37947</v>
      </c>
      <c r="AE55006" t="s">
        <v>37946</v>
      </c>
      <c r="AF55006" t="s">
        <v>37977</v>
      </c>
      <c r="AG55006" t="s">
        <v>42</v>
      </c>
      <c r="AH55006" t="s">
        <v>42</v>
      </c>
      <c r="AI55006" t="s">
        <v>48559</v>
      </c>
      <c r="AJ55006" t="s">
        <v>48564</v>
      </c>
      <c r="AK55006" t="s">
        <v>48722</v>
      </c>
    </row>
    <row r="55007" spans="1:37" x14ac:dyDescent="0.25">
      <c r="A55007">
        <v>2020</v>
      </c>
      <c r="B55007" s="1">
        <v>43871</v>
      </c>
      <c r="C55007" s="2">
        <v>0.70277777777777772</v>
      </c>
      <c r="D55007" t="s">
        <v>41</v>
      </c>
      <c r="E55007" t="s">
        <v>37</v>
      </c>
      <c r="F55007" t="s">
        <v>163</v>
      </c>
      <c r="G55007" t="s">
        <v>392</v>
      </c>
      <c r="H55007">
        <v>590</v>
      </c>
      <c r="I55007" t="s">
        <v>42</v>
      </c>
      <c r="J55007" t="s">
        <v>49382</v>
      </c>
      <c r="K55007" t="s">
        <v>163</v>
      </c>
      <c r="L55007" t="s">
        <v>42</v>
      </c>
      <c r="M55007" t="s">
        <v>42</v>
      </c>
      <c r="N55007" t="s">
        <v>8199</v>
      </c>
      <c r="O55007">
        <v>1</v>
      </c>
      <c r="R55007" t="s">
        <v>42</v>
      </c>
      <c r="T55007">
        <v>1</v>
      </c>
      <c r="X55007">
        <v>0</v>
      </c>
      <c r="Y55007" t="s">
        <v>42</v>
      </c>
      <c r="Z55007" t="s">
        <v>42</v>
      </c>
      <c r="AA55007" t="s">
        <v>42</v>
      </c>
      <c r="AB55007" t="s">
        <v>42</v>
      </c>
      <c r="AC55007" t="s">
        <v>42</v>
      </c>
      <c r="AD55007" t="s">
        <v>42</v>
      </c>
      <c r="AE55007" t="s">
        <v>42</v>
      </c>
      <c r="AF55007" t="s">
        <v>42</v>
      </c>
      <c r="AG55007" t="s">
        <v>42</v>
      </c>
      <c r="AH55007" t="s">
        <v>42</v>
      </c>
      <c r="AI55007" t="s">
        <v>42</v>
      </c>
      <c r="AJ55007" t="s">
        <v>42</v>
      </c>
      <c r="AK55007" t="s">
        <v>42</v>
      </c>
    </row>
    <row r="55008" spans="1:37" x14ac:dyDescent="0.25">
      <c r="A55008">
        <v>2020</v>
      </c>
      <c r="B55008" s="1">
        <v>43871</v>
      </c>
      <c r="C55008" s="2">
        <v>0.72152777777777777</v>
      </c>
      <c r="D55008" t="s">
        <v>65</v>
      </c>
      <c r="E55008" t="s">
        <v>43</v>
      </c>
      <c r="F55008" t="s">
        <v>445</v>
      </c>
      <c r="G55008" t="s">
        <v>1239</v>
      </c>
      <c r="I55008" t="s">
        <v>19852</v>
      </c>
      <c r="J55008" t="s">
        <v>40055</v>
      </c>
      <c r="K55008" t="s">
        <v>445</v>
      </c>
      <c r="L55008" t="s">
        <v>42</v>
      </c>
      <c r="M55008" t="s">
        <v>37952</v>
      </c>
      <c r="N55008" t="s">
        <v>37942</v>
      </c>
      <c r="O55008">
        <v>1</v>
      </c>
      <c r="P55008">
        <v>1</v>
      </c>
      <c r="R55008" t="s">
        <v>42</v>
      </c>
      <c r="X55008">
        <v>1</v>
      </c>
      <c r="Y55008" t="s">
        <v>42</v>
      </c>
      <c r="Z55008" t="s">
        <v>38450</v>
      </c>
      <c r="AA55008" t="s">
        <v>37944</v>
      </c>
      <c r="AB55008" t="s">
        <v>37955</v>
      </c>
      <c r="AC55008" t="s">
        <v>37956</v>
      </c>
      <c r="AD55008" t="s">
        <v>37947</v>
      </c>
      <c r="AE55008" t="s">
        <v>37946</v>
      </c>
      <c r="AF55008" t="s">
        <v>37955</v>
      </c>
      <c r="AG55008" t="s">
        <v>37957</v>
      </c>
      <c r="AH55008" t="s">
        <v>42</v>
      </c>
      <c r="AI55008" t="s">
        <v>48559</v>
      </c>
      <c r="AJ55008" t="s">
        <v>48566</v>
      </c>
      <c r="AK55008" t="s">
        <v>42</v>
      </c>
    </row>
    <row r="55009" spans="1:37" x14ac:dyDescent="0.25">
      <c r="A55009">
        <v>2020</v>
      </c>
      <c r="B55009" s="1">
        <v>43871</v>
      </c>
      <c r="C55009" s="2">
        <v>0.72499999999999998</v>
      </c>
      <c r="D55009" t="s">
        <v>41</v>
      </c>
      <c r="E55009" t="s">
        <v>43</v>
      </c>
      <c r="F55009" t="s">
        <v>50</v>
      </c>
      <c r="G55009" t="s">
        <v>111</v>
      </c>
      <c r="H55009">
        <v>324</v>
      </c>
      <c r="I55009" t="s">
        <v>42</v>
      </c>
      <c r="J55009" t="s">
        <v>42</v>
      </c>
      <c r="K55009" t="s">
        <v>50</v>
      </c>
      <c r="L55009" t="s">
        <v>42</v>
      </c>
      <c r="M55009" t="s">
        <v>37952</v>
      </c>
      <c r="N55009" t="s">
        <v>37976</v>
      </c>
      <c r="O55009">
        <v>1</v>
      </c>
      <c r="P55009">
        <v>1</v>
      </c>
      <c r="R55009" t="s">
        <v>42</v>
      </c>
      <c r="X55009">
        <v>0</v>
      </c>
      <c r="Y55009" t="s">
        <v>42</v>
      </c>
      <c r="Z55009" t="s">
        <v>37954</v>
      </c>
      <c r="AA55009" t="s">
        <v>37944</v>
      </c>
      <c r="AB55009" t="s">
        <v>37955</v>
      </c>
      <c r="AC55009" t="s">
        <v>37946</v>
      </c>
      <c r="AD55009" t="s">
        <v>37947</v>
      </c>
      <c r="AE55009" t="s">
        <v>37946</v>
      </c>
      <c r="AF55009" t="s">
        <v>37960</v>
      </c>
      <c r="AG55009" t="s">
        <v>37961</v>
      </c>
      <c r="AH55009" t="s">
        <v>37949</v>
      </c>
      <c r="AI55009" t="s">
        <v>48563</v>
      </c>
      <c r="AJ55009" t="s">
        <v>48564</v>
      </c>
      <c r="AK55009" t="s">
        <v>42</v>
      </c>
    </row>
    <row r="55010" spans="1:37" x14ac:dyDescent="0.25">
      <c r="A55010">
        <v>2020</v>
      </c>
      <c r="B55010" s="1">
        <v>43871</v>
      </c>
      <c r="C55010" s="2">
        <v>0.74305555555555558</v>
      </c>
      <c r="D55010" t="s">
        <v>41</v>
      </c>
      <c r="E55010" t="s">
        <v>43</v>
      </c>
      <c r="F55010" t="s">
        <v>163</v>
      </c>
      <c r="G55010" t="s">
        <v>164</v>
      </c>
      <c r="H55010">
        <v>1872</v>
      </c>
      <c r="I55010" t="s">
        <v>7622</v>
      </c>
      <c r="J55010" t="s">
        <v>42</v>
      </c>
      <c r="K55010" t="s">
        <v>163</v>
      </c>
      <c r="L55010" t="s">
        <v>42</v>
      </c>
      <c r="M55010" t="s">
        <v>37952</v>
      </c>
      <c r="N55010" t="s">
        <v>37942</v>
      </c>
      <c r="O55010">
        <v>2</v>
      </c>
      <c r="R55010" t="s">
        <v>42</v>
      </c>
      <c r="X55010">
        <v>0</v>
      </c>
      <c r="Y55010" t="s">
        <v>42</v>
      </c>
      <c r="Z55010" t="s">
        <v>37943</v>
      </c>
      <c r="AA55010" t="s">
        <v>37944</v>
      </c>
      <c r="AB55010" t="s">
        <v>37945</v>
      </c>
      <c r="AC55010" t="s">
        <v>37946</v>
      </c>
      <c r="AD55010" t="s">
        <v>37947</v>
      </c>
      <c r="AE55010" t="s">
        <v>37946</v>
      </c>
      <c r="AF55010" t="s">
        <v>37977</v>
      </c>
      <c r="AG55010" t="s">
        <v>37961</v>
      </c>
      <c r="AH55010" t="s">
        <v>37949</v>
      </c>
      <c r="AI55010" t="s">
        <v>48559</v>
      </c>
      <c r="AJ55010" t="s">
        <v>48560</v>
      </c>
      <c r="AK55010" t="s">
        <v>42</v>
      </c>
    </row>
    <row r="55011" spans="1:37" x14ac:dyDescent="0.25">
      <c r="A55011">
        <v>2020</v>
      </c>
      <c r="B55011" s="1">
        <v>43871</v>
      </c>
      <c r="C55011" s="2">
        <v>0.7583333333333333</v>
      </c>
      <c r="D55011" t="s">
        <v>41</v>
      </c>
      <c r="E55011" t="s">
        <v>43</v>
      </c>
      <c r="F55011" t="s">
        <v>50</v>
      </c>
      <c r="G55011" t="s">
        <v>1435</v>
      </c>
      <c r="I55011" t="s">
        <v>42</v>
      </c>
      <c r="J55011" t="s">
        <v>49383</v>
      </c>
      <c r="K55011" t="s">
        <v>50</v>
      </c>
      <c r="L55011" t="s">
        <v>38727</v>
      </c>
      <c r="M55011" t="s">
        <v>37952</v>
      </c>
      <c r="N55011" t="s">
        <v>37953</v>
      </c>
      <c r="O55011">
        <v>1</v>
      </c>
      <c r="P55011">
        <v>1</v>
      </c>
      <c r="R55011" t="s">
        <v>42</v>
      </c>
      <c r="X55011">
        <v>0</v>
      </c>
      <c r="Y55011" t="s">
        <v>42</v>
      </c>
      <c r="Z55011" t="s">
        <v>37954</v>
      </c>
      <c r="AA55011" t="s">
        <v>37944</v>
      </c>
      <c r="AB55011" t="s">
        <v>37945</v>
      </c>
      <c r="AC55011" t="s">
        <v>37946</v>
      </c>
      <c r="AD55011" t="s">
        <v>37947</v>
      </c>
      <c r="AE55011" t="s">
        <v>37946</v>
      </c>
      <c r="AF55011" t="s">
        <v>37977</v>
      </c>
      <c r="AG55011" t="s">
        <v>37961</v>
      </c>
      <c r="AH55011" t="s">
        <v>37988</v>
      </c>
      <c r="AI55011" t="s">
        <v>48563</v>
      </c>
      <c r="AJ55011" t="s">
        <v>48564</v>
      </c>
      <c r="AK55011" t="s">
        <v>42</v>
      </c>
    </row>
    <row r="55012" spans="1:37" x14ac:dyDescent="0.25">
      <c r="A55012">
        <v>2020</v>
      </c>
      <c r="B55012" s="1">
        <v>43871</v>
      </c>
      <c r="C55012" s="2">
        <v>0.76527777777777772</v>
      </c>
      <c r="D55012" t="s">
        <v>41</v>
      </c>
      <c r="E55012" t="s">
        <v>43</v>
      </c>
      <c r="F55012" t="s">
        <v>53</v>
      </c>
      <c r="G55012" t="s">
        <v>1155</v>
      </c>
      <c r="I55012" t="s">
        <v>411</v>
      </c>
      <c r="J55012" t="s">
        <v>49384</v>
      </c>
      <c r="K55012" t="s">
        <v>53</v>
      </c>
      <c r="L55012" t="s">
        <v>38181</v>
      </c>
      <c r="M55012" t="s">
        <v>42</v>
      </c>
      <c r="N55012" t="s">
        <v>37942</v>
      </c>
      <c r="O55012">
        <v>1</v>
      </c>
      <c r="R55012" t="s">
        <v>42</v>
      </c>
      <c r="U55012">
        <v>1</v>
      </c>
      <c r="X55012">
        <v>0</v>
      </c>
      <c r="Y55012" t="s">
        <v>42</v>
      </c>
      <c r="Z55012" t="s">
        <v>37943</v>
      </c>
      <c r="AA55012" t="s">
        <v>37944</v>
      </c>
      <c r="AB55012" t="s">
        <v>37945</v>
      </c>
      <c r="AC55012" t="s">
        <v>37946</v>
      </c>
      <c r="AD55012" t="s">
        <v>37947</v>
      </c>
      <c r="AE55012" t="s">
        <v>37946</v>
      </c>
      <c r="AF55012" t="s">
        <v>37948</v>
      </c>
      <c r="AG55012" t="s">
        <v>37961</v>
      </c>
      <c r="AH55012" t="s">
        <v>42</v>
      </c>
      <c r="AI55012" t="s">
        <v>48563</v>
      </c>
      <c r="AJ55012" t="s">
        <v>37955</v>
      </c>
      <c r="AK55012" t="s">
        <v>42</v>
      </c>
    </row>
    <row r="55013" spans="1:37" x14ac:dyDescent="0.25">
      <c r="A55013">
        <v>2020</v>
      </c>
      <c r="B55013" s="1">
        <v>43871</v>
      </c>
      <c r="C55013" s="2">
        <v>0.82499999999999996</v>
      </c>
      <c r="D55013" t="s">
        <v>41</v>
      </c>
      <c r="E55013" t="s">
        <v>37</v>
      </c>
      <c r="F55013" t="s">
        <v>119</v>
      </c>
      <c r="G55013" t="s">
        <v>49385</v>
      </c>
      <c r="I55013" t="s">
        <v>42</v>
      </c>
      <c r="J55013" t="s">
        <v>49386</v>
      </c>
      <c r="K55013" t="s">
        <v>119</v>
      </c>
      <c r="L55013" t="s">
        <v>42</v>
      </c>
      <c r="M55013" t="s">
        <v>42</v>
      </c>
      <c r="N55013" t="s">
        <v>8199</v>
      </c>
      <c r="O55013">
        <v>1</v>
      </c>
      <c r="R55013" t="s">
        <v>42</v>
      </c>
      <c r="T55013">
        <v>1</v>
      </c>
      <c r="X55013">
        <v>0</v>
      </c>
      <c r="Y55013" t="s">
        <v>42</v>
      </c>
      <c r="Z55013" t="s">
        <v>42</v>
      </c>
      <c r="AA55013" t="s">
        <v>42</v>
      </c>
      <c r="AB55013" t="s">
        <v>42</v>
      </c>
      <c r="AC55013" t="s">
        <v>42</v>
      </c>
      <c r="AD55013" t="s">
        <v>42</v>
      </c>
      <c r="AE55013" t="s">
        <v>42</v>
      </c>
      <c r="AF55013" t="s">
        <v>42</v>
      </c>
      <c r="AG55013" t="s">
        <v>42</v>
      </c>
      <c r="AH55013" t="s">
        <v>42</v>
      </c>
      <c r="AI55013" t="s">
        <v>42</v>
      </c>
      <c r="AJ55013" t="s">
        <v>42</v>
      </c>
      <c r="AK55013" t="s">
        <v>42</v>
      </c>
    </row>
    <row r="55014" spans="1:37" x14ac:dyDescent="0.25">
      <c r="A55014">
        <v>2020</v>
      </c>
      <c r="B55014" s="1">
        <v>43871</v>
      </c>
      <c r="C55014" s="2">
        <v>0.82847222222222228</v>
      </c>
      <c r="D55014" t="s">
        <v>41</v>
      </c>
      <c r="E55014" t="s">
        <v>43</v>
      </c>
      <c r="F55014" t="s">
        <v>122</v>
      </c>
      <c r="G55014" t="s">
        <v>13294</v>
      </c>
      <c r="H55014">
        <v>62</v>
      </c>
      <c r="I55014" t="s">
        <v>42</v>
      </c>
      <c r="J55014" t="s">
        <v>42</v>
      </c>
      <c r="K55014" t="s">
        <v>122</v>
      </c>
      <c r="L55014" t="s">
        <v>42</v>
      </c>
      <c r="M55014" t="s">
        <v>37952</v>
      </c>
      <c r="N55014" t="s">
        <v>37965</v>
      </c>
      <c r="O55014">
        <v>2</v>
      </c>
      <c r="R55014" t="s">
        <v>42</v>
      </c>
      <c r="X55014">
        <v>0</v>
      </c>
      <c r="Y55014" t="s">
        <v>42</v>
      </c>
      <c r="Z55014" t="s">
        <v>37954</v>
      </c>
      <c r="AA55014" t="s">
        <v>37944</v>
      </c>
      <c r="AB55014" t="s">
        <v>37955</v>
      </c>
      <c r="AC55014" t="s">
        <v>38084</v>
      </c>
      <c r="AD55014" t="s">
        <v>37947</v>
      </c>
      <c r="AE55014" t="s">
        <v>38077</v>
      </c>
      <c r="AF55014" t="s">
        <v>37955</v>
      </c>
      <c r="AG55014" t="s">
        <v>37957</v>
      </c>
      <c r="AH55014" t="s">
        <v>42</v>
      </c>
      <c r="AI55014" t="s">
        <v>48559</v>
      </c>
      <c r="AJ55014" t="s">
        <v>42</v>
      </c>
      <c r="AK55014" t="s">
        <v>42</v>
      </c>
    </row>
    <row r="55015" spans="1:37" x14ac:dyDescent="0.25">
      <c r="A55015">
        <v>2020</v>
      </c>
      <c r="B55015" s="1">
        <v>43871</v>
      </c>
      <c r="C55015" s="2">
        <v>0.83819444444444446</v>
      </c>
      <c r="D55015" t="s">
        <v>41</v>
      </c>
      <c r="E55015" t="s">
        <v>43</v>
      </c>
      <c r="F55015" t="s">
        <v>80</v>
      </c>
      <c r="G55015" t="s">
        <v>371</v>
      </c>
      <c r="H55015">
        <v>485</v>
      </c>
      <c r="I55015" t="s">
        <v>13510</v>
      </c>
      <c r="J55015" t="s">
        <v>49387</v>
      </c>
      <c r="K55015" t="s">
        <v>80</v>
      </c>
      <c r="L55015" t="s">
        <v>42</v>
      </c>
      <c r="M55015" t="s">
        <v>37952</v>
      </c>
      <c r="N55015" t="s">
        <v>8199</v>
      </c>
      <c r="O55015">
        <v>1</v>
      </c>
      <c r="R55015" t="s">
        <v>42</v>
      </c>
      <c r="T55015">
        <v>1</v>
      </c>
      <c r="X55015">
        <v>0</v>
      </c>
      <c r="Y55015" t="s">
        <v>42</v>
      </c>
      <c r="Z55015" t="s">
        <v>38450</v>
      </c>
      <c r="AA55015" t="s">
        <v>37944</v>
      </c>
      <c r="AB55015" t="s">
        <v>37955</v>
      </c>
      <c r="AC55015" t="s">
        <v>37946</v>
      </c>
      <c r="AD55015" t="s">
        <v>37947</v>
      </c>
      <c r="AE55015" t="s">
        <v>37946</v>
      </c>
      <c r="AF55015" t="s">
        <v>37955</v>
      </c>
      <c r="AG55015" t="s">
        <v>38674</v>
      </c>
      <c r="AH55015" t="s">
        <v>42</v>
      </c>
      <c r="AI55015" t="s">
        <v>48563</v>
      </c>
      <c r="AJ55015" t="s">
        <v>48566</v>
      </c>
      <c r="AK55015" t="s">
        <v>42</v>
      </c>
    </row>
    <row r="55016" spans="1:37" x14ac:dyDescent="0.25">
      <c r="A55016">
        <v>2020</v>
      </c>
      <c r="B55016" s="1">
        <v>43872</v>
      </c>
      <c r="C55016" s="2">
        <v>7.2916666666666671E-2</v>
      </c>
      <c r="D55016" t="s">
        <v>41</v>
      </c>
      <c r="E55016" t="s">
        <v>43</v>
      </c>
      <c r="F55016" t="s">
        <v>80</v>
      </c>
      <c r="G55016" t="s">
        <v>1844</v>
      </c>
      <c r="I55016" t="s">
        <v>918</v>
      </c>
      <c r="J55016" t="s">
        <v>33029</v>
      </c>
      <c r="K55016" t="s">
        <v>80</v>
      </c>
      <c r="L55016" t="s">
        <v>44161</v>
      </c>
      <c r="M55016" t="s">
        <v>49388</v>
      </c>
      <c r="N55016" t="s">
        <v>8199</v>
      </c>
      <c r="O55016">
        <v>2</v>
      </c>
      <c r="R55016" t="s">
        <v>42</v>
      </c>
      <c r="X55016">
        <v>0</v>
      </c>
      <c r="Y55016" t="s">
        <v>42</v>
      </c>
      <c r="Z55016" t="s">
        <v>37943</v>
      </c>
      <c r="AA55016" t="s">
        <v>37944</v>
      </c>
      <c r="AB55016" t="s">
        <v>38191</v>
      </c>
      <c r="AC55016" t="s">
        <v>37946</v>
      </c>
      <c r="AD55016" t="s">
        <v>37947</v>
      </c>
      <c r="AE55016" t="s">
        <v>37946</v>
      </c>
      <c r="AF55016" t="s">
        <v>37977</v>
      </c>
      <c r="AG55016" t="s">
        <v>37961</v>
      </c>
      <c r="AH55016" t="s">
        <v>42</v>
      </c>
      <c r="AI55016" t="s">
        <v>48563</v>
      </c>
      <c r="AJ55016" t="s">
        <v>48566</v>
      </c>
      <c r="AK55016" t="s">
        <v>48564</v>
      </c>
    </row>
    <row r="55017" spans="1:37" x14ac:dyDescent="0.25">
      <c r="A55017">
        <v>2020</v>
      </c>
      <c r="B55017" s="1">
        <v>43872</v>
      </c>
      <c r="C55017" s="2">
        <v>0.29930555555555555</v>
      </c>
      <c r="D55017" t="s">
        <v>41</v>
      </c>
      <c r="E55017" t="s">
        <v>43</v>
      </c>
      <c r="F55017" t="s">
        <v>74</v>
      </c>
      <c r="G55017" t="s">
        <v>18368</v>
      </c>
      <c r="I55017" t="s">
        <v>312</v>
      </c>
      <c r="J55017" t="s">
        <v>10460</v>
      </c>
      <c r="K55017" t="s">
        <v>74</v>
      </c>
      <c r="L55017" t="s">
        <v>42</v>
      </c>
      <c r="M55017" t="s">
        <v>37941</v>
      </c>
      <c r="N55017" t="s">
        <v>8199</v>
      </c>
      <c r="O55017">
        <v>2</v>
      </c>
      <c r="R55017" t="s">
        <v>42</v>
      </c>
      <c r="X55017">
        <v>0</v>
      </c>
      <c r="Y55017" t="s">
        <v>42</v>
      </c>
      <c r="Z55017" t="s">
        <v>37954</v>
      </c>
      <c r="AA55017" t="s">
        <v>37944</v>
      </c>
      <c r="AB55017" t="s">
        <v>37955</v>
      </c>
      <c r="AC55017" t="s">
        <v>37946</v>
      </c>
      <c r="AD55017" t="s">
        <v>37947</v>
      </c>
      <c r="AE55017" t="s">
        <v>37946</v>
      </c>
      <c r="AF55017" t="s">
        <v>37955</v>
      </c>
      <c r="AG55017" t="s">
        <v>40518</v>
      </c>
      <c r="AH55017" t="s">
        <v>42</v>
      </c>
      <c r="AI55017" t="s">
        <v>48559</v>
      </c>
      <c r="AJ55017" t="s">
        <v>37955</v>
      </c>
      <c r="AK55017" t="s">
        <v>42</v>
      </c>
    </row>
    <row r="55018" spans="1:37" x14ac:dyDescent="0.25">
      <c r="A55018">
        <v>2020</v>
      </c>
      <c r="B55018" s="1">
        <v>43872</v>
      </c>
      <c r="C55018" s="2">
        <v>0.30069444444444443</v>
      </c>
      <c r="D55018" t="s">
        <v>41</v>
      </c>
      <c r="E55018" t="s">
        <v>37</v>
      </c>
      <c r="F55018" t="s">
        <v>442</v>
      </c>
      <c r="G55018" t="s">
        <v>39</v>
      </c>
      <c r="I55018" t="s">
        <v>42</v>
      </c>
      <c r="J55018" t="s">
        <v>49389</v>
      </c>
      <c r="K55018" t="s">
        <v>442</v>
      </c>
      <c r="L55018" t="s">
        <v>42</v>
      </c>
      <c r="M55018" t="s">
        <v>40747</v>
      </c>
      <c r="N55018" t="s">
        <v>8199</v>
      </c>
      <c r="O55018">
        <v>1</v>
      </c>
      <c r="R55018" t="s">
        <v>42</v>
      </c>
      <c r="U55018">
        <v>1</v>
      </c>
      <c r="X55018">
        <v>0</v>
      </c>
      <c r="Y55018" t="s">
        <v>42</v>
      </c>
      <c r="Z55018" t="s">
        <v>42</v>
      </c>
      <c r="AA55018" t="s">
        <v>42</v>
      </c>
      <c r="AB55018" t="s">
        <v>42</v>
      </c>
      <c r="AC55018" t="s">
        <v>42</v>
      </c>
      <c r="AD55018" t="s">
        <v>42</v>
      </c>
      <c r="AE55018" t="s">
        <v>42</v>
      </c>
      <c r="AF55018" t="s">
        <v>42</v>
      </c>
      <c r="AG55018" t="s">
        <v>42</v>
      </c>
      <c r="AH55018" t="s">
        <v>42</v>
      </c>
      <c r="AI55018" t="s">
        <v>42</v>
      </c>
      <c r="AJ55018" t="s">
        <v>42</v>
      </c>
      <c r="AK55018" t="s">
        <v>42</v>
      </c>
    </row>
    <row r="55019" spans="1:37" x14ac:dyDescent="0.25">
      <c r="A55019">
        <v>2020</v>
      </c>
      <c r="B55019" s="1">
        <v>43872</v>
      </c>
      <c r="C55019" s="2">
        <v>0.3125</v>
      </c>
      <c r="D55019" t="s">
        <v>41</v>
      </c>
      <c r="E55019" t="s">
        <v>37</v>
      </c>
      <c r="F55019" t="s">
        <v>208</v>
      </c>
      <c r="G55019" t="s">
        <v>1405</v>
      </c>
      <c r="H55019">
        <v>600</v>
      </c>
      <c r="I55019" t="s">
        <v>42</v>
      </c>
      <c r="J55019" t="s">
        <v>49390</v>
      </c>
      <c r="K55019" t="s">
        <v>208</v>
      </c>
      <c r="L55019" t="s">
        <v>38936</v>
      </c>
      <c r="M55019" t="s">
        <v>42</v>
      </c>
      <c r="N55019" t="s">
        <v>8199</v>
      </c>
      <c r="O55019">
        <v>2</v>
      </c>
      <c r="R55019" t="s">
        <v>42</v>
      </c>
      <c r="X55019">
        <v>0</v>
      </c>
      <c r="Y55019" t="s">
        <v>42</v>
      </c>
      <c r="Z55019" t="s">
        <v>42</v>
      </c>
      <c r="AA55019" t="s">
        <v>42</v>
      </c>
      <c r="AB55019" t="s">
        <v>42</v>
      </c>
      <c r="AC55019" t="s">
        <v>42</v>
      </c>
      <c r="AD55019" t="s">
        <v>42</v>
      </c>
      <c r="AE55019" t="s">
        <v>42</v>
      </c>
      <c r="AF55019" t="s">
        <v>42</v>
      </c>
      <c r="AG55019" t="s">
        <v>42</v>
      </c>
      <c r="AH55019" t="s">
        <v>42</v>
      </c>
      <c r="AI55019" t="s">
        <v>42</v>
      </c>
      <c r="AJ55019" t="s">
        <v>42</v>
      </c>
      <c r="AK55019" t="s">
        <v>42</v>
      </c>
    </row>
    <row r="55020" spans="1:37" x14ac:dyDescent="0.25">
      <c r="A55020">
        <v>2020</v>
      </c>
      <c r="B55020" s="1">
        <v>43872</v>
      </c>
      <c r="C55020" s="2">
        <v>0.32361111111111113</v>
      </c>
      <c r="D55020" t="s">
        <v>41</v>
      </c>
      <c r="E55020" t="s">
        <v>43</v>
      </c>
      <c r="F55020" t="s">
        <v>482</v>
      </c>
      <c r="G55020" t="s">
        <v>1952</v>
      </c>
      <c r="I55020" t="s">
        <v>42</v>
      </c>
      <c r="J55020" t="s">
        <v>6750</v>
      </c>
      <c r="K55020" t="s">
        <v>482</v>
      </c>
      <c r="L55020" t="s">
        <v>42</v>
      </c>
      <c r="M55020" t="s">
        <v>37941</v>
      </c>
      <c r="N55020" t="s">
        <v>8199</v>
      </c>
      <c r="O55020">
        <v>2</v>
      </c>
      <c r="R55020" t="s">
        <v>42</v>
      </c>
      <c r="X55020">
        <v>0</v>
      </c>
      <c r="Y55020" t="s">
        <v>42</v>
      </c>
      <c r="Z55020" t="s">
        <v>37954</v>
      </c>
      <c r="AA55020" t="s">
        <v>37944</v>
      </c>
      <c r="AB55020" t="s">
        <v>37955</v>
      </c>
      <c r="AC55020" t="s">
        <v>37946</v>
      </c>
      <c r="AD55020" t="s">
        <v>37947</v>
      </c>
      <c r="AE55020" t="s">
        <v>37946</v>
      </c>
      <c r="AF55020" t="s">
        <v>37955</v>
      </c>
      <c r="AG55020" t="s">
        <v>37961</v>
      </c>
      <c r="AH55020" t="s">
        <v>37949</v>
      </c>
      <c r="AI55020" t="s">
        <v>48563</v>
      </c>
      <c r="AJ55020" t="s">
        <v>48564</v>
      </c>
      <c r="AK55020" t="s">
        <v>42</v>
      </c>
    </row>
    <row r="55021" spans="1:37" x14ac:dyDescent="0.25">
      <c r="A55021">
        <v>2020</v>
      </c>
      <c r="B55021" s="1">
        <v>43872</v>
      </c>
      <c r="C55021" s="2">
        <v>0.33750000000000002</v>
      </c>
      <c r="D55021" t="s">
        <v>41</v>
      </c>
      <c r="E55021" t="s">
        <v>37</v>
      </c>
      <c r="F55021" t="s">
        <v>47</v>
      </c>
      <c r="G55021" t="s">
        <v>173</v>
      </c>
      <c r="I55021" t="s">
        <v>113</v>
      </c>
      <c r="J55021" t="s">
        <v>49391</v>
      </c>
      <c r="K55021" t="s">
        <v>47</v>
      </c>
      <c r="L55021" t="s">
        <v>42</v>
      </c>
      <c r="M55021" t="s">
        <v>42</v>
      </c>
      <c r="N55021" t="s">
        <v>8199</v>
      </c>
      <c r="O55021">
        <v>3</v>
      </c>
      <c r="R55021" t="s">
        <v>42</v>
      </c>
      <c r="X55021">
        <v>0</v>
      </c>
      <c r="Y55021" t="s">
        <v>42</v>
      </c>
      <c r="Z55021" t="s">
        <v>42</v>
      </c>
      <c r="AA55021" t="s">
        <v>42</v>
      </c>
      <c r="AB55021" t="s">
        <v>42</v>
      </c>
      <c r="AC55021" t="s">
        <v>42</v>
      </c>
      <c r="AD55021" t="s">
        <v>42</v>
      </c>
      <c r="AE55021" t="s">
        <v>42</v>
      </c>
      <c r="AF55021" t="s">
        <v>42</v>
      </c>
      <c r="AG55021" t="s">
        <v>42</v>
      </c>
      <c r="AH55021" t="s">
        <v>42</v>
      </c>
      <c r="AI55021" t="s">
        <v>42</v>
      </c>
      <c r="AJ55021" t="s">
        <v>42</v>
      </c>
      <c r="AK55021" t="s">
        <v>42</v>
      </c>
    </row>
    <row r="55022" spans="1:37" x14ac:dyDescent="0.25">
      <c r="A55022">
        <v>2020</v>
      </c>
      <c r="B55022" s="1">
        <v>43872</v>
      </c>
      <c r="C55022" s="2">
        <v>0.33958333333333335</v>
      </c>
      <c r="D55022" t="s">
        <v>41</v>
      </c>
      <c r="E55022" t="s">
        <v>43</v>
      </c>
      <c r="F55022" t="s">
        <v>56</v>
      </c>
      <c r="G55022" t="s">
        <v>21409</v>
      </c>
      <c r="H55022">
        <v>782</v>
      </c>
      <c r="I55022" t="s">
        <v>42</v>
      </c>
      <c r="J55022" t="s">
        <v>49392</v>
      </c>
      <c r="K55022" t="s">
        <v>56</v>
      </c>
      <c r="L55022" t="s">
        <v>42</v>
      </c>
      <c r="M55022" t="s">
        <v>37952</v>
      </c>
      <c r="N55022" t="s">
        <v>8199</v>
      </c>
      <c r="O55022">
        <v>2</v>
      </c>
      <c r="R55022" t="s">
        <v>42</v>
      </c>
      <c r="X55022">
        <v>0</v>
      </c>
      <c r="Y55022" t="s">
        <v>42</v>
      </c>
      <c r="Z55022" t="s">
        <v>37954</v>
      </c>
      <c r="AA55022" t="s">
        <v>37944</v>
      </c>
      <c r="AB55022" t="s">
        <v>37955</v>
      </c>
      <c r="AC55022" t="s">
        <v>37946</v>
      </c>
      <c r="AD55022" t="s">
        <v>37947</v>
      </c>
      <c r="AE55022" t="s">
        <v>38173</v>
      </c>
      <c r="AF55022" t="s">
        <v>37955</v>
      </c>
      <c r="AG55022" t="s">
        <v>38674</v>
      </c>
      <c r="AH55022" t="s">
        <v>42</v>
      </c>
      <c r="AI55022" t="s">
        <v>48559</v>
      </c>
      <c r="AJ55022" t="s">
        <v>37955</v>
      </c>
      <c r="AK55022" t="s">
        <v>42</v>
      </c>
    </row>
    <row r="55023" spans="1:37" x14ac:dyDescent="0.25">
      <c r="A55023">
        <v>2020</v>
      </c>
      <c r="B55023" s="1">
        <v>43872</v>
      </c>
      <c r="C55023" s="2">
        <v>0.36388888888888887</v>
      </c>
      <c r="D55023" t="s">
        <v>41</v>
      </c>
      <c r="E55023" t="s">
        <v>43</v>
      </c>
      <c r="F55023" t="s">
        <v>53</v>
      </c>
      <c r="G55023" t="s">
        <v>164</v>
      </c>
      <c r="H55023">
        <v>971</v>
      </c>
      <c r="I55023" t="s">
        <v>42</v>
      </c>
      <c r="J55023" t="s">
        <v>49393</v>
      </c>
      <c r="K55023" t="s">
        <v>53</v>
      </c>
      <c r="L55023" t="s">
        <v>42</v>
      </c>
      <c r="M55023" t="s">
        <v>37941</v>
      </c>
      <c r="N55023" t="s">
        <v>8199</v>
      </c>
      <c r="O55023">
        <v>2</v>
      </c>
      <c r="R55023" t="s">
        <v>42</v>
      </c>
      <c r="X55023">
        <v>0</v>
      </c>
      <c r="Y55023" t="s">
        <v>42</v>
      </c>
      <c r="Z55023" t="s">
        <v>37954</v>
      </c>
      <c r="AA55023" t="s">
        <v>37944</v>
      </c>
      <c r="AB55023" t="s">
        <v>37955</v>
      </c>
      <c r="AC55023" t="s">
        <v>37946</v>
      </c>
      <c r="AD55023" t="s">
        <v>37947</v>
      </c>
      <c r="AE55023" t="s">
        <v>37946</v>
      </c>
      <c r="AF55023" t="s">
        <v>37955</v>
      </c>
      <c r="AG55023" t="s">
        <v>37957</v>
      </c>
      <c r="AH55023" t="s">
        <v>42</v>
      </c>
      <c r="AI55023" t="s">
        <v>48559</v>
      </c>
      <c r="AJ55023" t="s">
        <v>48560</v>
      </c>
      <c r="AK55023" t="s">
        <v>42</v>
      </c>
    </row>
    <row r="55024" spans="1:37" x14ac:dyDescent="0.25">
      <c r="A55024">
        <v>2020</v>
      </c>
      <c r="B55024" s="1">
        <v>43872</v>
      </c>
      <c r="C55024" s="2">
        <v>0.36527777777777776</v>
      </c>
      <c r="D55024" t="s">
        <v>65</v>
      </c>
      <c r="E55024" t="s">
        <v>43</v>
      </c>
      <c r="F55024" t="s">
        <v>50</v>
      </c>
      <c r="G55024" t="s">
        <v>111</v>
      </c>
      <c r="H55024">
        <v>957</v>
      </c>
      <c r="I55024" t="s">
        <v>42</v>
      </c>
      <c r="J55024" t="s">
        <v>49394</v>
      </c>
      <c r="K55024" t="s">
        <v>50</v>
      </c>
      <c r="L55024" t="s">
        <v>42</v>
      </c>
      <c r="M55024" t="s">
        <v>53</v>
      </c>
      <c r="N55024" t="s">
        <v>37942</v>
      </c>
      <c r="O55024">
        <v>1</v>
      </c>
      <c r="P55024">
        <v>1</v>
      </c>
      <c r="R55024" t="s">
        <v>42</v>
      </c>
      <c r="X55024">
        <v>2</v>
      </c>
      <c r="Y55024" t="s">
        <v>42</v>
      </c>
      <c r="Z55024" t="s">
        <v>37954</v>
      </c>
      <c r="AA55024" t="s">
        <v>37944</v>
      </c>
      <c r="AB55024" t="s">
        <v>37955</v>
      </c>
      <c r="AC55024" t="s">
        <v>37946</v>
      </c>
      <c r="AD55024" t="s">
        <v>37947</v>
      </c>
      <c r="AE55024" t="s">
        <v>37946</v>
      </c>
      <c r="AF55024" t="s">
        <v>37955</v>
      </c>
      <c r="AG55024" t="s">
        <v>38674</v>
      </c>
      <c r="AH55024" t="s">
        <v>42</v>
      </c>
      <c r="AI55024" t="s">
        <v>48563</v>
      </c>
      <c r="AJ55024" t="s">
        <v>48564</v>
      </c>
      <c r="AK55024" t="s">
        <v>42</v>
      </c>
    </row>
    <row r="55025" spans="1:37" x14ac:dyDescent="0.25">
      <c r="A55025">
        <v>2020</v>
      </c>
      <c r="B55025" s="1">
        <v>43872</v>
      </c>
      <c r="C55025" s="2">
        <v>0.36944444444444446</v>
      </c>
      <c r="D55025" t="s">
        <v>41</v>
      </c>
      <c r="E55025" t="s">
        <v>37</v>
      </c>
      <c r="F55025" t="s">
        <v>146</v>
      </c>
      <c r="G55025" t="s">
        <v>10471</v>
      </c>
      <c r="I55025" t="s">
        <v>42</v>
      </c>
      <c r="J55025" t="s">
        <v>19709</v>
      </c>
      <c r="K55025" t="s">
        <v>146</v>
      </c>
      <c r="L55025" t="s">
        <v>42</v>
      </c>
      <c r="M55025" t="s">
        <v>42</v>
      </c>
      <c r="N55025" t="s">
        <v>8199</v>
      </c>
      <c r="O55025">
        <v>1</v>
      </c>
      <c r="R55025" t="s">
        <v>42</v>
      </c>
      <c r="T55025">
        <v>1</v>
      </c>
      <c r="X55025">
        <v>0</v>
      </c>
      <c r="Y55025" t="s">
        <v>42</v>
      </c>
      <c r="Z55025" t="s">
        <v>42</v>
      </c>
      <c r="AA55025" t="s">
        <v>42</v>
      </c>
      <c r="AB55025" t="s">
        <v>42</v>
      </c>
      <c r="AC55025" t="s">
        <v>42</v>
      </c>
      <c r="AD55025" t="s">
        <v>42</v>
      </c>
      <c r="AE55025" t="s">
        <v>42</v>
      </c>
      <c r="AF55025" t="s">
        <v>42</v>
      </c>
      <c r="AG55025" t="s">
        <v>42</v>
      </c>
      <c r="AH55025" t="s">
        <v>42</v>
      </c>
      <c r="AI55025" t="s">
        <v>42</v>
      </c>
      <c r="AJ55025" t="s">
        <v>42</v>
      </c>
      <c r="AK55025" t="s">
        <v>42</v>
      </c>
    </row>
    <row r="55026" spans="1:37" x14ac:dyDescent="0.25">
      <c r="A55026">
        <v>2020</v>
      </c>
      <c r="B55026" s="1">
        <v>43872</v>
      </c>
      <c r="C55026" s="2">
        <v>0.37430555555555556</v>
      </c>
      <c r="D55026" t="s">
        <v>41</v>
      </c>
      <c r="E55026" t="s">
        <v>37</v>
      </c>
      <c r="F55026" t="s">
        <v>2362</v>
      </c>
      <c r="G55026" t="s">
        <v>264</v>
      </c>
      <c r="H55026">
        <v>3777</v>
      </c>
      <c r="I55026" t="s">
        <v>42</v>
      </c>
      <c r="J55026" t="s">
        <v>47910</v>
      </c>
      <c r="K55026" t="s">
        <v>2362</v>
      </c>
      <c r="L55026" t="s">
        <v>42</v>
      </c>
      <c r="M55026" t="s">
        <v>42</v>
      </c>
      <c r="N55026" t="s">
        <v>8199</v>
      </c>
      <c r="O55026">
        <v>1</v>
      </c>
      <c r="P55026">
        <v>1</v>
      </c>
      <c r="R55026" t="s">
        <v>42</v>
      </c>
      <c r="X55026">
        <v>0</v>
      </c>
      <c r="Y55026" t="s">
        <v>42</v>
      </c>
      <c r="Z55026" t="s">
        <v>42</v>
      </c>
      <c r="AA55026" t="s">
        <v>42</v>
      </c>
      <c r="AB55026" t="s">
        <v>42</v>
      </c>
      <c r="AC55026" t="s">
        <v>42</v>
      </c>
      <c r="AD55026" t="s">
        <v>42</v>
      </c>
      <c r="AE55026" t="s">
        <v>42</v>
      </c>
      <c r="AF55026" t="s">
        <v>42</v>
      </c>
      <c r="AG55026" t="s">
        <v>42</v>
      </c>
      <c r="AH55026" t="s">
        <v>42</v>
      </c>
      <c r="AI55026" t="s">
        <v>42</v>
      </c>
      <c r="AJ55026" t="s">
        <v>42</v>
      </c>
      <c r="AK55026" t="s">
        <v>42</v>
      </c>
    </row>
    <row r="55027" spans="1:37" x14ac:dyDescent="0.25">
      <c r="A55027">
        <v>2020</v>
      </c>
      <c r="B55027" s="1">
        <v>43872</v>
      </c>
      <c r="C55027" s="2">
        <v>0.3888888888888889</v>
      </c>
      <c r="D55027" t="s">
        <v>41</v>
      </c>
      <c r="E55027" t="s">
        <v>43</v>
      </c>
      <c r="F55027" t="s">
        <v>47</v>
      </c>
      <c r="G55027" t="s">
        <v>166</v>
      </c>
      <c r="H55027">
        <v>472</v>
      </c>
      <c r="I55027" t="s">
        <v>42</v>
      </c>
      <c r="J55027" t="s">
        <v>49395</v>
      </c>
      <c r="K55027" t="s">
        <v>47</v>
      </c>
      <c r="L55027" t="s">
        <v>42</v>
      </c>
      <c r="M55027" t="s">
        <v>37952</v>
      </c>
      <c r="N55027" t="s">
        <v>8199</v>
      </c>
      <c r="O55027">
        <v>4</v>
      </c>
      <c r="R55027" t="s">
        <v>42</v>
      </c>
      <c r="X55027">
        <v>0</v>
      </c>
      <c r="Y55027" t="s">
        <v>42</v>
      </c>
      <c r="Z55027" t="s">
        <v>37954</v>
      </c>
      <c r="AA55027" t="s">
        <v>37944</v>
      </c>
      <c r="AB55027" t="s">
        <v>37955</v>
      </c>
      <c r="AC55027" t="s">
        <v>37946</v>
      </c>
      <c r="AD55027" t="s">
        <v>37947</v>
      </c>
      <c r="AE55027" t="s">
        <v>37946</v>
      </c>
      <c r="AF55027" t="s">
        <v>37955</v>
      </c>
      <c r="AG55027" t="s">
        <v>42</v>
      </c>
      <c r="AH55027" t="s">
        <v>42</v>
      </c>
      <c r="AI55027" t="s">
        <v>48563</v>
      </c>
      <c r="AJ55027" t="s">
        <v>48564</v>
      </c>
      <c r="AK55027" t="s">
        <v>42</v>
      </c>
    </row>
    <row r="55028" spans="1:37" x14ac:dyDescent="0.25">
      <c r="A55028">
        <v>2020</v>
      </c>
      <c r="B55028" s="1">
        <v>43872</v>
      </c>
      <c r="C55028" s="2">
        <v>0.40625</v>
      </c>
      <c r="D55028" t="s">
        <v>41</v>
      </c>
      <c r="E55028" t="s">
        <v>43</v>
      </c>
      <c r="F55028" t="s">
        <v>146</v>
      </c>
      <c r="G55028" t="s">
        <v>247</v>
      </c>
      <c r="H55028">
        <v>115</v>
      </c>
      <c r="I55028" t="s">
        <v>42</v>
      </c>
      <c r="J55028" t="s">
        <v>49396</v>
      </c>
      <c r="K55028" t="s">
        <v>146</v>
      </c>
      <c r="L55028" t="s">
        <v>42</v>
      </c>
      <c r="M55028" t="s">
        <v>42</v>
      </c>
      <c r="N55028" t="s">
        <v>8199</v>
      </c>
      <c r="O55028">
        <v>2</v>
      </c>
      <c r="R55028" t="s">
        <v>42</v>
      </c>
      <c r="X55028">
        <v>0</v>
      </c>
      <c r="Y55028" t="s">
        <v>42</v>
      </c>
      <c r="Z55028" t="s">
        <v>37954</v>
      </c>
      <c r="AA55028" t="s">
        <v>37944</v>
      </c>
      <c r="AB55028" t="s">
        <v>37955</v>
      </c>
      <c r="AC55028" t="s">
        <v>37956</v>
      </c>
      <c r="AD55028" t="s">
        <v>37947</v>
      </c>
      <c r="AE55028" t="s">
        <v>37946</v>
      </c>
      <c r="AF55028" t="s">
        <v>37955</v>
      </c>
      <c r="AG55028" t="s">
        <v>37957</v>
      </c>
      <c r="AH55028" t="s">
        <v>42</v>
      </c>
      <c r="AI55028" t="s">
        <v>48563</v>
      </c>
      <c r="AJ55028" t="s">
        <v>37955</v>
      </c>
      <c r="AK55028" t="s">
        <v>42</v>
      </c>
    </row>
    <row r="55029" spans="1:37" x14ac:dyDescent="0.25">
      <c r="A55029">
        <v>2020</v>
      </c>
      <c r="B55029" s="1">
        <v>43872</v>
      </c>
      <c r="C55029" s="2">
        <v>0.41944444444444445</v>
      </c>
      <c r="D55029" t="s">
        <v>41</v>
      </c>
      <c r="E55029" t="s">
        <v>9258</v>
      </c>
      <c r="F55029" t="s">
        <v>80</v>
      </c>
      <c r="G55029" t="s">
        <v>160</v>
      </c>
      <c r="I55029" t="s">
        <v>42</v>
      </c>
      <c r="J55029" t="s">
        <v>49304</v>
      </c>
      <c r="K55029" t="s">
        <v>80</v>
      </c>
      <c r="L55029" t="s">
        <v>42</v>
      </c>
      <c r="M55029" t="s">
        <v>37941</v>
      </c>
      <c r="N55029" t="s">
        <v>8199</v>
      </c>
      <c r="R55029" t="s">
        <v>42</v>
      </c>
      <c r="T55029">
        <v>1</v>
      </c>
      <c r="U55029">
        <v>1</v>
      </c>
      <c r="X55029">
        <v>0</v>
      </c>
      <c r="Y55029" t="s">
        <v>42</v>
      </c>
      <c r="Z55029" t="s">
        <v>42</v>
      </c>
      <c r="AA55029" t="s">
        <v>42</v>
      </c>
      <c r="AB55029" t="s">
        <v>42</v>
      </c>
      <c r="AC55029" t="s">
        <v>42</v>
      </c>
      <c r="AD55029" t="s">
        <v>42</v>
      </c>
      <c r="AE55029" t="s">
        <v>42</v>
      </c>
      <c r="AF55029" t="s">
        <v>42</v>
      </c>
      <c r="AG55029" t="s">
        <v>42</v>
      </c>
      <c r="AH55029" t="s">
        <v>42</v>
      </c>
      <c r="AI55029" t="s">
        <v>42</v>
      </c>
      <c r="AJ55029" t="s">
        <v>42</v>
      </c>
      <c r="AK55029" t="s">
        <v>42</v>
      </c>
    </row>
    <row r="55030" spans="1:37" x14ac:dyDescent="0.25">
      <c r="A55030">
        <v>2020</v>
      </c>
      <c r="B55030" s="1">
        <v>43872</v>
      </c>
      <c r="C55030" s="2">
        <v>0.4201388888888889</v>
      </c>
      <c r="D55030" t="s">
        <v>41</v>
      </c>
      <c r="E55030" t="s">
        <v>43</v>
      </c>
      <c r="F55030" t="s">
        <v>80</v>
      </c>
      <c r="G55030" t="s">
        <v>160</v>
      </c>
      <c r="I55030" t="s">
        <v>81</v>
      </c>
      <c r="J55030" t="s">
        <v>431</v>
      </c>
      <c r="K55030" t="s">
        <v>80</v>
      </c>
      <c r="L55030" t="s">
        <v>39583</v>
      </c>
      <c r="M55030" t="s">
        <v>37941</v>
      </c>
      <c r="N55030" t="s">
        <v>8199</v>
      </c>
      <c r="R55030" t="s">
        <v>42</v>
      </c>
      <c r="T55030">
        <v>1</v>
      </c>
      <c r="U55030">
        <v>1</v>
      </c>
      <c r="X55030">
        <v>0</v>
      </c>
      <c r="Y55030" t="s">
        <v>42</v>
      </c>
      <c r="Z55030" t="s">
        <v>37943</v>
      </c>
      <c r="AA55030" t="s">
        <v>37944</v>
      </c>
      <c r="AB55030" t="s">
        <v>37945</v>
      </c>
      <c r="AC55030" t="s">
        <v>37946</v>
      </c>
      <c r="AD55030" t="s">
        <v>37947</v>
      </c>
      <c r="AE55030" t="s">
        <v>37946</v>
      </c>
      <c r="AF55030" t="s">
        <v>37948</v>
      </c>
      <c r="AG55030" t="s">
        <v>37957</v>
      </c>
      <c r="AH55030" t="s">
        <v>37949</v>
      </c>
      <c r="AI55030" t="s">
        <v>48563</v>
      </c>
      <c r="AJ55030" t="s">
        <v>48566</v>
      </c>
      <c r="AK55030" t="s">
        <v>48564</v>
      </c>
    </row>
    <row r="55031" spans="1:37" x14ac:dyDescent="0.25">
      <c r="A55031">
        <v>2020</v>
      </c>
      <c r="B55031" s="1">
        <v>43872</v>
      </c>
      <c r="C55031" s="2">
        <v>0.42638888888888887</v>
      </c>
      <c r="D55031" t="s">
        <v>41</v>
      </c>
      <c r="E55031" t="s">
        <v>37</v>
      </c>
      <c r="F55031" t="s">
        <v>319</v>
      </c>
      <c r="G55031" t="s">
        <v>164</v>
      </c>
      <c r="H55031">
        <v>3696</v>
      </c>
      <c r="I55031" t="s">
        <v>3297</v>
      </c>
      <c r="J55031" t="s">
        <v>49397</v>
      </c>
      <c r="K55031" t="s">
        <v>319</v>
      </c>
      <c r="L55031" t="s">
        <v>40674</v>
      </c>
      <c r="M55031" t="s">
        <v>42</v>
      </c>
      <c r="N55031" t="s">
        <v>8199</v>
      </c>
      <c r="O55031">
        <v>2</v>
      </c>
      <c r="R55031" t="s">
        <v>42</v>
      </c>
      <c r="X55031">
        <v>0</v>
      </c>
      <c r="Y55031" t="s">
        <v>42</v>
      </c>
      <c r="Z55031" t="s">
        <v>42</v>
      </c>
      <c r="AA55031" t="s">
        <v>42</v>
      </c>
      <c r="AB55031" t="s">
        <v>42</v>
      </c>
      <c r="AC55031" t="s">
        <v>42</v>
      </c>
      <c r="AD55031" t="s">
        <v>42</v>
      </c>
      <c r="AE55031" t="s">
        <v>42</v>
      </c>
      <c r="AF55031" t="s">
        <v>42</v>
      </c>
      <c r="AG55031" t="s">
        <v>42</v>
      </c>
      <c r="AH55031" t="s">
        <v>42</v>
      </c>
      <c r="AI55031" t="s">
        <v>42</v>
      </c>
      <c r="AJ55031" t="s">
        <v>42</v>
      </c>
      <c r="AK55031" t="s">
        <v>42</v>
      </c>
    </row>
    <row r="55032" spans="1:37" x14ac:dyDescent="0.25">
      <c r="A55032">
        <v>2020</v>
      </c>
      <c r="B55032" s="1">
        <v>43872</v>
      </c>
      <c r="C55032" s="2">
        <v>0.42777777777777776</v>
      </c>
      <c r="D55032" t="s">
        <v>41</v>
      </c>
      <c r="E55032" t="s">
        <v>37</v>
      </c>
      <c r="F55032" t="s">
        <v>95</v>
      </c>
      <c r="G55032" t="s">
        <v>375</v>
      </c>
      <c r="I55032" t="s">
        <v>42</v>
      </c>
      <c r="J55032" t="s">
        <v>49398</v>
      </c>
      <c r="K55032" t="s">
        <v>95</v>
      </c>
      <c r="L55032" t="s">
        <v>42</v>
      </c>
      <c r="M55032" t="s">
        <v>42</v>
      </c>
      <c r="N55032" t="s">
        <v>8199</v>
      </c>
      <c r="O55032">
        <v>1</v>
      </c>
      <c r="P55032">
        <v>1</v>
      </c>
      <c r="R55032" t="s">
        <v>42</v>
      </c>
      <c r="X55032">
        <v>0</v>
      </c>
      <c r="Y55032" t="s">
        <v>42</v>
      </c>
      <c r="Z55032" t="s">
        <v>42</v>
      </c>
      <c r="AA55032" t="s">
        <v>42</v>
      </c>
      <c r="AB55032" t="s">
        <v>42</v>
      </c>
      <c r="AC55032" t="s">
        <v>42</v>
      </c>
      <c r="AD55032" t="s">
        <v>42</v>
      </c>
      <c r="AE55032" t="s">
        <v>42</v>
      </c>
      <c r="AF55032" t="s">
        <v>42</v>
      </c>
      <c r="AG55032" t="s">
        <v>42</v>
      </c>
      <c r="AH55032" t="s">
        <v>42</v>
      </c>
      <c r="AI55032" t="s">
        <v>42</v>
      </c>
      <c r="AJ55032" t="s">
        <v>42</v>
      </c>
      <c r="AK55032" t="s">
        <v>42</v>
      </c>
    </row>
    <row r="55033" spans="1:37" x14ac:dyDescent="0.25">
      <c r="A55033">
        <v>2020</v>
      </c>
      <c r="B55033" s="1">
        <v>43872</v>
      </c>
      <c r="C55033" s="2">
        <v>0.43958333333333333</v>
      </c>
      <c r="D55033" t="s">
        <v>41</v>
      </c>
      <c r="E55033" t="s">
        <v>43</v>
      </c>
      <c r="F55033" t="s">
        <v>157</v>
      </c>
      <c r="G55033" t="s">
        <v>338</v>
      </c>
      <c r="H55033">
        <v>364</v>
      </c>
      <c r="I55033" t="s">
        <v>42</v>
      </c>
      <c r="J55033" t="s">
        <v>49399</v>
      </c>
      <c r="K55033" t="s">
        <v>157</v>
      </c>
      <c r="L55033" t="s">
        <v>42</v>
      </c>
      <c r="M55033" t="s">
        <v>42</v>
      </c>
      <c r="N55033" t="s">
        <v>8199</v>
      </c>
      <c r="O55033">
        <v>1</v>
      </c>
      <c r="R55033" t="s">
        <v>42</v>
      </c>
      <c r="V55033">
        <v>1</v>
      </c>
      <c r="X55033">
        <v>0</v>
      </c>
      <c r="Y55033" t="s">
        <v>42</v>
      </c>
      <c r="Z55033" t="s">
        <v>37954</v>
      </c>
      <c r="AA55033" t="s">
        <v>37944</v>
      </c>
      <c r="AB55033" t="s">
        <v>37955</v>
      </c>
      <c r="AC55033" t="s">
        <v>37946</v>
      </c>
      <c r="AD55033" t="s">
        <v>37947</v>
      </c>
      <c r="AE55033" t="s">
        <v>37946</v>
      </c>
      <c r="AF55033" t="s">
        <v>37955</v>
      </c>
      <c r="AG55033" t="s">
        <v>37957</v>
      </c>
      <c r="AH55033" t="s">
        <v>42</v>
      </c>
      <c r="AI55033" t="s">
        <v>48559</v>
      </c>
      <c r="AJ55033" t="s">
        <v>48566</v>
      </c>
      <c r="AK55033" t="s">
        <v>42</v>
      </c>
    </row>
    <row r="55034" spans="1:37" x14ac:dyDescent="0.25">
      <c r="A55034">
        <v>2020</v>
      </c>
      <c r="B55034" s="1">
        <v>43872</v>
      </c>
      <c r="C55034" s="2">
        <v>0.45277777777777778</v>
      </c>
      <c r="D55034" t="s">
        <v>41</v>
      </c>
      <c r="E55034" t="s">
        <v>43</v>
      </c>
      <c r="F55034" t="s">
        <v>77</v>
      </c>
      <c r="G55034" t="s">
        <v>1537</v>
      </c>
      <c r="I55034" t="s">
        <v>131</v>
      </c>
      <c r="J55034" t="s">
        <v>49400</v>
      </c>
      <c r="K55034" t="s">
        <v>77</v>
      </c>
      <c r="L55034" t="s">
        <v>39471</v>
      </c>
      <c r="M55034" t="s">
        <v>42</v>
      </c>
      <c r="N55034" t="s">
        <v>8199</v>
      </c>
      <c r="O55034">
        <v>1</v>
      </c>
      <c r="R55034" t="s">
        <v>42</v>
      </c>
      <c r="U55034">
        <v>1</v>
      </c>
      <c r="X55034">
        <v>0</v>
      </c>
      <c r="Y55034" t="s">
        <v>42</v>
      </c>
      <c r="Z55034" t="s">
        <v>38450</v>
      </c>
      <c r="AA55034" t="s">
        <v>37944</v>
      </c>
      <c r="AB55034" t="s">
        <v>37945</v>
      </c>
      <c r="AC55034" t="s">
        <v>37946</v>
      </c>
      <c r="AD55034" t="s">
        <v>37947</v>
      </c>
      <c r="AE55034" t="s">
        <v>37946</v>
      </c>
      <c r="AF55034" t="s">
        <v>38091</v>
      </c>
      <c r="AG55034" t="s">
        <v>42</v>
      </c>
      <c r="AH55034" t="s">
        <v>37949</v>
      </c>
      <c r="AI55034" t="s">
        <v>48559</v>
      </c>
      <c r="AJ55034" t="s">
        <v>48564</v>
      </c>
      <c r="AK55034" t="s">
        <v>42</v>
      </c>
    </row>
    <row r="55035" spans="1:37" x14ac:dyDescent="0.25">
      <c r="A55035">
        <v>2020</v>
      </c>
      <c r="B55035" s="1">
        <v>43872</v>
      </c>
      <c r="C55035" s="2">
        <v>0.45347222222222222</v>
      </c>
      <c r="D55035" t="s">
        <v>41</v>
      </c>
      <c r="E55035" t="s">
        <v>37</v>
      </c>
      <c r="F55035" t="s">
        <v>59</v>
      </c>
      <c r="G55035" t="s">
        <v>345</v>
      </c>
      <c r="I55035" t="s">
        <v>42</v>
      </c>
      <c r="J55035" t="s">
        <v>49401</v>
      </c>
      <c r="K55035" t="s">
        <v>59</v>
      </c>
      <c r="L55035" t="s">
        <v>42</v>
      </c>
      <c r="M55035" t="s">
        <v>37941</v>
      </c>
      <c r="N55035" t="s">
        <v>8199</v>
      </c>
      <c r="O55035">
        <v>1</v>
      </c>
      <c r="R55035" t="s">
        <v>42</v>
      </c>
      <c r="U55035">
        <v>1</v>
      </c>
      <c r="X55035">
        <v>0</v>
      </c>
      <c r="Y55035" t="s">
        <v>42</v>
      </c>
      <c r="Z55035" t="s">
        <v>42</v>
      </c>
      <c r="AA55035" t="s">
        <v>42</v>
      </c>
      <c r="AB55035" t="s">
        <v>42</v>
      </c>
      <c r="AC55035" t="s">
        <v>42</v>
      </c>
      <c r="AD55035" t="s">
        <v>42</v>
      </c>
      <c r="AE55035" t="s">
        <v>42</v>
      </c>
      <c r="AF55035" t="s">
        <v>42</v>
      </c>
      <c r="AG55035" t="s">
        <v>42</v>
      </c>
      <c r="AH55035" t="s">
        <v>42</v>
      </c>
      <c r="AI55035" t="s">
        <v>42</v>
      </c>
      <c r="AJ55035" t="s">
        <v>42</v>
      </c>
      <c r="AK55035" t="s">
        <v>42</v>
      </c>
    </row>
    <row r="55036" spans="1:37" x14ac:dyDescent="0.25">
      <c r="A55036">
        <v>2020</v>
      </c>
      <c r="B55036" s="1">
        <v>43872</v>
      </c>
      <c r="C55036" s="2">
        <v>0.46111111111111114</v>
      </c>
      <c r="D55036" t="s">
        <v>65</v>
      </c>
      <c r="E55036" t="s">
        <v>43</v>
      </c>
      <c r="F55036" t="s">
        <v>71</v>
      </c>
      <c r="G55036" t="s">
        <v>264</v>
      </c>
      <c r="H55036">
        <v>3033</v>
      </c>
      <c r="I55036" t="s">
        <v>42</v>
      </c>
      <c r="J55036" t="s">
        <v>49402</v>
      </c>
      <c r="K55036" t="s">
        <v>71</v>
      </c>
      <c r="L55036" t="s">
        <v>42</v>
      </c>
      <c r="M55036" t="s">
        <v>37952</v>
      </c>
      <c r="N55036" t="s">
        <v>37953</v>
      </c>
      <c r="O55036">
        <v>1</v>
      </c>
      <c r="P55036">
        <v>1</v>
      </c>
      <c r="R55036" t="s">
        <v>42</v>
      </c>
      <c r="X55036">
        <v>1</v>
      </c>
      <c r="Y55036" t="s">
        <v>42</v>
      </c>
      <c r="Z55036" t="s">
        <v>37954</v>
      </c>
      <c r="AA55036" t="s">
        <v>37944</v>
      </c>
      <c r="AB55036" t="s">
        <v>37955</v>
      </c>
      <c r="AC55036" t="s">
        <v>37946</v>
      </c>
      <c r="AD55036" t="s">
        <v>37947</v>
      </c>
      <c r="AE55036" t="s">
        <v>37946</v>
      </c>
      <c r="AF55036" t="s">
        <v>37955</v>
      </c>
      <c r="AG55036" t="s">
        <v>37957</v>
      </c>
      <c r="AH55036" t="s">
        <v>42</v>
      </c>
      <c r="AI55036" t="s">
        <v>48563</v>
      </c>
      <c r="AJ55036" t="s">
        <v>48564</v>
      </c>
      <c r="AK55036" t="s">
        <v>42</v>
      </c>
    </row>
    <row r="55037" spans="1:37" x14ac:dyDescent="0.25">
      <c r="A55037">
        <v>2020</v>
      </c>
      <c r="B55037" s="1">
        <v>43872</v>
      </c>
      <c r="C55037" s="2">
        <v>0.46319444444444446</v>
      </c>
      <c r="D55037" t="s">
        <v>41</v>
      </c>
      <c r="E55037" t="s">
        <v>37</v>
      </c>
      <c r="F55037" t="s">
        <v>77</v>
      </c>
      <c r="G55037" t="s">
        <v>131</v>
      </c>
      <c r="I55037" t="s">
        <v>42</v>
      </c>
      <c r="J55037" t="s">
        <v>1578</v>
      </c>
      <c r="K55037" t="s">
        <v>77</v>
      </c>
      <c r="L55037" t="s">
        <v>42</v>
      </c>
      <c r="M55037" t="s">
        <v>50</v>
      </c>
      <c r="N55037" t="s">
        <v>8199</v>
      </c>
      <c r="O55037">
        <v>2</v>
      </c>
      <c r="R55037" t="s">
        <v>42</v>
      </c>
      <c r="X55037">
        <v>0</v>
      </c>
      <c r="Y55037" t="s">
        <v>42</v>
      </c>
      <c r="Z55037" t="s">
        <v>42</v>
      </c>
      <c r="AA55037" t="s">
        <v>42</v>
      </c>
      <c r="AB55037" t="s">
        <v>42</v>
      </c>
      <c r="AC55037" t="s">
        <v>42</v>
      </c>
      <c r="AD55037" t="s">
        <v>42</v>
      </c>
      <c r="AE55037" t="s">
        <v>42</v>
      </c>
      <c r="AF55037" t="s">
        <v>42</v>
      </c>
      <c r="AG55037" t="s">
        <v>42</v>
      </c>
      <c r="AH55037" t="s">
        <v>42</v>
      </c>
      <c r="AI55037" t="s">
        <v>42</v>
      </c>
      <c r="AJ55037" t="s">
        <v>42</v>
      </c>
      <c r="AK55037" t="s">
        <v>42</v>
      </c>
    </row>
    <row r="55038" spans="1:37" x14ac:dyDescent="0.25">
      <c r="A55038">
        <v>2020</v>
      </c>
      <c r="B55038" s="1">
        <v>43872</v>
      </c>
      <c r="C55038" s="2">
        <v>0.47708333333333336</v>
      </c>
      <c r="D55038" t="s">
        <v>41</v>
      </c>
      <c r="E55038" t="s">
        <v>43</v>
      </c>
      <c r="F55038" t="s">
        <v>180</v>
      </c>
      <c r="G55038" t="s">
        <v>308</v>
      </c>
      <c r="I55038" t="s">
        <v>42</v>
      </c>
      <c r="J55038" t="s">
        <v>49403</v>
      </c>
      <c r="K55038" t="s">
        <v>180</v>
      </c>
      <c r="L55038" t="s">
        <v>42</v>
      </c>
      <c r="M55038" t="s">
        <v>37941</v>
      </c>
      <c r="N55038" t="s">
        <v>8199</v>
      </c>
      <c r="O55038">
        <v>2</v>
      </c>
      <c r="R55038" t="s">
        <v>42</v>
      </c>
      <c r="X55038">
        <v>0</v>
      </c>
      <c r="Y55038" t="s">
        <v>42</v>
      </c>
      <c r="Z55038" t="s">
        <v>37954</v>
      </c>
      <c r="AA55038" t="s">
        <v>37944</v>
      </c>
      <c r="AB55038" t="s">
        <v>37955</v>
      </c>
      <c r="AC55038" t="s">
        <v>37946</v>
      </c>
      <c r="AD55038" t="s">
        <v>37947</v>
      </c>
      <c r="AE55038" t="s">
        <v>37946</v>
      </c>
      <c r="AF55038" t="s">
        <v>37955</v>
      </c>
      <c r="AG55038" t="s">
        <v>37961</v>
      </c>
      <c r="AH55038" t="s">
        <v>37949</v>
      </c>
      <c r="AI55038" t="s">
        <v>48563</v>
      </c>
      <c r="AJ55038" t="s">
        <v>48564</v>
      </c>
      <c r="AK55038" t="s">
        <v>42</v>
      </c>
    </row>
    <row r="55039" spans="1:37" x14ac:dyDescent="0.25">
      <c r="A55039">
        <v>2020</v>
      </c>
      <c r="B55039" s="1">
        <v>43872</v>
      </c>
      <c r="C55039" s="2">
        <v>0.47916666666666669</v>
      </c>
      <c r="D55039" t="s">
        <v>41</v>
      </c>
      <c r="E55039" t="s">
        <v>37</v>
      </c>
      <c r="F55039" t="s">
        <v>482</v>
      </c>
      <c r="G55039" t="s">
        <v>51</v>
      </c>
      <c r="I55039" t="s">
        <v>42</v>
      </c>
      <c r="J55039" t="s">
        <v>49404</v>
      </c>
      <c r="K55039" t="s">
        <v>482</v>
      </c>
      <c r="L55039" t="s">
        <v>42</v>
      </c>
      <c r="M55039" t="s">
        <v>42</v>
      </c>
      <c r="N55039" t="s">
        <v>8199</v>
      </c>
      <c r="O55039">
        <v>1</v>
      </c>
      <c r="P55039">
        <v>1</v>
      </c>
      <c r="R55039" t="s">
        <v>42</v>
      </c>
      <c r="X55039">
        <v>0</v>
      </c>
      <c r="Y55039" t="s">
        <v>42</v>
      </c>
      <c r="Z55039" t="s">
        <v>42</v>
      </c>
      <c r="AA55039" t="s">
        <v>42</v>
      </c>
      <c r="AB55039" t="s">
        <v>42</v>
      </c>
      <c r="AC55039" t="s">
        <v>42</v>
      </c>
      <c r="AD55039" t="s">
        <v>42</v>
      </c>
      <c r="AE55039" t="s">
        <v>42</v>
      </c>
      <c r="AF55039" t="s">
        <v>42</v>
      </c>
      <c r="AG55039" t="s">
        <v>42</v>
      </c>
      <c r="AH55039" t="s">
        <v>42</v>
      </c>
      <c r="AI55039" t="s">
        <v>42</v>
      </c>
      <c r="AJ55039" t="s">
        <v>42</v>
      </c>
      <c r="AK55039" t="s">
        <v>42</v>
      </c>
    </row>
    <row r="55040" spans="1:37" x14ac:dyDescent="0.25">
      <c r="A55040">
        <v>2020</v>
      </c>
      <c r="B55040" s="1">
        <v>43872</v>
      </c>
      <c r="C55040" s="2">
        <v>0.51527777777777772</v>
      </c>
      <c r="D55040" t="s">
        <v>41</v>
      </c>
      <c r="E55040" t="s">
        <v>43</v>
      </c>
      <c r="F55040" t="s">
        <v>163</v>
      </c>
      <c r="G55040" t="s">
        <v>411</v>
      </c>
      <c r="H55040">
        <v>1208</v>
      </c>
      <c r="I55040" t="s">
        <v>42</v>
      </c>
      <c r="J55040" t="s">
        <v>43032</v>
      </c>
      <c r="K55040" t="s">
        <v>163</v>
      </c>
      <c r="L55040" t="s">
        <v>39077</v>
      </c>
      <c r="M55040" t="s">
        <v>37941</v>
      </c>
      <c r="N55040" t="s">
        <v>8199</v>
      </c>
      <c r="O55040">
        <v>2</v>
      </c>
      <c r="R55040" t="s">
        <v>42</v>
      </c>
      <c r="X55040">
        <v>0</v>
      </c>
      <c r="Y55040" t="s">
        <v>42</v>
      </c>
      <c r="Z55040" t="s">
        <v>37954</v>
      </c>
      <c r="AA55040" t="s">
        <v>37944</v>
      </c>
      <c r="AB55040" t="s">
        <v>37945</v>
      </c>
      <c r="AC55040" t="s">
        <v>37946</v>
      </c>
      <c r="AD55040" t="s">
        <v>37947</v>
      </c>
      <c r="AE55040" t="s">
        <v>37946</v>
      </c>
      <c r="AF55040" t="s">
        <v>37977</v>
      </c>
      <c r="AG55040" t="s">
        <v>42</v>
      </c>
      <c r="AH55040" t="s">
        <v>42</v>
      </c>
      <c r="AI55040" t="s">
        <v>48559</v>
      </c>
      <c r="AJ55040" t="s">
        <v>48566</v>
      </c>
      <c r="AK55040" t="s">
        <v>48564</v>
      </c>
    </row>
    <row r="55041" spans="1:37" x14ac:dyDescent="0.25">
      <c r="A55041">
        <v>2020</v>
      </c>
      <c r="B55041" s="1">
        <v>43872</v>
      </c>
      <c r="C55041" s="2">
        <v>0.56527777777777777</v>
      </c>
      <c r="D55041" t="s">
        <v>41</v>
      </c>
      <c r="E55041" t="s">
        <v>43</v>
      </c>
      <c r="F55041" t="s">
        <v>71</v>
      </c>
      <c r="G55041" t="s">
        <v>3108</v>
      </c>
      <c r="H55041">
        <v>246</v>
      </c>
      <c r="I55041" t="s">
        <v>1026</v>
      </c>
      <c r="J55041" t="s">
        <v>49405</v>
      </c>
      <c r="K55041" t="s">
        <v>71</v>
      </c>
      <c r="L55041" t="s">
        <v>42</v>
      </c>
      <c r="M55041" t="s">
        <v>37952</v>
      </c>
      <c r="N55041" t="s">
        <v>8199</v>
      </c>
      <c r="O55041">
        <v>2</v>
      </c>
      <c r="R55041" t="s">
        <v>42</v>
      </c>
      <c r="X55041">
        <v>0</v>
      </c>
      <c r="Y55041" t="s">
        <v>42</v>
      </c>
      <c r="Z55041" t="s">
        <v>37943</v>
      </c>
      <c r="AA55041" t="s">
        <v>37944</v>
      </c>
      <c r="AB55041" t="s">
        <v>37955</v>
      </c>
      <c r="AC55041" t="s">
        <v>37946</v>
      </c>
      <c r="AD55041" t="s">
        <v>37947</v>
      </c>
      <c r="AE55041" t="s">
        <v>37946</v>
      </c>
      <c r="AF55041" t="s">
        <v>37977</v>
      </c>
      <c r="AG55041" t="s">
        <v>40518</v>
      </c>
      <c r="AH55041" t="s">
        <v>37949</v>
      </c>
      <c r="AI55041" t="s">
        <v>48559</v>
      </c>
      <c r="AJ55041" t="s">
        <v>48566</v>
      </c>
      <c r="AK55041" t="s">
        <v>42</v>
      </c>
    </row>
    <row r="55042" spans="1:37" x14ac:dyDescent="0.25">
      <c r="A55042">
        <v>2020</v>
      </c>
      <c r="B55042" s="1">
        <v>43872</v>
      </c>
      <c r="C55042" s="2">
        <v>0.56944444444444442</v>
      </c>
      <c r="D55042" t="s">
        <v>41</v>
      </c>
      <c r="E55042" t="s">
        <v>37</v>
      </c>
      <c r="F55042" t="s">
        <v>175</v>
      </c>
      <c r="G55042" t="s">
        <v>725</v>
      </c>
      <c r="H55042">
        <v>548</v>
      </c>
      <c r="I55042" t="s">
        <v>42</v>
      </c>
      <c r="J55042" t="s">
        <v>49406</v>
      </c>
      <c r="K55042" t="s">
        <v>175</v>
      </c>
      <c r="L55042" t="s">
        <v>42</v>
      </c>
      <c r="M55042" t="s">
        <v>42</v>
      </c>
      <c r="N55042" t="s">
        <v>8199</v>
      </c>
      <c r="O55042">
        <v>2</v>
      </c>
      <c r="R55042" t="s">
        <v>42</v>
      </c>
      <c r="X55042">
        <v>0</v>
      </c>
      <c r="Y55042" t="s">
        <v>42</v>
      </c>
      <c r="Z55042" t="s">
        <v>42</v>
      </c>
      <c r="AA55042" t="s">
        <v>42</v>
      </c>
      <c r="AB55042" t="s">
        <v>42</v>
      </c>
      <c r="AC55042" t="s">
        <v>42</v>
      </c>
      <c r="AD55042" t="s">
        <v>42</v>
      </c>
      <c r="AE55042" t="s">
        <v>42</v>
      </c>
      <c r="AF55042" t="s">
        <v>42</v>
      </c>
      <c r="AG55042" t="s">
        <v>42</v>
      </c>
      <c r="AH55042" t="s">
        <v>42</v>
      </c>
      <c r="AI55042" t="s">
        <v>42</v>
      </c>
      <c r="AJ55042" t="s">
        <v>42</v>
      </c>
      <c r="AK55042" t="s">
        <v>42</v>
      </c>
    </row>
    <row r="55043" spans="1:37" x14ac:dyDescent="0.25">
      <c r="A55043">
        <v>2020</v>
      </c>
      <c r="B55043" s="1">
        <v>43872</v>
      </c>
      <c r="C55043" s="2">
        <v>0.57847222222222228</v>
      </c>
      <c r="D55043" t="s">
        <v>41</v>
      </c>
      <c r="E55043" t="s">
        <v>43</v>
      </c>
      <c r="F55043" t="s">
        <v>319</v>
      </c>
      <c r="G55043" t="s">
        <v>164</v>
      </c>
      <c r="H55043">
        <v>4038</v>
      </c>
      <c r="I55043" t="s">
        <v>513</v>
      </c>
      <c r="J55043" t="s">
        <v>49407</v>
      </c>
      <c r="K55043" t="s">
        <v>319</v>
      </c>
      <c r="L55043" t="s">
        <v>38293</v>
      </c>
      <c r="M55043" t="s">
        <v>45594</v>
      </c>
      <c r="N55043" t="s">
        <v>8199</v>
      </c>
      <c r="O55043">
        <v>1</v>
      </c>
      <c r="R55043" t="s">
        <v>42</v>
      </c>
      <c r="T55043">
        <v>1</v>
      </c>
      <c r="X55043">
        <v>0</v>
      </c>
      <c r="Y55043" t="s">
        <v>42</v>
      </c>
      <c r="Z55043" t="s">
        <v>37954</v>
      </c>
      <c r="AA55043" t="s">
        <v>37944</v>
      </c>
      <c r="AB55043" t="s">
        <v>37945</v>
      </c>
      <c r="AC55043" t="s">
        <v>37946</v>
      </c>
      <c r="AD55043" t="s">
        <v>37947</v>
      </c>
      <c r="AE55043" t="s">
        <v>37946</v>
      </c>
      <c r="AF55043" t="s">
        <v>37977</v>
      </c>
      <c r="AG55043" t="s">
        <v>42</v>
      </c>
      <c r="AH55043" t="s">
        <v>42</v>
      </c>
      <c r="AI55043" t="s">
        <v>48559</v>
      </c>
      <c r="AJ55043" t="s">
        <v>48564</v>
      </c>
      <c r="AK55043" t="s">
        <v>48560</v>
      </c>
    </row>
    <row r="55044" spans="1:37" x14ac:dyDescent="0.25">
      <c r="A55044">
        <v>2020</v>
      </c>
      <c r="B55044" s="1">
        <v>43872</v>
      </c>
      <c r="C55044" s="2">
        <v>0.59166666666666667</v>
      </c>
      <c r="D55044" t="s">
        <v>41</v>
      </c>
      <c r="E55044" t="s">
        <v>43</v>
      </c>
      <c r="F55044" t="s">
        <v>53</v>
      </c>
      <c r="G55044" t="s">
        <v>69</v>
      </c>
      <c r="H55044">
        <v>152</v>
      </c>
      <c r="I55044" t="s">
        <v>32814</v>
      </c>
      <c r="J55044" t="s">
        <v>49408</v>
      </c>
      <c r="K55044" t="s">
        <v>53</v>
      </c>
      <c r="L55044" t="s">
        <v>42</v>
      </c>
      <c r="M55044" t="s">
        <v>37941</v>
      </c>
      <c r="N55044" t="s">
        <v>8199</v>
      </c>
      <c r="O55044">
        <v>2</v>
      </c>
      <c r="R55044" t="s">
        <v>42</v>
      </c>
      <c r="X55044">
        <v>0</v>
      </c>
      <c r="Y55044" t="s">
        <v>42</v>
      </c>
      <c r="Z55044" t="s">
        <v>37943</v>
      </c>
      <c r="AA55044" t="s">
        <v>37944</v>
      </c>
      <c r="AB55044" t="s">
        <v>42</v>
      </c>
      <c r="AC55044" t="s">
        <v>37946</v>
      </c>
      <c r="AD55044" t="s">
        <v>37947</v>
      </c>
      <c r="AE55044" t="s">
        <v>37946</v>
      </c>
      <c r="AF55044" t="s">
        <v>37977</v>
      </c>
      <c r="AG55044" t="s">
        <v>40518</v>
      </c>
      <c r="AH55044" t="s">
        <v>42</v>
      </c>
      <c r="AI55044" t="s">
        <v>48559</v>
      </c>
      <c r="AJ55044" t="s">
        <v>48564</v>
      </c>
      <c r="AK55044" t="s">
        <v>42</v>
      </c>
    </row>
    <row r="55045" spans="1:37" x14ac:dyDescent="0.25">
      <c r="A55045">
        <v>2020</v>
      </c>
      <c r="B55045" s="1">
        <v>43872</v>
      </c>
      <c r="C55045" s="2">
        <v>0.59236111111111112</v>
      </c>
      <c r="D55045" t="s">
        <v>41</v>
      </c>
      <c r="E55045" t="s">
        <v>43</v>
      </c>
      <c r="F55045" t="s">
        <v>47</v>
      </c>
      <c r="G55045" t="s">
        <v>1427</v>
      </c>
      <c r="H55045">
        <v>510</v>
      </c>
      <c r="I55045" t="s">
        <v>42</v>
      </c>
      <c r="J55045" t="s">
        <v>49409</v>
      </c>
      <c r="K55045" t="s">
        <v>47</v>
      </c>
      <c r="L55045" t="s">
        <v>42</v>
      </c>
      <c r="M55045" t="s">
        <v>42</v>
      </c>
      <c r="N55045" t="s">
        <v>8199</v>
      </c>
      <c r="O55045">
        <v>1</v>
      </c>
      <c r="P55045">
        <v>1</v>
      </c>
      <c r="R55045" t="s">
        <v>42</v>
      </c>
      <c r="X55045">
        <v>0</v>
      </c>
      <c r="Y55045" t="s">
        <v>42</v>
      </c>
      <c r="Z55045" t="s">
        <v>37954</v>
      </c>
      <c r="AA55045" t="s">
        <v>37944</v>
      </c>
      <c r="AB55045" t="s">
        <v>37955</v>
      </c>
      <c r="AC55045" t="s">
        <v>37946</v>
      </c>
      <c r="AD55045" t="s">
        <v>37947</v>
      </c>
      <c r="AE55045" t="s">
        <v>37946</v>
      </c>
      <c r="AF55045" t="s">
        <v>37955</v>
      </c>
      <c r="AG55045" t="s">
        <v>42</v>
      </c>
      <c r="AH55045" t="s">
        <v>42</v>
      </c>
      <c r="AI55045" t="s">
        <v>48563</v>
      </c>
      <c r="AJ55045" t="s">
        <v>48564</v>
      </c>
      <c r="AK55045" t="s">
        <v>42</v>
      </c>
    </row>
    <row r="55046" spans="1:37" x14ac:dyDescent="0.25">
      <c r="A55046">
        <v>2020</v>
      </c>
      <c r="B55046" s="1">
        <v>43872</v>
      </c>
      <c r="C55046" s="2">
        <v>0.61805555555555558</v>
      </c>
      <c r="D55046" t="s">
        <v>65</v>
      </c>
      <c r="E55046" t="s">
        <v>43</v>
      </c>
      <c r="F55046" t="s">
        <v>47</v>
      </c>
      <c r="G55046" t="s">
        <v>285</v>
      </c>
      <c r="H55046">
        <v>164</v>
      </c>
      <c r="I55046" t="s">
        <v>42</v>
      </c>
      <c r="J55046" t="s">
        <v>49410</v>
      </c>
      <c r="K55046" t="s">
        <v>47</v>
      </c>
      <c r="L55046" t="s">
        <v>42</v>
      </c>
      <c r="M55046" t="s">
        <v>37941</v>
      </c>
      <c r="N55046" t="s">
        <v>38179</v>
      </c>
      <c r="O55046">
        <v>1</v>
      </c>
      <c r="R55046" t="s">
        <v>42</v>
      </c>
      <c r="S55046">
        <v>1</v>
      </c>
      <c r="X55046">
        <v>1</v>
      </c>
      <c r="Y55046" t="s">
        <v>42</v>
      </c>
      <c r="Z55046" t="s">
        <v>37954</v>
      </c>
      <c r="AA55046" t="s">
        <v>37944</v>
      </c>
      <c r="AB55046" t="s">
        <v>37955</v>
      </c>
      <c r="AC55046" t="s">
        <v>37946</v>
      </c>
      <c r="AD55046" t="s">
        <v>37947</v>
      </c>
      <c r="AE55046" t="s">
        <v>37946</v>
      </c>
      <c r="AF55046" t="s">
        <v>37955</v>
      </c>
      <c r="AG55046" t="s">
        <v>38674</v>
      </c>
      <c r="AH55046" t="s">
        <v>42</v>
      </c>
      <c r="AI55046" t="s">
        <v>48559</v>
      </c>
      <c r="AJ55046" t="s">
        <v>48722</v>
      </c>
      <c r="AK55046" t="s">
        <v>42</v>
      </c>
    </row>
    <row r="55047" spans="1:37" x14ac:dyDescent="0.25">
      <c r="A55047">
        <v>2020</v>
      </c>
      <c r="B55047" s="1">
        <v>43872</v>
      </c>
      <c r="C55047" s="2">
        <v>0.63888888888888884</v>
      </c>
      <c r="D55047" t="s">
        <v>41</v>
      </c>
      <c r="E55047" t="s">
        <v>43</v>
      </c>
      <c r="F55047" t="s">
        <v>50</v>
      </c>
      <c r="G55047" t="s">
        <v>233</v>
      </c>
      <c r="H55047">
        <v>410</v>
      </c>
      <c r="I55047" t="s">
        <v>42</v>
      </c>
      <c r="J55047" t="s">
        <v>49411</v>
      </c>
      <c r="K55047" t="s">
        <v>50</v>
      </c>
      <c r="L55047" t="s">
        <v>42</v>
      </c>
      <c r="M55047" t="s">
        <v>37941</v>
      </c>
      <c r="N55047" t="s">
        <v>8199</v>
      </c>
      <c r="O55047">
        <v>1</v>
      </c>
      <c r="R55047" t="s">
        <v>42</v>
      </c>
      <c r="U55047">
        <v>1</v>
      </c>
      <c r="X55047">
        <v>0</v>
      </c>
      <c r="Y55047" t="s">
        <v>42</v>
      </c>
      <c r="Z55047" t="s">
        <v>37954</v>
      </c>
      <c r="AA55047" t="s">
        <v>37944</v>
      </c>
      <c r="AB55047" t="s">
        <v>37955</v>
      </c>
      <c r="AC55047" t="s">
        <v>38084</v>
      </c>
      <c r="AD55047" t="s">
        <v>37947</v>
      </c>
      <c r="AE55047" t="s">
        <v>38173</v>
      </c>
      <c r="AF55047" t="s">
        <v>37955</v>
      </c>
      <c r="AG55047" t="s">
        <v>38674</v>
      </c>
      <c r="AH55047" t="s">
        <v>42</v>
      </c>
      <c r="AI55047" t="s">
        <v>48563</v>
      </c>
      <c r="AJ55047" t="s">
        <v>48564</v>
      </c>
      <c r="AK55047" t="s">
        <v>42</v>
      </c>
    </row>
    <row r="55048" spans="1:37" x14ac:dyDescent="0.25">
      <c r="A55048">
        <v>2020</v>
      </c>
      <c r="B55048" s="1">
        <v>43872</v>
      </c>
      <c r="C55048" s="2">
        <v>0.6430555555555556</v>
      </c>
      <c r="D55048" t="s">
        <v>65</v>
      </c>
      <c r="E55048" t="s">
        <v>43</v>
      </c>
      <c r="F55048" t="s">
        <v>126</v>
      </c>
      <c r="G55048" t="s">
        <v>1161</v>
      </c>
      <c r="H55048">
        <v>449</v>
      </c>
      <c r="I55048" t="s">
        <v>572</v>
      </c>
      <c r="J55048" t="s">
        <v>49412</v>
      </c>
      <c r="K55048" t="s">
        <v>126</v>
      </c>
      <c r="L55048" t="s">
        <v>42</v>
      </c>
      <c r="M55048" t="s">
        <v>42</v>
      </c>
      <c r="N55048" t="s">
        <v>37976</v>
      </c>
      <c r="O55048">
        <v>1</v>
      </c>
      <c r="P55048">
        <v>1</v>
      </c>
      <c r="R55048" t="s">
        <v>42</v>
      </c>
      <c r="X55048">
        <v>2</v>
      </c>
      <c r="Y55048" t="s">
        <v>42</v>
      </c>
      <c r="Z55048" t="s">
        <v>37943</v>
      </c>
      <c r="AA55048" t="s">
        <v>37944</v>
      </c>
      <c r="AB55048" t="s">
        <v>37955</v>
      </c>
      <c r="AC55048" t="s">
        <v>37946</v>
      </c>
      <c r="AD55048" t="s">
        <v>37947</v>
      </c>
      <c r="AE55048" t="s">
        <v>37946</v>
      </c>
      <c r="AF55048" t="s">
        <v>37977</v>
      </c>
      <c r="AG55048" t="s">
        <v>38674</v>
      </c>
      <c r="AH55048" t="s">
        <v>42</v>
      </c>
      <c r="AI55048" t="s">
        <v>48559</v>
      </c>
      <c r="AJ55048" t="s">
        <v>48560</v>
      </c>
      <c r="AK55048" t="s">
        <v>42</v>
      </c>
    </row>
    <row r="55049" spans="1:37" x14ac:dyDescent="0.25">
      <c r="A55049">
        <v>2020</v>
      </c>
      <c r="B55049" s="1">
        <v>43872</v>
      </c>
      <c r="C55049" s="2">
        <v>0.64930555555555558</v>
      </c>
      <c r="D55049" t="s">
        <v>65</v>
      </c>
      <c r="E55049" t="s">
        <v>43</v>
      </c>
      <c r="F55049" t="s">
        <v>682</v>
      </c>
      <c r="G55049" t="s">
        <v>757</v>
      </c>
      <c r="I55049" t="s">
        <v>411</v>
      </c>
      <c r="J55049" t="s">
        <v>49413</v>
      </c>
      <c r="K55049" t="s">
        <v>682</v>
      </c>
      <c r="L55049" t="s">
        <v>38773</v>
      </c>
      <c r="M55049" t="s">
        <v>37952</v>
      </c>
      <c r="N55049" t="s">
        <v>37953</v>
      </c>
      <c r="P55049">
        <v>1</v>
      </c>
      <c r="R55049" t="s">
        <v>42</v>
      </c>
      <c r="U55049">
        <v>1</v>
      </c>
      <c r="X55049">
        <v>1</v>
      </c>
      <c r="Y55049" t="s">
        <v>42</v>
      </c>
      <c r="Z55049" t="s">
        <v>37954</v>
      </c>
      <c r="AA55049" t="s">
        <v>37944</v>
      </c>
      <c r="AB55049" t="s">
        <v>37945</v>
      </c>
      <c r="AC55049" t="s">
        <v>37946</v>
      </c>
      <c r="AD55049" t="s">
        <v>37947</v>
      </c>
      <c r="AE55049" t="s">
        <v>37946</v>
      </c>
      <c r="AF55049" t="s">
        <v>37960</v>
      </c>
      <c r="AG55049" t="s">
        <v>38674</v>
      </c>
      <c r="AH55049" t="s">
        <v>42</v>
      </c>
      <c r="AI55049" t="s">
        <v>48563</v>
      </c>
      <c r="AJ55049" t="s">
        <v>37955</v>
      </c>
      <c r="AK55049" t="s">
        <v>42</v>
      </c>
    </row>
    <row r="55050" spans="1:37" x14ac:dyDescent="0.25">
      <c r="A55050">
        <v>2020</v>
      </c>
      <c r="B55050" s="1">
        <v>43872</v>
      </c>
      <c r="C55050" s="2">
        <v>0.67847222222222225</v>
      </c>
      <c r="D55050" t="s">
        <v>41</v>
      </c>
      <c r="E55050" t="s">
        <v>37</v>
      </c>
      <c r="F55050" t="s">
        <v>47</v>
      </c>
      <c r="G55050" t="s">
        <v>113</v>
      </c>
      <c r="H55050">
        <v>1360</v>
      </c>
      <c r="I55050" t="s">
        <v>42</v>
      </c>
      <c r="J55050" t="s">
        <v>49414</v>
      </c>
      <c r="K55050" t="s">
        <v>47</v>
      </c>
      <c r="L55050" t="s">
        <v>42</v>
      </c>
      <c r="M55050" t="s">
        <v>42</v>
      </c>
      <c r="N55050" t="s">
        <v>8199</v>
      </c>
      <c r="O55050">
        <v>2</v>
      </c>
      <c r="R55050" t="s">
        <v>42</v>
      </c>
      <c r="X55050">
        <v>0</v>
      </c>
      <c r="Y55050" t="s">
        <v>42</v>
      </c>
      <c r="Z55050" t="s">
        <v>42</v>
      </c>
      <c r="AA55050" t="s">
        <v>42</v>
      </c>
      <c r="AB55050" t="s">
        <v>42</v>
      </c>
      <c r="AC55050" t="s">
        <v>42</v>
      </c>
      <c r="AD55050" t="s">
        <v>42</v>
      </c>
      <c r="AE55050" t="s">
        <v>42</v>
      </c>
      <c r="AF55050" t="s">
        <v>42</v>
      </c>
      <c r="AG55050" t="s">
        <v>42</v>
      </c>
      <c r="AH55050" t="s">
        <v>42</v>
      </c>
      <c r="AI55050" t="s">
        <v>42</v>
      </c>
      <c r="AJ55050" t="s">
        <v>42</v>
      </c>
      <c r="AK55050" t="s">
        <v>42</v>
      </c>
    </row>
    <row r="55051" spans="1:37" x14ac:dyDescent="0.25">
      <c r="A55051">
        <v>2020</v>
      </c>
      <c r="B55051" s="1">
        <v>43872</v>
      </c>
      <c r="C55051" s="2">
        <v>0.68402777777777779</v>
      </c>
      <c r="D55051" t="s">
        <v>41</v>
      </c>
      <c r="E55051" t="s">
        <v>43</v>
      </c>
      <c r="F55051" t="s">
        <v>1228</v>
      </c>
      <c r="G55051" t="s">
        <v>2940</v>
      </c>
      <c r="I55051" t="s">
        <v>42</v>
      </c>
      <c r="J55051" t="s">
        <v>49415</v>
      </c>
      <c r="K55051" t="s">
        <v>1228</v>
      </c>
      <c r="L55051" t="s">
        <v>42</v>
      </c>
      <c r="M55051" t="s">
        <v>37941</v>
      </c>
      <c r="N55051" t="s">
        <v>8199</v>
      </c>
      <c r="O55051">
        <v>1</v>
      </c>
      <c r="R55051" t="s">
        <v>42</v>
      </c>
      <c r="T55051">
        <v>1</v>
      </c>
      <c r="X55051">
        <v>0</v>
      </c>
      <c r="Y55051" t="s">
        <v>42</v>
      </c>
      <c r="Z55051" t="s">
        <v>37954</v>
      </c>
      <c r="AA55051" t="s">
        <v>37944</v>
      </c>
      <c r="AB55051" t="s">
        <v>37955</v>
      </c>
      <c r="AC55051" t="s">
        <v>37946</v>
      </c>
      <c r="AD55051" t="s">
        <v>37947</v>
      </c>
      <c r="AE55051" t="s">
        <v>37946</v>
      </c>
      <c r="AF55051" t="s">
        <v>37955</v>
      </c>
      <c r="AG55051" t="s">
        <v>42</v>
      </c>
      <c r="AH55051" t="s">
        <v>37988</v>
      </c>
      <c r="AI55051" t="s">
        <v>48563</v>
      </c>
      <c r="AJ55051" t="s">
        <v>48560</v>
      </c>
      <c r="AK55051" t="s">
        <v>42</v>
      </c>
    </row>
    <row r="55052" spans="1:37" x14ac:dyDescent="0.25">
      <c r="A55052">
        <v>2020</v>
      </c>
      <c r="B55052" s="1">
        <v>43872</v>
      </c>
      <c r="C55052" s="2">
        <v>0.69722222222222219</v>
      </c>
      <c r="D55052" t="s">
        <v>41</v>
      </c>
      <c r="E55052" t="s">
        <v>43</v>
      </c>
      <c r="F55052" t="s">
        <v>47</v>
      </c>
      <c r="G55052" t="s">
        <v>48</v>
      </c>
      <c r="I55052" t="s">
        <v>3499</v>
      </c>
      <c r="J55052" t="s">
        <v>729</v>
      </c>
      <c r="K55052" t="s">
        <v>47</v>
      </c>
      <c r="L55052" t="s">
        <v>42</v>
      </c>
      <c r="M55052" t="s">
        <v>42</v>
      </c>
      <c r="N55052" t="s">
        <v>8199</v>
      </c>
      <c r="O55052">
        <v>2</v>
      </c>
      <c r="R55052" t="s">
        <v>42</v>
      </c>
      <c r="X55052">
        <v>0</v>
      </c>
      <c r="Y55052" t="s">
        <v>42</v>
      </c>
      <c r="Z55052" t="s">
        <v>37943</v>
      </c>
      <c r="AA55052" t="s">
        <v>37944</v>
      </c>
      <c r="AB55052" t="s">
        <v>37955</v>
      </c>
      <c r="AC55052" t="s">
        <v>37956</v>
      </c>
      <c r="AD55052" t="s">
        <v>37947</v>
      </c>
      <c r="AE55052" t="s">
        <v>37946</v>
      </c>
      <c r="AF55052" t="s">
        <v>37955</v>
      </c>
      <c r="AG55052" t="s">
        <v>37957</v>
      </c>
      <c r="AH55052" t="s">
        <v>42</v>
      </c>
      <c r="AI55052" t="s">
        <v>48563</v>
      </c>
      <c r="AJ55052" t="s">
        <v>37955</v>
      </c>
      <c r="AK55052" t="s">
        <v>42</v>
      </c>
    </row>
    <row r="55053" spans="1:37" x14ac:dyDescent="0.25">
      <c r="A55053">
        <v>2020</v>
      </c>
      <c r="B55053" s="1">
        <v>43872</v>
      </c>
      <c r="C55053" s="2">
        <v>0.7</v>
      </c>
      <c r="D55053" t="s">
        <v>41</v>
      </c>
      <c r="E55053" t="s">
        <v>43</v>
      </c>
      <c r="F55053" t="s">
        <v>391</v>
      </c>
      <c r="G55053" t="s">
        <v>1912</v>
      </c>
      <c r="H55053">
        <v>329</v>
      </c>
      <c r="I55053" t="s">
        <v>42</v>
      </c>
      <c r="J55053" t="s">
        <v>10717</v>
      </c>
      <c r="K55053" t="s">
        <v>391</v>
      </c>
      <c r="L55053" t="s">
        <v>42</v>
      </c>
      <c r="M55053" t="s">
        <v>42</v>
      </c>
      <c r="N55053" t="s">
        <v>8199</v>
      </c>
      <c r="O55053">
        <v>2</v>
      </c>
      <c r="R55053" t="s">
        <v>42</v>
      </c>
      <c r="X55053">
        <v>0</v>
      </c>
      <c r="Y55053" t="s">
        <v>42</v>
      </c>
      <c r="Z55053" t="s">
        <v>37954</v>
      </c>
      <c r="AA55053" t="s">
        <v>37944</v>
      </c>
      <c r="AB55053" t="s">
        <v>37955</v>
      </c>
      <c r="AC55053" t="s">
        <v>37946</v>
      </c>
      <c r="AD55053" t="s">
        <v>37947</v>
      </c>
      <c r="AE55053" t="s">
        <v>37946</v>
      </c>
      <c r="AF55053" t="s">
        <v>37955</v>
      </c>
      <c r="AG55053" t="s">
        <v>37957</v>
      </c>
      <c r="AH55053" t="s">
        <v>37962</v>
      </c>
      <c r="AI55053" t="s">
        <v>48559</v>
      </c>
      <c r="AJ55053" t="s">
        <v>37955</v>
      </c>
      <c r="AK55053" t="s">
        <v>42</v>
      </c>
    </row>
    <row r="55054" spans="1:37" x14ac:dyDescent="0.25">
      <c r="A55054">
        <v>2020</v>
      </c>
      <c r="B55054" s="1">
        <v>43872</v>
      </c>
      <c r="C55054" s="2">
        <v>0.70347222222222228</v>
      </c>
      <c r="D55054" t="s">
        <v>41</v>
      </c>
      <c r="E55054" t="s">
        <v>43</v>
      </c>
      <c r="F55054" t="s">
        <v>47</v>
      </c>
      <c r="G55054" t="s">
        <v>796</v>
      </c>
      <c r="I55054" t="s">
        <v>42</v>
      </c>
      <c r="J55054" t="s">
        <v>49416</v>
      </c>
      <c r="K55054" t="s">
        <v>47</v>
      </c>
      <c r="L55054" t="s">
        <v>42</v>
      </c>
      <c r="M55054" t="s">
        <v>37952</v>
      </c>
      <c r="N55054" t="s">
        <v>8199</v>
      </c>
      <c r="O55054">
        <v>2</v>
      </c>
      <c r="R55054" t="s">
        <v>42</v>
      </c>
      <c r="X55054">
        <v>0</v>
      </c>
      <c r="Y55054" t="s">
        <v>42</v>
      </c>
      <c r="Z55054" t="s">
        <v>37954</v>
      </c>
      <c r="AA55054" t="s">
        <v>37944</v>
      </c>
      <c r="AB55054" t="s">
        <v>37955</v>
      </c>
      <c r="AC55054" t="s">
        <v>37946</v>
      </c>
      <c r="AD55054" t="s">
        <v>37947</v>
      </c>
      <c r="AE55054" t="s">
        <v>37946</v>
      </c>
      <c r="AF55054" t="s">
        <v>37955</v>
      </c>
      <c r="AG55054" t="s">
        <v>42</v>
      </c>
      <c r="AH55054" t="s">
        <v>42</v>
      </c>
      <c r="AI55054" t="s">
        <v>48563</v>
      </c>
      <c r="AJ55054" t="s">
        <v>48564</v>
      </c>
      <c r="AK55054" t="s">
        <v>42</v>
      </c>
    </row>
    <row r="55055" spans="1:37" x14ac:dyDescent="0.25">
      <c r="A55055">
        <v>2020</v>
      </c>
      <c r="B55055" s="1">
        <v>43872</v>
      </c>
      <c r="C55055" s="2">
        <v>0.71250000000000002</v>
      </c>
      <c r="D55055" t="s">
        <v>41</v>
      </c>
      <c r="E55055" t="s">
        <v>43</v>
      </c>
      <c r="F55055" t="s">
        <v>851</v>
      </c>
      <c r="G55055" t="s">
        <v>691</v>
      </c>
      <c r="H55055">
        <v>750</v>
      </c>
      <c r="I55055" t="s">
        <v>42</v>
      </c>
      <c r="J55055" t="s">
        <v>49417</v>
      </c>
      <c r="K55055" t="s">
        <v>851</v>
      </c>
      <c r="L55055" t="s">
        <v>42</v>
      </c>
      <c r="M55055" t="s">
        <v>37952</v>
      </c>
      <c r="N55055" t="s">
        <v>8199</v>
      </c>
      <c r="O55055">
        <v>2</v>
      </c>
      <c r="R55055" t="s">
        <v>42</v>
      </c>
      <c r="X55055">
        <v>0</v>
      </c>
      <c r="Y55055" t="s">
        <v>42</v>
      </c>
      <c r="Z55055" t="s">
        <v>37954</v>
      </c>
      <c r="AA55055" t="s">
        <v>38066</v>
      </c>
      <c r="AB55055" t="s">
        <v>37955</v>
      </c>
      <c r="AC55055" t="s">
        <v>37946</v>
      </c>
      <c r="AD55055" t="s">
        <v>38067</v>
      </c>
      <c r="AE55055" t="s">
        <v>37946</v>
      </c>
      <c r="AF55055" t="s">
        <v>37977</v>
      </c>
      <c r="AG55055" t="s">
        <v>40518</v>
      </c>
      <c r="AH55055" t="s">
        <v>42</v>
      </c>
      <c r="AI55055" t="s">
        <v>48559</v>
      </c>
      <c r="AJ55055" t="s">
        <v>48566</v>
      </c>
      <c r="AK55055" t="s">
        <v>42</v>
      </c>
    </row>
    <row r="55056" spans="1:37" x14ac:dyDescent="0.25">
      <c r="A55056">
        <v>2020</v>
      </c>
      <c r="B55056" s="1">
        <v>43872</v>
      </c>
      <c r="C55056" s="2">
        <v>0.76527777777777772</v>
      </c>
      <c r="D55056" t="s">
        <v>41</v>
      </c>
      <c r="E55056" t="s">
        <v>43</v>
      </c>
      <c r="F55056" t="s">
        <v>198</v>
      </c>
      <c r="G55056" t="s">
        <v>600</v>
      </c>
      <c r="H55056">
        <v>925</v>
      </c>
      <c r="I55056" t="s">
        <v>42</v>
      </c>
      <c r="J55056" t="s">
        <v>49418</v>
      </c>
      <c r="K55056" t="s">
        <v>198</v>
      </c>
      <c r="L55056" t="s">
        <v>42</v>
      </c>
      <c r="M55056" t="s">
        <v>37952</v>
      </c>
      <c r="N55056" t="s">
        <v>8199</v>
      </c>
      <c r="O55056">
        <v>1</v>
      </c>
      <c r="R55056" t="s">
        <v>42</v>
      </c>
      <c r="T55056">
        <v>1</v>
      </c>
      <c r="X55056">
        <v>0</v>
      </c>
      <c r="Y55056" t="s">
        <v>42</v>
      </c>
      <c r="Z55056" t="s">
        <v>37954</v>
      </c>
      <c r="AA55056" t="s">
        <v>37944</v>
      </c>
      <c r="AB55056" t="s">
        <v>37955</v>
      </c>
      <c r="AC55056" t="s">
        <v>37946</v>
      </c>
      <c r="AD55056" t="s">
        <v>37947</v>
      </c>
      <c r="AE55056" t="s">
        <v>37946</v>
      </c>
      <c r="AF55056" t="s">
        <v>37955</v>
      </c>
      <c r="AG55056" t="s">
        <v>37957</v>
      </c>
      <c r="AH55056" t="s">
        <v>37988</v>
      </c>
      <c r="AI55056" t="s">
        <v>48559</v>
      </c>
      <c r="AJ55056" t="s">
        <v>48560</v>
      </c>
      <c r="AK55056" t="s">
        <v>42</v>
      </c>
    </row>
    <row r="55057" spans="1:37" x14ac:dyDescent="0.25">
      <c r="A55057">
        <v>2020</v>
      </c>
      <c r="B55057" s="1">
        <v>43872</v>
      </c>
      <c r="C55057" s="2">
        <v>0.78680555555555554</v>
      </c>
      <c r="D55057" t="s">
        <v>41</v>
      </c>
      <c r="E55057" t="s">
        <v>43</v>
      </c>
      <c r="F55057" t="s">
        <v>47</v>
      </c>
      <c r="G55057" t="s">
        <v>155</v>
      </c>
      <c r="H55057">
        <v>4403</v>
      </c>
      <c r="I55057" t="s">
        <v>42</v>
      </c>
      <c r="J55057" t="s">
        <v>49419</v>
      </c>
      <c r="K55057" t="s">
        <v>47</v>
      </c>
      <c r="L55057" t="s">
        <v>42</v>
      </c>
      <c r="M55057" t="s">
        <v>37952</v>
      </c>
      <c r="N55057" t="s">
        <v>8199</v>
      </c>
      <c r="O55057">
        <v>1</v>
      </c>
      <c r="R55057" t="s">
        <v>42</v>
      </c>
      <c r="T55057">
        <v>1</v>
      </c>
      <c r="X55057">
        <v>0</v>
      </c>
      <c r="Y55057" t="s">
        <v>42</v>
      </c>
      <c r="Z55057" t="s">
        <v>37954</v>
      </c>
      <c r="AA55057" t="s">
        <v>37944</v>
      </c>
      <c r="AB55057" t="s">
        <v>37955</v>
      </c>
      <c r="AC55057" t="s">
        <v>37946</v>
      </c>
      <c r="AD55057" t="s">
        <v>37947</v>
      </c>
      <c r="AE55057" t="s">
        <v>37946</v>
      </c>
      <c r="AF55057" t="s">
        <v>37955</v>
      </c>
      <c r="AG55057" t="s">
        <v>37957</v>
      </c>
      <c r="AH55057" t="s">
        <v>37949</v>
      </c>
      <c r="AI55057" t="s">
        <v>48563</v>
      </c>
      <c r="AJ55057" t="s">
        <v>48560</v>
      </c>
      <c r="AK55057" t="s">
        <v>42</v>
      </c>
    </row>
    <row r="55058" spans="1:37" x14ac:dyDescent="0.25">
      <c r="A55058">
        <v>2020</v>
      </c>
      <c r="B55058" s="1">
        <v>43872</v>
      </c>
      <c r="C55058" s="2">
        <v>0.8125</v>
      </c>
      <c r="D55058" t="s">
        <v>41</v>
      </c>
      <c r="E55058" t="s">
        <v>43</v>
      </c>
      <c r="F55058" t="s">
        <v>47</v>
      </c>
      <c r="G55058" t="s">
        <v>452</v>
      </c>
      <c r="H55058">
        <v>896</v>
      </c>
      <c r="I55058" t="s">
        <v>42</v>
      </c>
      <c r="J55058" t="s">
        <v>49420</v>
      </c>
      <c r="K55058" t="s">
        <v>47</v>
      </c>
      <c r="L55058" t="s">
        <v>49070</v>
      </c>
      <c r="M55058" t="s">
        <v>37952</v>
      </c>
      <c r="N55058" t="s">
        <v>8199</v>
      </c>
      <c r="O55058">
        <v>1</v>
      </c>
      <c r="R55058" t="s">
        <v>42</v>
      </c>
      <c r="U55058">
        <v>1</v>
      </c>
      <c r="X55058">
        <v>0</v>
      </c>
      <c r="Y55058" t="s">
        <v>42</v>
      </c>
      <c r="Z55058" t="s">
        <v>37954</v>
      </c>
      <c r="AA55058" t="s">
        <v>37944</v>
      </c>
      <c r="AB55058" t="s">
        <v>37945</v>
      </c>
      <c r="AC55058" t="s">
        <v>37946</v>
      </c>
      <c r="AD55058" t="s">
        <v>37947</v>
      </c>
      <c r="AE55058" t="s">
        <v>37946</v>
      </c>
      <c r="AF55058" t="s">
        <v>37955</v>
      </c>
      <c r="AG55058" t="s">
        <v>37961</v>
      </c>
      <c r="AH55058" t="s">
        <v>42</v>
      </c>
      <c r="AI55058" t="s">
        <v>48563</v>
      </c>
      <c r="AJ55058" t="s">
        <v>37955</v>
      </c>
      <c r="AK55058" t="s">
        <v>42</v>
      </c>
    </row>
    <row r="55059" spans="1:37" x14ac:dyDescent="0.25">
      <c r="A55059">
        <v>2020</v>
      </c>
      <c r="B55059" s="1">
        <v>43872</v>
      </c>
      <c r="C55059" s="2">
        <v>0.82152777777777775</v>
      </c>
      <c r="D55059" t="s">
        <v>41</v>
      </c>
      <c r="E55059" t="s">
        <v>43</v>
      </c>
      <c r="F55059" t="s">
        <v>56</v>
      </c>
      <c r="G55059" t="s">
        <v>2013</v>
      </c>
      <c r="H55059">
        <v>1015</v>
      </c>
      <c r="I55059" t="s">
        <v>42</v>
      </c>
      <c r="J55059" t="s">
        <v>49421</v>
      </c>
      <c r="K55059" t="s">
        <v>56</v>
      </c>
      <c r="L55059" t="s">
        <v>42</v>
      </c>
      <c r="M55059" t="s">
        <v>37952</v>
      </c>
      <c r="N55059" t="s">
        <v>8199</v>
      </c>
      <c r="O55059">
        <v>2</v>
      </c>
      <c r="R55059" t="s">
        <v>42</v>
      </c>
      <c r="X55059">
        <v>0</v>
      </c>
      <c r="Y55059" t="s">
        <v>42</v>
      </c>
      <c r="Z55059" t="s">
        <v>37954</v>
      </c>
      <c r="AA55059" t="s">
        <v>37944</v>
      </c>
      <c r="AB55059" t="s">
        <v>37955</v>
      </c>
      <c r="AC55059" t="s">
        <v>37946</v>
      </c>
      <c r="AD55059" t="s">
        <v>37947</v>
      </c>
      <c r="AE55059" t="s">
        <v>37946</v>
      </c>
      <c r="AF55059" t="s">
        <v>37955</v>
      </c>
      <c r="AG55059" t="s">
        <v>37957</v>
      </c>
      <c r="AH55059" t="s">
        <v>42</v>
      </c>
      <c r="AI55059" t="s">
        <v>48563</v>
      </c>
      <c r="AJ55059" t="s">
        <v>48564</v>
      </c>
      <c r="AK55059" t="s">
        <v>42</v>
      </c>
    </row>
    <row r="55060" spans="1:37" x14ac:dyDescent="0.25">
      <c r="A55060">
        <v>2020</v>
      </c>
      <c r="B55060" s="1">
        <v>43872</v>
      </c>
      <c r="C55060" s="2">
        <v>0.82361111111111107</v>
      </c>
      <c r="D55060" t="s">
        <v>65</v>
      </c>
      <c r="E55060" t="s">
        <v>43</v>
      </c>
      <c r="F55060" t="s">
        <v>404</v>
      </c>
      <c r="G55060" t="s">
        <v>1373</v>
      </c>
      <c r="H55060">
        <v>1068</v>
      </c>
      <c r="I55060" t="s">
        <v>42</v>
      </c>
      <c r="J55060" t="s">
        <v>49422</v>
      </c>
      <c r="K55060" t="s">
        <v>404</v>
      </c>
      <c r="L55060" t="s">
        <v>42</v>
      </c>
      <c r="M55060" t="s">
        <v>37941</v>
      </c>
      <c r="N55060" t="s">
        <v>8324</v>
      </c>
      <c r="P55060">
        <v>1</v>
      </c>
      <c r="R55060" t="s">
        <v>585</v>
      </c>
      <c r="X55060">
        <v>2</v>
      </c>
      <c r="Y55060" t="s">
        <v>42</v>
      </c>
      <c r="Z55060" t="s">
        <v>37954</v>
      </c>
      <c r="AA55060" t="s">
        <v>37944</v>
      </c>
      <c r="AB55060" t="s">
        <v>37955</v>
      </c>
      <c r="AC55060" t="s">
        <v>37956</v>
      </c>
      <c r="AD55060" t="s">
        <v>37947</v>
      </c>
      <c r="AE55060" t="s">
        <v>37946</v>
      </c>
      <c r="AF55060" t="s">
        <v>37955</v>
      </c>
      <c r="AG55060" t="s">
        <v>37957</v>
      </c>
      <c r="AH55060" t="s">
        <v>42</v>
      </c>
      <c r="AI55060" t="s">
        <v>48559</v>
      </c>
      <c r="AJ55060" t="s">
        <v>37955</v>
      </c>
      <c r="AK55060" t="s">
        <v>42</v>
      </c>
    </row>
    <row r="55061" spans="1:37" x14ac:dyDescent="0.25">
      <c r="A55061">
        <v>2020</v>
      </c>
      <c r="B55061" s="1">
        <v>43872</v>
      </c>
      <c r="C55061" s="2">
        <v>0.82847222222222228</v>
      </c>
      <c r="D55061" t="s">
        <v>41</v>
      </c>
      <c r="E55061" t="s">
        <v>43</v>
      </c>
      <c r="F55061" t="s">
        <v>180</v>
      </c>
      <c r="G55061" t="s">
        <v>127</v>
      </c>
      <c r="H55061">
        <v>1114</v>
      </c>
      <c r="I55061" t="s">
        <v>127</v>
      </c>
      <c r="J55061" t="s">
        <v>49423</v>
      </c>
      <c r="K55061" t="s">
        <v>180</v>
      </c>
      <c r="L55061" t="s">
        <v>38965</v>
      </c>
      <c r="M55061" t="s">
        <v>37941</v>
      </c>
      <c r="N55061" t="s">
        <v>8199</v>
      </c>
      <c r="O55061">
        <v>2</v>
      </c>
      <c r="R55061" t="s">
        <v>42</v>
      </c>
      <c r="X55061">
        <v>0</v>
      </c>
      <c r="Y55061" t="s">
        <v>42</v>
      </c>
      <c r="Z55061" t="s">
        <v>37954</v>
      </c>
      <c r="AA55061" t="s">
        <v>37944</v>
      </c>
      <c r="AB55061" t="s">
        <v>37945</v>
      </c>
      <c r="AC55061" t="s">
        <v>37946</v>
      </c>
      <c r="AD55061" t="s">
        <v>37947</v>
      </c>
      <c r="AE55061" t="s">
        <v>37946</v>
      </c>
      <c r="AF55061" t="s">
        <v>37977</v>
      </c>
      <c r="AG55061" t="s">
        <v>37961</v>
      </c>
      <c r="AH55061" t="s">
        <v>37949</v>
      </c>
      <c r="AI55061" t="s">
        <v>48563</v>
      </c>
      <c r="AJ55061" t="s">
        <v>48564</v>
      </c>
      <c r="AK55061" t="s">
        <v>42</v>
      </c>
    </row>
    <row r="55062" spans="1:37" x14ac:dyDescent="0.25">
      <c r="A55062">
        <v>2020</v>
      </c>
      <c r="B55062" s="1">
        <v>43872</v>
      </c>
      <c r="C55062" s="2">
        <v>0.84652777777777777</v>
      </c>
      <c r="D55062" t="s">
        <v>41</v>
      </c>
      <c r="E55062" t="s">
        <v>37</v>
      </c>
      <c r="F55062" t="s">
        <v>47</v>
      </c>
      <c r="G55062" t="s">
        <v>87</v>
      </c>
      <c r="H55062">
        <v>980</v>
      </c>
      <c r="I55062" t="s">
        <v>619</v>
      </c>
      <c r="J55062" t="s">
        <v>49424</v>
      </c>
      <c r="K55062" t="s">
        <v>47</v>
      </c>
      <c r="L55062" t="s">
        <v>42</v>
      </c>
      <c r="M55062" t="s">
        <v>42</v>
      </c>
      <c r="N55062" t="s">
        <v>8199</v>
      </c>
      <c r="O55062">
        <v>2</v>
      </c>
      <c r="R55062" t="s">
        <v>42</v>
      </c>
      <c r="X55062">
        <v>0</v>
      </c>
      <c r="Y55062" t="s">
        <v>42</v>
      </c>
      <c r="Z55062" t="s">
        <v>42</v>
      </c>
      <c r="AA55062" t="s">
        <v>42</v>
      </c>
      <c r="AB55062" t="s">
        <v>42</v>
      </c>
      <c r="AC55062" t="s">
        <v>42</v>
      </c>
      <c r="AD55062" t="s">
        <v>42</v>
      </c>
      <c r="AE55062" t="s">
        <v>42</v>
      </c>
      <c r="AF55062" t="s">
        <v>42</v>
      </c>
      <c r="AG55062" t="s">
        <v>42</v>
      </c>
      <c r="AH55062" t="s">
        <v>42</v>
      </c>
      <c r="AI55062" t="s">
        <v>42</v>
      </c>
      <c r="AJ55062" t="s">
        <v>42</v>
      </c>
      <c r="AK55062" t="s">
        <v>42</v>
      </c>
    </row>
    <row r="55063" spans="1:37" x14ac:dyDescent="0.25">
      <c r="A55063">
        <v>2020</v>
      </c>
      <c r="B55063" s="1">
        <v>43872</v>
      </c>
      <c r="C55063" s="2">
        <v>0.8569444444444444</v>
      </c>
      <c r="D55063" t="s">
        <v>41</v>
      </c>
      <c r="E55063" t="s">
        <v>43</v>
      </c>
      <c r="F55063" t="s">
        <v>47</v>
      </c>
      <c r="G55063" t="s">
        <v>78</v>
      </c>
      <c r="I55063" t="s">
        <v>1520</v>
      </c>
      <c r="J55063" t="s">
        <v>49425</v>
      </c>
      <c r="K55063" t="s">
        <v>47</v>
      </c>
      <c r="L55063" t="s">
        <v>42</v>
      </c>
      <c r="M55063" t="s">
        <v>37952</v>
      </c>
      <c r="N55063" t="s">
        <v>8199</v>
      </c>
      <c r="O55063">
        <v>1</v>
      </c>
      <c r="R55063" t="s">
        <v>42</v>
      </c>
      <c r="U55063">
        <v>1</v>
      </c>
      <c r="X55063">
        <v>0</v>
      </c>
      <c r="Y55063" t="s">
        <v>42</v>
      </c>
      <c r="Z55063" t="s">
        <v>37943</v>
      </c>
      <c r="AA55063" t="s">
        <v>37944</v>
      </c>
      <c r="AB55063" t="s">
        <v>37955</v>
      </c>
      <c r="AC55063" t="s">
        <v>37946</v>
      </c>
      <c r="AD55063" t="s">
        <v>37947</v>
      </c>
      <c r="AE55063" t="s">
        <v>37946</v>
      </c>
      <c r="AF55063" t="s">
        <v>37955</v>
      </c>
      <c r="AG55063" t="s">
        <v>40518</v>
      </c>
      <c r="AH55063" t="s">
        <v>42</v>
      </c>
      <c r="AI55063" t="s">
        <v>48563</v>
      </c>
      <c r="AJ55063" t="s">
        <v>48560</v>
      </c>
      <c r="AK55063" t="s">
        <v>42</v>
      </c>
    </row>
    <row r="55064" spans="1:37" x14ac:dyDescent="0.25">
      <c r="A55064">
        <v>2020</v>
      </c>
      <c r="B55064" s="1">
        <v>43872</v>
      </c>
      <c r="C55064" s="2">
        <v>0.99444444444444446</v>
      </c>
      <c r="D55064" t="s">
        <v>41</v>
      </c>
      <c r="E55064" t="s">
        <v>43</v>
      </c>
      <c r="F55064" t="s">
        <v>180</v>
      </c>
      <c r="G55064" t="s">
        <v>308</v>
      </c>
      <c r="H55064">
        <v>185</v>
      </c>
      <c r="I55064" t="s">
        <v>4932</v>
      </c>
      <c r="J55064" t="s">
        <v>49426</v>
      </c>
      <c r="K55064" t="s">
        <v>180</v>
      </c>
      <c r="L55064" t="s">
        <v>39527</v>
      </c>
      <c r="M55064" t="s">
        <v>37941</v>
      </c>
      <c r="N55064" t="s">
        <v>8199</v>
      </c>
      <c r="O55064">
        <v>2</v>
      </c>
      <c r="R55064" t="s">
        <v>42</v>
      </c>
      <c r="X55064">
        <v>0</v>
      </c>
      <c r="Y55064" t="s">
        <v>42</v>
      </c>
      <c r="Z55064" t="s">
        <v>37943</v>
      </c>
      <c r="AA55064" t="s">
        <v>37944</v>
      </c>
      <c r="AB55064" t="s">
        <v>37945</v>
      </c>
      <c r="AC55064" t="s">
        <v>37980</v>
      </c>
      <c r="AD55064" t="s">
        <v>37947</v>
      </c>
      <c r="AE55064" t="s">
        <v>38077</v>
      </c>
      <c r="AF55064" t="s">
        <v>37977</v>
      </c>
      <c r="AG55064" t="s">
        <v>37957</v>
      </c>
      <c r="AH55064" t="s">
        <v>42</v>
      </c>
      <c r="AI55064" t="s">
        <v>48563</v>
      </c>
      <c r="AJ55064" t="s">
        <v>48564</v>
      </c>
      <c r="AK55064" t="s">
        <v>42</v>
      </c>
    </row>
    <row r="55065" spans="1:37" x14ac:dyDescent="0.25">
      <c r="A55065">
        <v>2020</v>
      </c>
      <c r="B55065" s="1">
        <v>43873</v>
      </c>
      <c r="C55065" s="2">
        <v>0.2951388888888889</v>
      </c>
      <c r="D55065" t="s">
        <v>41</v>
      </c>
      <c r="E55065" t="s">
        <v>43</v>
      </c>
      <c r="F55065" t="s">
        <v>208</v>
      </c>
      <c r="G55065" t="s">
        <v>5100</v>
      </c>
      <c r="H55065">
        <v>580</v>
      </c>
      <c r="I55065" t="s">
        <v>42</v>
      </c>
      <c r="J55065" t="s">
        <v>49427</v>
      </c>
      <c r="K55065" t="s">
        <v>208</v>
      </c>
      <c r="L55065" t="s">
        <v>42</v>
      </c>
      <c r="M55065" t="s">
        <v>37952</v>
      </c>
      <c r="N55065" t="s">
        <v>8199</v>
      </c>
      <c r="O55065">
        <v>1</v>
      </c>
      <c r="R55065" t="s">
        <v>42</v>
      </c>
      <c r="T55065">
        <v>1</v>
      </c>
      <c r="X55065">
        <v>0</v>
      </c>
      <c r="Y55065" t="s">
        <v>42</v>
      </c>
      <c r="Z55065" t="s">
        <v>37954</v>
      </c>
      <c r="AA55065" t="s">
        <v>37944</v>
      </c>
      <c r="AB55065" t="s">
        <v>37955</v>
      </c>
      <c r="AC55065" t="s">
        <v>37946</v>
      </c>
      <c r="AD55065" t="s">
        <v>37947</v>
      </c>
      <c r="AE55065" t="s">
        <v>37946</v>
      </c>
      <c r="AF55065" t="s">
        <v>37955</v>
      </c>
      <c r="AG55065" t="s">
        <v>37957</v>
      </c>
      <c r="AH55065" t="s">
        <v>42</v>
      </c>
      <c r="AI55065" t="s">
        <v>48559</v>
      </c>
      <c r="AJ55065" t="s">
        <v>37955</v>
      </c>
      <c r="AK55065" t="s">
        <v>42</v>
      </c>
    </row>
    <row r="55066" spans="1:37" x14ac:dyDescent="0.25">
      <c r="A55066">
        <v>2020</v>
      </c>
      <c r="B55066" s="1">
        <v>43873</v>
      </c>
      <c r="C55066" s="2">
        <v>0.29722222222222222</v>
      </c>
      <c r="D55066" t="s">
        <v>41</v>
      </c>
      <c r="E55066" t="s">
        <v>37</v>
      </c>
      <c r="F55066" t="s">
        <v>445</v>
      </c>
      <c r="G55066" t="s">
        <v>69</v>
      </c>
      <c r="I55066" t="s">
        <v>42</v>
      </c>
      <c r="J55066" t="s">
        <v>49428</v>
      </c>
      <c r="K55066" t="s">
        <v>445</v>
      </c>
      <c r="L55066" t="s">
        <v>42</v>
      </c>
      <c r="M55066" t="s">
        <v>37941</v>
      </c>
      <c r="N55066" t="s">
        <v>8199</v>
      </c>
      <c r="O55066">
        <v>1</v>
      </c>
      <c r="P55066">
        <v>1</v>
      </c>
      <c r="R55066" t="s">
        <v>42</v>
      </c>
      <c r="X55066">
        <v>0</v>
      </c>
      <c r="Y55066" t="s">
        <v>42</v>
      </c>
      <c r="Z55066" t="s">
        <v>42</v>
      </c>
      <c r="AA55066" t="s">
        <v>42</v>
      </c>
      <c r="AB55066" t="s">
        <v>42</v>
      </c>
      <c r="AC55066" t="s">
        <v>42</v>
      </c>
      <c r="AD55066" t="s">
        <v>42</v>
      </c>
      <c r="AE55066" t="s">
        <v>42</v>
      </c>
      <c r="AF55066" t="s">
        <v>42</v>
      </c>
      <c r="AG55066" t="s">
        <v>42</v>
      </c>
      <c r="AH55066" t="s">
        <v>42</v>
      </c>
      <c r="AI55066" t="s">
        <v>42</v>
      </c>
      <c r="AJ55066" t="s">
        <v>42</v>
      </c>
      <c r="AK55066" t="s">
        <v>42</v>
      </c>
    </row>
    <row r="55067" spans="1:37" x14ac:dyDescent="0.25">
      <c r="A55067">
        <v>2020</v>
      </c>
      <c r="B55067" s="1">
        <v>43873</v>
      </c>
      <c r="C55067" s="2">
        <v>0.30416666666666664</v>
      </c>
      <c r="D55067" t="s">
        <v>41</v>
      </c>
      <c r="E55067" t="s">
        <v>43</v>
      </c>
      <c r="F55067" t="s">
        <v>53</v>
      </c>
      <c r="G55067" t="s">
        <v>69</v>
      </c>
      <c r="H55067">
        <v>591</v>
      </c>
      <c r="I55067" t="s">
        <v>42</v>
      </c>
      <c r="J55067" t="s">
        <v>49429</v>
      </c>
      <c r="K55067" t="s">
        <v>53</v>
      </c>
      <c r="L55067" t="s">
        <v>42</v>
      </c>
      <c r="M55067" t="s">
        <v>37952</v>
      </c>
      <c r="N55067" t="s">
        <v>8199</v>
      </c>
      <c r="O55067">
        <v>2</v>
      </c>
      <c r="R55067" t="s">
        <v>42</v>
      </c>
      <c r="X55067">
        <v>0</v>
      </c>
      <c r="Y55067" t="s">
        <v>42</v>
      </c>
      <c r="Z55067" t="s">
        <v>37954</v>
      </c>
      <c r="AA55067" t="s">
        <v>37944</v>
      </c>
      <c r="AB55067" t="s">
        <v>37955</v>
      </c>
      <c r="AC55067" t="s">
        <v>37946</v>
      </c>
      <c r="AD55067" t="s">
        <v>37947</v>
      </c>
      <c r="AE55067" t="s">
        <v>37946</v>
      </c>
      <c r="AF55067" t="s">
        <v>37960</v>
      </c>
      <c r="AG55067" t="s">
        <v>42</v>
      </c>
      <c r="AH55067" t="s">
        <v>42</v>
      </c>
      <c r="AI55067" t="s">
        <v>48559</v>
      </c>
      <c r="AJ55067" t="s">
        <v>48564</v>
      </c>
      <c r="AK55067" t="s">
        <v>42</v>
      </c>
    </row>
    <row r="55068" spans="1:37" x14ac:dyDescent="0.25">
      <c r="A55068">
        <v>2020</v>
      </c>
      <c r="B55068" s="1">
        <v>43873</v>
      </c>
      <c r="C55068" s="2">
        <v>0.31944444444444442</v>
      </c>
      <c r="D55068" t="s">
        <v>41</v>
      </c>
      <c r="E55068" t="s">
        <v>43</v>
      </c>
      <c r="F55068" t="s">
        <v>50</v>
      </c>
      <c r="G55068" t="s">
        <v>111</v>
      </c>
      <c r="H55068">
        <v>367</v>
      </c>
      <c r="I55068" t="s">
        <v>21683</v>
      </c>
      <c r="J55068" t="s">
        <v>49430</v>
      </c>
      <c r="K55068" t="s">
        <v>50</v>
      </c>
      <c r="L55068" t="s">
        <v>42</v>
      </c>
      <c r="M55068" t="s">
        <v>42</v>
      </c>
      <c r="N55068" t="s">
        <v>8199</v>
      </c>
      <c r="O55068">
        <v>1</v>
      </c>
      <c r="R55068" t="s">
        <v>42</v>
      </c>
      <c r="U55068">
        <v>1</v>
      </c>
      <c r="X55068">
        <v>0</v>
      </c>
      <c r="Y55068" t="s">
        <v>42</v>
      </c>
      <c r="Z55068" t="s">
        <v>37943</v>
      </c>
      <c r="AA55068" t="s">
        <v>37944</v>
      </c>
      <c r="AB55068" t="s">
        <v>37955</v>
      </c>
      <c r="AC55068" t="s">
        <v>37946</v>
      </c>
      <c r="AD55068" t="s">
        <v>37947</v>
      </c>
      <c r="AE55068" t="s">
        <v>37946</v>
      </c>
      <c r="AF55068" t="s">
        <v>37977</v>
      </c>
      <c r="AG55068" t="s">
        <v>37961</v>
      </c>
      <c r="AH55068" t="s">
        <v>37962</v>
      </c>
      <c r="AI55068" t="s">
        <v>48563</v>
      </c>
      <c r="AJ55068" t="s">
        <v>48564</v>
      </c>
      <c r="AK55068" t="s">
        <v>42</v>
      </c>
    </row>
    <row r="55069" spans="1:37" x14ac:dyDescent="0.25">
      <c r="A55069">
        <v>2020</v>
      </c>
      <c r="B55069" s="1">
        <v>43873</v>
      </c>
      <c r="C55069" s="2">
        <v>0.33819444444444446</v>
      </c>
      <c r="D55069" t="s">
        <v>41</v>
      </c>
      <c r="E55069" t="s">
        <v>37</v>
      </c>
      <c r="F55069" t="s">
        <v>100</v>
      </c>
      <c r="G55069" t="s">
        <v>411</v>
      </c>
      <c r="I55069" t="s">
        <v>1155</v>
      </c>
      <c r="J55069" t="s">
        <v>49431</v>
      </c>
      <c r="K55069" t="s">
        <v>100</v>
      </c>
      <c r="L55069" t="s">
        <v>38181</v>
      </c>
      <c r="M55069" t="s">
        <v>37941</v>
      </c>
      <c r="N55069" t="s">
        <v>8199</v>
      </c>
      <c r="O55069">
        <v>2</v>
      </c>
      <c r="R55069" t="s">
        <v>42</v>
      </c>
      <c r="X55069">
        <v>0</v>
      </c>
      <c r="Y55069" t="s">
        <v>42</v>
      </c>
      <c r="Z55069" t="s">
        <v>42</v>
      </c>
      <c r="AA55069" t="s">
        <v>42</v>
      </c>
      <c r="AB55069" t="s">
        <v>42</v>
      </c>
      <c r="AC55069" t="s">
        <v>42</v>
      </c>
      <c r="AD55069" t="s">
        <v>42</v>
      </c>
      <c r="AE55069" t="s">
        <v>42</v>
      </c>
      <c r="AF55069" t="s">
        <v>42</v>
      </c>
      <c r="AG55069" t="s">
        <v>42</v>
      </c>
      <c r="AH55069" t="s">
        <v>42</v>
      </c>
      <c r="AI55069" t="s">
        <v>42</v>
      </c>
      <c r="AJ55069" t="s">
        <v>42</v>
      </c>
      <c r="AK55069" t="s">
        <v>42</v>
      </c>
    </row>
    <row r="55070" spans="1:37" x14ac:dyDescent="0.25">
      <c r="A55070">
        <v>2020</v>
      </c>
      <c r="B55070" s="1">
        <v>43873</v>
      </c>
      <c r="C55070" s="2">
        <v>0.34166666666666667</v>
      </c>
      <c r="D55070" t="s">
        <v>65</v>
      </c>
      <c r="E55070" t="s">
        <v>43</v>
      </c>
      <c r="F55070" t="s">
        <v>149</v>
      </c>
      <c r="G55070" t="s">
        <v>695</v>
      </c>
      <c r="I55070" t="s">
        <v>20117</v>
      </c>
      <c r="J55070" t="s">
        <v>49432</v>
      </c>
      <c r="K55070" t="s">
        <v>149</v>
      </c>
      <c r="L55070" t="s">
        <v>42</v>
      </c>
      <c r="M55070" t="s">
        <v>42</v>
      </c>
      <c r="N55070" t="s">
        <v>8220</v>
      </c>
      <c r="R55070" t="s">
        <v>42</v>
      </c>
      <c r="S55070">
        <v>1</v>
      </c>
      <c r="T55070">
        <v>1</v>
      </c>
      <c r="X55070">
        <v>1</v>
      </c>
      <c r="Y55070" t="s">
        <v>42</v>
      </c>
      <c r="Z55070" t="s">
        <v>37954</v>
      </c>
      <c r="AA55070" t="s">
        <v>37944</v>
      </c>
      <c r="AB55070" t="s">
        <v>37945</v>
      </c>
      <c r="AC55070" t="s">
        <v>37946</v>
      </c>
      <c r="AD55070" t="s">
        <v>37947</v>
      </c>
      <c r="AE55070" t="s">
        <v>37946</v>
      </c>
      <c r="AF55070" t="s">
        <v>37977</v>
      </c>
      <c r="AG55070" t="s">
        <v>37961</v>
      </c>
      <c r="AH55070" t="s">
        <v>37962</v>
      </c>
      <c r="AI55070" t="s">
        <v>48563</v>
      </c>
      <c r="AJ55070" t="s">
        <v>48560</v>
      </c>
      <c r="AK55070" t="s">
        <v>42</v>
      </c>
    </row>
    <row r="55071" spans="1:37" x14ac:dyDescent="0.25">
      <c r="A55071">
        <v>2020</v>
      </c>
      <c r="B55071" s="1">
        <v>43873</v>
      </c>
      <c r="C55071" s="2">
        <v>0.37152777777777779</v>
      </c>
      <c r="D55071" t="s">
        <v>41</v>
      </c>
      <c r="E55071" t="s">
        <v>43</v>
      </c>
      <c r="F55071" t="s">
        <v>47</v>
      </c>
      <c r="G55071" t="s">
        <v>605</v>
      </c>
      <c r="H55071">
        <v>334</v>
      </c>
      <c r="I55071" t="s">
        <v>238</v>
      </c>
      <c r="J55071" t="s">
        <v>49433</v>
      </c>
      <c r="K55071" t="s">
        <v>47</v>
      </c>
      <c r="L55071" t="s">
        <v>42</v>
      </c>
      <c r="M55071" t="s">
        <v>37952</v>
      </c>
      <c r="N55071" t="s">
        <v>8199</v>
      </c>
      <c r="O55071">
        <v>2</v>
      </c>
      <c r="R55071" t="s">
        <v>42</v>
      </c>
      <c r="X55071">
        <v>0</v>
      </c>
      <c r="Y55071" t="s">
        <v>42</v>
      </c>
      <c r="Z55071" t="s">
        <v>37943</v>
      </c>
      <c r="AA55071" t="s">
        <v>37944</v>
      </c>
      <c r="AB55071" t="s">
        <v>37955</v>
      </c>
      <c r="AC55071" t="s">
        <v>37946</v>
      </c>
      <c r="AD55071" t="s">
        <v>37947</v>
      </c>
      <c r="AE55071" t="s">
        <v>37946</v>
      </c>
      <c r="AF55071" t="s">
        <v>37955</v>
      </c>
      <c r="AG55071" t="s">
        <v>40518</v>
      </c>
      <c r="AH55071" t="s">
        <v>42</v>
      </c>
      <c r="AI55071" t="s">
        <v>48563</v>
      </c>
      <c r="AJ55071" t="s">
        <v>37955</v>
      </c>
      <c r="AK55071" t="s">
        <v>42</v>
      </c>
    </row>
    <row r="55072" spans="1:37" x14ac:dyDescent="0.25">
      <c r="A55072">
        <v>2020</v>
      </c>
      <c r="B55072" s="1">
        <v>43873</v>
      </c>
      <c r="C55072" s="2">
        <v>0.37708333333333333</v>
      </c>
      <c r="D55072" t="s">
        <v>41</v>
      </c>
      <c r="E55072" t="s">
        <v>43</v>
      </c>
      <c r="F55072" t="s">
        <v>126</v>
      </c>
      <c r="G55072" t="s">
        <v>5010</v>
      </c>
      <c r="H55072">
        <v>360</v>
      </c>
      <c r="I55072" t="s">
        <v>2016</v>
      </c>
      <c r="J55072" t="s">
        <v>49434</v>
      </c>
      <c r="K55072" t="s">
        <v>126</v>
      </c>
      <c r="L55072" t="s">
        <v>42</v>
      </c>
      <c r="M55072" t="s">
        <v>37941</v>
      </c>
      <c r="N55072" t="s">
        <v>8199</v>
      </c>
      <c r="O55072">
        <v>2</v>
      </c>
      <c r="R55072" t="s">
        <v>42</v>
      </c>
      <c r="X55072">
        <v>0</v>
      </c>
      <c r="Y55072" t="s">
        <v>42</v>
      </c>
      <c r="Z55072" t="s">
        <v>37943</v>
      </c>
      <c r="AA55072" t="s">
        <v>37944</v>
      </c>
      <c r="AB55072" t="s">
        <v>37955</v>
      </c>
      <c r="AC55072" t="s">
        <v>37946</v>
      </c>
      <c r="AD55072" t="s">
        <v>37947</v>
      </c>
      <c r="AE55072" t="s">
        <v>37946</v>
      </c>
      <c r="AF55072" t="s">
        <v>37955</v>
      </c>
      <c r="AG55072" t="s">
        <v>38674</v>
      </c>
      <c r="AH55072" t="s">
        <v>38725</v>
      </c>
      <c r="AI55072" t="s">
        <v>48563</v>
      </c>
      <c r="AJ55072" t="s">
        <v>37955</v>
      </c>
      <c r="AK55072" t="s">
        <v>42</v>
      </c>
    </row>
    <row r="55073" spans="1:37" x14ac:dyDescent="0.25">
      <c r="A55073">
        <v>2020</v>
      </c>
      <c r="B55073" s="1">
        <v>43873</v>
      </c>
      <c r="C55073" s="2">
        <v>0.37708333333333333</v>
      </c>
      <c r="D55073" t="s">
        <v>41</v>
      </c>
      <c r="E55073" t="s">
        <v>43</v>
      </c>
      <c r="F55073" t="s">
        <v>80</v>
      </c>
      <c r="G55073" t="s">
        <v>457</v>
      </c>
      <c r="H55073">
        <v>156</v>
      </c>
      <c r="I55073" t="s">
        <v>918</v>
      </c>
      <c r="J55073" t="s">
        <v>49435</v>
      </c>
      <c r="K55073" t="s">
        <v>80</v>
      </c>
      <c r="L55073" t="s">
        <v>42</v>
      </c>
      <c r="M55073" t="s">
        <v>37952</v>
      </c>
      <c r="N55073" t="s">
        <v>8199</v>
      </c>
      <c r="O55073">
        <v>1</v>
      </c>
      <c r="R55073" t="s">
        <v>42</v>
      </c>
      <c r="U55073">
        <v>1</v>
      </c>
      <c r="X55073">
        <v>0</v>
      </c>
      <c r="Y55073" t="s">
        <v>42</v>
      </c>
      <c r="Z55073" t="s">
        <v>37943</v>
      </c>
      <c r="AA55073" t="s">
        <v>38066</v>
      </c>
      <c r="AB55073" t="s">
        <v>37955</v>
      </c>
      <c r="AC55073" t="s">
        <v>38084</v>
      </c>
      <c r="AD55073" t="s">
        <v>38067</v>
      </c>
      <c r="AE55073" t="s">
        <v>37946</v>
      </c>
      <c r="AF55073" t="s">
        <v>37955</v>
      </c>
      <c r="AG55073" t="s">
        <v>40131</v>
      </c>
      <c r="AH55073" t="s">
        <v>42</v>
      </c>
      <c r="AI55073" t="s">
        <v>48563</v>
      </c>
      <c r="AJ55073" t="s">
        <v>37955</v>
      </c>
      <c r="AK55073" t="s">
        <v>42</v>
      </c>
    </row>
    <row r="55074" spans="1:37" x14ac:dyDescent="0.25">
      <c r="A55074">
        <v>2020</v>
      </c>
      <c r="B55074" s="1">
        <v>43873</v>
      </c>
      <c r="C55074" s="2">
        <v>0.38611111111111113</v>
      </c>
      <c r="D55074" t="s">
        <v>41</v>
      </c>
      <c r="E55074" t="s">
        <v>43</v>
      </c>
      <c r="F55074" t="s">
        <v>442</v>
      </c>
      <c r="G55074" t="s">
        <v>39</v>
      </c>
      <c r="I55074" t="s">
        <v>42</v>
      </c>
      <c r="J55074" t="s">
        <v>49436</v>
      </c>
      <c r="K55074" t="s">
        <v>442</v>
      </c>
      <c r="L55074" t="s">
        <v>42</v>
      </c>
      <c r="M55074" t="s">
        <v>37952</v>
      </c>
      <c r="N55074" t="s">
        <v>8199</v>
      </c>
      <c r="O55074">
        <v>2</v>
      </c>
      <c r="R55074" t="s">
        <v>42</v>
      </c>
      <c r="X55074">
        <v>0</v>
      </c>
      <c r="Y55074" t="s">
        <v>42</v>
      </c>
      <c r="Z55074" t="s">
        <v>37954</v>
      </c>
      <c r="AA55074" t="s">
        <v>37944</v>
      </c>
      <c r="AB55074" t="s">
        <v>37955</v>
      </c>
      <c r="AC55074" t="s">
        <v>37946</v>
      </c>
      <c r="AD55074" t="s">
        <v>37947</v>
      </c>
      <c r="AE55074" t="s">
        <v>37946</v>
      </c>
      <c r="AF55074" t="s">
        <v>37955</v>
      </c>
      <c r="AG55074" t="s">
        <v>38674</v>
      </c>
      <c r="AH55074" t="s">
        <v>42</v>
      </c>
      <c r="AI55074" t="s">
        <v>48563</v>
      </c>
      <c r="AJ55074" t="s">
        <v>37955</v>
      </c>
      <c r="AK55074" t="s">
        <v>42</v>
      </c>
    </row>
    <row r="55075" spans="1:37" x14ac:dyDescent="0.25">
      <c r="A55075">
        <v>2020</v>
      </c>
      <c r="B55075" s="1">
        <v>43873</v>
      </c>
      <c r="C55075" s="2">
        <v>0.38958333333333334</v>
      </c>
      <c r="D55075" t="s">
        <v>41</v>
      </c>
      <c r="E55075" t="s">
        <v>43</v>
      </c>
      <c r="F55075" t="s">
        <v>77</v>
      </c>
      <c r="G55075" t="s">
        <v>131</v>
      </c>
      <c r="H55075">
        <v>4805</v>
      </c>
      <c r="I55075" t="s">
        <v>42</v>
      </c>
      <c r="J55075" t="s">
        <v>49437</v>
      </c>
      <c r="K55075" t="s">
        <v>77</v>
      </c>
      <c r="L55075" t="s">
        <v>42</v>
      </c>
      <c r="M55075" t="s">
        <v>37952</v>
      </c>
      <c r="N55075" t="s">
        <v>37942</v>
      </c>
      <c r="O55075">
        <v>2</v>
      </c>
      <c r="R55075" t="s">
        <v>42</v>
      </c>
      <c r="X55075">
        <v>0</v>
      </c>
      <c r="Y55075" t="s">
        <v>42</v>
      </c>
      <c r="Z55075" t="s">
        <v>37954</v>
      </c>
      <c r="AA55075" t="s">
        <v>37944</v>
      </c>
      <c r="AB55075" t="s">
        <v>37955</v>
      </c>
      <c r="AC55075" t="s">
        <v>37946</v>
      </c>
      <c r="AD55075" t="s">
        <v>37947</v>
      </c>
      <c r="AE55075" t="s">
        <v>37946</v>
      </c>
      <c r="AF55075" t="s">
        <v>37955</v>
      </c>
      <c r="AG55075" t="s">
        <v>37957</v>
      </c>
      <c r="AH55075" t="s">
        <v>42</v>
      </c>
      <c r="AI55075" t="s">
        <v>48559</v>
      </c>
      <c r="AJ55075" t="s">
        <v>48560</v>
      </c>
      <c r="AK55075" t="s">
        <v>42</v>
      </c>
    </row>
    <row r="55076" spans="1:37" x14ac:dyDescent="0.25">
      <c r="A55076">
        <v>2020</v>
      </c>
      <c r="B55076" s="1">
        <v>43873</v>
      </c>
      <c r="C55076" s="2">
        <v>0.4</v>
      </c>
      <c r="D55076" t="s">
        <v>41</v>
      </c>
      <c r="E55076" t="s">
        <v>43</v>
      </c>
      <c r="F55076" t="s">
        <v>175</v>
      </c>
      <c r="G55076" t="s">
        <v>6501</v>
      </c>
      <c r="H55076">
        <v>1465</v>
      </c>
      <c r="I55076" t="s">
        <v>42</v>
      </c>
      <c r="J55076" t="s">
        <v>49438</v>
      </c>
      <c r="K55076" t="s">
        <v>175</v>
      </c>
      <c r="L55076" t="s">
        <v>42</v>
      </c>
      <c r="M55076" t="s">
        <v>37941</v>
      </c>
      <c r="N55076" t="s">
        <v>8199</v>
      </c>
      <c r="O55076">
        <v>2</v>
      </c>
      <c r="R55076" t="s">
        <v>42</v>
      </c>
      <c r="X55076">
        <v>0</v>
      </c>
      <c r="Y55076" t="s">
        <v>42</v>
      </c>
      <c r="Z55076" t="s">
        <v>38450</v>
      </c>
      <c r="AA55076" t="s">
        <v>37944</v>
      </c>
      <c r="AB55076" t="s">
        <v>37955</v>
      </c>
      <c r="AC55076" t="s">
        <v>37946</v>
      </c>
      <c r="AD55076" t="s">
        <v>37947</v>
      </c>
      <c r="AE55076" t="s">
        <v>37946</v>
      </c>
      <c r="AF55076" t="s">
        <v>37955</v>
      </c>
      <c r="AG55076" t="s">
        <v>37957</v>
      </c>
      <c r="AH55076" t="s">
        <v>37988</v>
      </c>
      <c r="AI55076" t="s">
        <v>48559</v>
      </c>
      <c r="AJ55076" t="s">
        <v>48564</v>
      </c>
      <c r="AK55076" t="s">
        <v>42</v>
      </c>
    </row>
    <row r="55077" spans="1:37" x14ac:dyDescent="0.25">
      <c r="A55077">
        <v>2020</v>
      </c>
      <c r="B55077" s="1">
        <v>43873</v>
      </c>
      <c r="C55077" s="2">
        <v>0.40069444444444446</v>
      </c>
      <c r="D55077" t="s">
        <v>41</v>
      </c>
      <c r="E55077" t="s">
        <v>43</v>
      </c>
      <c r="F55077" t="s">
        <v>219</v>
      </c>
      <c r="G55077" t="s">
        <v>383</v>
      </c>
      <c r="H55077">
        <v>740</v>
      </c>
      <c r="I55077" t="s">
        <v>42</v>
      </c>
      <c r="J55077" t="s">
        <v>49439</v>
      </c>
      <c r="K55077" t="s">
        <v>219</v>
      </c>
      <c r="L55077" t="s">
        <v>42</v>
      </c>
      <c r="M55077" t="s">
        <v>37952</v>
      </c>
      <c r="N55077" t="s">
        <v>8282</v>
      </c>
      <c r="O55077">
        <v>3</v>
      </c>
      <c r="R55077" t="s">
        <v>42</v>
      </c>
      <c r="X55077">
        <v>0</v>
      </c>
      <c r="Y55077" t="s">
        <v>42</v>
      </c>
      <c r="Z55077" t="s">
        <v>37954</v>
      </c>
      <c r="AA55077" t="s">
        <v>37944</v>
      </c>
      <c r="AB55077" t="s">
        <v>37955</v>
      </c>
      <c r="AC55077" t="s">
        <v>37946</v>
      </c>
      <c r="AD55077" t="s">
        <v>37947</v>
      </c>
      <c r="AE55077" t="s">
        <v>37946</v>
      </c>
      <c r="AF55077" t="s">
        <v>37955</v>
      </c>
      <c r="AG55077" t="s">
        <v>37957</v>
      </c>
      <c r="AH55077" t="s">
        <v>42</v>
      </c>
      <c r="AI55077" t="s">
        <v>48559</v>
      </c>
      <c r="AJ55077" t="s">
        <v>48564</v>
      </c>
      <c r="AK55077" t="s">
        <v>48560</v>
      </c>
    </row>
    <row r="55078" spans="1:37" x14ac:dyDescent="0.25">
      <c r="A55078">
        <v>2020</v>
      </c>
      <c r="B55078" s="1">
        <v>43873</v>
      </c>
      <c r="C55078" s="2">
        <v>0.40763888888888888</v>
      </c>
      <c r="D55078" t="s">
        <v>41</v>
      </c>
      <c r="E55078" t="s">
        <v>43</v>
      </c>
      <c r="F55078" t="s">
        <v>175</v>
      </c>
      <c r="G55078" t="s">
        <v>266</v>
      </c>
      <c r="H55078">
        <v>1210</v>
      </c>
      <c r="I55078" t="s">
        <v>38671</v>
      </c>
      <c r="J55078" t="s">
        <v>43392</v>
      </c>
      <c r="K55078" t="s">
        <v>175</v>
      </c>
      <c r="L55078" t="s">
        <v>42</v>
      </c>
      <c r="M55078" t="s">
        <v>37952</v>
      </c>
      <c r="N55078" t="s">
        <v>8199</v>
      </c>
      <c r="O55078">
        <v>1</v>
      </c>
      <c r="P55078">
        <v>1</v>
      </c>
      <c r="R55078" t="s">
        <v>42</v>
      </c>
      <c r="X55078">
        <v>0</v>
      </c>
      <c r="Y55078" t="s">
        <v>42</v>
      </c>
      <c r="Z55078" t="s">
        <v>37943</v>
      </c>
      <c r="AA55078" t="s">
        <v>37944</v>
      </c>
      <c r="AB55078" t="s">
        <v>37955</v>
      </c>
      <c r="AC55078" t="s">
        <v>37946</v>
      </c>
      <c r="AD55078" t="s">
        <v>37947</v>
      </c>
      <c r="AE55078" t="s">
        <v>37946</v>
      </c>
      <c r="AF55078" t="s">
        <v>37977</v>
      </c>
      <c r="AG55078" t="s">
        <v>40518</v>
      </c>
      <c r="AH55078" t="s">
        <v>42</v>
      </c>
      <c r="AI55078" t="s">
        <v>48563</v>
      </c>
      <c r="AJ55078" t="s">
        <v>37955</v>
      </c>
      <c r="AK55078" t="s">
        <v>42</v>
      </c>
    </row>
    <row r="55079" spans="1:37" x14ac:dyDescent="0.25">
      <c r="A55079">
        <v>2020</v>
      </c>
      <c r="B55079" s="1">
        <v>43873</v>
      </c>
      <c r="C55079" s="2">
        <v>0.41736111111111113</v>
      </c>
      <c r="D55079" t="s">
        <v>41</v>
      </c>
      <c r="E55079" t="s">
        <v>37</v>
      </c>
      <c r="F55079" t="s">
        <v>157</v>
      </c>
      <c r="G55079" t="s">
        <v>264</v>
      </c>
      <c r="H55079">
        <v>5555</v>
      </c>
      <c r="I55079" t="s">
        <v>42</v>
      </c>
      <c r="J55079" t="s">
        <v>49440</v>
      </c>
      <c r="K55079" t="s">
        <v>157</v>
      </c>
      <c r="L55079" t="s">
        <v>42</v>
      </c>
      <c r="M55079" t="s">
        <v>42</v>
      </c>
      <c r="N55079" t="s">
        <v>8282</v>
      </c>
      <c r="O55079">
        <v>5</v>
      </c>
      <c r="R55079" t="s">
        <v>42</v>
      </c>
      <c r="X55079">
        <v>0</v>
      </c>
      <c r="Y55079" t="s">
        <v>42</v>
      </c>
      <c r="Z55079" t="s">
        <v>42</v>
      </c>
      <c r="AA55079" t="s">
        <v>42</v>
      </c>
      <c r="AB55079" t="s">
        <v>42</v>
      </c>
      <c r="AC55079" t="s">
        <v>42</v>
      </c>
      <c r="AD55079" t="s">
        <v>42</v>
      </c>
      <c r="AE55079" t="s">
        <v>42</v>
      </c>
      <c r="AF55079" t="s">
        <v>42</v>
      </c>
      <c r="AG55079" t="s">
        <v>42</v>
      </c>
      <c r="AH55079" t="s">
        <v>42</v>
      </c>
      <c r="AI55079" t="s">
        <v>42</v>
      </c>
      <c r="AJ55079" t="s">
        <v>42</v>
      </c>
      <c r="AK55079" t="s">
        <v>42</v>
      </c>
    </row>
    <row r="55080" spans="1:37" x14ac:dyDescent="0.25">
      <c r="A55080">
        <v>2020</v>
      </c>
      <c r="B55080" s="1">
        <v>43873</v>
      </c>
      <c r="C55080" s="2">
        <v>0.46944444444444444</v>
      </c>
      <c r="D55080" t="s">
        <v>41</v>
      </c>
      <c r="E55080" t="s">
        <v>37</v>
      </c>
      <c r="F55080" t="s">
        <v>180</v>
      </c>
      <c r="G55080" t="s">
        <v>308</v>
      </c>
      <c r="H55080">
        <v>251</v>
      </c>
      <c r="I55080" t="s">
        <v>42</v>
      </c>
      <c r="J55080" t="s">
        <v>49441</v>
      </c>
      <c r="K55080" t="s">
        <v>180</v>
      </c>
      <c r="L55080" t="s">
        <v>42</v>
      </c>
      <c r="M55080" t="s">
        <v>42</v>
      </c>
      <c r="N55080" t="s">
        <v>8199</v>
      </c>
      <c r="O55080">
        <v>2</v>
      </c>
      <c r="R55080" t="s">
        <v>42</v>
      </c>
      <c r="X55080">
        <v>0</v>
      </c>
      <c r="Y55080" t="s">
        <v>42</v>
      </c>
      <c r="Z55080" t="s">
        <v>42</v>
      </c>
      <c r="AA55080" t="s">
        <v>42</v>
      </c>
      <c r="AB55080" t="s">
        <v>42</v>
      </c>
      <c r="AC55080" t="s">
        <v>42</v>
      </c>
      <c r="AD55080" t="s">
        <v>42</v>
      </c>
      <c r="AE55080" t="s">
        <v>42</v>
      </c>
      <c r="AF55080" t="s">
        <v>42</v>
      </c>
      <c r="AG55080" t="s">
        <v>42</v>
      </c>
      <c r="AH55080" t="s">
        <v>42</v>
      </c>
      <c r="AI55080" t="s">
        <v>42</v>
      </c>
      <c r="AJ55080" t="s">
        <v>42</v>
      </c>
      <c r="AK55080" t="s">
        <v>42</v>
      </c>
    </row>
    <row r="55081" spans="1:37" x14ac:dyDescent="0.25">
      <c r="A55081">
        <v>2020</v>
      </c>
      <c r="B55081" s="1">
        <v>43873</v>
      </c>
      <c r="C55081" s="2">
        <v>0.48125000000000001</v>
      </c>
      <c r="D55081" t="s">
        <v>41</v>
      </c>
      <c r="E55081" t="s">
        <v>43</v>
      </c>
      <c r="F55081" t="s">
        <v>80</v>
      </c>
      <c r="G55081" t="s">
        <v>918</v>
      </c>
      <c r="H55081">
        <v>137</v>
      </c>
      <c r="I55081" t="s">
        <v>457</v>
      </c>
      <c r="J55081" t="s">
        <v>9383</v>
      </c>
      <c r="K55081" t="s">
        <v>80</v>
      </c>
      <c r="L55081" t="s">
        <v>42</v>
      </c>
      <c r="M55081" t="s">
        <v>37941</v>
      </c>
      <c r="N55081" t="s">
        <v>8199</v>
      </c>
      <c r="O55081">
        <v>2</v>
      </c>
      <c r="R55081" t="s">
        <v>42</v>
      </c>
      <c r="X55081">
        <v>0</v>
      </c>
      <c r="Y55081" t="s">
        <v>42</v>
      </c>
      <c r="Z55081" t="s">
        <v>37943</v>
      </c>
      <c r="AA55081" t="s">
        <v>37944</v>
      </c>
      <c r="AB55081" t="s">
        <v>37955</v>
      </c>
      <c r="AC55081" t="s">
        <v>38084</v>
      </c>
      <c r="AD55081" t="s">
        <v>37947</v>
      </c>
      <c r="AE55081" t="s">
        <v>37946</v>
      </c>
      <c r="AF55081" t="s">
        <v>37955</v>
      </c>
      <c r="AG55081" t="s">
        <v>40131</v>
      </c>
      <c r="AH55081" t="s">
        <v>42</v>
      </c>
      <c r="AI55081" t="s">
        <v>48563</v>
      </c>
      <c r="AJ55081" t="s">
        <v>37955</v>
      </c>
      <c r="AK55081" t="s">
        <v>42</v>
      </c>
    </row>
    <row r="55082" spans="1:37" x14ac:dyDescent="0.25">
      <c r="A55082">
        <v>2020</v>
      </c>
      <c r="B55082" s="1">
        <v>43873</v>
      </c>
      <c r="C55082" s="2">
        <v>0.48125000000000001</v>
      </c>
      <c r="D55082" t="s">
        <v>41</v>
      </c>
      <c r="E55082" t="s">
        <v>43</v>
      </c>
      <c r="F55082" t="s">
        <v>180</v>
      </c>
      <c r="G55082" t="s">
        <v>127</v>
      </c>
      <c r="I55082" t="s">
        <v>42</v>
      </c>
      <c r="J55082" t="s">
        <v>49442</v>
      </c>
      <c r="K55082" t="s">
        <v>180</v>
      </c>
      <c r="L55082" t="s">
        <v>38099</v>
      </c>
      <c r="M55082" t="s">
        <v>42</v>
      </c>
      <c r="N55082" t="s">
        <v>8199</v>
      </c>
      <c r="O55082">
        <v>1</v>
      </c>
      <c r="R55082" t="s">
        <v>42</v>
      </c>
      <c r="U55082">
        <v>1</v>
      </c>
      <c r="X55082">
        <v>0</v>
      </c>
      <c r="Y55082" t="s">
        <v>42</v>
      </c>
      <c r="Z55082" t="s">
        <v>38450</v>
      </c>
      <c r="AA55082" t="s">
        <v>37944</v>
      </c>
      <c r="AB55082" t="s">
        <v>37945</v>
      </c>
      <c r="AC55082" t="s">
        <v>37946</v>
      </c>
      <c r="AD55082" t="s">
        <v>37947</v>
      </c>
      <c r="AE55082" t="s">
        <v>37946</v>
      </c>
      <c r="AF55082" t="s">
        <v>37977</v>
      </c>
      <c r="AG55082" t="s">
        <v>37961</v>
      </c>
      <c r="AH55082" t="s">
        <v>37949</v>
      </c>
      <c r="AI55082" t="s">
        <v>48559</v>
      </c>
      <c r="AJ55082" t="s">
        <v>48564</v>
      </c>
      <c r="AK55082" t="s">
        <v>48560</v>
      </c>
    </row>
    <row r="55083" spans="1:37" x14ac:dyDescent="0.25">
      <c r="A55083">
        <v>2020</v>
      </c>
      <c r="B55083" s="1">
        <v>43873</v>
      </c>
      <c r="C55083" s="2">
        <v>0.48888888888888887</v>
      </c>
      <c r="D55083" t="s">
        <v>41</v>
      </c>
      <c r="E55083" t="s">
        <v>43</v>
      </c>
      <c r="F55083" t="s">
        <v>62</v>
      </c>
      <c r="G55083" t="s">
        <v>63</v>
      </c>
      <c r="H55083">
        <v>563</v>
      </c>
      <c r="I55083" t="s">
        <v>1055</v>
      </c>
      <c r="J55083" t="s">
        <v>16373</v>
      </c>
      <c r="K55083" t="s">
        <v>62</v>
      </c>
      <c r="L55083" t="s">
        <v>42</v>
      </c>
      <c r="M55083" t="s">
        <v>37952</v>
      </c>
      <c r="N55083" t="s">
        <v>8199</v>
      </c>
      <c r="O55083">
        <v>1</v>
      </c>
      <c r="R55083" t="s">
        <v>42</v>
      </c>
      <c r="T55083">
        <v>1</v>
      </c>
      <c r="X55083">
        <v>0</v>
      </c>
      <c r="Y55083" t="s">
        <v>42</v>
      </c>
      <c r="Z55083" t="s">
        <v>37943</v>
      </c>
      <c r="AA55083" t="s">
        <v>37944</v>
      </c>
      <c r="AB55083" t="s">
        <v>37955</v>
      </c>
      <c r="AC55083" t="s">
        <v>38084</v>
      </c>
      <c r="AD55083" t="s">
        <v>37947</v>
      </c>
      <c r="AE55083" t="s">
        <v>37946</v>
      </c>
      <c r="AF55083" t="s">
        <v>37955</v>
      </c>
      <c r="AG55083" t="s">
        <v>37961</v>
      </c>
      <c r="AH55083" t="s">
        <v>37962</v>
      </c>
      <c r="AI55083" t="s">
        <v>48563</v>
      </c>
      <c r="AJ55083" t="s">
        <v>48564</v>
      </c>
      <c r="AK55083" t="s">
        <v>42</v>
      </c>
    </row>
    <row r="55084" spans="1:37" x14ac:dyDescent="0.25">
      <c r="A55084">
        <v>2020</v>
      </c>
      <c r="B55084" s="1">
        <v>43873</v>
      </c>
      <c r="C55084" s="2">
        <v>0.52569444444444446</v>
      </c>
      <c r="D55084" t="s">
        <v>41</v>
      </c>
      <c r="E55084" t="s">
        <v>43</v>
      </c>
      <c r="F55084" t="s">
        <v>163</v>
      </c>
      <c r="G55084" t="s">
        <v>411</v>
      </c>
      <c r="I55084" t="s">
        <v>42</v>
      </c>
      <c r="J55084" t="s">
        <v>42680</v>
      </c>
      <c r="K55084" t="s">
        <v>163</v>
      </c>
      <c r="L55084" t="s">
        <v>39077</v>
      </c>
      <c r="M55084" t="s">
        <v>37952</v>
      </c>
      <c r="N55084" t="s">
        <v>8199</v>
      </c>
      <c r="O55084">
        <v>1</v>
      </c>
      <c r="P55084">
        <v>1</v>
      </c>
      <c r="R55084" t="s">
        <v>42</v>
      </c>
      <c r="X55084">
        <v>0</v>
      </c>
      <c r="Y55084" t="s">
        <v>42</v>
      </c>
      <c r="Z55084" t="s">
        <v>37954</v>
      </c>
      <c r="AA55084" t="s">
        <v>37944</v>
      </c>
      <c r="AB55084" t="s">
        <v>37945</v>
      </c>
      <c r="AC55084" t="s">
        <v>37946</v>
      </c>
      <c r="AD55084" t="s">
        <v>37947</v>
      </c>
      <c r="AE55084" t="s">
        <v>37946</v>
      </c>
      <c r="AF55084" t="s">
        <v>37948</v>
      </c>
      <c r="AG55084" t="s">
        <v>37961</v>
      </c>
      <c r="AH55084" t="s">
        <v>37949</v>
      </c>
      <c r="AI55084" t="s">
        <v>48563</v>
      </c>
      <c r="AJ55084" t="s">
        <v>48560</v>
      </c>
      <c r="AK55084" t="s">
        <v>42</v>
      </c>
    </row>
    <row r="55085" spans="1:37" x14ac:dyDescent="0.25">
      <c r="A55085">
        <v>2020</v>
      </c>
      <c r="B55085" s="1">
        <v>43873</v>
      </c>
      <c r="C55085" s="2">
        <v>0.54097222222222219</v>
      </c>
      <c r="D55085" t="s">
        <v>41</v>
      </c>
      <c r="E55085" t="s">
        <v>43</v>
      </c>
      <c r="F55085" t="s">
        <v>146</v>
      </c>
      <c r="G55085" t="s">
        <v>39</v>
      </c>
      <c r="H55085">
        <v>68</v>
      </c>
      <c r="I55085" t="s">
        <v>129</v>
      </c>
      <c r="J55085" t="s">
        <v>49443</v>
      </c>
      <c r="K55085" t="s">
        <v>146</v>
      </c>
      <c r="L55085" t="s">
        <v>42</v>
      </c>
      <c r="M55085" t="s">
        <v>37952</v>
      </c>
      <c r="N55085" t="s">
        <v>8199</v>
      </c>
      <c r="P55085">
        <v>2</v>
      </c>
      <c r="R55085" t="s">
        <v>42</v>
      </c>
      <c r="T55085">
        <v>1</v>
      </c>
      <c r="X55085">
        <v>0</v>
      </c>
      <c r="Y55085" t="s">
        <v>42</v>
      </c>
      <c r="Z55085" t="s">
        <v>37954</v>
      </c>
      <c r="AA55085" t="s">
        <v>37944</v>
      </c>
      <c r="AB55085" t="s">
        <v>37945</v>
      </c>
      <c r="AC55085" t="s">
        <v>37946</v>
      </c>
      <c r="AD55085" t="s">
        <v>37947</v>
      </c>
      <c r="AE55085" t="s">
        <v>37946</v>
      </c>
      <c r="AF55085" t="s">
        <v>37955</v>
      </c>
      <c r="AG55085" t="s">
        <v>37957</v>
      </c>
      <c r="AH55085" t="s">
        <v>42</v>
      </c>
      <c r="AI55085" t="s">
        <v>48559</v>
      </c>
      <c r="AJ55085" t="s">
        <v>48560</v>
      </c>
      <c r="AK55085" t="s">
        <v>42</v>
      </c>
    </row>
    <row r="55086" spans="1:37" x14ac:dyDescent="0.25">
      <c r="A55086">
        <v>2020</v>
      </c>
      <c r="B55086" s="1">
        <v>43873</v>
      </c>
      <c r="C55086" s="2">
        <v>0.55138888888888893</v>
      </c>
      <c r="D55086" t="s">
        <v>65</v>
      </c>
      <c r="E55086" t="s">
        <v>43</v>
      </c>
      <c r="F55086" t="s">
        <v>143</v>
      </c>
      <c r="G55086" t="s">
        <v>7532</v>
      </c>
      <c r="H55086">
        <v>602</v>
      </c>
      <c r="I55086" t="s">
        <v>49444</v>
      </c>
      <c r="J55086" t="s">
        <v>49445</v>
      </c>
      <c r="K55086" t="s">
        <v>143</v>
      </c>
      <c r="L55086" t="s">
        <v>42</v>
      </c>
      <c r="M55086" t="s">
        <v>49446</v>
      </c>
      <c r="N55086" t="s">
        <v>38179</v>
      </c>
      <c r="O55086">
        <v>1</v>
      </c>
      <c r="P55086">
        <v>1</v>
      </c>
      <c r="R55086" t="s">
        <v>42</v>
      </c>
      <c r="X55086">
        <v>1</v>
      </c>
      <c r="Y55086" t="s">
        <v>42</v>
      </c>
      <c r="Z55086" t="s">
        <v>37943</v>
      </c>
      <c r="AA55086" t="s">
        <v>37944</v>
      </c>
      <c r="AB55086" t="s">
        <v>37955</v>
      </c>
      <c r="AC55086" t="s">
        <v>37956</v>
      </c>
      <c r="AD55086" t="s">
        <v>37947</v>
      </c>
      <c r="AE55086" t="s">
        <v>38173</v>
      </c>
      <c r="AF55086" t="s">
        <v>37955</v>
      </c>
      <c r="AG55086" t="s">
        <v>37957</v>
      </c>
      <c r="AH55086" t="s">
        <v>42</v>
      </c>
      <c r="AI55086" t="s">
        <v>48559</v>
      </c>
      <c r="AJ55086" t="s">
        <v>37955</v>
      </c>
      <c r="AK55086" t="s">
        <v>42</v>
      </c>
    </row>
    <row r="55087" spans="1:37" x14ac:dyDescent="0.25">
      <c r="A55087">
        <v>2020</v>
      </c>
      <c r="B55087" s="1">
        <v>43873</v>
      </c>
      <c r="C55087" s="2">
        <v>0.56736111111111109</v>
      </c>
      <c r="D55087" t="s">
        <v>41</v>
      </c>
      <c r="E55087" t="s">
        <v>43</v>
      </c>
      <c r="F55087" t="s">
        <v>445</v>
      </c>
      <c r="G55087" t="s">
        <v>1239</v>
      </c>
      <c r="H55087">
        <v>865</v>
      </c>
      <c r="I55087" t="s">
        <v>42</v>
      </c>
      <c r="J55087" t="s">
        <v>49447</v>
      </c>
      <c r="K55087" t="s">
        <v>445</v>
      </c>
      <c r="L55087" t="s">
        <v>42</v>
      </c>
      <c r="M55087" t="s">
        <v>37941</v>
      </c>
      <c r="N55087" t="s">
        <v>8199</v>
      </c>
      <c r="O55087">
        <v>1</v>
      </c>
      <c r="R55087" t="s">
        <v>42</v>
      </c>
      <c r="U55087">
        <v>1</v>
      </c>
      <c r="X55087">
        <v>0</v>
      </c>
      <c r="Y55087" t="s">
        <v>42</v>
      </c>
      <c r="Z55087" t="s">
        <v>37954</v>
      </c>
      <c r="AA55087" t="s">
        <v>37944</v>
      </c>
      <c r="AB55087" t="s">
        <v>37955</v>
      </c>
      <c r="AC55087" t="s">
        <v>37946</v>
      </c>
      <c r="AD55087" t="s">
        <v>37947</v>
      </c>
      <c r="AE55087" t="s">
        <v>37946</v>
      </c>
      <c r="AF55087" t="s">
        <v>37955</v>
      </c>
      <c r="AG55087" t="s">
        <v>37957</v>
      </c>
      <c r="AH55087" t="s">
        <v>42</v>
      </c>
      <c r="AI55087" t="s">
        <v>48559</v>
      </c>
      <c r="AJ55087" t="s">
        <v>48566</v>
      </c>
      <c r="AK55087" t="s">
        <v>42</v>
      </c>
    </row>
    <row r="55088" spans="1:37" x14ac:dyDescent="0.25">
      <c r="A55088">
        <v>2020</v>
      </c>
      <c r="B55088" s="1">
        <v>43873</v>
      </c>
      <c r="C55088" s="2">
        <v>0.58472222222222225</v>
      </c>
      <c r="D55088" t="s">
        <v>41</v>
      </c>
      <c r="E55088" t="s">
        <v>43</v>
      </c>
      <c r="F55088" t="s">
        <v>80</v>
      </c>
      <c r="G55088" t="s">
        <v>1092</v>
      </c>
      <c r="I55088" t="s">
        <v>1092</v>
      </c>
      <c r="J55088" t="s">
        <v>2972</v>
      </c>
      <c r="K55088" t="s">
        <v>80</v>
      </c>
      <c r="L55088" t="s">
        <v>39669</v>
      </c>
      <c r="M55088" t="s">
        <v>37952</v>
      </c>
      <c r="N55088" t="s">
        <v>8199</v>
      </c>
      <c r="O55088">
        <v>2</v>
      </c>
      <c r="R55088" t="s">
        <v>42</v>
      </c>
      <c r="X55088">
        <v>0</v>
      </c>
      <c r="Y55088" t="s">
        <v>42</v>
      </c>
      <c r="Z55088" t="s">
        <v>37943</v>
      </c>
      <c r="AA55088" t="s">
        <v>37944</v>
      </c>
      <c r="AB55088" t="s">
        <v>37945</v>
      </c>
      <c r="AC55088" t="s">
        <v>37946</v>
      </c>
      <c r="AD55088" t="s">
        <v>37947</v>
      </c>
      <c r="AE55088" t="s">
        <v>37946</v>
      </c>
      <c r="AF55088" t="s">
        <v>37955</v>
      </c>
      <c r="AG55088" t="s">
        <v>37957</v>
      </c>
      <c r="AH55088" t="s">
        <v>42</v>
      </c>
      <c r="AI55088" t="s">
        <v>48563</v>
      </c>
      <c r="AJ55088" t="s">
        <v>48564</v>
      </c>
      <c r="AK55088" t="s">
        <v>42</v>
      </c>
    </row>
    <row r="55089" spans="1:37" x14ac:dyDescent="0.25">
      <c r="A55089">
        <v>2020</v>
      </c>
      <c r="B55089" s="1">
        <v>43873</v>
      </c>
      <c r="C55089" s="2">
        <v>0.59583333333333333</v>
      </c>
      <c r="D55089" t="s">
        <v>41</v>
      </c>
      <c r="E55089" t="s">
        <v>37</v>
      </c>
      <c r="F55089" t="s">
        <v>180</v>
      </c>
      <c r="G55089" t="s">
        <v>6062</v>
      </c>
      <c r="I55089" t="s">
        <v>42</v>
      </c>
      <c r="J55089" t="s">
        <v>49448</v>
      </c>
      <c r="K55089" t="s">
        <v>180</v>
      </c>
      <c r="L55089" t="s">
        <v>42</v>
      </c>
      <c r="M55089" t="s">
        <v>42</v>
      </c>
      <c r="N55089" t="s">
        <v>8199</v>
      </c>
      <c r="O55089">
        <v>2</v>
      </c>
      <c r="R55089" t="s">
        <v>42</v>
      </c>
      <c r="X55089">
        <v>0</v>
      </c>
      <c r="Y55089" t="s">
        <v>42</v>
      </c>
      <c r="Z55089" t="s">
        <v>42</v>
      </c>
      <c r="AA55089" t="s">
        <v>42</v>
      </c>
      <c r="AB55089" t="s">
        <v>42</v>
      </c>
      <c r="AC55089" t="s">
        <v>42</v>
      </c>
      <c r="AD55089" t="s">
        <v>42</v>
      </c>
      <c r="AE55089" t="s">
        <v>42</v>
      </c>
      <c r="AF55089" t="s">
        <v>42</v>
      </c>
      <c r="AG55089" t="s">
        <v>42</v>
      </c>
      <c r="AH55089" t="s">
        <v>42</v>
      </c>
      <c r="AI55089" t="s">
        <v>42</v>
      </c>
      <c r="AJ55089" t="s">
        <v>42</v>
      </c>
      <c r="AK55089" t="s">
        <v>42</v>
      </c>
    </row>
    <row r="55090" spans="1:37" x14ac:dyDescent="0.25">
      <c r="A55090">
        <v>2020</v>
      </c>
      <c r="B55090" s="1">
        <v>43873</v>
      </c>
      <c r="C55090" s="2">
        <v>0.60069444444444442</v>
      </c>
      <c r="D55090" t="s">
        <v>41</v>
      </c>
      <c r="E55090" t="s">
        <v>43</v>
      </c>
      <c r="F55090" t="s">
        <v>53</v>
      </c>
      <c r="G55090" t="s">
        <v>69</v>
      </c>
      <c r="I55090" t="s">
        <v>69</v>
      </c>
      <c r="J55090" t="s">
        <v>49449</v>
      </c>
      <c r="K55090" t="s">
        <v>53</v>
      </c>
      <c r="L55090" t="s">
        <v>38350</v>
      </c>
      <c r="M55090" t="s">
        <v>37952</v>
      </c>
      <c r="N55090" t="s">
        <v>8199</v>
      </c>
      <c r="O55090">
        <v>2</v>
      </c>
      <c r="R55090" t="s">
        <v>42</v>
      </c>
      <c r="X55090">
        <v>0</v>
      </c>
      <c r="Y55090" t="s">
        <v>42</v>
      </c>
      <c r="Z55090" t="s">
        <v>38092</v>
      </c>
      <c r="AA55090" t="s">
        <v>37944</v>
      </c>
      <c r="AB55090" t="s">
        <v>37945</v>
      </c>
      <c r="AC55090" t="s">
        <v>37946</v>
      </c>
      <c r="AD55090" t="s">
        <v>37947</v>
      </c>
      <c r="AE55090" t="s">
        <v>42</v>
      </c>
      <c r="AF55090" t="s">
        <v>37948</v>
      </c>
      <c r="AG55090" t="s">
        <v>37957</v>
      </c>
      <c r="AH55090" t="s">
        <v>42</v>
      </c>
      <c r="AI55090" t="s">
        <v>48559</v>
      </c>
      <c r="AJ55090" t="s">
        <v>48566</v>
      </c>
      <c r="AK55090" t="s">
        <v>42</v>
      </c>
    </row>
    <row r="55091" spans="1:37" x14ac:dyDescent="0.25">
      <c r="A55091">
        <v>2020</v>
      </c>
      <c r="B55091" s="1">
        <v>43873</v>
      </c>
      <c r="C55091" s="2">
        <v>0.60416666666666663</v>
      </c>
      <c r="D55091" t="s">
        <v>41</v>
      </c>
      <c r="E55091" t="s">
        <v>43</v>
      </c>
      <c r="F55091" t="s">
        <v>47</v>
      </c>
      <c r="G55091" t="s">
        <v>155</v>
      </c>
      <c r="I55091" t="s">
        <v>7334</v>
      </c>
      <c r="J55091" t="s">
        <v>49450</v>
      </c>
      <c r="K55091" t="s">
        <v>47</v>
      </c>
      <c r="L55091" t="s">
        <v>38482</v>
      </c>
      <c r="M55091" t="s">
        <v>37952</v>
      </c>
      <c r="N55091" t="s">
        <v>8199</v>
      </c>
      <c r="O55091">
        <v>2</v>
      </c>
      <c r="R55091" t="s">
        <v>42</v>
      </c>
      <c r="X55091">
        <v>0</v>
      </c>
      <c r="Y55091" t="s">
        <v>42</v>
      </c>
      <c r="Z55091" t="s">
        <v>37954</v>
      </c>
      <c r="AA55091" t="s">
        <v>37944</v>
      </c>
      <c r="AB55091" t="s">
        <v>37945</v>
      </c>
      <c r="AC55091" t="s">
        <v>37946</v>
      </c>
      <c r="AD55091" t="s">
        <v>37947</v>
      </c>
      <c r="AE55091" t="s">
        <v>37946</v>
      </c>
      <c r="AF55091" t="s">
        <v>37948</v>
      </c>
      <c r="AG55091" t="s">
        <v>37957</v>
      </c>
      <c r="AH55091" t="s">
        <v>37949</v>
      </c>
      <c r="AI55091" t="s">
        <v>48563</v>
      </c>
      <c r="AJ55091" t="s">
        <v>48560</v>
      </c>
      <c r="AK55091" t="s">
        <v>42</v>
      </c>
    </row>
    <row r="55092" spans="1:37" x14ac:dyDescent="0.25">
      <c r="A55092">
        <v>2020</v>
      </c>
      <c r="B55092" s="1">
        <v>43873</v>
      </c>
      <c r="C55092" s="2">
        <v>0.62013888888888891</v>
      </c>
      <c r="D55092" t="s">
        <v>41</v>
      </c>
      <c r="E55092" t="s">
        <v>43</v>
      </c>
      <c r="F55092" t="s">
        <v>126</v>
      </c>
      <c r="G55092" t="s">
        <v>45031</v>
      </c>
      <c r="I55092" t="s">
        <v>127</v>
      </c>
      <c r="J55092" t="s">
        <v>49451</v>
      </c>
      <c r="K55092" t="s">
        <v>126</v>
      </c>
      <c r="L55092" t="s">
        <v>38308</v>
      </c>
      <c r="M55092" t="s">
        <v>37941</v>
      </c>
      <c r="N55092" t="s">
        <v>8199</v>
      </c>
      <c r="O55092">
        <v>2</v>
      </c>
      <c r="R55092" t="s">
        <v>42</v>
      </c>
      <c r="X55092">
        <v>0</v>
      </c>
      <c r="Y55092" t="s">
        <v>42</v>
      </c>
      <c r="Z55092" t="s">
        <v>37954</v>
      </c>
      <c r="AA55092" t="s">
        <v>37944</v>
      </c>
      <c r="AB55092" t="s">
        <v>37945</v>
      </c>
      <c r="AC55092" t="s">
        <v>37946</v>
      </c>
      <c r="AD55092" t="s">
        <v>37947</v>
      </c>
      <c r="AE55092" t="s">
        <v>37946</v>
      </c>
      <c r="AF55092" t="s">
        <v>38091</v>
      </c>
      <c r="AG55092" t="s">
        <v>37961</v>
      </c>
      <c r="AH55092" t="s">
        <v>37949</v>
      </c>
      <c r="AI55092" t="s">
        <v>48559</v>
      </c>
      <c r="AJ55092" t="s">
        <v>37955</v>
      </c>
      <c r="AK55092" t="s">
        <v>42</v>
      </c>
    </row>
    <row r="55093" spans="1:37" x14ac:dyDescent="0.25">
      <c r="A55093">
        <v>2020</v>
      </c>
      <c r="B55093" s="1">
        <v>43873</v>
      </c>
      <c r="C55093" s="2">
        <v>0.62569444444444444</v>
      </c>
      <c r="D55093" t="s">
        <v>41</v>
      </c>
      <c r="E55093" t="s">
        <v>43</v>
      </c>
      <c r="F55093" t="s">
        <v>146</v>
      </c>
      <c r="G55093" t="s">
        <v>256</v>
      </c>
      <c r="I55093" t="s">
        <v>42</v>
      </c>
      <c r="J55093" t="s">
        <v>44325</v>
      </c>
      <c r="K55093" t="s">
        <v>146</v>
      </c>
      <c r="L55093" t="s">
        <v>40262</v>
      </c>
      <c r="M55093" t="s">
        <v>37952</v>
      </c>
      <c r="N55093" t="s">
        <v>8199</v>
      </c>
      <c r="O55093">
        <v>1</v>
      </c>
      <c r="R55093" t="s">
        <v>42</v>
      </c>
      <c r="T55093">
        <v>1</v>
      </c>
      <c r="X55093">
        <v>0</v>
      </c>
      <c r="Y55093" t="s">
        <v>42</v>
      </c>
      <c r="Z55093" t="s">
        <v>37954</v>
      </c>
      <c r="AA55093" t="s">
        <v>37944</v>
      </c>
      <c r="AB55093" t="s">
        <v>37945</v>
      </c>
      <c r="AC55093" t="s">
        <v>37946</v>
      </c>
      <c r="AD55093" t="s">
        <v>37947</v>
      </c>
      <c r="AE55093" t="s">
        <v>37946</v>
      </c>
      <c r="AF55093" t="s">
        <v>37955</v>
      </c>
      <c r="AG55093" t="s">
        <v>37957</v>
      </c>
      <c r="AH55093" t="s">
        <v>42</v>
      </c>
      <c r="AI55093" t="s">
        <v>48559</v>
      </c>
      <c r="AJ55093" t="s">
        <v>37955</v>
      </c>
      <c r="AK55093" t="s">
        <v>42</v>
      </c>
    </row>
    <row r="55094" spans="1:37" x14ac:dyDescent="0.25">
      <c r="A55094">
        <v>2020</v>
      </c>
      <c r="B55094" s="1">
        <v>43873</v>
      </c>
      <c r="C55094" s="2">
        <v>0.62986111111111109</v>
      </c>
      <c r="D55094" t="s">
        <v>41</v>
      </c>
      <c r="E55094" t="s">
        <v>43</v>
      </c>
      <c r="F55094" t="s">
        <v>146</v>
      </c>
      <c r="G55094" t="s">
        <v>39</v>
      </c>
      <c r="H55094">
        <v>128</v>
      </c>
      <c r="I55094" t="s">
        <v>42</v>
      </c>
      <c r="J55094" t="s">
        <v>49452</v>
      </c>
      <c r="K55094" t="s">
        <v>146</v>
      </c>
      <c r="L55094" t="s">
        <v>38749</v>
      </c>
      <c r="M55094" t="s">
        <v>37952</v>
      </c>
      <c r="N55094" t="s">
        <v>8199</v>
      </c>
      <c r="O55094">
        <v>1</v>
      </c>
      <c r="R55094" t="s">
        <v>42</v>
      </c>
      <c r="T55094">
        <v>1</v>
      </c>
      <c r="X55094">
        <v>0</v>
      </c>
      <c r="Y55094" t="s">
        <v>42</v>
      </c>
      <c r="Z55094" t="s">
        <v>37954</v>
      </c>
      <c r="AA55094" t="s">
        <v>37944</v>
      </c>
      <c r="AB55094" t="s">
        <v>37945</v>
      </c>
      <c r="AC55094" t="s">
        <v>37946</v>
      </c>
      <c r="AD55094" t="s">
        <v>37947</v>
      </c>
      <c r="AE55094" t="s">
        <v>37946</v>
      </c>
      <c r="AF55094" t="s">
        <v>37977</v>
      </c>
      <c r="AG55094" t="s">
        <v>42</v>
      </c>
      <c r="AH55094" t="s">
        <v>42</v>
      </c>
      <c r="AI55094" t="s">
        <v>48559</v>
      </c>
      <c r="AJ55094" t="s">
        <v>48560</v>
      </c>
      <c r="AK55094" t="s">
        <v>42</v>
      </c>
    </row>
    <row r="55095" spans="1:37" x14ac:dyDescent="0.25">
      <c r="A55095">
        <v>2020</v>
      </c>
      <c r="B55095" s="1">
        <v>43873</v>
      </c>
      <c r="C55095" s="2">
        <v>0.63055555555555554</v>
      </c>
      <c r="D55095" t="s">
        <v>41</v>
      </c>
      <c r="E55095" t="s">
        <v>24349</v>
      </c>
      <c r="F55095" t="s">
        <v>80</v>
      </c>
      <c r="G55095" t="s">
        <v>10077</v>
      </c>
      <c r="I55095" t="s">
        <v>127</v>
      </c>
      <c r="J55095" t="s">
        <v>49453</v>
      </c>
      <c r="K55095" t="s">
        <v>80</v>
      </c>
      <c r="L55095" t="s">
        <v>42</v>
      </c>
      <c r="M55095" t="s">
        <v>37941</v>
      </c>
      <c r="N55095" t="s">
        <v>8199</v>
      </c>
      <c r="O55095">
        <v>2</v>
      </c>
      <c r="R55095" t="s">
        <v>42</v>
      </c>
      <c r="X55095">
        <v>0</v>
      </c>
      <c r="Y55095" t="s">
        <v>42</v>
      </c>
      <c r="Z55095" t="s">
        <v>38450</v>
      </c>
      <c r="AA55095" t="s">
        <v>37944</v>
      </c>
      <c r="AB55095" t="s">
        <v>37955</v>
      </c>
      <c r="AC55095" t="s">
        <v>37946</v>
      </c>
      <c r="AD55095" t="s">
        <v>37947</v>
      </c>
      <c r="AE55095" t="s">
        <v>37946</v>
      </c>
      <c r="AF55095" t="s">
        <v>37977</v>
      </c>
      <c r="AG55095" t="s">
        <v>37957</v>
      </c>
      <c r="AH55095" t="s">
        <v>42</v>
      </c>
      <c r="AI55095" t="s">
        <v>48563</v>
      </c>
      <c r="AJ55095" t="s">
        <v>48564</v>
      </c>
      <c r="AK55095" t="s">
        <v>42</v>
      </c>
    </row>
    <row r="55096" spans="1:37" x14ac:dyDescent="0.25">
      <c r="A55096">
        <v>2020</v>
      </c>
      <c r="B55096" s="1">
        <v>43873</v>
      </c>
      <c r="C55096" s="2">
        <v>0.6479166666666667</v>
      </c>
      <c r="D55096" t="s">
        <v>41</v>
      </c>
      <c r="E55096" t="s">
        <v>43</v>
      </c>
      <c r="F55096" t="s">
        <v>198</v>
      </c>
      <c r="G55096" t="s">
        <v>747</v>
      </c>
      <c r="I55096" t="s">
        <v>42</v>
      </c>
      <c r="J55096" t="s">
        <v>49454</v>
      </c>
      <c r="K55096" t="s">
        <v>198</v>
      </c>
      <c r="L55096" t="s">
        <v>42</v>
      </c>
      <c r="M55096" t="s">
        <v>37952</v>
      </c>
      <c r="N55096" t="s">
        <v>8199</v>
      </c>
      <c r="O55096">
        <v>2</v>
      </c>
      <c r="R55096" t="s">
        <v>42</v>
      </c>
      <c r="X55096">
        <v>0</v>
      </c>
      <c r="Y55096" t="s">
        <v>42</v>
      </c>
      <c r="Z55096" t="s">
        <v>37954</v>
      </c>
      <c r="AA55096" t="s">
        <v>37944</v>
      </c>
      <c r="AB55096" t="s">
        <v>37955</v>
      </c>
      <c r="AC55096" t="s">
        <v>37946</v>
      </c>
      <c r="AD55096" t="s">
        <v>37947</v>
      </c>
      <c r="AE55096" t="s">
        <v>37946</v>
      </c>
      <c r="AF55096" t="s">
        <v>37955</v>
      </c>
      <c r="AG55096" t="s">
        <v>42</v>
      </c>
      <c r="AH55096" t="s">
        <v>37949</v>
      </c>
      <c r="AI55096" t="s">
        <v>48563</v>
      </c>
      <c r="AJ55096" t="s">
        <v>48566</v>
      </c>
      <c r="AK55096" t="s">
        <v>48564</v>
      </c>
    </row>
    <row r="55097" spans="1:37" x14ac:dyDescent="0.25">
      <c r="A55097">
        <v>2020</v>
      </c>
      <c r="B55097" s="1">
        <v>43873</v>
      </c>
      <c r="C55097" s="2">
        <v>0.65069444444444446</v>
      </c>
      <c r="D55097" t="s">
        <v>41</v>
      </c>
      <c r="E55097" t="s">
        <v>43</v>
      </c>
      <c r="F55097" t="s">
        <v>126</v>
      </c>
      <c r="G55097" t="s">
        <v>572</v>
      </c>
      <c r="H55097">
        <v>449</v>
      </c>
      <c r="I55097" t="s">
        <v>1161</v>
      </c>
      <c r="J55097" t="s">
        <v>24012</v>
      </c>
      <c r="K55097" t="s">
        <v>126</v>
      </c>
      <c r="L55097" t="s">
        <v>42</v>
      </c>
      <c r="M55097" t="s">
        <v>37941</v>
      </c>
      <c r="N55097" t="s">
        <v>8199</v>
      </c>
      <c r="O55097">
        <v>1</v>
      </c>
      <c r="R55097" t="s">
        <v>42</v>
      </c>
      <c r="T55097">
        <v>1</v>
      </c>
      <c r="X55097">
        <v>0</v>
      </c>
      <c r="Y55097" t="s">
        <v>42</v>
      </c>
      <c r="Z55097" t="s">
        <v>37943</v>
      </c>
      <c r="AA55097" t="s">
        <v>37944</v>
      </c>
      <c r="AB55097" t="s">
        <v>37955</v>
      </c>
      <c r="AC55097" t="s">
        <v>37946</v>
      </c>
      <c r="AD55097" t="s">
        <v>37947</v>
      </c>
      <c r="AE55097" t="s">
        <v>37946</v>
      </c>
      <c r="AF55097" t="s">
        <v>37955</v>
      </c>
      <c r="AG55097" t="s">
        <v>37961</v>
      </c>
      <c r="AH55097" t="s">
        <v>42</v>
      </c>
      <c r="AI55097" t="s">
        <v>48563</v>
      </c>
      <c r="AJ55097" t="s">
        <v>48560</v>
      </c>
      <c r="AK55097" t="s">
        <v>42</v>
      </c>
    </row>
    <row r="55098" spans="1:37" x14ac:dyDescent="0.25">
      <c r="A55098">
        <v>2020</v>
      </c>
      <c r="B55098" s="1">
        <v>43873</v>
      </c>
      <c r="C55098" s="2">
        <v>0.65208333333333335</v>
      </c>
      <c r="D55098" t="s">
        <v>41</v>
      </c>
      <c r="E55098" t="s">
        <v>43</v>
      </c>
      <c r="F55098" t="s">
        <v>178</v>
      </c>
      <c r="G55098" t="s">
        <v>829</v>
      </c>
      <c r="H55098">
        <v>101</v>
      </c>
      <c r="I55098" t="s">
        <v>42</v>
      </c>
      <c r="J55098" t="s">
        <v>49455</v>
      </c>
      <c r="K55098" t="s">
        <v>178</v>
      </c>
      <c r="L55098" t="s">
        <v>40417</v>
      </c>
      <c r="M55098" t="s">
        <v>37952</v>
      </c>
      <c r="N55098" t="s">
        <v>8199</v>
      </c>
      <c r="O55098">
        <v>2</v>
      </c>
      <c r="R55098" t="s">
        <v>42</v>
      </c>
      <c r="X55098">
        <v>0</v>
      </c>
      <c r="Y55098" t="s">
        <v>42</v>
      </c>
      <c r="Z55098" t="s">
        <v>37954</v>
      </c>
      <c r="AA55098" t="s">
        <v>37944</v>
      </c>
      <c r="AB55098" t="s">
        <v>37945</v>
      </c>
      <c r="AC55098" t="s">
        <v>37946</v>
      </c>
      <c r="AD55098" t="s">
        <v>37947</v>
      </c>
      <c r="AE55098" t="s">
        <v>37946</v>
      </c>
      <c r="AF55098" t="s">
        <v>37977</v>
      </c>
      <c r="AG55098" t="s">
        <v>38674</v>
      </c>
      <c r="AH55098" t="s">
        <v>42</v>
      </c>
      <c r="AI55098" t="s">
        <v>48563</v>
      </c>
      <c r="AJ55098" t="s">
        <v>37955</v>
      </c>
      <c r="AK55098" t="s">
        <v>42</v>
      </c>
    </row>
    <row r="55099" spans="1:37" x14ac:dyDescent="0.25">
      <c r="A55099">
        <v>2020</v>
      </c>
      <c r="B55099" s="1">
        <v>43873</v>
      </c>
      <c r="C55099" s="2">
        <v>0.66736111111111107</v>
      </c>
      <c r="D55099" t="s">
        <v>65</v>
      </c>
      <c r="E55099" t="s">
        <v>43</v>
      </c>
      <c r="F55099" t="s">
        <v>47</v>
      </c>
      <c r="G55099" t="s">
        <v>113</v>
      </c>
      <c r="H55099">
        <v>2065</v>
      </c>
      <c r="I55099" t="s">
        <v>42</v>
      </c>
      <c r="J55099" t="s">
        <v>8120</v>
      </c>
      <c r="K55099" t="s">
        <v>47</v>
      </c>
      <c r="L55099" t="s">
        <v>42</v>
      </c>
      <c r="M55099" t="s">
        <v>37941</v>
      </c>
      <c r="N55099" t="s">
        <v>8324</v>
      </c>
      <c r="O55099">
        <v>1</v>
      </c>
      <c r="R55099" t="s">
        <v>585</v>
      </c>
      <c r="X55099">
        <v>1</v>
      </c>
      <c r="Y55099" t="s">
        <v>42</v>
      </c>
      <c r="Z55099" t="s">
        <v>37954</v>
      </c>
      <c r="AA55099" t="s">
        <v>37944</v>
      </c>
      <c r="AB55099" t="s">
        <v>37955</v>
      </c>
      <c r="AC55099" t="s">
        <v>37946</v>
      </c>
      <c r="AD55099" t="s">
        <v>37947</v>
      </c>
      <c r="AE55099" t="s">
        <v>37946</v>
      </c>
      <c r="AF55099" t="s">
        <v>37955</v>
      </c>
      <c r="AG55099" t="s">
        <v>37961</v>
      </c>
      <c r="AH55099" t="s">
        <v>42</v>
      </c>
      <c r="AI55099" t="s">
        <v>48563</v>
      </c>
      <c r="AJ55099" t="s">
        <v>48566</v>
      </c>
      <c r="AK55099" t="s">
        <v>42</v>
      </c>
    </row>
    <row r="55100" spans="1:37" x14ac:dyDescent="0.25">
      <c r="A55100">
        <v>2020</v>
      </c>
      <c r="B55100" s="1">
        <v>43873</v>
      </c>
      <c r="C55100" s="2">
        <v>0.67152777777777772</v>
      </c>
      <c r="D55100" t="s">
        <v>65</v>
      </c>
      <c r="E55100" t="s">
        <v>43</v>
      </c>
      <c r="F55100" t="s">
        <v>68</v>
      </c>
      <c r="G55100" t="s">
        <v>20303</v>
      </c>
      <c r="I55100" t="s">
        <v>42</v>
      </c>
      <c r="J55100" t="s">
        <v>49456</v>
      </c>
      <c r="K55100" t="s">
        <v>68</v>
      </c>
      <c r="L55100" t="s">
        <v>42</v>
      </c>
      <c r="M55100" t="s">
        <v>42</v>
      </c>
      <c r="N55100" t="s">
        <v>37953</v>
      </c>
      <c r="O55100">
        <v>1</v>
      </c>
      <c r="P55100">
        <v>1</v>
      </c>
      <c r="R55100" t="s">
        <v>42</v>
      </c>
      <c r="X55100">
        <v>1</v>
      </c>
      <c r="Y55100" t="s">
        <v>42</v>
      </c>
      <c r="Z55100" t="s">
        <v>37954</v>
      </c>
      <c r="AA55100" t="s">
        <v>37944</v>
      </c>
      <c r="AB55100" t="s">
        <v>37955</v>
      </c>
      <c r="AC55100" t="s">
        <v>37946</v>
      </c>
      <c r="AD55100" t="s">
        <v>37947</v>
      </c>
      <c r="AE55100" t="s">
        <v>37946</v>
      </c>
      <c r="AF55100" t="s">
        <v>42</v>
      </c>
      <c r="AG55100" t="s">
        <v>42</v>
      </c>
      <c r="AH55100" t="s">
        <v>42</v>
      </c>
      <c r="AI55100" t="s">
        <v>48563</v>
      </c>
      <c r="AJ55100" t="s">
        <v>48564</v>
      </c>
      <c r="AK55100" t="s">
        <v>42</v>
      </c>
    </row>
    <row r="55101" spans="1:37" x14ac:dyDescent="0.25">
      <c r="A55101">
        <v>2020</v>
      </c>
      <c r="B55101" s="1">
        <v>43873</v>
      </c>
      <c r="C55101" s="2">
        <v>0.68958333333333333</v>
      </c>
      <c r="D55101" t="s">
        <v>41</v>
      </c>
      <c r="E55101" t="s">
        <v>37</v>
      </c>
      <c r="F55101" t="s">
        <v>178</v>
      </c>
      <c r="G55101" t="s">
        <v>272</v>
      </c>
      <c r="H55101">
        <v>78</v>
      </c>
      <c r="I55101" t="s">
        <v>42</v>
      </c>
      <c r="J55101" t="s">
        <v>49457</v>
      </c>
      <c r="K55101" t="s">
        <v>178</v>
      </c>
      <c r="L55101" t="s">
        <v>42</v>
      </c>
      <c r="M55101" t="s">
        <v>42</v>
      </c>
      <c r="N55101" t="s">
        <v>8199</v>
      </c>
      <c r="O55101">
        <v>1</v>
      </c>
      <c r="R55101" t="s">
        <v>42</v>
      </c>
      <c r="U55101">
        <v>1</v>
      </c>
      <c r="X55101">
        <v>0</v>
      </c>
      <c r="Y55101" t="s">
        <v>42</v>
      </c>
      <c r="Z55101" t="s">
        <v>42</v>
      </c>
      <c r="AA55101" t="s">
        <v>42</v>
      </c>
      <c r="AB55101" t="s">
        <v>42</v>
      </c>
      <c r="AC55101" t="s">
        <v>42</v>
      </c>
      <c r="AD55101" t="s">
        <v>42</v>
      </c>
      <c r="AE55101" t="s">
        <v>42</v>
      </c>
      <c r="AF55101" t="s">
        <v>42</v>
      </c>
      <c r="AG55101" t="s">
        <v>42</v>
      </c>
      <c r="AH55101" t="s">
        <v>42</v>
      </c>
      <c r="AI55101" t="s">
        <v>42</v>
      </c>
      <c r="AJ55101" t="s">
        <v>42</v>
      </c>
      <c r="AK55101" t="s">
        <v>42</v>
      </c>
    </row>
    <row r="55102" spans="1:37" x14ac:dyDescent="0.25">
      <c r="A55102">
        <v>2020</v>
      </c>
      <c r="B55102" s="1">
        <v>43873</v>
      </c>
      <c r="C55102" s="2">
        <v>0.69097222222222221</v>
      </c>
      <c r="D55102" t="s">
        <v>41</v>
      </c>
      <c r="E55102" t="s">
        <v>43</v>
      </c>
      <c r="F55102" t="s">
        <v>146</v>
      </c>
      <c r="G55102" t="s">
        <v>81</v>
      </c>
      <c r="I55102" t="s">
        <v>42</v>
      </c>
      <c r="J55102" t="s">
        <v>49458</v>
      </c>
      <c r="K55102" t="s">
        <v>146</v>
      </c>
      <c r="L55102" t="s">
        <v>42</v>
      </c>
      <c r="M55102" t="s">
        <v>37941</v>
      </c>
      <c r="N55102" t="s">
        <v>8199</v>
      </c>
      <c r="O55102">
        <v>2</v>
      </c>
      <c r="R55102" t="s">
        <v>42</v>
      </c>
      <c r="X55102">
        <v>0</v>
      </c>
      <c r="Y55102" t="s">
        <v>42</v>
      </c>
      <c r="Z55102" t="s">
        <v>37954</v>
      </c>
      <c r="AA55102" t="s">
        <v>37944</v>
      </c>
      <c r="AB55102" t="s">
        <v>37955</v>
      </c>
      <c r="AC55102" t="s">
        <v>38084</v>
      </c>
      <c r="AD55102" t="s">
        <v>37947</v>
      </c>
      <c r="AE55102" t="s">
        <v>37946</v>
      </c>
      <c r="AF55102" t="s">
        <v>37955</v>
      </c>
      <c r="AG55102" t="s">
        <v>37957</v>
      </c>
      <c r="AH55102" t="s">
        <v>42</v>
      </c>
      <c r="AI55102" t="s">
        <v>48559</v>
      </c>
      <c r="AJ55102" t="s">
        <v>48564</v>
      </c>
      <c r="AK55102" t="s">
        <v>42</v>
      </c>
    </row>
    <row r="55103" spans="1:37" x14ac:dyDescent="0.25">
      <c r="A55103">
        <v>2020</v>
      </c>
      <c r="B55103" s="1">
        <v>43873</v>
      </c>
      <c r="C55103" s="2">
        <v>0.69444444444444442</v>
      </c>
      <c r="D55103" t="s">
        <v>41</v>
      </c>
      <c r="E55103" t="s">
        <v>43</v>
      </c>
      <c r="F55103" t="s">
        <v>146</v>
      </c>
      <c r="G55103" t="s">
        <v>256</v>
      </c>
      <c r="H55103">
        <v>1419</v>
      </c>
      <c r="I55103" t="s">
        <v>14819</v>
      </c>
      <c r="J55103" t="s">
        <v>8663</v>
      </c>
      <c r="K55103" t="s">
        <v>146</v>
      </c>
      <c r="L55103" t="s">
        <v>40262</v>
      </c>
      <c r="M55103" t="s">
        <v>38243</v>
      </c>
      <c r="N55103" t="s">
        <v>8199</v>
      </c>
      <c r="O55103">
        <v>2</v>
      </c>
      <c r="R55103" t="s">
        <v>42</v>
      </c>
      <c r="X55103">
        <v>0</v>
      </c>
      <c r="Y55103" t="s">
        <v>42</v>
      </c>
      <c r="Z55103" t="s">
        <v>37954</v>
      </c>
      <c r="AA55103" t="s">
        <v>37944</v>
      </c>
      <c r="AB55103" t="s">
        <v>37945</v>
      </c>
      <c r="AC55103" t="s">
        <v>37946</v>
      </c>
      <c r="AD55103" t="s">
        <v>37947</v>
      </c>
      <c r="AE55103" t="s">
        <v>37946</v>
      </c>
      <c r="AF55103" t="s">
        <v>37955</v>
      </c>
      <c r="AG55103" t="s">
        <v>38674</v>
      </c>
      <c r="AH55103" t="s">
        <v>42</v>
      </c>
      <c r="AI55103" t="s">
        <v>48559</v>
      </c>
      <c r="AJ55103" t="s">
        <v>48566</v>
      </c>
      <c r="AK55103" t="s">
        <v>42</v>
      </c>
    </row>
    <row r="55104" spans="1:37" x14ac:dyDescent="0.25">
      <c r="A55104">
        <v>2020</v>
      </c>
      <c r="B55104" s="1">
        <v>43873</v>
      </c>
      <c r="C55104" s="2">
        <v>0.69930555555555551</v>
      </c>
      <c r="D55104" t="s">
        <v>65</v>
      </c>
      <c r="E55104" t="s">
        <v>43</v>
      </c>
      <c r="F55104" t="s">
        <v>319</v>
      </c>
      <c r="G55104" t="s">
        <v>646</v>
      </c>
      <c r="I55104" t="s">
        <v>6263</v>
      </c>
      <c r="J55104" t="s">
        <v>49459</v>
      </c>
      <c r="K55104" t="s">
        <v>319</v>
      </c>
      <c r="L55104" t="s">
        <v>42</v>
      </c>
      <c r="M55104" t="s">
        <v>37952</v>
      </c>
      <c r="N55104" t="s">
        <v>37976</v>
      </c>
      <c r="O55104">
        <v>1</v>
      </c>
      <c r="P55104">
        <v>1</v>
      </c>
      <c r="R55104" t="s">
        <v>42</v>
      </c>
      <c r="X55104">
        <v>2</v>
      </c>
      <c r="Y55104" t="s">
        <v>42</v>
      </c>
      <c r="Z55104" t="s">
        <v>37943</v>
      </c>
      <c r="AA55104" t="s">
        <v>37944</v>
      </c>
      <c r="AB55104" t="s">
        <v>37955</v>
      </c>
      <c r="AC55104" t="s">
        <v>37946</v>
      </c>
      <c r="AD55104" t="s">
        <v>37947</v>
      </c>
      <c r="AE55104" t="s">
        <v>37946</v>
      </c>
      <c r="AF55104" t="s">
        <v>37960</v>
      </c>
      <c r="AG55104" t="s">
        <v>37961</v>
      </c>
      <c r="AH55104" t="s">
        <v>37962</v>
      </c>
      <c r="AI55104" t="s">
        <v>48559</v>
      </c>
      <c r="AJ55104" t="s">
        <v>37955</v>
      </c>
      <c r="AK55104" t="s">
        <v>42</v>
      </c>
    </row>
    <row r="55105" spans="1:37" x14ac:dyDescent="0.25">
      <c r="A55105">
        <v>2020</v>
      </c>
      <c r="B55105" s="1">
        <v>43873</v>
      </c>
      <c r="C55105" s="2">
        <v>0.72013888888888888</v>
      </c>
      <c r="D55105" t="s">
        <v>41</v>
      </c>
      <c r="E55105" t="s">
        <v>43</v>
      </c>
      <c r="F55105" t="s">
        <v>56</v>
      </c>
      <c r="G55105" t="s">
        <v>1917</v>
      </c>
      <c r="H55105">
        <v>485</v>
      </c>
      <c r="I55105" t="s">
        <v>42</v>
      </c>
      <c r="J55105" t="s">
        <v>49460</v>
      </c>
      <c r="K55105" t="s">
        <v>56</v>
      </c>
      <c r="L55105" t="s">
        <v>42</v>
      </c>
      <c r="M55105" t="s">
        <v>42</v>
      </c>
      <c r="N55105" t="s">
        <v>8199</v>
      </c>
      <c r="O55105">
        <v>1</v>
      </c>
      <c r="P55105">
        <v>1</v>
      </c>
      <c r="R55105" t="s">
        <v>42</v>
      </c>
      <c r="X55105">
        <v>0</v>
      </c>
      <c r="Y55105" t="s">
        <v>42</v>
      </c>
      <c r="Z55105" t="s">
        <v>37954</v>
      </c>
      <c r="AA55105" t="s">
        <v>37944</v>
      </c>
      <c r="AB55105" t="s">
        <v>37955</v>
      </c>
      <c r="AC55105" t="s">
        <v>37956</v>
      </c>
      <c r="AD55105" t="s">
        <v>37947</v>
      </c>
      <c r="AE55105" t="s">
        <v>37946</v>
      </c>
      <c r="AF55105" t="s">
        <v>37955</v>
      </c>
      <c r="AG55105" t="s">
        <v>37957</v>
      </c>
      <c r="AH55105" t="s">
        <v>37962</v>
      </c>
      <c r="AI55105" t="s">
        <v>48563</v>
      </c>
      <c r="AJ55105" t="s">
        <v>37955</v>
      </c>
      <c r="AK55105" t="s">
        <v>42</v>
      </c>
    </row>
    <row r="55106" spans="1:37" x14ac:dyDescent="0.25">
      <c r="A55106">
        <v>2020</v>
      </c>
      <c r="B55106" s="1">
        <v>43873</v>
      </c>
      <c r="C55106" s="2">
        <v>0.74027777777777781</v>
      </c>
      <c r="D55106" t="s">
        <v>41</v>
      </c>
      <c r="E55106" t="s">
        <v>24349</v>
      </c>
      <c r="F55106" t="s">
        <v>53</v>
      </c>
      <c r="G55106" t="s">
        <v>4338</v>
      </c>
      <c r="H55106">
        <v>174</v>
      </c>
      <c r="I55106" t="s">
        <v>37985</v>
      </c>
      <c r="J55106" t="s">
        <v>49461</v>
      </c>
      <c r="K55106" t="s">
        <v>53</v>
      </c>
      <c r="L55106" t="s">
        <v>42</v>
      </c>
      <c r="M55106" t="s">
        <v>42</v>
      </c>
      <c r="N55106" t="s">
        <v>8199</v>
      </c>
      <c r="O55106">
        <v>1</v>
      </c>
      <c r="R55106" t="s">
        <v>42</v>
      </c>
      <c r="U55106">
        <v>1</v>
      </c>
      <c r="X55106">
        <v>0</v>
      </c>
      <c r="Y55106" t="s">
        <v>42</v>
      </c>
      <c r="Z55106" t="s">
        <v>38450</v>
      </c>
      <c r="AA55106" t="s">
        <v>37944</v>
      </c>
      <c r="AB55106" t="s">
        <v>37955</v>
      </c>
      <c r="AC55106" t="s">
        <v>37946</v>
      </c>
      <c r="AD55106" t="s">
        <v>37947</v>
      </c>
      <c r="AE55106" t="s">
        <v>37946</v>
      </c>
      <c r="AF55106" t="s">
        <v>37955</v>
      </c>
      <c r="AG55106" t="s">
        <v>37957</v>
      </c>
      <c r="AH55106" t="s">
        <v>42</v>
      </c>
      <c r="AI55106" t="s">
        <v>48563</v>
      </c>
      <c r="AJ55106" t="s">
        <v>37955</v>
      </c>
      <c r="AK55106" t="s">
        <v>42</v>
      </c>
    </row>
    <row r="55107" spans="1:37" x14ac:dyDescent="0.25">
      <c r="A55107">
        <v>2020</v>
      </c>
      <c r="B55107" s="1">
        <v>43873</v>
      </c>
      <c r="C55107" s="2">
        <v>0.74513888888888891</v>
      </c>
      <c r="D55107" t="s">
        <v>41</v>
      </c>
      <c r="E55107" t="s">
        <v>43</v>
      </c>
      <c r="F55107" t="s">
        <v>47</v>
      </c>
      <c r="G55107" t="s">
        <v>213</v>
      </c>
      <c r="I55107" t="s">
        <v>744</v>
      </c>
      <c r="J55107" t="s">
        <v>27524</v>
      </c>
      <c r="K55107" t="s">
        <v>47</v>
      </c>
      <c r="L55107" t="s">
        <v>38319</v>
      </c>
      <c r="M55107" t="s">
        <v>37941</v>
      </c>
      <c r="N55107" t="s">
        <v>8199</v>
      </c>
      <c r="O55107">
        <v>1</v>
      </c>
      <c r="R55107" t="s">
        <v>42</v>
      </c>
      <c r="T55107">
        <v>1</v>
      </c>
      <c r="X55107">
        <v>0</v>
      </c>
      <c r="Y55107" t="s">
        <v>42</v>
      </c>
      <c r="Z55107" t="s">
        <v>38450</v>
      </c>
      <c r="AA55107" t="s">
        <v>37944</v>
      </c>
      <c r="AB55107" t="s">
        <v>37945</v>
      </c>
      <c r="AC55107" t="s">
        <v>37946</v>
      </c>
      <c r="AD55107" t="s">
        <v>37947</v>
      </c>
      <c r="AE55107" t="s">
        <v>37946</v>
      </c>
      <c r="AF55107" t="s">
        <v>37977</v>
      </c>
      <c r="AG55107" t="s">
        <v>37957</v>
      </c>
      <c r="AH55107" t="s">
        <v>37949</v>
      </c>
      <c r="AI55107" t="s">
        <v>48563</v>
      </c>
      <c r="AJ55107" t="s">
        <v>48564</v>
      </c>
      <c r="AK55107" t="s">
        <v>42</v>
      </c>
    </row>
    <row r="55108" spans="1:37" x14ac:dyDescent="0.25">
      <c r="A55108">
        <v>2020</v>
      </c>
      <c r="B55108" s="1">
        <v>43873</v>
      </c>
      <c r="C55108" s="2">
        <v>0.75347222222222221</v>
      </c>
      <c r="D55108" t="s">
        <v>41</v>
      </c>
      <c r="E55108" t="s">
        <v>37</v>
      </c>
      <c r="F55108" t="s">
        <v>119</v>
      </c>
      <c r="G55108" t="s">
        <v>1277</v>
      </c>
      <c r="I55108" t="s">
        <v>42</v>
      </c>
      <c r="J55108" t="s">
        <v>49462</v>
      </c>
      <c r="K55108" t="s">
        <v>119</v>
      </c>
      <c r="L55108" t="s">
        <v>42</v>
      </c>
      <c r="M55108" t="s">
        <v>42</v>
      </c>
      <c r="N55108" t="s">
        <v>8199</v>
      </c>
      <c r="O55108">
        <v>2</v>
      </c>
      <c r="R55108" t="s">
        <v>42</v>
      </c>
      <c r="X55108">
        <v>0</v>
      </c>
      <c r="Y55108" t="s">
        <v>42</v>
      </c>
      <c r="Z55108" t="s">
        <v>42</v>
      </c>
      <c r="AA55108" t="s">
        <v>42</v>
      </c>
      <c r="AB55108" t="s">
        <v>42</v>
      </c>
      <c r="AC55108" t="s">
        <v>42</v>
      </c>
      <c r="AD55108" t="s">
        <v>42</v>
      </c>
      <c r="AE55108" t="s">
        <v>42</v>
      </c>
      <c r="AF55108" t="s">
        <v>42</v>
      </c>
      <c r="AG55108" t="s">
        <v>42</v>
      </c>
      <c r="AH55108" t="s">
        <v>42</v>
      </c>
      <c r="AI55108" t="s">
        <v>42</v>
      </c>
      <c r="AJ55108" t="s">
        <v>42</v>
      </c>
      <c r="AK55108" t="s">
        <v>42</v>
      </c>
    </row>
    <row r="55109" spans="1:37" x14ac:dyDescent="0.25">
      <c r="A55109">
        <v>2020</v>
      </c>
      <c r="B55109" s="1">
        <v>43873</v>
      </c>
      <c r="C55109" s="2">
        <v>0.79166666666666663</v>
      </c>
      <c r="D55109" t="s">
        <v>41</v>
      </c>
      <c r="E55109" t="s">
        <v>43</v>
      </c>
      <c r="F55109" t="s">
        <v>71</v>
      </c>
      <c r="G55109" t="s">
        <v>356</v>
      </c>
      <c r="H55109">
        <v>677</v>
      </c>
      <c r="I55109" t="s">
        <v>42</v>
      </c>
      <c r="J55109" t="s">
        <v>49463</v>
      </c>
      <c r="K55109" t="s">
        <v>71</v>
      </c>
      <c r="L55109" t="s">
        <v>42</v>
      </c>
      <c r="M55109" t="s">
        <v>37941</v>
      </c>
      <c r="N55109" t="s">
        <v>8199</v>
      </c>
      <c r="O55109">
        <v>1</v>
      </c>
      <c r="R55109" t="s">
        <v>42</v>
      </c>
      <c r="U55109">
        <v>1</v>
      </c>
      <c r="X55109">
        <v>0</v>
      </c>
      <c r="Y55109" t="s">
        <v>42</v>
      </c>
      <c r="Z55109" t="s">
        <v>37954</v>
      </c>
      <c r="AA55109" t="s">
        <v>37944</v>
      </c>
      <c r="AB55109" t="s">
        <v>37955</v>
      </c>
      <c r="AC55109" t="s">
        <v>37956</v>
      </c>
      <c r="AD55109" t="s">
        <v>37947</v>
      </c>
      <c r="AE55109" t="s">
        <v>37946</v>
      </c>
      <c r="AF55109" t="s">
        <v>37955</v>
      </c>
      <c r="AG55109" t="s">
        <v>37957</v>
      </c>
      <c r="AH55109" t="s">
        <v>42</v>
      </c>
      <c r="AI55109" t="s">
        <v>48559</v>
      </c>
      <c r="AJ55109" t="s">
        <v>48722</v>
      </c>
      <c r="AK55109" t="s">
        <v>42</v>
      </c>
    </row>
    <row r="55110" spans="1:37" x14ac:dyDescent="0.25">
      <c r="A55110">
        <v>2020</v>
      </c>
      <c r="B55110" s="1">
        <v>43873</v>
      </c>
      <c r="C55110" s="2">
        <v>0.8305555555555556</v>
      </c>
      <c r="D55110" t="s">
        <v>41</v>
      </c>
      <c r="E55110" t="s">
        <v>43</v>
      </c>
      <c r="F55110" t="s">
        <v>47</v>
      </c>
      <c r="G55110" t="s">
        <v>846</v>
      </c>
      <c r="I55110" t="s">
        <v>42</v>
      </c>
      <c r="J55110" t="s">
        <v>49464</v>
      </c>
      <c r="K55110" t="s">
        <v>47</v>
      </c>
      <c r="L55110" t="s">
        <v>42</v>
      </c>
      <c r="M55110" t="s">
        <v>37941</v>
      </c>
      <c r="N55110" t="s">
        <v>8199</v>
      </c>
      <c r="O55110">
        <v>2</v>
      </c>
      <c r="R55110" t="s">
        <v>42</v>
      </c>
      <c r="X55110">
        <v>0</v>
      </c>
      <c r="Y55110" t="s">
        <v>42</v>
      </c>
      <c r="Z55110" t="s">
        <v>37954</v>
      </c>
      <c r="AA55110" t="s">
        <v>37944</v>
      </c>
      <c r="AB55110" t="s">
        <v>37955</v>
      </c>
      <c r="AC55110" t="s">
        <v>38084</v>
      </c>
      <c r="AD55110" t="s">
        <v>37947</v>
      </c>
      <c r="AE55110" t="s">
        <v>38173</v>
      </c>
      <c r="AF55110" t="s">
        <v>37977</v>
      </c>
      <c r="AG55110" t="s">
        <v>38674</v>
      </c>
      <c r="AH55110" t="s">
        <v>42</v>
      </c>
      <c r="AI55110" t="s">
        <v>48563</v>
      </c>
      <c r="AJ55110" t="s">
        <v>48564</v>
      </c>
      <c r="AK55110" t="s">
        <v>42</v>
      </c>
    </row>
    <row r="55111" spans="1:37" x14ac:dyDescent="0.25">
      <c r="A55111">
        <v>2020</v>
      </c>
      <c r="B55111" s="1">
        <v>43873</v>
      </c>
      <c r="C55111" s="2">
        <v>0.8618055555555556</v>
      </c>
      <c r="D55111" t="s">
        <v>65</v>
      </c>
      <c r="E55111" t="s">
        <v>43</v>
      </c>
      <c r="F55111" t="s">
        <v>62</v>
      </c>
      <c r="G55111" t="s">
        <v>155</v>
      </c>
      <c r="I55111" t="s">
        <v>619</v>
      </c>
      <c r="J55111" t="s">
        <v>42</v>
      </c>
      <c r="K55111" t="s">
        <v>62</v>
      </c>
      <c r="L55111" t="s">
        <v>38754</v>
      </c>
      <c r="M55111" t="s">
        <v>37952</v>
      </c>
      <c r="N55111" t="s">
        <v>8324</v>
      </c>
      <c r="O55111">
        <v>1</v>
      </c>
      <c r="R55111" t="s">
        <v>585</v>
      </c>
      <c r="X55111">
        <v>1</v>
      </c>
      <c r="Y55111" t="s">
        <v>42</v>
      </c>
      <c r="Z55111" t="s">
        <v>37943</v>
      </c>
      <c r="AA55111" t="s">
        <v>37944</v>
      </c>
      <c r="AB55111" t="s">
        <v>37945</v>
      </c>
      <c r="AC55111" t="s">
        <v>37946</v>
      </c>
      <c r="AD55111" t="s">
        <v>37947</v>
      </c>
      <c r="AE55111" t="s">
        <v>37946</v>
      </c>
      <c r="AF55111" t="s">
        <v>37977</v>
      </c>
      <c r="AG55111" t="s">
        <v>37957</v>
      </c>
      <c r="AH55111" t="s">
        <v>42</v>
      </c>
      <c r="AI55111" t="s">
        <v>48563</v>
      </c>
      <c r="AJ55111" t="s">
        <v>48566</v>
      </c>
      <c r="AK55111" t="s">
        <v>48564</v>
      </c>
    </row>
    <row r="55112" spans="1:37" x14ac:dyDescent="0.25">
      <c r="A55112">
        <v>2020</v>
      </c>
      <c r="B55112" s="1">
        <v>43873</v>
      </c>
      <c r="C55112" s="2">
        <v>0.89236111111111116</v>
      </c>
      <c r="D55112" t="s">
        <v>41</v>
      </c>
      <c r="E55112" t="s">
        <v>43</v>
      </c>
      <c r="F55112" t="s">
        <v>442</v>
      </c>
      <c r="G55112" t="s">
        <v>39</v>
      </c>
      <c r="I55112" t="s">
        <v>42</v>
      </c>
      <c r="J55112" t="s">
        <v>49465</v>
      </c>
      <c r="K55112" t="s">
        <v>442</v>
      </c>
      <c r="L55112" t="s">
        <v>42</v>
      </c>
      <c r="M55112" t="s">
        <v>37941</v>
      </c>
      <c r="N55112" t="s">
        <v>8199</v>
      </c>
      <c r="O55112">
        <v>1</v>
      </c>
      <c r="R55112" t="s">
        <v>42</v>
      </c>
      <c r="T55112">
        <v>1</v>
      </c>
      <c r="X55112">
        <v>0</v>
      </c>
      <c r="Y55112" t="s">
        <v>42</v>
      </c>
      <c r="Z55112" t="s">
        <v>37954</v>
      </c>
      <c r="AA55112" t="s">
        <v>37944</v>
      </c>
      <c r="AB55112" t="s">
        <v>37955</v>
      </c>
      <c r="AC55112" t="s">
        <v>37946</v>
      </c>
      <c r="AD55112" t="s">
        <v>37947</v>
      </c>
      <c r="AE55112" t="s">
        <v>37946</v>
      </c>
      <c r="AF55112" t="s">
        <v>37955</v>
      </c>
      <c r="AG55112" t="s">
        <v>37961</v>
      </c>
      <c r="AH55112" t="s">
        <v>37949</v>
      </c>
      <c r="AI55112" t="s">
        <v>48559</v>
      </c>
      <c r="AJ55112" t="s">
        <v>48560</v>
      </c>
      <c r="AK55112" t="s">
        <v>42</v>
      </c>
    </row>
    <row r="55113" spans="1:37" x14ac:dyDescent="0.25">
      <c r="A55113">
        <v>2020</v>
      </c>
      <c r="B55113" s="1">
        <v>43873</v>
      </c>
      <c r="C55113" s="2">
        <v>0.94305555555555554</v>
      </c>
      <c r="D55113" t="s">
        <v>65</v>
      </c>
      <c r="E55113" t="s">
        <v>37</v>
      </c>
      <c r="F55113" t="s">
        <v>62</v>
      </c>
      <c r="G55113" t="s">
        <v>113</v>
      </c>
      <c r="I55113" t="s">
        <v>42</v>
      </c>
      <c r="J55113" t="s">
        <v>49466</v>
      </c>
      <c r="K55113" t="s">
        <v>62</v>
      </c>
      <c r="L55113" t="s">
        <v>42</v>
      </c>
      <c r="M55113" t="s">
        <v>42</v>
      </c>
      <c r="N55113" t="s">
        <v>8199</v>
      </c>
      <c r="P55113">
        <v>1</v>
      </c>
      <c r="R55113" t="s">
        <v>42</v>
      </c>
      <c r="X55113">
        <v>1</v>
      </c>
      <c r="Y55113" t="s">
        <v>42</v>
      </c>
      <c r="Z55113" t="s">
        <v>42</v>
      </c>
      <c r="AA55113" t="s">
        <v>42</v>
      </c>
      <c r="AB55113" t="s">
        <v>42</v>
      </c>
      <c r="AC55113" t="s">
        <v>42</v>
      </c>
      <c r="AD55113" t="s">
        <v>42</v>
      </c>
      <c r="AE55113" t="s">
        <v>42</v>
      </c>
      <c r="AF55113" t="s">
        <v>42</v>
      </c>
      <c r="AG55113" t="s">
        <v>42</v>
      </c>
      <c r="AH55113" t="s">
        <v>42</v>
      </c>
      <c r="AI55113" t="s">
        <v>42</v>
      </c>
      <c r="AJ55113" t="s">
        <v>42</v>
      </c>
      <c r="AK55113" t="s">
        <v>42</v>
      </c>
    </row>
    <row r="55114" spans="1:37" x14ac:dyDescent="0.25">
      <c r="A55114">
        <v>2020</v>
      </c>
      <c r="B55114" s="1">
        <v>43873</v>
      </c>
      <c r="C55114" s="2">
        <v>0.96250000000000002</v>
      </c>
      <c r="D55114" t="s">
        <v>41</v>
      </c>
      <c r="E55114" t="s">
        <v>43</v>
      </c>
      <c r="F55114" t="s">
        <v>47</v>
      </c>
      <c r="G55114" t="s">
        <v>796</v>
      </c>
      <c r="H55114">
        <v>2390</v>
      </c>
      <c r="I55114" t="s">
        <v>42</v>
      </c>
      <c r="J55114" t="s">
        <v>49467</v>
      </c>
      <c r="K55114" t="s">
        <v>47</v>
      </c>
      <c r="L55114" t="s">
        <v>42</v>
      </c>
      <c r="M55114" t="s">
        <v>37952</v>
      </c>
      <c r="N55114" t="s">
        <v>37965</v>
      </c>
      <c r="O55114">
        <v>2</v>
      </c>
      <c r="R55114" t="s">
        <v>42</v>
      </c>
      <c r="X55114">
        <v>0</v>
      </c>
      <c r="Y55114" t="s">
        <v>42</v>
      </c>
      <c r="Z55114" t="s">
        <v>37954</v>
      </c>
      <c r="AA55114" t="s">
        <v>37944</v>
      </c>
      <c r="AB55114" t="s">
        <v>37955</v>
      </c>
      <c r="AC55114" t="s">
        <v>37946</v>
      </c>
      <c r="AD55114" t="s">
        <v>37947</v>
      </c>
      <c r="AE55114" t="s">
        <v>37946</v>
      </c>
      <c r="AF55114" t="s">
        <v>37955</v>
      </c>
      <c r="AG55114" t="s">
        <v>37957</v>
      </c>
      <c r="AH55114" t="s">
        <v>42</v>
      </c>
      <c r="AI55114" t="s">
        <v>48563</v>
      </c>
      <c r="AJ55114" t="s">
        <v>48564</v>
      </c>
      <c r="AK55114" t="s">
        <v>42</v>
      </c>
    </row>
    <row r="55115" spans="1:37" x14ac:dyDescent="0.25">
      <c r="A55115">
        <v>2020</v>
      </c>
      <c r="B55115" s="1">
        <v>43873</v>
      </c>
      <c r="C55115" s="2">
        <v>0.97847222222222219</v>
      </c>
      <c r="D55115" t="s">
        <v>65</v>
      </c>
      <c r="E55115" t="s">
        <v>43</v>
      </c>
      <c r="F55115" t="s">
        <v>47</v>
      </c>
      <c r="G55115" t="s">
        <v>15560</v>
      </c>
      <c r="I55115" t="s">
        <v>186</v>
      </c>
      <c r="J55115" t="s">
        <v>27000</v>
      </c>
      <c r="K55115" t="s">
        <v>47</v>
      </c>
      <c r="L55115" t="s">
        <v>40086</v>
      </c>
      <c r="M55115" t="s">
        <v>37952</v>
      </c>
      <c r="N55115" t="s">
        <v>38179</v>
      </c>
      <c r="O55115">
        <v>1</v>
      </c>
      <c r="P55115">
        <v>1</v>
      </c>
      <c r="R55115" t="s">
        <v>42</v>
      </c>
      <c r="X55115">
        <v>1</v>
      </c>
      <c r="Y55115" t="s">
        <v>42</v>
      </c>
      <c r="Z55115" t="s">
        <v>37943</v>
      </c>
      <c r="AA55115" t="s">
        <v>37944</v>
      </c>
      <c r="AB55115" t="s">
        <v>38365</v>
      </c>
      <c r="AC55115" t="s">
        <v>37946</v>
      </c>
      <c r="AD55115" t="s">
        <v>37947</v>
      </c>
      <c r="AE55115" t="s">
        <v>37946</v>
      </c>
      <c r="AF55115" t="s">
        <v>37955</v>
      </c>
      <c r="AG55115" t="s">
        <v>37957</v>
      </c>
      <c r="AH55115" t="s">
        <v>42</v>
      </c>
      <c r="AI55115" t="s">
        <v>48559</v>
      </c>
      <c r="AJ55115" t="s">
        <v>48564</v>
      </c>
      <c r="AK55115" t="s">
        <v>42</v>
      </c>
    </row>
    <row r="55116" spans="1:37" x14ac:dyDescent="0.25">
      <c r="A55116">
        <v>2020</v>
      </c>
      <c r="B55116" s="1">
        <v>43874</v>
      </c>
      <c r="C55116" s="2">
        <v>4.8611111111111112E-3</v>
      </c>
      <c r="D55116" t="s">
        <v>41</v>
      </c>
      <c r="E55116" t="s">
        <v>43</v>
      </c>
      <c r="F55116" t="s">
        <v>4111</v>
      </c>
      <c r="G55116" t="s">
        <v>7528</v>
      </c>
      <c r="H55116">
        <v>44</v>
      </c>
      <c r="I55116" t="s">
        <v>42</v>
      </c>
      <c r="J55116" t="s">
        <v>9166</v>
      </c>
      <c r="K55116" t="s">
        <v>4111</v>
      </c>
      <c r="L55116" t="s">
        <v>42</v>
      </c>
      <c r="M55116" t="s">
        <v>37952</v>
      </c>
      <c r="N55116" t="s">
        <v>8199</v>
      </c>
      <c r="O55116">
        <v>1</v>
      </c>
      <c r="R55116" t="s">
        <v>42</v>
      </c>
      <c r="V55116">
        <v>1</v>
      </c>
      <c r="X55116">
        <v>0</v>
      </c>
      <c r="Y55116" t="s">
        <v>42</v>
      </c>
      <c r="Z55116" t="s">
        <v>37954</v>
      </c>
      <c r="AA55116" t="s">
        <v>37944</v>
      </c>
      <c r="AB55116" t="s">
        <v>37955</v>
      </c>
      <c r="AC55116" t="s">
        <v>37946</v>
      </c>
      <c r="AD55116" t="s">
        <v>37947</v>
      </c>
      <c r="AE55116" t="s">
        <v>37946</v>
      </c>
      <c r="AF55116" t="s">
        <v>37955</v>
      </c>
      <c r="AG55116" t="s">
        <v>37957</v>
      </c>
      <c r="AH55116" t="s">
        <v>42</v>
      </c>
      <c r="AI55116" t="s">
        <v>48559</v>
      </c>
      <c r="AJ55116" t="s">
        <v>48564</v>
      </c>
      <c r="AK55116" t="s">
        <v>42</v>
      </c>
    </row>
    <row r="55117" spans="1:37" x14ac:dyDescent="0.25">
      <c r="A55117">
        <v>2020</v>
      </c>
      <c r="B55117" s="1">
        <v>43874</v>
      </c>
      <c r="C55117" s="2">
        <v>0.14097222222222222</v>
      </c>
      <c r="D55117" t="s">
        <v>41</v>
      </c>
      <c r="E55117" t="s">
        <v>43</v>
      </c>
      <c r="F55117" t="s">
        <v>50</v>
      </c>
      <c r="G55117" t="s">
        <v>345</v>
      </c>
      <c r="I55117" t="s">
        <v>42</v>
      </c>
      <c r="J55117" t="s">
        <v>49468</v>
      </c>
      <c r="K55117" t="s">
        <v>50</v>
      </c>
      <c r="L55117" t="s">
        <v>42</v>
      </c>
      <c r="M55117" t="s">
        <v>37952</v>
      </c>
      <c r="N55117" t="s">
        <v>8205</v>
      </c>
      <c r="O55117">
        <v>1</v>
      </c>
      <c r="R55117" t="s">
        <v>42</v>
      </c>
      <c r="X55117">
        <v>0</v>
      </c>
      <c r="Y55117" t="s">
        <v>42</v>
      </c>
      <c r="Z55117" t="s">
        <v>38205</v>
      </c>
      <c r="AA55117" t="s">
        <v>38066</v>
      </c>
      <c r="AB55117" t="s">
        <v>37955</v>
      </c>
      <c r="AC55117" t="s">
        <v>37956</v>
      </c>
      <c r="AD55117" t="s">
        <v>38067</v>
      </c>
      <c r="AE55117" t="s">
        <v>38077</v>
      </c>
      <c r="AF55117" t="s">
        <v>37955</v>
      </c>
      <c r="AG55117" t="s">
        <v>37957</v>
      </c>
      <c r="AH55117" t="s">
        <v>42</v>
      </c>
      <c r="AI55117" t="s">
        <v>48563</v>
      </c>
      <c r="AJ55117" t="s">
        <v>37955</v>
      </c>
      <c r="AK55117" t="s">
        <v>42</v>
      </c>
    </row>
    <row r="55118" spans="1:37" x14ac:dyDescent="0.25">
      <c r="A55118">
        <v>2020</v>
      </c>
      <c r="B55118" s="1">
        <v>43874</v>
      </c>
      <c r="C55118" s="2">
        <v>0.15</v>
      </c>
      <c r="D55118" t="s">
        <v>41</v>
      </c>
      <c r="E55118" t="s">
        <v>37</v>
      </c>
      <c r="F55118" t="s">
        <v>47</v>
      </c>
      <c r="G55118" t="s">
        <v>17092</v>
      </c>
      <c r="I55118" t="s">
        <v>42</v>
      </c>
      <c r="J55118" t="s">
        <v>49469</v>
      </c>
      <c r="K55118" t="s">
        <v>47</v>
      </c>
      <c r="L55118" t="s">
        <v>42</v>
      </c>
      <c r="M55118" t="s">
        <v>42</v>
      </c>
      <c r="N55118" t="s">
        <v>8199</v>
      </c>
      <c r="O55118">
        <v>2</v>
      </c>
      <c r="R55118" t="s">
        <v>42</v>
      </c>
      <c r="X55118">
        <v>0</v>
      </c>
      <c r="Y55118" t="s">
        <v>42</v>
      </c>
      <c r="Z55118" t="s">
        <v>42</v>
      </c>
      <c r="AA55118" t="s">
        <v>42</v>
      </c>
      <c r="AB55118" t="s">
        <v>42</v>
      </c>
      <c r="AC55118" t="s">
        <v>42</v>
      </c>
      <c r="AD55118" t="s">
        <v>42</v>
      </c>
      <c r="AE55118" t="s">
        <v>42</v>
      </c>
      <c r="AF55118" t="s">
        <v>42</v>
      </c>
      <c r="AG55118" t="s">
        <v>42</v>
      </c>
      <c r="AH55118" t="s">
        <v>42</v>
      </c>
      <c r="AI55118" t="s">
        <v>42</v>
      </c>
      <c r="AJ55118" t="s">
        <v>42</v>
      </c>
      <c r="AK55118" t="s">
        <v>42</v>
      </c>
    </row>
    <row r="55119" spans="1:37" x14ac:dyDescent="0.25">
      <c r="A55119">
        <v>2020</v>
      </c>
      <c r="B55119" s="1">
        <v>43874</v>
      </c>
      <c r="C55119" s="2">
        <v>0.24027777777777778</v>
      </c>
      <c r="D55119" t="s">
        <v>41</v>
      </c>
      <c r="E55119" t="s">
        <v>43</v>
      </c>
      <c r="F55119" t="s">
        <v>126</v>
      </c>
      <c r="G55119" t="s">
        <v>572</v>
      </c>
      <c r="H55119">
        <v>635</v>
      </c>
      <c r="I55119" t="s">
        <v>1161</v>
      </c>
      <c r="J55119" t="s">
        <v>49470</v>
      </c>
      <c r="K55119" t="s">
        <v>126</v>
      </c>
      <c r="L55119" t="s">
        <v>42</v>
      </c>
      <c r="M55119" t="s">
        <v>37952</v>
      </c>
      <c r="N55119" t="s">
        <v>8199</v>
      </c>
      <c r="O55119">
        <v>2</v>
      </c>
      <c r="R55119" t="s">
        <v>42</v>
      </c>
      <c r="X55119">
        <v>0</v>
      </c>
      <c r="Y55119" t="s">
        <v>42</v>
      </c>
      <c r="Z55119" t="s">
        <v>37943</v>
      </c>
      <c r="AA55119" t="s">
        <v>38066</v>
      </c>
      <c r="AB55119" t="s">
        <v>37955</v>
      </c>
      <c r="AC55119" t="s">
        <v>37946</v>
      </c>
      <c r="AD55119" t="s">
        <v>38067</v>
      </c>
      <c r="AE55119" t="s">
        <v>37946</v>
      </c>
      <c r="AF55119" t="s">
        <v>37977</v>
      </c>
      <c r="AG55119" t="s">
        <v>37961</v>
      </c>
      <c r="AH55119" t="s">
        <v>42</v>
      </c>
      <c r="AI55119" t="s">
        <v>48559</v>
      </c>
      <c r="AJ55119" t="s">
        <v>48564</v>
      </c>
      <c r="AK55119" t="s">
        <v>48560</v>
      </c>
    </row>
    <row r="55120" spans="1:37" x14ac:dyDescent="0.25">
      <c r="A55120">
        <v>2020</v>
      </c>
      <c r="B55120" s="1">
        <v>43874</v>
      </c>
      <c r="C55120" s="2">
        <v>0.31944444444444442</v>
      </c>
      <c r="D55120" t="s">
        <v>65</v>
      </c>
      <c r="E55120" t="s">
        <v>43</v>
      </c>
      <c r="F55120" t="s">
        <v>178</v>
      </c>
      <c r="G55120" t="s">
        <v>983</v>
      </c>
      <c r="H55120">
        <v>108</v>
      </c>
      <c r="I55120" t="s">
        <v>16760</v>
      </c>
      <c r="J55120" t="s">
        <v>49471</v>
      </c>
      <c r="K55120" t="s">
        <v>178</v>
      </c>
      <c r="L55120" t="s">
        <v>42</v>
      </c>
      <c r="M55120" t="s">
        <v>37941</v>
      </c>
      <c r="N55120" t="s">
        <v>37976</v>
      </c>
      <c r="O55120">
        <v>1</v>
      </c>
      <c r="P55120">
        <v>1</v>
      </c>
      <c r="R55120" t="s">
        <v>42</v>
      </c>
      <c r="X55120">
        <v>1</v>
      </c>
      <c r="Y55120" t="s">
        <v>42</v>
      </c>
      <c r="Z55120" t="s">
        <v>38450</v>
      </c>
      <c r="AA55120" t="s">
        <v>38066</v>
      </c>
      <c r="AB55120" t="s">
        <v>37955</v>
      </c>
      <c r="AC55120" t="s">
        <v>38084</v>
      </c>
      <c r="AD55120" t="s">
        <v>37947</v>
      </c>
      <c r="AE55120" t="s">
        <v>37946</v>
      </c>
      <c r="AF55120" t="s">
        <v>37955</v>
      </c>
      <c r="AG55120" t="s">
        <v>37957</v>
      </c>
      <c r="AH55120" t="s">
        <v>38725</v>
      </c>
      <c r="AI55120" t="s">
        <v>48559</v>
      </c>
      <c r="AJ55120" t="s">
        <v>48564</v>
      </c>
      <c r="AK55120" t="s">
        <v>42</v>
      </c>
    </row>
    <row r="55121" spans="1:37" x14ac:dyDescent="0.25">
      <c r="A55121">
        <v>2020</v>
      </c>
      <c r="B55121" s="1">
        <v>43874</v>
      </c>
      <c r="C55121" s="2">
        <v>0.33402777777777776</v>
      </c>
      <c r="D55121" t="s">
        <v>41</v>
      </c>
      <c r="E55121" t="s">
        <v>43</v>
      </c>
      <c r="F55121" t="s">
        <v>391</v>
      </c>
      <c r="G55121" t="s">
        <v>693</v>
      </c>
      <c r="H55121">
        <v>16</v>
      </c>
      <c r="I55121" t="s">
        <v>1912</v>
      </c>
      <c r="J55121" t="s">
        <v>49472</v>
      </c>
      <c r="K55121" t="s">
        <v>391</v>
      </c>
      <c r="L55121" t="s">
        <v>42</v>
      </c>
      <c r="M55121" t="s">
        <v>42</v>
      </c>
      <c r="N55121" t="s">
        <v>8199</v>
      </c>
      <c r="O55121">
        <v>2</v>
      </c>
      <c r="R55121" t="s">
        <v>42</v>
      </c>
      <c r="X55121">
        <v>0</v>
      </c>
      <c r="Y55121" t="s">
        <v>42</v>
      </c>
      <c r="Z55121" t="s">
        <v>37943</v>
      </c>
      <c r="AA55121" t="s">
        <v>37944</v>
      </c>
      <c r="AB55121" t="s">
        <v>37955</v>
      </c>
      <c r="AC55121" t="s">
        <v>38084</v>
      </c>
      <c r="AD55121" t="s">
        <v>37947</v>
      </c>
      <c r="AE55121" t="s">
        <v>38173</v>
      </c>
      <c r="AF55121" t="s">
        <v>37955</v>
      </c>
      <c r="AG55121" t="s">
        <v>40518</v>
      </c>
      <c r="AH55121" t="s">
        <v>42</v>
      </c>
      <c r="AI55121" t="s">
        <v>48559</v>
      </c>
      <c r="AJ55121" t="s">
        <v>37955</v>
      </c>
      <c r="AK55121" t="s">
        <v>42</v>
      </c>
    </row>
    <row r="55122" spans="1:37" x14ac:dyDescent="0.25">
      <c r="A55122">
        <v>2020</v>
      </c>
      <c r="B55122" s="1">
        <v>43874</v>
      </c>
      <c r="C55122" s="2">
        <v>0.35486111111111113</v>
      </c>
      <c r="D55122" t="s">
        <v>41</v>
      </c>
      <c r="E55122" t="s">
        <v>43</v>
      </c>
      <c r="F55122" t="s">
        <v>157</v>
      </c>
      <c r="G55122" t="s">
        <v>1674</v>
      </c>
      <c r="I55122" t="s">
        <v>2342</v>
      </c>
      <c r="J55122" t="s">
        <v>49473</v>
      </c>
      <c r="K55122" t="s">
        <v>157</v>
      </c>
      <c r="L55122" t="s">
        <v>42</v>
      </c>
      <c r="M55122" t="s">
        <v>37952</v>
      </c>
      <c r="N55122" t="s">
        <v>8199</v>
      </c>
      <c r="O55122">
        <v>1</v>
      </c>
      <c r="R55122" t="s">
        <v>42</v>
      </c>
      <c r="U55122">
        <v>1</v>
      </c>
      <c r="X55122">
        <v>0</v>
      </c>
      <c r="Y55122" t="s">
        <v>42</v>
      </c>
      <c r="Z55122" t="s">
        <v>37943</v>
      </c>
      <c r="AA55122" t="s">
        <v>37944</v>
      </c>
      <c r="AB55122" t="s">
        <v>37955</v>
      </c>
      <c r="AC55122" t="s">
        <v>38084</v>
      </c>
      <c r="AD55122" t="s">
        <v>37947</v>
      </c>
      <c r="AE55122" t="s">
        <v>37946</v>
      </c>
      <c r="AF55122" t="s">
        <v>37955</v>
      </c>
      <c r="AG55122" t="s">
        <v>37957</v>
      </c>
      <c r="AH55122" t="s">
        <v>37962</v>
      </c>
      <c r="AI55122" t="s">
        <v>48559</v>
      </c>
      <c r="AJ55122" t="s">
        <v>48564</v>
      </c>
      <c r="AK55122" t="s">
        <v>42</v>
      </c>
    </row>
    <row r="55123" spans="1:37" x14ac:dyDescent="0.25">
      <c r="A55123">
        <v>2020</v>
      </c>
      <c r="B55123" s="1">
        <v>43874</v>
      </c>
      <c r="C55123" s="2">
        <v>0.42083333333333334</v>
      </c>
      <c r="D55123" t="s">
        <v>41</v>
      </c>
      <c r="E55123" t="s">
        <v>43</v>
      </c>
      <c r="F55123" t="s">
        <v>682</v>
      </c>
      <c r="G55123" t="s">
        <v>411</v>
      </c>
      <c r="H55123">
        <v>1331</v>
      </c>
      <c r="I55123" t="s">
        <v>42</v>
      </c>
      <c r="J55123" t="s">
        <v>49474</v>
      </c>
      <c r="K55123" t="s">
        <v>682</v>
      </c>
      <c r="L55123" t="s">
        <v>38773</v>
      </c>
      <c r="M55123" t="s">
        <v>37941</v>
      </c>
      <c r="N55123" t="s">
        <v>8199</v>
      </c>
      <c r="O55123">
        <v>1</v>
      </c>
      <c r="R55123" t="s">
        <v>42</v>
      </c>
      <c r="T55123">
        <v>1</v>
      </c>
      <c r="X55123">
        <v>0</v>
      </c>
      <c r="Y55123" t="s">
        <v>42</v>
      </c>
      <c r="Z55123" t="s">
        <v>37954</v>
      </c>
      <c r="AA55123" t="s">
        <v>37944</v>
      </c>
      <c r="AB55123" t="s">
        <v>37945</v>
      </c>
      <c r="AC55123" t="s">
        <v>37946</v>
      </c>
      <c r="AD55123" t="s">
        <v>37947</v>
      </c>
      <c r="AE55123" t="s">
        <v>37946</v>
      </c>
      <c r="AF55123" t="s">
        <v>37948</v>
      </c>
      <c r="AG55123" t="s">
        <v>37961</v>
      </c>
      <c r="AH55123" t="s">
        <v>42</v>
      </c>
      <c r="AI55123" t="s">
        <v>48559</v>
      </c>
      <c r="AJ55123" t="s">
        <v>48560</v>
      </c>
      <c r="AK55123" t="s">
        <v>42</v>
      </c>
    </row>
    <row r="55124" spans="1:37" x14ac:dyDescent="0.25">
      <c r="A55124">
        <v>2020</v>
      </c>
      <c r="B55124" s="1">
        <v>43874</v>
      </c>
      <c r="C55124" s="2">
        <v>0.42152777777777778</v>
      </c>
      <c r="D55124" t="s">
        <v>41</v>
      </c>
      <c r="E55124" t="s">
        <v>43</v>
      </c>
      <c r="F55124" t="s">
        <v>178</v>
      </c>
      <c r="G55124" t="s">
        <v>287</v>
      </c>
      <c r="H55124">
        <v>378</v>
      </c>
      <c r="I55124" t="s">
        <v>42</v>
      </c>
      <c r="J55124" t="s">
        <v>49475</v>
      </c>
      <c r="K55124" t="s">
        <v>178</v>
      </c>
      <c r="L55124" t="s">
        <v>42</v>
      </c>
      <c r="M55124" t="s">
        <v>37952</v>
      </c>
      <c r="N55124" t="s">
        <v>8199</v>
      </c>
      <c r="O55124">
        <v>2</v>
      </c>
      <c r="R55124" t="s">
        <v>42</v>
      </c>
      <c r="X55124">
        <v>0</v>
      </c>
      <c r="Y55124" t="s">
        <v>42</v>
      </c>
      <c r="Z55124" t="s">
        <v>37954</v>
      </c>
      <c r="AA55124" t="s">
        <v>37944</v>
      </c>
      <c r="AB55124" t="s">
        <v>37955</v>
      </c>
      <c r="AC55124" t="s">
        <v>37946</v>
      </c>
      <c r="AD55124" t="s">
        <v>37947</v>
      </c>
      <c r="AE55124" t="s">
        <v>37946</v>
      </c>
      <c r="AF55124" t="s">
        <v>37955</v>
      </c>
      <c r="AG55124" t="s">
        <v>37961</v>
      </c>
      <c r="AH55124" t="s">
        <v>42</v>
      </c>
      <c r="AI55124" t="s">
        <v>48563</v>
      </c>
      <c r="AJ55124" t="s">
        <v>37955</v>
      </c>
      <c r="AK55124" t="s">
        <v>42</v>
      </c>
    </row>
    <row r="55125" spans="1:37" x14ac:dyDescent="0.25">
      <c r="A55125">
        <v>2020</v>
      </c>
      <c r="B55125" s="1">
        <v>43874</v>
      </c>
      <c r="C55125" s="2">
        <v>0.45208333333333334</v>
      </c>
      <c r="D55125" t="s">
        <v>41</v>
      </c>
      <c r="E55125" t="s">
        <v>43</v>
      </c>
      <c r="F55125" t="s">
        <v>47</v>
      </c>
      <c r="G55125" t="s">
        <v>938</v>
      </c>
      <c r="H55125">
        <v>4558</v>
      </c>
      <c r="I55125" t="s">
        <v>367</v>
      </c>
      <c r="J55125" t="s">
        <v>49476</v>
      </c>
      <c r="K55125" t="s">
        <v>47</v>
      </c>
      <c r="L55125" t="s">
        <v>42</v>
      </c>
      <c r="M55125" t="s">
        <v>42</v>
      </c>
      <c r="N55125" t="s">
        <v>8199</v>
      </c>
      <c r="O55125">
        <v>2</v>
      </c>
      <c r="R55125" t="s">
        <v>42</v>
      </c>
      <c r="X55125">
        <v>0</v>
      </c>
      <c r="Y55125" t="s">
        <v>42</v>
      </c>
      <c r="Z55125" t="s">
        <v>37943</v>
      </c>
      <c r="AA55125" t="s">
        <v>37944</v>
      </c>
      <c r="AB55125" t="s">
        <v>37955</v>
      </c>
      <c r="AC55125" t="s">
        <v>38084</v>
      </c>
      <c r="AD55125" t="s">
        <v>37947</v>
      </c>
      <c r="AE55125" t="s">
        <v>37946</v>
      </c>
      <c r="AF55125" t="s">
        <v>37955</v>
      </c>
      <c r="AG55125" t="s">
        <v>37957</v>
      </c>
      <c r="AH55125" t="s">
        <v>37962</v>
      </c>
      <c r="AI55125" t="s">
        <v>48563</v>
      </c>
      <c r="AJ55125" t="s">
        <v>37955</v>
      </c>
      <c r="AK55125" t="s">
        <v>42</v>
      </c>
    </row>
    <row r="55126" spans="1:37" x14ac:dyDescent="0.25">
      <c r="A55126">
        <v>2020</v>
      </c>
      <c r="B55126" s="1">
        <v>43874</v>
      </c>
      <c r="C55126" s="2">
        <v>0.46597222222222223</v>
      </c>
      <c r="D55126" t="s">
        <v>41</v>
      </c>
      <c r="E55126" t="s">
        <v>43</v>
      </c>
      <c r="F55126" t="s">
        <v>50</v>
      </c>
      <c r="G55126" t="s">
        <v>233</v>
      </c>
      <c r="I55126" t="s">
        <v>42</v>
      </c>
      <c r="J55126" t="s">
        <v>49477</v>
      </c>
      <c r="K55126" t="s">
        <v>50</v>
      </c>
      <c r="L55126" t="s">
        <v>42</v>
      </c>
      <c r="M55126" t="s">
        <v>42</v>
      </c>
      <c r="N55126" t="s">
        <v>8199</v>
      </c>
      <c r="R55126" t="s">
        <v>42</v>
      </c>
      <c r="U55126">
        <v>2</v>
      </c>
      <c r="X55126">
        <v>0</v>
      </c>
      <c r="Y55126" t="s">
        <v>42</v>
      </c>
      <c r="Z55126" t="s">
        <v>37954</v>
      </c>
      <c r="AA55126" t="s">
        <v>37944</v>
      </c>
      <c r="AB55126" t="s">
        <v>37955</v>
      </c>
      <c r="AC55126" t="s">
        <v>37946</v>
      </c>
      <c r="AD55126" t="s">
        <v>37947</v>
      </c>
      <c r="AE55126" t="s">
        <v>37946</v>
      </c>
      <c r="AF55126" t="s">
        <v>42</v>
      </c>
      <c r="AG55126" t="s">
        <v>42</v>
      </c>
      <c r="AH55126" t="s">
        <v>42</v>
      </c>
      <c r="AI55126" t="s">
        <v>48563</v>
      </c>
      <c r="AJ55126" t="s">
        <v>37955</v>
      </c>
      <c r="AK55126" t="s">
        <v>42</v>
      </c>
    </row>
    <row r="55127" spans="1:37" x14ac:dyDescent="0.25">
      <c r="A55127">
        <v>2020</v>
      </c>
      <c r="B55127" s="1">
        <v>43874</v>
      </c>
      <c r="C55127" s="2">
        <v>0.47291666666666665</v>
      </c>
      <c r="D55127" t="s">
        <v>41</v>
      </c>
      <c r="E55127" t="s">
        <v>43</v>
      </c>
      <c r="F55127" t="s">
        <v>668</v>
      </c>
      <c r="G55127" t="s">
        <v>39</v>
      </c>
      <c r="H55127">
        <v>8065</v>
      </c>
      <c r="I55127" t="s">
        <v>42</v>
      </c>
      <c r="J55127" t="s">
        <v>42</v>
      </c>
      <c r="K55127" t="s">
        <v>668</v>
      </c>
      <c r="L55127" t="s">
        <v>42</v>
      </c>
      <c r="M55127" t="s">
        <v>37952</v>
      </c>
      <c r="N55127" t="s">
        <v>8282</v>
      </c>
      <c r="O55127">
        <v>4</v>
      </c>
      <c r="R55127" t="s">
        <v>42</v>
      </c>
      <c r="X55127">
        <v>0</v>
      </c>
      <c r="Y55127" t="s">
        <v>42</v>
      </c>
      <c r="Z55127" t="s">
        <v>37954</v>
      </c>
      <c r="AA55127" t="s">
        <v>37944</v>
      </c>
      <c r="AB55127" t="s">
        <v>37955</v>
      </c>
      <c r="AC55127" t="s">
        <v>37946</v>
      </c>
      <c r="AD55127" t="s">
        <v>37947</v>
      </c>
      <c r="AE55127" t="s">
        <v>37946</v>
      </c>
      <c r="AF55127" t="s">
        <v>37960</v>
      </c>
      <c r="AG55127" t="s">
        <v>40518</v>
      </c>
      <c r="AH55127" t="s">
        <v>42</v>
      </c>
      <c r="AI55127" t="s">
        <v>48563</v>
      </c>
      <c r="AJ55127" t="s">
        <v>37955</v>
      </c>
      <c r="AK55127" t="s">
        <v>42</v>
      </c>
    </row>
    <row r="55128" spans="1:37" x14ac:dyDescent="0.25">
      <c r="A55128">
        <v>2020</v>
      </c>
      <c r="B55128" s="1">
        <v>43874</v>
      </c>
      <c r="C55128" s="2">
        <v>0.49027777777777776</v>
      </c>
      <c r="D55128" t="s">
        <v>65</v>
      </c>
      <c r="E55128" t="s">
        <v>43</v>
      </c>
      <c r="F55128" t="s">
        <v>385</v>
      </c>
      <c r="G55128" t="s">
        <v>4135</v>
      </c>
      <c r="H55128">
        <v>119</v>
      </c>
      <c r="I55128" t="s">
        <v>1831</v>
      </c>
      <c r="J55128" t="s">
        <v>49478</v>
      </c>
      <c r="K55128" t="s">
        <v>385</v>
      </c>
      <c r="L55128" t="s">
        <v>42</v>
      </c>
      <c r="M55128" t="s">
        <v>37952</v>
      </c>
      <c r="N55128" t="s">
        <v>37942</v>
      </c>
      <c r="O55128">
        <v>1</v>
      </c>
      <c r="P55128">
        <v>1</v>
      </c>
      <c r="R55128" t="s">
        <v>42</v>
      </c>
      <c r="X55128">
        <v>1</v>
      </c>
      <c r="Y55128" t="s">
        <v>42</v>
      </c>
      <c r="Z55128" t="s">
        <v>37954</v>
      </c>
      <c r="AA55128" t="s">
        <v>37944</v>
      </c>
      <c r="AB55128" t="s">
        <v>37955</v>
      </c>
      <c r="AC55128" t="s">
        <v>37946</v>
      </c>
      <c r="AD55128" t="s">
        <v>37947</v>
      </c>
      <c r="AE55128" t="s">
        <v>37946</v>
      </c>
      <c r="AF55128" t="s">
        <v>37955</v>
      </c>
      <c r="AG55128" t="s">
        <v>40474</v>
      </c>
      <c r="AH55128" t="s">
        <v>37962</v>
      </c>
      <c r="AI55128" t="s">
        <v>48563</v>
      </c>
      <c r="AJ55128" t="s">
        <v>37955</v>
      </c>
      <c r="AK55128" t="s">
        <v>42</v>
      </c>
    </row>
    <row r="55129" spans="1:37" x14ac:dyDescent="0.25">
      <c r="A55129">
        <v>2020</v>
      </c>
      <c r="B55129" s="1">
        <v>43874</v>
      </c>
      <c r="C55129" s="2">
        <v>0.49166666666666664</v>
      </c>
      <c r="D55129" t="s">
        <v>41</v>
      </c>
      <c r="E55129" t="s">
        <v>43</v>
      </c>
      <c r="F55129" t="s">
        <v>50</v>
      </c>
      <c r="G55129" t="s">
        <v>2821</v>
      </c>
      <c r="H55129">
        <v>2372</v>
      </c>
      <c r="I55129" t="s">
        <v>42</v>
      </c>
      <c r="J55129" t="s">
        <v>42080</v>
      </c>
      <c r="K55129" t="s">
        <v>50</v>
      </c>
      <c r="L55129" t="s">
        <v>42</v>
      </c>
      <c r="M55129" t="s">
        <v>37941</v>
      </c>
      <c r="N55129" t="s">
        <v>8199</v>
      </c>
      <c r="O55129">
        <v>2</v>
      </c>
      <c r="R55129" t="s">
        <v>42</v>
      </c>
      <c r="U55129">
        <v>1</v>
      </c>
      <c r="X55129">
        <v>0</v>
      </c>
      <c r="Y55129" t="s">
        <v>42</v>
      </c>
      <c r="Z55129" t="s">
        <v>38092</v>
      </c>
      <c r="AA55129" t="s">
        <v>37944</v>
      </c>
      <c r="AB55129" t="s">
        <v>37955</v>
      </c>
      <c r="AC55129" t="s">
        <v>37946</v>
      </c>
      <c r="AD55129" t="s">
        <v>37947</v>
      </c>
      <c r="AE55129" t="s">
        <v>37946</v>
      </c>
      <c r="AF55129" t="s">
        <v>37955</v>
      </c>
      <c r="AG55129" t="s">
        <v>37957</v>
      </c>
      <c r="AH55129" t="s">
        <v>37949</v>
      </c>
      <c r="AI55129" t="s">
        <v>48559</v>
      </c>
      <c r="AJ55129" t="s">
        <v>48564</v>
      </c>
      <c r="AK55129" t="s">
        <v>48560</v>
      </c>
    </row>
    <row r="55130" spans="1:37" x14ac:dyDescent="0.25">
      <c r="A55130">
        <v>2020</v>
      </c>
      <c r="B55130" s="1">
        <v>43874</v>
      </c>
      <c r="C55130" s="2">
        <v>0.50277777777777777</v>
      </c>
      <c r="D55130" t="s">
        <v>41</v>
      </c>
      <c r="E55130" t="s">
        <v>43</v>
      </c>
      <c r="F55130" t="s">
        <v>68</v>
      </c>
      <c r="G55130" t="s">
        <v>127</v>
      </c>
      <c r="I55130" t="s">
        <v>21548</v>
      </c>
      <c r="J55130" t="s">
        <v>49479</v>
      </c>
      <c r="K55130" t="s">
        <v>68</v>
      </c>
      <c r="L55130" t="s">
        <v>42</v>
      </c>
      <c r="M55130" t="s">
        <v>42</v>
      </c>
      <c r="N55130" t="s">
        <v>8199</v>
      </c>
      <c r="O55130">
        <v>2</v>
      </c>
      <c r="R55130" t="s">
        <v>42</v>
      </c>
      <c r="X55130">
        <v>0</v>
      </c>
      <c r="Y55130" t="s">
        <v>42</v>
      </c>
      <c r="Z55130" t="s">
        <v>37954</v>
      </c>
      <c r="AA55130" t="s">
        <v>37944</v>
      </c>
      <c r="AB55130" t="s">
        <v>37945</v>
      </c>
      <c r="AC55130" t="s">
        <v>37946</v>
      </c>
      <c r="AD55130" t="s">
        <v>37947</v>
      </c>
      <c r="AE55130" t="s">
        <v>37946</v>
      </c>
      <c r="AF55130" t="s">
        <v>37977</v>
      </c>
      <c r="AG55130" t="s">
        <v>37957</v>
      </c>
      <c r="AH55130" t="s">
        <v>42</v>
      </c>
      <c r="AI55130" t="s">
        <v>48559</v>
      </c>
      <c r="AJ55130" t="s">
        <v>48722</v>
      </c>
      <c r="AK55130" t="s">
        <v>42</v>
      </c>
    </row>
    <row r="55131" spans="1:37" x14ac:dyDescent="0.25">
      <c r="A55131">
        <v>2020</v>
      </c>
      <c r="B55131" s="1">
        <v>43874</v>
      </c>
      <c r="C55131" s="2">
        <v>0.5180555555555556</v>
      </c>
      <c r="D55131" t="s">
        <v>41</v>
      </c>
      <c r="E55131" t="s">
        <v>43</v>
      </c>
      <c r="F55131" t="s">
        <v>221</v>
      </c>
      <c r="G55131" t="s">
        <v>222</v>
      </c>
      <c r="I55131" t="s">
        <v>42</v>
      </c>
      <c r="J55131" t="s">
        <v>49480</v>
      </c>
      <c r="K55131" t="s">
        <v>221</v>
      </c>
      <c r="L55131" t="s">
        <v>42</v>
      </c>
      <c r="M55131" t="s">
        <v>37952</v>
      </c>
      <c r="N55131" t="s">
        <v>8199</v>
      </c>
      <c r="O55131">
        <v>2</v>
      </c>
      <c r="R55131" t="s">
        <v>42</v>
      </c>
      <c r="X55131">
        <v>0</v>
      </c>
      <c r="Y55131" t="s">
        <v>42</v>
      </c>
      <c r="Z55131" t="s">
        <v>38205</v>
      </c>
      <c r="AA55131" t="s">
        <v>37944</v>
      </c>
      <c r="AB55131" t="s">
        <v>37955</v>
      </c>
      <c r="AC55131" t="s">
        <v>37946</v>
      </c>
      <c r="AD55131" t="s">
        <v>37947</v>
      </c>
      <c r="AE55131" t="s">
        <v>37946</v>
      </c>
      <c r="AF55131" t="s">
        <v>37955</v>
      </c>
      <c r="AG55131" t="s">
        <v>37961</v>
      </c>
      <c r="AH55131" t="s">
        <v>42</v>
      </c>
      <c r="AI55131" t="s">
        <v>48559</v>
      </c>
      <c r="AJ55131" t="s">
        <v>48566</v>
      </c>
      <c r="AK55131" t="s">
        <v>48564</v>
      </c>
    </row>
    <row r="55132" spans="1:37" x14ac:dyDescent="0.25">
      <c r="A55132">
        <v>2020</v>
      </c>
      <c r="B55132" s="1">
        <v>43874</v>
      </c>
      <c r="C55132" s="2">
        <v>0.52083333333333337</v>
      </c>
      <c r="D55132" t="s">
        <v>41</v>
      </c>
      <c r="E55132" t="s">
        <v>43</v>
      </c>
      <c r="F55132" t="s">
        <v>221</v>
      </c>
      <c r="G55132" t="s">
        <v>222</v>
      </c>
      <c r="H55132">
        <v>1637</v>
      </c>
      <c r="I55132" t="s">
        <v>8689</v>
      </c>
      <c r="J55132" t="s">
        <v>49481</v>
      </c>
      <c r="K55132" t="s">
        <v>221</v>
      </c>
      <c r="L55132" t="s">
        <v>40319</v>
      </c>
      <c r="M55132" t="s">
        <v>37952</v>
      </c>
      <c r="N55132" t="s">
        <v>8282</v>
      </c>
      <c r="O55132">
        <v>3</v>
      </c>
      <c r="R55132" t="s">
        <v>42</v>
      </c>
      <c r="X55132">
        <v>0</v>
      </c>
      <c r="Y55132" t="s">
        <v>42</v>
      </c>
      <c r="Z55132" t="s">
        <v>37954</v>
      </c>
      <c r="AA55132" t="s">
        <v>37944</v>
      </c>
      <c r="AB55132" t="s">
        <v>37945</v>
      </c>
      <c r="AC55132" t="s">
        <v>37946</v>
      </c>
      <c r="AD55132" t="s">
        <v>37947</v>
      </c>
      <c r="AE55132" t="s">
        <v>37946</v>
      </c>
      <c r="AF55132" t="s">
        <v>37977</v>
      </c>
      <c r="AG55132" t="s">
        <v>37961</v>
      </c>
      <c r="AH55132" t="s">
        <v>42</v>
      </c>
      <c r="AI55132" t="s">
        <v>48559</v>
      </c>
      <c r="AJ55132" t="s">
        <v>48566</v>
      </c>
      <c r="AK55132" t="s">
        <v>48564</v>
      </c>
    </row>
    <row r="55133" spans="1:37" x14ac:dyDescent="0.25">
      <c r="A55133">
        <v>2020</v>
      </c>
      <c r="B55133" s="1">
        <v>43874</v>
      </c>
      <c r="C55133" s="2">
        <v>0.54513888888888884</v>
      </c>
      <c r="D55133" t="s">
        <v>41</v>
      </c>
      <c r="E55133" t="s">
        <v>43</v>
      </c>
      <c r="F55133" t="s">
        <v>80</v>
      </c>
      <c r="G55133" t="s">
        <v>529</v>
      </c>
      <c r="H55133">
        <v>573</v>
      </c>
      <c r="I55133" t="s">
        <v>30172</v>
      </c>
      <c r="J55133" t="s">
        <v>30173</v>
      </c>
      <c r="K55133" t="s">
        <v>80</v>
      </c>
      <c r="L55133" t="s">
        <v>45216</v>
      </c>
      <c r="M55133" t="s">
        <v>38243</v>
      </c>
      <c r="N55133" t="s">
        <v>8199</v>
      </c>
      <c r="O55133">
        <v>2</v>
      </c>
      <c r="R55133" t="s">
        <v>42</v>
      </c>
      <c r="X55133">
        <v>0</v>
      </c>
      <c r="Y55133" t="s">
        <v>42</v>
      </c>
      <c r="Z55133" t="s">
        <v>38450</v>
      </c>
      <c r="AA55133" t="s">
        <v>38066</v>
      </c>
      <c r="AB55133" t="s">
        <v>37945</v>
      </c>
      <c r="AC55133" t="s">
        <v>37946</v>
      </c>
      <c r="AD55133" t="s">
        <v>37947</v>
      </c>
      <c r="AE55133" t="s">
        <v>37946</v>
      </c>
      <c r="AF55133" t="s">
        <v>37977</v>
      </c>
      <c r="AG55133" t="s">
        <v>38674</v>
      </c>
      <c r="AH55133" t="s">
        <v>37988</v>
      </c>
      <c r="AI55133" t="s">
        <v>48563</v>
      </c>
      <c r="AJ55133" t="s">
        <v>48564</v>
      </c>
      <c r="AK55133" t="s">
        <v>42</v>
      </c>
    </row>
    <row r="55134" spans="1:37" x14ac:dyDescent="0.25">
      <c r="A55134">
        <v>2020</v>
      </c>
      <c r="B55134" s="1">
        <v>43874</v>
      </c>
      <c r="C55134" s="2">
        <v>0.55694444444444446</v>
      </c>
      <c r="D55134" t="s">
        <v>41</v>
      </c>
      <c r="E55134" t="s">
        <v>37</v>
      </c>
      <c r="F55134" t="s">
        <v>497</v>
      </c>
      <c r="G55134" t="s">
        <v>498</v>
      </c>
      <c r="I55134" t="s">
        <v>42</v>
      </c>
      <c r="J55134" t="s">
        <v>49482</v>
      </c>
      <c r="K55134" t="s">
        <v>497</v>
      </c>
      <c r="L55134" t="s">
        <v>42</v>
      </c>
      <c r="M55134" t="s">
        <v>42</v>
      </c>
      <c r="N55134" t="s">
        <v>8199</v>
      </c>
      <c r="O55134">
        <v>2</v>
      </c>
      <c r="R55134" t="s">
        <v>42</v>
      </c>
      <c r="X55134">
        <v>0</v>
      </c>
      <c r="Y55134" t="s">
        <v>42</v>
      </c>
      <c r="Z55134" t="s">
        <v>42</v>
      </c>
      <c r="AA55134" t="s">
        <v>42</v>
      </c>
      <c r="AB55134" t="s">
        <v>42</v>
      </c>
      <c r="AC55134" t="s">
        <v>42</v>
      </c>
      <c r="AD55134" t="s">
        <v>42</v>
      </c>
      <c r="AE55134" t="s">
        <v>42</v>
      </c>
      <c r="AF55134" t="s">
        <v>42</v>
      </c>
      <c r="AG55134" t="s">
        <v>42</v>
      </c>
      <c r="AH55134" t="s">
        <v>42</v>
      </c>
      <c r="AI55134" t="s">
        <v>42</v>
      </c>
      <c r="AJ55134" t="s">
        <v>42</v>
      </c>
      <c r="AK55134" t="s">
        <v>42</v>
      </c>
    </row>
    <row r="55135" spans="1:37" x14ac:dyDescent="0.25">
      <c r="A55135">
        <v>2020</v>
      </c>
      <c r="B55135" s="1">
        <v>43874</v>
      </c>
      <c r="C55135" s="2">
        <v>0.56805555555555554</v>
      </c>
      <c r="D55135" t="s">
        <v>65</v>
      </c>
      <c r="E55135" t="s">
        <v>37</v>
      </c>
      <c r="F55135" t="s">
        <v>4111</v>
      </c>
      <c r="G55135" t="s">
        <v>13845</v>
      </c>
      <c r="H55135">
        <v>46</v>
      </c>
      <c r="I55135" t="s">
        <v>42</v>
      </c>
      <c r="J55135" t="s">
        <v>49483</v>
      </c>
      <c r="K55135" t="s">
        <v>4111</v>
      </c>
      <c r="L55135" t="s">
        <v>42</v>
      </c>
      <c r="M55135" t="s">
        <v>42</v>
      </c>
      <c r="N55135" t="s">
        <v>8199</v>
      </c>
      <c r="P55135">
        <v>1</v>
      </c>
      <c r="R55135" t="s">
        <v>42</v>
      </c>
      <c r="T55135">
        <v>1</v>
      </c>
      <c r="X55135">
        <v>1</v>
      </c>
      <c r="Y55135" t="s">
        <v>42</v>
      </c>
      <c r="Z55135" t="s">
        <v>42</v>
      </c>
      <c r="AA55135" t="s">
        <v>42</v>
      </c>
      <c r="AB55135" t="s">
        <v>42</v>
      </c>
      <c r="AC55135" t="s">
        <v>42</v>
      </c>
      <c r="AD55135" t="s">
        <v>42</v>
      </c>
      <c r="AE55135" t="s">
        <v>42</v>
      </c>
      <c r="AF55135" t="s">
        <v>42</v>
      </c>
      <c r="AG55135" t="s">
        <v>42</v>
      </c>
      <c r="AH55135" t="s">
        <v>42</v>
      </c>
      <c r="AI55135" t="s">
        <v>42</v>
      </c>
      <c r="AJ55135" t="s">
        <v>42</v>
      </c>
      <c r="AK55135" t="s">
        <v>42</v>
      </c>
    </row>
    <row r="55136" spans="1:37" x14ac:dyDescent="0.25">
      <c r="A55136">
        <v>2020</v>
      </c>
      <c r="B55136" s="1">
        <v>43874</v>
      </c>
      <c r="C55136" s="2">
        <v>0.63472222222222219</v>
      </c>
      <c r="D55136" t="s">
        <v>41</v>
      </c>
      <c r="E55136" t="s">
        <v>43</v>
      </c>
      <c r="F55136" t="s">
        <v>47</v>
      </c>
      <c r="G55136" t="s">
        <v>1710</v>
      </c>
      <c r="H55136">
        <v>65</v>
      </c>
      <c r="I55136" t="s">
        <v>6955</v>
      </c>
      <c r="J55136" t="s">
        <v>49484</v>
      </c>
      <c r="K55136" t="s">
        <v>47</v>
      </c>
      <c r="L55136" t="s">
        <v>42</v>
      </c>
      <c r="M55136" t="s">
        <v>42</v>
      </c>
      <c r="N55136" t="s">
        <v>8199</v>
      </c>
      <c r="O55136">
        <v>2</v>
      </c>
      <c r="R55136" t="s">
        <v>42</v>
      </c>
      <c r="X55136">
        <v>0</v>
      </c>
      <c r="Y55136" t="s">
        <v>42</v>
      </c>
      <c r="Z55136" t="s">
        <v>37943</v>
      </c>
      <c r="AA55136" t="s">
        <v>37944</v>
      </c>
      <c r="AB55136" t="s">
        <v>37955</v>
      </c>
      <c r="AC55136" t="s">
        <v>37980</v>
      </c>
      <c r="AD55136" t="s">
        <v>37947</v>
      </c>
      <c r="AE55136" t="s">
        <v>38173</v>
      </c>
      <c r="AF55136" t="s">
        <v>37955</v>
      </c>
      <c r="AG55136" t="s">
        <v>40518</v>
      </c>
      <c r="AH55136" t="s">
        <v>42</v>
      </c>
      <c r="AI55136" t="s">
        <v>48559</v>
      </c>
      <c r="AJ55136" t="s">
        <v>37955</v>
      </c>
      <c r="AK55136" t="s">
        <v>42</v>
      </c>
    </row>
    <row r="55137" spans="1:37" x14ac:dyDescent="0.25">
      <c r="A55137">
        <v>2020</v>
      </c>
      <c r="B55137" s="1">
        <v>43874</v>
      </c>
      <c r="C55137" s="2">
        <v>0.68819444444444444</v>
      </c>
      <c r="D55137" t="s">
        <v>41</v>
      </c>
      <c r="E55137" t="s">
        <v>43</v>
      </c>
      <c r="F55137" t="s">
        <v>50</v>
      </c>
      <c r="G55137" t="s">
        <v>203</v>
      </c>
      <c r="I55137" t="s">
        <v>111</v>
      </c>
      <c r="J55137" t="s">
        <v>689</v>
      </c>
      <c r="K55137" t="s">
        <v>50</v>
      </c>
      <c r="L55137" t="s">
        <v>39662</v>
      </c>
      <c r="M55137" t="s">
        <v>37941</v>
      </c>
      <c r="N55137" t="s">
        <v>8199</v>
      </c>
      <c r="O55137">
        <v>1</v>
      </c>
      <c r="R55137" t="s">
        <v>42</v>
      </c>
      <c r="U55137">
        <v>1</v>
      </c>
      <c r="X55137">
        <v>0</v>
      </c>
      <c r="Y55137" t="s">
        <v>42</v>
      </c>
      <c r="Z55137" t="s">
        <v>38450</v>
      </c>
      <c r="AA55137" t="s">
        <v>37944</v>
      </c>
      <c r="AB55137" t="s">
        <v>37945</v>
      </c>
      <c r="AC55137" t="s">
        <v>37946</v>
      </c>
      <c r="AD55137" t="s">
        <v>37947</v>
      </c>
      <c r="AE55137" t="s">
        <v>37946</v>
      </c>
      <c r="AF55137" t="s">
        <v>37977</v>
      </c>
      <c r="AG55137" t="s">
        <v>37961</v>
      </c>
      <c r="AH55137" t="s">
        <v>42</v>
      </c>
      <c r="AI55137" t="s">
        <v>48559</v>
      </c>
      <c r="AJ55137" t="s">
        <v>48566</v>
      </c>
      <c r="AK55137" t="s">
        <v>42</v>
      </c>
    </row>
    <row r="55138" spans="1:37" x14ac:dyDescent="0.25">
      <c r="A55138">
        <v>2020</v>
      </c>
      <c r="B55138" s="1">
        <v>43874</v>
      </c>
      <c r="C55138" s="2">
        <v>0.72361111111111109</v>
      </c>
      <c r="D55138" t="s">
        <v>41</v>
      </c>
      <c r="E55138" t="s">
        <v>43</v>
      </c>
      <c r="F55138" t="s">
        <v>221</v>
      </c>
      <c r="G55138" t="s">
        <v>222</v>
      </c>
      <c r="H55138">
        <v>2939</v>
      </c>
      <c r="I55138" t="s">
        <v>42</v>
      </c>
      <c r="J55138" t="s">
        <v>49485</v>
      </c>
      <c r="K55138" t="s">
        <v>221</v>
      </c>
      <c r="L55138" t="s">
        <v>39402</v>
      </c>
      <c r="M55138" t="s">
        <v>37941</v>
      </c>
      <c r="N55138" t="s">
        <v>8199</v>
      </c>
      <c r="O55138">
        <v>1</v>
      </c>
      <c r="R55138" t="s">
        <v>42</v>
      </c>
      <c r="T55138">
        <v>1</v>
      </c>
      <c r="X55138">
        <v>0</v>
      </c>
      <c r="Y55138" t="s">
        <v>42</v>
      </c>
      <c r="Z55138" t="s">
        <v>37954</v>
      </c>
      <c r="AA55138" t="s">
        <v>37944</v>
      </c>
      <c r="AB55138" t="s">
        <v>37955</v>
      </c>
      <c r="AC55138" t="s">
        <v>37946</v>
      </c>
      <c r="AD55138" t="s">
        <v>37947</v>
      </c>
      <c r="AE55138" t="s">
        <v>37946</v>
      </c>
      <c r="AF55138" t="s">
        <v>37955</v>
      </c>
      <c r="AG55138" t="s">
        <v>37961</v>
      </c>
      <c r="AH55138" t="s">
        <v>42</v>
      </c>
      <c r="AI55138" t="s">
        <v>48559</v>
      </c>
      <c r="AJ55138" t="s">
        <v>48566</v>
      </c>
      <c r="AK55138" t="s">
        <v>48564</v>
      </c>
    </row>
    <row r="55139" spans="1:37" x14ac:dyDescent="0.25">
      <c r="A55139">
        <v>2020</v>
      </c>
      <c r="B55139" s="1">
        <v>43874</v>
      </c>
      <c r="C55139" s="2">
        <v>0.72569444444444442</v>
      </c>
      <c r="D55139" t="s">
        <v>41</v>
      </c>
      <c r="E55139" t="s">
        <v>43</v>
      </c>
      <c r="F55139" t="s">
        <v>92</v>
      </c>
      <c r="G55139" t="s">
        <v>375</v>
      </c>
      <c r="I55139" t="s">
        <v>42</v>
      </c>
      <c r="J55139" t="s">
        <v>1034</v>
      </c>
      <c r="K55139" t="s">
        <v>92</v>
      </c>
      <c r="L55139" t="s">
        <v>41276</v>
      </c>
      <c r="M55139" t="s">
        <v>37941</v>
      </c>
      <c r="N55139" t="s">
        <v>8199</v>
      </c>
      <c r="O55139">
        <v>2</v>
      </c>
      <c r="R55139" t="s">
        <v>42</v>
      </c>
      <c r="X55139">
        <v>0</v>
      </c>
      <c r="Y55139" t="s">
        <v>42</v>
      </c>
      <c r="Z55139" t="s">
        <v>37943</v>
      </c>
      <c r="AA55139" t="s">
        <v>37944</v>
      </c>
      <c r="AB55139" t="s">
        <v>37945</v>
      </c>
      <c r="AC55139" t="s">
        <v>37946</v>
      </c>
      <c r="AD55139" t="s">
        <v>37947</v>
      </c>
      <c r="AE55139" t="s">
        <v>37946</v>
      </c>
      <c r="AF55139" t="s">
        <v>37977</v>
      </c>
      <c r="AG55139" t="s">
        <v>37961</v>
      </c>
      <c r="AH55139" t="s">
        <v>37988</v>
      </c>
      <c r="AI55139" t="s">
        <v>48559</v>
      </c>
      <c r="AJ55139" t="s">
        <v>48566</v>
      </c>
      <c r="AK55139" t="s">
        <v>42</v>
      </c>
    </row>
    <row r="55140" spans="1:37" x14ac:dyDescent="0.25">
      <c r="A55140">
        <v>2020</v>
      </c>
      <c r="B55140" s="1">
        <v>43874</v>
      </c>
      <c r="C55140" s="2">
        <v>0.77222222222222225</v>
      </c>
      <c r="D55140" t="s">
        <v>41</v>
      </c>
      <c r="E55140" t="s">
        <v>243</v>
      </c>
      <c r="F55140" t="s">
        <v>180</v>
      </c>
      <c r="G55140" t="s">
        <v>2116</v>
      </c>
      <c r="H55140">
        <v>255</v>
      </c>
      <c r="I55140" t="s">
        <v>42</v>
      </c>
      <c r="J55140" t="s">
        <v>49486</v>
      </c>
      <c r="K55140" t="s">
        <v>180</v>
      </c>
      <c r="L55140" t="s">
        <v>42</v>
      </c>
      <c r="M55140" t="s">
        <v>37952</v>
      </c>
      <c r="N55140" t="s">
        <v>8199</v>
      </c>
      <c r="O55140">
        <v>2</v>
      </c>
      <c r="R55140" t="s">
        <v>42</v>
      </c>
      <c r="X55140">
        <v>0</v>
      </c>
      <c r="Y55140" t="s">
        <v>42</v>
      </c>
      <c r="Z55140" t="s">
        <v>37954</v>
      </c>
      <c r="AA55140" t="s">
        <v>37944</v>
      </c>
      <c r="AB55140" t="s">
        <v>37955</v>
      </c>
      <c r="AC55140" t="s">
        <v>37946</v>
      </c>
      <c r="AD55140" t="s">
        <v>37947</v>
      </c>
      <c r="AE55140" t="s">
        <v>37946</v>
      </c>
      <c r="AF55140" t="s">
        <v>37955</v>
      </c>
      <c r="AG55140" t="s">
        <v>38674</v>
      </c>
      <c r="AH55140" t="s">
        <v>37962</v>
      </c>
      <c r="AI55140" t="s">
        <v>48563</v>
      </c>
      <c r="AJ55140" t="s">
        <v>48566</v>
      </c>
      <c r="AK55140" t="s">
        <v>48564</v>
      </c>
    </row>
    <row r="55141" spans="1:37" x14ac:dyDescent="0.25">
      <c r="A55141">
        <v>2020</v>
      </c>
      <c r="B55141" s="1">
        <v>43874</v>
      </c>
      <c r="C55141" s="2">
        <v>0.77361111111111114</v>
      </c>
      <c r="D55141" t="s">
        <v>65</v>
      </c>
      <c r="E55141" t="s">
        <v>43</v>
      </c>
      <c r="F55141" t="s">
        <v>445</v>
      </c>
      <c r="G55141" t="s">
        <v>23018</v>
      </c>
      <c r="H55141">
        <v>59</v>
      </c>
      <c r="I55141" t="s">
        <v>2635</v>
      </c>
      <c r="J55141" t="s">
        <v>49487</v>
      </c>
      <c r="K55141" t="s">
        <v>445</v>
      </c>
      <c r="L55141" t="s">
        <v>42</v>
      </c>
      <c r="M55141" t="s">
        <v>49488</v>
      </c>
      <c r="N55141" t="s">
        <v>8220</v>
      </c>
      <c r="O55141">
        <v>1</v>
      </c>
      <c r="R55141" t="s">
        <v>42</v>
      </c>
      <c r="S55141">
        <v>1</v>
      </c>
      <c r="X55141">
        <v>1</v>
      </c>
      <c r="Y55141" t="s">
        <v>42</v>
      </c>
      <c r="Z55141" t="s">
        <v>38450</v>
      </c>
      <c r="AA55141" t="s">
        <v>37944</v>
      </c>
      <c r="AB55141" t="s">
        <v>37955</v>
      </c>
      <c r="AC55141" t="s">
        <v>37946</v>
      </c>
      <c r="AD55141" t="s">
        <v>37947</v>
      </c>
      <c r="AE55141" t="s">
        <v>37946</v>
      </c>
      <c r="AF55141" t="s">
        <v>37977</v>
      </c>
      <c r="AG55141" t="s">
        <v>37961</v>
      </c>
      <c r="AH55141" t="s">
        <v>37962</v>
      </c>
      <c r="AI55141" t="s">
        <v>48563</v>
      </c>
      <c r="AJ55141" t="s">
        <v>48564</v>
      </c>
      <c r="AK55141" t="s">
        <v>42</v>
      </c>
    </row>
    <row r="55142" spans="1:37" x14ac:dyDescent="0.25">
      <c r="A55142">
        <v>2020</v>
      </c>
      <c r="B55142" s="1">
        <v>43874</v>
      </c>
      <c r="C55142" s="2">
        <v>0.7895833333333333</v>
      </c>
      <c r="D55142" t="s">
        <v>65</v>
      </c>
      <c r="E55142" t="s">
        <v>43</v>
      </c>
      <c r="F55142" t="s">
        <v>59</v>
      </c>
      <c r="G55142" t="s">
        <v>60</v>
      </c>
      <c r="I55142" t="s">
        <v>37985</v>
      </c>
      <c r="J55142" t="s">
        <v>49489</v>
      </c>
      <c r="K55142" t="s">
        <v>59</v>
      </c>
      <c r="L55142" t="s">
        <v>42</v>
      </c>
      <c r="M55142" t="s">
        <v>37941</v>
      </c>
      <c r="N55142" t="s">
        <v>9401</v>
      </c>
      <c r="P55142">
        <v>1</v>
      </c>
      <c r="R55142" t="s">
        <v>42</v>
      </c>
      <c r="X55142">
        <v>1</v>
      </c>
      <c r="Y55142" t="s">
        <v>42</v>
      </c>
      <c r="Z55142" t="s">
        <v>37954</v>
      </c>
      <c r="AA55142" t="s">
        <v>37944</v>
      </c>
      <c r="AB55142" t="s">
        <v>37955</v>
      </c>
      <c r="AC55142" t="s">
        <v>37946</v>
      </c>
      <c r="AD55142" t="s">
        <v>37947</v>
      </c>
      <c r="AE55142" t="s">
        <v>37946</v>
      </c>
      <c r="AF55142" t="s">
        <v>37955</v>
      </c>
      <c r="AG55142" t="s">
        <v>37961</v>
      </c>
      <c r="AH55142" t="s">
        <v>37949</v>
      </c>
      <c r="AI55142" t="s">
        <v>48559</v>
      </c>
      <c r="AJ55142" t="s">
        <v>48560</v>
      </c>
      <c r="AK55142" t="s">
        <v>42</v>
      </c>
    </row>
    <row r="55143" spans="1:37" x14ac:dyDescent="0.25">
      <c r="A55143">
        <v>2020</v>
      </c>
      <c r="B55143" s="1">
        <v>43874</v>
      </c>
      <c r="C55143" s="2">
        <v>0.81319444444444444</v>
      </c>
      <c r="D55143" t="s">
        <v>41</v>
      </c>
      <c r="E55143" t="s">
        <v>43</v>
      </c>
      <c r="F55143" t="s">
        <v>50</v>
      </c>
      <c r="G55143" t="s">
        <v>1435</v>
      </c>
      <c r="H55143">
        <v>267</v>
      </c>
      <c r="I55143" t="s">
        <v>7440</v>
      </c>
      <c r="J55143" t="s">
        <v>49490</v>
      </c>
      <c r="K55143" t="s">
        <v>50</v>
      </c>
      <c r="L55143" t="s">
        <v>38683</v>
      </c>
      <c r="M55143" t="s">
        <v>42</v>
      </c>
      <c r="N55143" t="s">
        <v>8199</v>
      </c>
      <c r="O55143">
        <v>1</v>
      </c>
      <c r="R55143" t="s">
        <v>42</v>
      </c>
      <c r="U55143">
        <v>1</v>
      </c>
      <c r="X55143">
        <v>0</v>
      </c>
      <c r="Y55143" t="s">
        <v>42</v>
      </c>
      <c r="Z55143" t="s">
        <v>37943</v>
      </c>
      <c r="AA55143" t="s">
        <v>37944</v>
      </c>
      <c r="AB55143" t="s">
        <v>37955</v>
      </c>
      <c r="AC55143" t="s">
        <v>37946</v>
      </c>
      <c r="AD55143" t="s">
        <v>37947</v>
      </c>
      <c r="AE55143" t="s">
        <v>37946</v>
      </c>
      <c r="AF55143" t="s">
        <v>37955</v>
      </c>
      <c r="AG55143" t="s">
        <v>38674</v>
      </c>
      <c r="AH55143" t="s">
        <v>42</v>
      </c>
      <c r="AI55143" t="s">
        <v>48563</v>
      </c>
      <c r="AJ55143" t="s">
        <v>48564</v>
      </c>
      <c r="AK55143" t="s">
        <v>42</v>
      </c>
    </row>
    <row r="55144" spans="1:37" x14ac:dyDescent="0.25">
      <c r="A55144">
        <v>2020</v>
      </c>
      <c r="B55144" s="1">
        <v>43874</v>
      </c>
      <c r="C55144" s="2">
        <v>0.98611111111111116</v>
      </c>
      <c r="D55144" t="s">
        <v>41</v>
      </c>
      <c r="E55144" t="s">
        <v>43</v>
      </c>
      <c r="F55144" t="s">
        <v>358</v>
      </c>
      <c r="G55144" t="s">
        <v>421</v>
      </c>
      <c r="H55144">
        <v>295</v>
      </c>
      <c r="I55144" t="s">
        <v>611</v>
      </c>
      <c r="J55144" t="s">
        <v>49491</v>
      </c>
      <c r="K55144" t="s">
        <v>358</v>
      </c>
      <c r="L55144" t="s">
        <v>42</v>
      </c>
      <c r="M55144" t="s">
        <v>37941</v>
      </c>
      <c r="N55144" t="s">
        <v>8199</v>
      </c>
      <c r="O55144">
        <v>2</v>
      </c>
      <c r="R55144" t="s">
        <v>42</v>
      </c>
      <c r="X55144">
        <v>0</v>
      </c>
      <c r="Y55144" t="s">
        <v>42</v>
      </c>
      <c r="Z55144" t="s">
        <v>37943</v>
      </c>
      <c r="AA55144" t="s">
        <v>37944</v>
      </c>
      <c r="AB55144" t="s">
        <v>37955</v>
      </c>
      <c r="AC55144" t="s">
        <v>37946</v>
      </c>
      <c r="AD55144" t="s">
        <v>37947</v>
      </c>
      <c r="AE55144" t="s">
        <v>37946</v>
      </c>
      <c r="AF55144" t="s">
        <v>38091</v>
      </c>
      <c r="AG55144" t="s">
        <v>40518</v>
      </c>
      <c r="AH55144" t="s">
        <v>42</v>
      </c>
      <c r="AI55144" t="s">
        <v>48563</v>
      </c>
      <c r="AJ55144" t="s">
        <v>48560</v>
      </c>
      <c r="AK55144" t="s">
        <v>42</v>
      </c>
    </row>
    <row r="55145" spans="1:37" x14ac:dyDescent="0.25">
      <c r="A55145">
        <v>2020</v>
      </c>
      <c r="B55145" s="1">
        <v>43875</v>
      </c>
      <c r="C55145" s="2">
        <v>0.28680555555555554</v>
      </c>
      <c r="D55145" t="s">
        <v>41</v>
      </c>
      <c r="E55145" t="s">
        <v>43</v>
      </c>
      <c r="F55145" t="s">
        <v>53</v>
      </c>
      <c r="G55145" t="s">
        <v>57</v>
      </c>
      <c r="H55145">
        <v>1309</v>
      </c>
      <c r="I55145" t="s">
        <v>42</v>
      </c>
      <c r="J55145" t="s">
        <v>49492</v>
      </c>
      <c r="K55145" t="s">
        <v>53</v>
      </c>
      <c r="L55145" t="s">
        <v>42</v>
      </c>
      <c r="M55145" t="s">
        <v>37952</v>
      </c>
      <c r="N55145" t="s">
        <v>8199</v>
      </c>
      <c r="O55145">
        <v>3</v>
      </c>
      <c r="R55145" t="s">
        <v>42</v>
      </c>
      <c r="X55145">
        <v>0</v>
      </c>
      <c r="Y55145" t="s">
        <v>42</v>
      </c>
      <c r="Z55145" t="s">
        <v>37954</v>
      </c>
      <c r="AA55145" t="s">
        <v>38066</v>
      </c>
      <c r="AB55145" t="s">
        <v>37955</v>
      </c>
      <c r="AC55145" t="s">
        <v>37946</v>
      </c>
      <c r="AD55145" t="s">
        <v>38067</v>
      </c>
      <c r="AE55145" t="s">
        <v>37946</v>
      </c>
      <c r="AF55145" t="s">
        <v>37955</v>
      </c>
      <c r="AG55145" t="s">
        <v>37957</v>
      </c>
      <c r="AH55145" t="s">
        <v>42</v>
      </c>
      <c r="AI55145" t="s">
        <v>48563</v>
      </c>
      <c r="AJ55145" t="s">
        <v>48564</v>
      </c>
      <c r="AK55145" t="s">
        <v>42</v>
      </c>
    </row>
    <row r="55146" spans="1:37" x14ac:dyDescent="0.25">
      <c r="A55146">
        <v>2020</v>
      </c>
      <c r="B55146" s="1">
        <v>43875</v>
      </c>
      <c r="C55146" s="2">
        <v>0.32222222222222224</v>
      </c>
      <c r="D55146" t="s">
        <v>41</v>
      </c>
      <c r="E55146" t="s">
        <v>43</v>
      </c>
      <c r="F55146" t="s">
        <v>219</v>
      </c>
      <c r="G55146" t="s">
        <v>164</v>
      </c>
      <c r="H55146">
        <v>5775</v>
      </c>
      <c r="I55146" t="s">
        <v>42</v>
      </c>
      <c r="J55146" t="s">
        <v>49493</v>
      </c>
      <c r="K55146" t="s">
        <v>219</v>
      </c>
      <c r="L55146" t="s">
        <v>42</v>
      </c>
      <c r="M55146" t="s">
        <v>44526</v>
      </c>
      <c r="N55146" t="s">
        <v>8199</v>
      </c>
      <c r="O55146">
        <v>3</v>
      </c>
      <c r="R55146" t="s">
        <v>42</v>
      </c>
      <c r="X55146">
        <v>0</v>
      </c>
      <c r="Y55146" t="s">
        <v>42</v>
      </c>
      <c r="Z55146" t="s">
        <v>37954</v>
      </c>
      <c r="AA55146" t="s">
        <v>37944</v>
      </c>
      <c r="AB55146" t="s">
        <v>37955</v>
      </c>
      <c r="AC55146" t="s">
        <v>38084</v>
      </c>
      <c r="AD55146" t="s">
        <v>37947</v>
      </c>
      <c r="AE55146" t="s">
        <v>37946</v>
      </c>
      <c r="AF55146" t="s">
        <v>37955</v>
      </c>
      <c r="AG55146" t="s">
        <v>38674</v>
      </c>
      <c r="AH55146" t="s">
        <v>42</v>
      </c>
      <c r="AI55146" t="s">
        <v>48559</v>
      </c>
      <c r="AJ55146" t="s">
        <v>48560</v>
      </c>
      <c r="AK55146" t="s">
        <v>42</v>
      </c>
    </row>
    <row r="55147" spans="1:37" x14ac:dyDescent="0.25">
      <c r="A55147">
        <v>2020</v>
      </c>
      <c r="B55147" s="1">
        <v>43875</v>
      </c>
      <c r="C55147" s="2">
        <v>0.32430555555555557</v>
      </c>
      <c r="D55147" t="s">
        <v>41</v>
      </c>
      <c r="E55147" t="s">
        <v>37</v>
      </c>
      <c r="F55147" t="s">
        <v>668</v>
      </c>
      <c r="G55147" t="s">
        <v>1405</v>
      </c>
      <c r="H55147">
        <v>1060</v>
      </c>
      <c r="I55147" t="s">
        <v>42</v>
      </c>
      <c r="J55147" t="s">
        <v>49494</v>
      </c>
      <c r="K55147" t="s">
        <v>668</v>
      </c>
      <c r="L55147" t="s">
        <v>42</v>
      </c>
      <c r="M55147" t="s">
        <v>42</v>
      </c>
      <c r="N55147" t="s">
        <v>38412</v>
      </c>
      <c r="R55147" t="s">
        <v>42</v>
      </c>
      <c r="V55147">
        <v>1</v>
      </c>
      <c r="X55147">
        <v>0</v>
      </c>
      <c r="Y55147" t="s">
        <v>42</v>
      </c>
      <c r="Z55147" t="s">
        <v>42</v>
      </c>
      <c r="AA55147" t="s">
        <v>42</v>
      </c>
      <c r="AB55147" t="s">
        <v>42</v>
      </c>
      <c r="AC55147" t="s">
        <v>42</v>
      </c>
      <c r="AD55147" t="s">
        <v>42</v>
      </c>
      <c r="AE55147" t="s">
        <v>42</v>
      </c>
      <c r="AF55147" t="s">
        <v>42</v>
      </c>
      <c r="AG55147" t="s">
        <v>42</v>
      </c>
      <c r="AH55147" t="s">
        <v>42</v>
      </c>
      <c r="AI55147" t="s">
        <v>42</v>
      </c>
      <c r="AJ55147" t="s">
        <v>42</v>
      </c>
      <c r="AK55147" t="s">
        <v>42</v>
      </c>
    </row>
    <row r="55148" spans="1:37" x14ac:dyDescent="0.25">
      <c r="A55148">
        <v>2020</v>
      </c>
      <c r="B55148" s="1">
        <v>43875</v>
      </c>
      <c r="C55148" s="2">
        <v>0.34305555555555556</v>
      </c>
      <c r="D55148" t="s">
        <v>65</v>
      </c>
      <c r="E55148" t="s">
        <v>43</v>
      </c>
      <c r="F55148" t="s">
        <v>442</v>
      </c>
      <c r="G55148" t="s">
        <v>39</v>
      </c>
      <c r="H55148">
        <v>7931</v>
      </c>
      <c r="I55148" t="s">
        <v>42</v>
      </c>
      <c r="J55148" t="s">
        <v>49495</v>
      </c>
      <c r="K55148" t="s">
        <v>442</v>
      </c>
      <c r="L55148" t="s">
        <v>40804</v>
      </c>
      <c r="M55148" t="s">
        <v>37941</v>
      </c>
      <c r="N55148" t="s">
        <v>37953</v>
      </c>
      <c r="O55148">
        <v>1</v>
      </c>
      <c r="P55148">
        <v>1</v>
      </c>
      <c r="R55148" t="s">
        <v>42</v>
      </c>
      <c r="X55148">
        <v>1</v>
      </c>
      <c r="Y55148" t="s">
        <v>42</v>
      </c>
      <c r="Z55148" t="s">
        <v>37954</v>
      </c>
      <c r="AA55148" t="s">
        <v>37944</v>
      </c>
      <c r="AB55148" t="s">
        <v>37945</v>
      </c>
      <c r="AC55148" t="s">
        <v>37946</v>
      </c>
      <c r="AD55148" t="s">
        <v>37947</v>
      </c>
      <c r="AE55148" t="s">
        <v>37946</v>
      </c>
      <c r="AF55148" t="s">
        <v>38091</v>
      </c>
      <c r="AG55148" t="s">
        <v>38674</v>
      </c>
      <c r="AH55148" t="s">
        <v>42</v>
      </c>
      <c r="AI55148" t="s">
        <v>48563</v>
      </c>
      <c r="AJ55148" t="s">
        <v>48566</v>
      </c>
      <c r="AK55148" t="s">
        <v>42</v>
      </c>
    </row>
    <row r="55149" spans="1:37" x14ac:dyDescent="0.25">
      <c r="A55149">
        <v>2020</v>
      </c>
      <c r="B55149" s="1">
        <v>43875</v>
      </c>
      <c r="C55149" s="2">
        <v>0.34861111111111109</v>
      </c>
      <c r="D55149" t="s">
        <v>41</v>
      </c>
      <c r="E55149" t="s">
        <v>43</v>
      </c>
      <c r="F55149" t="s">
        <v>208</v>
      </c>
      <c r="G55149" t="s">
        <v>1405</v>
      </c>
      <c r="I55149" t="s">
        <v>42</v>
      </c>
      <c r="J55149" t="s">
        <v>49496</v>
      </c>
      <c r="K55149" t="s">
        <v>208</v>
      </c>
      <c r="L55149" t="s">
        <v>38936</v>
      </c>
      <c r="M55149" t="s">
        <v>37941</v>
      </c>
      <c r="N55149" t="s">
        <v>8199</v>
      </c>
      <c r="O55149">
        <v>1</v>
      </c>
      <c r="P55149">
        <v>1</v>
      </c>
      <c r="R55149" t="s">
        <v>42</v>
      </c>
      <c r="X55149">
        <v>0</v>
      </c>
      <c r="Y55149" t="s">
        <v>42</v>
      </c>
      <c r="Z55149" t="s">
        <v>37954</v>
      </c>
      <c r="AA55149" t="s">
        <v>38066</v>
      </c>
      <c r="AB55149" t="s">
        <v>37945</v>
      </c>
      <c r="AC55149" t="s">
        <v>37946</v>
      </c>
      <c r="AD55149" t="s">
        <v>37947</v>
      </c>
      <c r="AE55149" t="s">
        <v>37946</v>
      </c>
      <c r="AF55149" t="s">
        <v>37948</v>
      </c>
      <c r="AG55149" t="s">
        <v>37957</v>
      </c>
      <c r="AH55149" t="s">
        <v>42</v>
      </c>
      <c r="AI55149" t="s">
        <v>48559</v>
      </c>
      <c r="AJ55149" t="s">
        <v>48564</v>
      </c>
      <c r="AK55149" t="s">
        <v>42</v>
      </c>
    </row>
    <row r="55150" spans="1:37" x14ac:dyDescent="0.25">
      <c r="A55150">
        <v>2020</v>
      </c>
      <c r="B55150" s="1">
        <v>43875</v>
      </c>
      <c r="C55150" s="2">
        <v>0.35347222222222224</v>
      </c>
      <c r="D55150" t="s">
        <v>65</v>
      </c>
      <c r="E55150" t="s">
        <v>43</v>
      </c>
      <c r="F55150" t="s">
        <v>163</v>
      </c>
      <c r="G55150" t="s">
        <v>411</v>
      </c>
      <c r="H55150">
        <v>2840</v>
      </c>
      <c r="I55150" t="s">
        <v>42</v>
      </c>
      <c r="J55150" t="s">
        <v>49497</v>
      </c>
      <c r="K55150" t="s">
        <v>163</v>
      </c>
      <c r="L55150" t="s">
        <v>42</v>
      </c>
      <c r="M55150" t="s">
        <v>37941</v>
      </c>
      <c r="N55150" t="s">
        <v>37942</v>
      </c>
      <c r="P55150">
        <v>1</v>
      </c>
      <c r="R55150" t="s">
        <v>42</v>
      </c>
      <c r="T55150">
        <v>1</v>
      </c>
      <c r="X55150">
        <v>1</v>
      </c>
      <c r="Y55150" t="s">
        <v>42</v>
      </c>
      <c r="Z55150" t="s">
        <v>37954</v>
      </c>
      <c r="AA55150" t="s">
        <v>42</v>
      </c>
      <c r="AB55150" t="s">
        <v>37955</v>
      </c>
      <c r="AC55150" t="s">
        <v>37946</v>
      </c>
      <c r="AD55150" t="s">
        <v>38067</v>
      </c>
      <c r="AE55150" t="s">
        <v>37946</v>
      </c>
      <c r="AF55150" t="s">
        <v>37948</v>
      </c>
      <c r="AG55150" t="s">
        <v>38674</v>
      </c>
      <c r="AH55150" t="s">
        <v>42</v>
      </c>
      <c r="AI55150" t="s">
        <v>48563</v>
      </c>
      <c r="AJ55150" t="s">
        <v>48564</v>
      </c>
      <c r="AK55150" t="s">
        <v>48560</v>
      </c>
    </row>
    <row r="55151" spans="1:37" x14ac:dyDescent="0.25">
      <c r="A55151">
        <v>2020</v>
      </c>
      <c r="B55151" s="1">
        <v>43875</v>
      </c>
      <c r="C55151" s="2">
        <v>0.35555555555555557</v>
      </c>
      <c r="D55151" t="s">
        <v>41</v>
      </c>
      <c r="E55151" t="s">
        <v>43</v>
      </c>
      <c r="F55151" t="s">
        <v>1032</v>
      </c>
      <c r="G55151" t="s">
        <v>10621</v>
      </c>
      <c r="H55151">
        <v>217</v>
      </c>
      <c r="I55151" t="s">
        <v>42</v>
      </c>
      <c r="J55151" t="s">
        <v>49498</v>
      </c>
      <c r="K55151" t="s">
        <v>1032</v>
      </c>
      <c r="L55151" t="s">
        <v>42</v>
      </c>
      <c r="M55151" t="s">
        <v>37941</v>
      </c>
      <c r="N55151" t="s">
        <v>8199</v>
      </c>
      <c r="O55151">
        <v>2</v>
      </c>
      <c r="R55151" t="s">
        <v>42</v>
      </c>
      <c r="W55151">
        <v>1</v>
      </c>
      <c r="X55151">
        <v>0</v>
      </c>
      <c r="Y55151" t="s">
        <v>42</v>
      </c>
      <c r="Z55151" t="s">
        <v>37954</v>
      </c>
      <c r="AA55151" t="s">
        <v>37944</v>
      </c>
      <c r="AB55151" t="s">
        <v>37955</v>
      </c>
      <c r="AC55151" t="s">
        <v>37956</v>
      </c>
      <c r="AD55151" t="s">
        <v>37947</v>
      </c>
      <c r="AE55151" t="s">
        <v>37946</v>
      </c>
      <c r="AF55151" t="s">
        <v>37955</v>
      </c>
      <c r="AG55151" t="s">
        <v>37957</v>
      </c>
      <c r="AH55151" t="s">
        <v>42</v>
      </c>
      <c r="AI55151" t="s">
        <v>48559</v>
      </c>
      <c r="AJ55151" t="s">
        <v>37955</v>
      </c>
      <c r="AK55151" t="s">
        <v>42</v>
      </c>
    </row>
    <row r="55152" spans="1:37" x14ac:dyDescent="0.25">
      <c r="A55152">
        <v>2020</v>
      </c>
      <c r="B55152" s="1">
        <v>43875</v>
      </c>
      <c r="C55152" s="2">
        <v>0.3888888888888889</v>
      </c>
      <c r="D55152" t="s">
        <v>65</v>
      </c>
      <c r="E55152" t="s">
        <v>43</v>
      </c>
      <c r="F55152" t="s">
        <v>319</v>
      </c>
      <c r="G55152" t="s">
        <v>164</v>
      </c>
      <c r="I55152" t="s">
        <v>42</v>
      </c>
      <c r="J55152" t="s">
        <v>49499</v>
      </c>
      <c r="K55152" t="s">
        <v>319</v>
      </c>
      <c r="L55152" t="s">
        <v>42</v>
      </c>
      <c r="M55152" t="s">
        <v>42</v>
      </c>
      <c r="N55152" t="s">
        <v>8199</v>
      </c>
      <c r="O55152">
        <v>1</v>
      </c>
      <c r="P55152">
        <v>1</v>
      </c>
      <c r="R55152" t="s">
        <v>42</v>
      </c>
      <c r="X55152">
        <v>1</v>
      </c>
      <c r="Y55152" t="s">
        <v>42</v>
      </c>
      <c r="Z55152" t="s">
        <v>42</v>
      </c>
      <c r="AA55152" t="s">
        <v>42</v>
      </c>
      <c r="AB55152" t="s">
        <v>42</v>
      </c>
      <c r="AC55152" t="s">
        <v>42</v>
      </c>
      <c r="AD55152" t="s">
        <v>42</v>
      </c>
      <c r="AE55152" t="s">
        <v>42</v>
      </c>
      <c r="AF55152" t="s">
        <v>42</v>
      </c>
      <c r="AG55152" t="s">
        <v>42</v>
      </c>
      <c r="AH55152" t="s">
        <v>42</v>
      </c>
      <c r="AI55152" t="s">
        <v>42</v>
      </c>
      <c r="AJ55152" t="s">
        <v>42</v>
      </c>
      <c r="AK55152" t="s">
        <v>42</v>
      </c>
    </row>
    <row r="55153" spans="1:37" x14ac:dyDescent="0.25">
      <c r="A55153">
        <v>2020</v>
      </c>
      <c r="B55153" s="1">
        <v>43875</v>
      </c>
      <c r="C55153" s="2">
        <v>0.3923611111111111</v>
      </c>
      <c r="D55153" t="s">
        <v>41</v>
      </c>
      <c r="E55153" t="s">
        <v>43</v>
      </c>
      <c r="F55153" t="s">
        <v>74</v>
      </c>
      <c r="G55153" t="s">
        <v>96</v>
      </c>
      <c r="H55153">
        <v>734</v>
      </c>
      <c r="I55153" t="s">
        <v>2714</v>
      </c>
      <c r="J55153" t="s">
        <v>49500</v>
      </c>
      <c r="K55153" t="s">
        <v>74</v>
      </c>
      <c r="L55153" t="s">
        <v>42</v>
      </c>
      <c r="M55153" t="s">
        <v>37952</v>
      </c>
      <c r="N55153" t="s">
        <v>8199</v>
      </c>
      <c r="O55153">
        <v>1</v>
      </c>
      <c r="P55153">
        <v>1</v>
      </c>
      <c r="R55153" t="s">
        <v>42</v>
      </c>
      <c r="X55153">
        <v>0</v>
      </c>
      <c r="Y55153" t="s">
        <v>42</v>
      </c>
      <c r="Z55153" t="s">
        <v>37943</v>
      </c>
      <c r="AA55153" t="s">
        <v>37944</v>
      </c>
      <c r="AB55153" t="s">
        <v>37955</v>
      </c>
      <c r="AC55153" t="s">
        <v>37946</v>
      </c>
      <c r="AD55153" t="s">
        <v>37947</v>
      </c>
      <c r="AE55153" t="s">
        <v>37946</v>
      </c>
      <c r="AF55153" t="s">
        <v>37977</v>
      </c>
      <c r="AG55153" t="s">
        <v>37961</v>
      </c>
      <c r="AH55153" t="s">
        <v>42</v>
      </c>
      <c r="AI55153" t="s">
        <v>48559</v>
      </c>
      <c r="AJ55153" t="s">
        <v>48566</v>
      </c>
      <c r="AK55153" t="s">
        <v>42</v>
      </c>
    </row>
    <row r="55154" spans="1:37" x14ac:dyDescent="0.25">
      <c r="A55154">
        <v>2020</v>
      </c>
      <c r="B55154" s="1">
        <v>43875</v>
      </c>
      <c r="C55154" s="2">
        <v>0.40763888888888888</v>
      </c>
      <c r="D55154" t="s">
        <v>41</v>
      </c>
      <c r="E55154" t="s">
        <v>43</v>
      </c>
      <c r="F55154" t="s">
        <v>80</v>
      </c>
      <c r="G55154" t="s">
        <v>2509</v>
      </c>
      <c r="I55154" t="s">
        <v>380</v>
      </c>
      <c r="J55154" t="s">
        <v>49501</v>
      </c>
      <c r="K55154" t="s">
        <v>80</v>
      </c>
      <c r="L55154" t="s">
        <v>42</v>
      </c>
      <c r="M55154" t="s">
        <v>42</v>
      </c>
      <c r="N55154" t="s">
        <v>8199</v>
      </c>
      <c r="O55154">
        <v>2</v>
      </c>
      <c r="R55154" t="s">
        <v>42</v>
      </c>
      <c r="X55154">
        <v>0</v>
      </c>
      <c r="Y55154" t="s">
        <v>42</v>
      </c>
      <c r="Z55154" t="s">
        <v>37943</v>
      </c>
      <c r="AA55154" t="s">
        <v>37944</v>
      </c>
      <c r="AB55154" t="s">
        <v>37955</v>
      </c>
      <c r="AC55154" t="s">
        <v>37946</v>
      </c>
      <c r="AD55154" t="s">
        <v>37947</v>
      </c>
      <c r="AE55154" t="s">
        <v>37946</v>
      </c>
      <c r="AF55154" t="s">
        <v>37977</v>
      </c>
      <c r="AG55154" t="s">
        <v>37961</v>
      </c>
      <c r="AH55154" t="s">
        <v>42</v>
      </c>
      <c r="AI55154" t="s">
        <v>48559</v>
      </c>
      <c r="AJ55154" t="s">
        <v>48564</v>
      </c>
      <c r="AK55154" t="s">
        <v>42</v>
      </c>
    </row>
    <row r="55155" spans="1:37" x14ac:dyDescent="0.25">
      <c r="A55155">
        <v>2020</v>
      </c>
      <c r="B55155" s="1">
        <v>43875</v>
      </c>
      <c r="C55155" s="2">
        <v>0.43541666666666667</v>
      </c>
      <c r="D55155" t="s">
        <v>41</v>
      </c>
      <c r="E55155" t="s">
        <v>43</v>
      </c>
      <c r="F55155" t="s">
        <v>188</v>
      </c>
      <c r="G55155" t="s">
        <v>1469</v>
      </c>
      <c r="H55155">
        <v>118</v>
      </c>
      <c r="I55155" t="s">
        <v>42</v>
      </c>
      <c r="J55155" t="s">
        <v>49502</v>
      </c>
      <c r="K55155" t="s">
        <v>188</v>
      </c>
      <c r="L55155" t="s">
        <v>42</v>
      </c>
      <c r="M55155" t="s">
        <v>42</v>
      </c>
      <c r="N55155" t="s">
        <v>8199</v>
      </c>
      <c r="O55155">
        <v>1</v>
      </c>
      <c r="P55155">
        <v>1</v>
      </c>
      <c r="R55155" t="s">
        <v>42</v>
      </c>
      <c r="X55155">
        <v>0</v>
      </c>
      <c r="Y55155" t="s">
        <v>42</v>
      </c>
      <c r="Z55155" t="s">
        <v>42</v>
      </c>
      <c r="AA55155" t="s">
        <v>42</v>
      </c>
      <c r="AB55155" t="s">
        <v>42</v>
      </c>
      <c r="AC55155" t="s">
        <v>42</v>
      </c>
      <c r="AD55155" t="s">
        <v>42</v>
      </c>
      <c r="AE55155" t="s">
        <v>42</v>
      </c>
      <c r="AF55155" t="s">
        <v>42</v>
      </c>
      <c r="AG55155" t="s">
        <v>42</v>
      </c>
      <c r="AH55155" t="s">
        <v>42</v>
      </c>
      <c r="AI55155" t="s">
        <v>42</v>
      </c>
      <c r="AJ55155" t="s">
        <v>42</v>
      </c>
      <c r="AK55155" t="s">
        <v>42</v>
      </c>
    </row>
    <row r="55156" spans="1:37" x14ac:dyDescent="0.25">
      <c r="A55156">
        <v>2020</v>
      </c>
      <c r="B55156" s="1">
        <v>43875</v>
      </c>
      <c r="C55156" s="2">
        <v>0.44444444444444442</v>
      </c>
      <c r="D55156" t="s">
        <v>41</v>
      </c>
      <c r="E55156" t="s">
        <v>43</v>
      </c>
      <c r="F55156" t="s">
        <v>119</v>
      </c>
      <c r="G55156" t="s">
        <v>264</v>
      </c>
      <c r="I55156" t="s">
        <v>4569</v>
      </c>
      <c r="J55156" t="s">
        <v>49503</v>
      </c>
      <c r="K55156" t="s">
        <v>119</v>
      </c>
      <c r="L55156" t="s">
        <v>38836</v>
      </c>
      <c r="M55156" t="s">
        <v>37952</v>
      </c>
      <c r="N55156" t="s">
        <v>8199</v>
      </c>
      <c r="O55156">
        <v>1</v>
      </c>
      <c r="R55156" t="s">
        <v>42</v>
      </c>
      <c r="U55156">
        <v>1</v>
      </c>
      <c r="X55156">
        <v>0</v>
      </c>
      <c r="Y55156" t="s">
        <v>42</v>
      </c>
      <c r="Z55156" t="s">
        <v>37954</v>
      </c>
      <c r="AA55156" t="s">
        <v>37944</v>
      </c>
      <c r="AB55156" t="s">
        <v>37945</v>
      </c>
      <c r="AC55156" t="s">
        <v>37946</v>
      </c>
      <c r="AD55156" t="s">
        <v>37947</v>
      </c>
      <c r="AE55156" t="s">
        <v>37946</v>
      </c>
      <c r="AF55156" t="s">
        <v>37977</v>
      </c>
      <c r="AG55156" t="s">
        <v>37957</v>
      </c>
      <c r="AH55156" t="s">
        <v>42</v>
      </c>
      <c r="AI55156" t="s">
        <v>48559</v>
      </c>
      <c r="AJ55156" t="s">
        <v>48560</v>
      </c>
      <c r="AK55156" t="s">
        <v>42</v>
      </c>
    </row>
    <row r="55157" spans="1:37" x14ac:dyDescent="0.25">
      <c r="A55157">
        <v>2020</v>
      </c>
      <c r="B55157" s="1">
        <v>43875</v>
      </c>
      <c r="C55157" s="2">
        <v>0.46527777777777779</v>
      </c>
      <c r="D55157" t="s">
        <v>41</v>
      </c>
      <c r="E55157" t="s">
        <v>43</v>
      </c>
      <c r="F55157" t="s">
        <v>77</v>
      </c>
      <c r="G55157" t="s">
        <v>131</v>
      </c>
      <c r="I55157" t="s">
        <v>42</v>
      </c>
      <c r="J55157" t="s">
        <v>49504</v>
      </c>
      <c r="K55157" t="s">
        <v>77</v>
      </c>
      <c r="L55157" t="s">
        <v>42</v>
      </c>
      <c r="M55157" t="s">
        <v>42</v>
      </c>
      <c r="N55157" t="s">
        <v>8199</v>
      </c>
      <c r="O55157">
        <v>2</v>
      </c>
      <c r="R55157" t="s">
        <v>42</v>
      </c>
      <c r="X55157">
        <v>0</v>
      </c>
      <c r="Y55157" t="s">
        <v>42</v>
      </c>
      <c r="Z55157" t="s">
        <v>37954</v>
      </c>
      <c r="AA55157" t="s">
        <v>37944</v>
      </c>
      <c r="AB55157" t="s">
        <v>37955</v>
      </c>
      <c r="AC55157" t="s">
        <v>37946</v>
      </c>
      <c r="AD55157" t="s">
        <v>37947</v>
      </c>
      <c r="AE55157" t="s">
        <v>37946</v>
      </c>
      <c r="AF55157" t="s">
        <v>37948</v>
      </c>
      <c r="AG55157" t="s">
        <v>38674</v>
      </c>
      <c r="AH55157" t="s">
        <v>42</v>
      </c>
      <c r="AI55157" t="s">
        <v>48563</v>
      </c>
      <c r="AJ55157" t="s">
        <v>48595</v>
      </c>
      <c r="AK55157" t="s">
        <v>42</v>
      </c>
    </row>
    <row r="55158" spans="1:37" x14ac:dyDescent="0.25">
      <c r="A55158">
        <v>2020</v>
      </c>
      <c r="B55158" s="1">
        <v>43875</v>
      </c>
      <c r="C55158" s="2">
        <v>0.48541666666666666</v>
      </c>
      <c r="D55158" t="s">
        <v>41</v>
      </c>
      <c r="E55158" t="s">
        <v>43</v>
      </c>
      <c r="F55158" t="s">
        <v>180</v>
      </c>
      <c r="G55158" t="s">
        <v>308</v>
      </c>
      <c r="H55158">
        <v>199</v>
      </c>
      <c r="I55158" t="s">
        <v>42</v>
      </c>
      <c r="J55158" t="s">
        <v>49505</v>
      </c>
      <c r="K55158" t="s">
        <v>180</v>
      </c>
      <c r="L55158" t="s">
        <v>42</v>
      </c>
      <c r="M55158" t="s">
        <v>42</v>
      </c>
      <c r="N55158" t="s">
        <v>8199</v>
      </c>
      <c r="O55158">
        <v>2</v>
      </c>
      <c r="R55158" t="s">
        <v>42</v>
      </c>
      <c r="X55158">
        <v>0</v>
      </c>
      <c r="Y55158" t="s">
        <v>42</v>
      </c>
      <c r="Z55158" t="s">
        <v>37943</v>
      </c>
      <c r="AA55158" t="s">
        <v>37944</v>
      </c>
      <c r="AB55158" t="s">
        <v>37945</v>
      </c>
      <c r="AC55158" t="s">
        <v>37946</v>
      </c>
      <c r="AD55158" t="s">
        <v>37947</v>
      </c>
      <c r="AE55158" t="s">
        <v>37946</v>
      </c>
      <c r="AF55158" t="s">
        <v>37977</v>
      </c>
      <c r="AG55158" t="s">
        <v>37961</v>
      </c>
      <c r="AH55158" t="s">
        <v>37949</v>
      </c>
      <c r="AI55158" t="s">
        <v>48563</v>
      </c>
      <c r="AJ55158" t="s">
        <v>48564</v>
      </c>
      <c r="AK55158" t="s">
        <v>42</v>
      </c>
    </row>
    <row r="55159" spans="1:37" x14ac:dyDescent="0.25">
      <c r="A55159">
        <v>2020</v>
      </c>
      <c r="B55159" s="1">
        <v>43875</v>
      </c>
      <c r="C55159" s="2">
        <v>0.49861111111111112</v>
      </c>
      <c r="D55159" t="s">
        <v>41</v>
      </c>
      <c r="E55159" t="s">
        <v>37</v>
      </c>
      <c r="F55159" t="s">
        <v>178</v>
      </c>
      <c r="G55159" t="s">
        <v>714</v>
      </c>
      <c r="H55159">
        <v>295</v>
      </c>
      <c r="I55159" t="s">
        <v>42</v>
      </c>
      <c r="J55159" t="s">
        <v>25789</v>
      </c>
      <c r="K55159" t="s">
        <v>178</v>
      </c>
      <c r="L55159" t="s">
        <v>42</v>
      </c>
      <c r="M55159" t="s">
        <v>42</v>
      </c>
      <c r="N55159" t="s">
        <v>8199</v>
      </c>
      <c r="O55159">
        <v>1</v>
      </c>
      <c r="R55159" t="s">
        <v>42</v>
      </c>
      <c r="T55159">
        <v>1</v>
      </c>
      <c r="X55159">
        <v>0</v>
      </c>
      <c r="Y55159" t="s">
        <v>42</v>
      </c>
      <c r="Z55159" t="s">
        <v>42</v>
      </c>
      <c r="AA55159" t="s">
        <v>42</v>
      </c>
      <c r="AB55159" t="s">
        <v>42</v>
      </c>
      <c r="AC55159" t="s">
        <v>42</v>
      </c>
      <c r="AD55159" t="s">
        <v>42</v>
      </c>
      <c r="AE55159" t="s">
        <v>42</v>
      </c>
      <c r="AF55159" t="s">
        <v>42</v>
      </c>
      <c r="AG55159" t="s">
        <v>42</v>
      </c>
      <c r="AH55159" t="s">
        <v>42</v>
      </c>
      <c r="AI55159" t="s">
        <v>42</v>
      </c>
      <c r="AJ55159" t="s">
        <v>42</v>
      </c>
      <c r="AK55159" t="s">
        <v>42</v>
      </c>
    </row>
    <row r="55160" spans="1:37" x14ac:dyDescent="0.25">
      <c r="A55160">
        <v>2020</v>
      </c>
      <c r="B55160" s="1">
        <v>43875</v>
      </c>
      <c r="C55160" s="2">
        <v>0.55069444444444449</v>
      </c>
      <c r="D55160" t="s">
        <v>41</v>
      </c>
      <c r="E55160" t="s">
        <v>37</v>
      </c>
      <c r="F55160" t="s">
        <v>674</v>
      </c>
      <c r="G55160" t="s">
        <v>375</v>
      </c>
      <c r="H55160">
        <v>3530</v>
      </c>
      <c r="I55160" t="s">
        <v>42</v>
      </c>
      <c r="J55160" t="s">
        <v>49506</v>
      </c>
      <c r="K55160" t="s">
        <v>674</v>
      </c>
      <c r="L55160" t="s">
        <v>42</v>
      </c>
      <c r="M55160" t="s">
        <v>42</v>
      </c>
      <c r="N55160" t="s">
        <v>8199</v>
      </c>
      <c r="O55160">
        <v>1</v>
      </c>
      <c r="P55160">
        <v>1</v>
      </c>
      <c r="R55160" t="s">
        <v>42</v>
      </c>
      <c r="X55160">
        <v>0</v>
      </c>
      <c r="Y55160" t="s">
        <v>42</v>
      </c>
      <c r="Z55160" t="s">
        <v>42</v>
      </c>
      <c r="AA55160" t="s">
        <v>42</v>
      </c>
      <c r="AB55160" t="s">
        <v>42</v>
      </c>
      <c r="AC55160" t="s">
        <v>42</v>
      </c>
      <c r="AD55160" t="s">
        <v>42</v>
      </c>
      <c r="AE55160" t="s">
        <v>42</v>
      </c>
      <c r="AF55160" t="s">
        <v>42</v>
      </c>
      <c r="AG55160" t="s">
        <v>42</v>
      </c>
      <c r="AH55160" t="s">
        <v>42</v>
      </c>
      <c r="AI55160" t="s">
        <v>42</v>
      </c>
      <c r="AJ55160" t="s">
        <v>42</v>
      </c>
      <c r="AK55160" t="s">
        <v>42</v>
      </c>
    </row>
    <row r="55161" spans="1:37" x14ac:dyDescent="0.25">
      <c r="A55161">
        <v>2020</v>
      </c>
      <c r="B55161" s="1">
        <v>43875</v>
      </c>
      <c r="C55161" s="2">
        <v>0.57708333333333328</v>
      </c>
      <c r="D55161" t="s">
        <v>41</v>
      </c>
      <c r="E55161" t="s">
        <v>43</v>
      </c>
      <c r="F55161" t="s">
        <v>50</v>
      </c>
      <c r="G55161" t="s">
        <v>51</v>
      </c>
      <c r="H55161">
        <v>2056</v>
      </c>
      <c r="I55161" t="s">
        <v>42</v>
      </c>
      <c r="J55161" t="s">
        <v>49507</v>
      </c>
      <c r="K55161" t="s">
        <v>50</v>
      </c>
      <c r="L55161" t="s">
        <v>42</v>
      </c>
      <c r="M55161" t="s">
        <v>37941</v>
      </c>
      <c r="N55161" t="s">
        <v>8199</v>
      </c>
      <c r="O55161">
        <v>1</v>
      </c>
      <c r="R55161" t="s">
        <v>42</v>
      </c>
      <c r="U55161">
        <v>1</v>
      </c>
      <c r="X55161">
        <v>0</v>
      </c>
      <c r="Y55161" t="s">
        <v>42</v>
      </c>
      <c r="Z55161" t="s">
        <v>37943</v>
      </c>
      <c r="AA55161" t="s">
        <v>37944</v>
      </c>
      <c r="AB55161" t="s">
        <v>37955</v>
      </c>
      <c r="AC55161" t="s">
        <v>38084</v>
      </c>
      <c r="AD55161" t="s">
        <v>37947</v>
      </c>
      <c r="AE55161" t="s">
        <v>37946</v>
      </c>
      <c r="AF55161" t="s">
        <v>37955</v>
      </c>
      <c r="AG55161" t="s">
        <v>37957</v>
      </c>
      <c r="AH55161" t="s">
        <v>37949</v>
      </c>
      <c r="AI55161" t="s">
        <v>48563</v>
      </c>
      <c r="AJ55161" t="s">
        <v>48566</v>
      </c>
      <c r="AK55161" t="s">
        <v>48564</v>
      </c>
    </row>
    <row r="55162" spans="1:37" x14ac:dyDescent="0.25">
      <c r="A55162">
        <v>2020</v>
      </c>
      <c r="B55162" s="1">
        <v>43875</v>
      </c>
      <c r="C55162" s="2">
        <v>0.58958333333333335</v>
      </c>
      <c r="D55162" t="s">
        <v>41</v>
      </c>
      <c r="E55162" t="s">
        <v>43</v>
      </c>
      <c r="F55162" t="s">
        <v>146</v>
      </c>
      <c r="G55162" t="s">
        <v>39</v>
      </c>
      <c r="I55162" t="s">
        <v>42</v>
      </c>
      <c r="J55162" t="s">
        <v>19709</v>
      </c>
      <c r="K55162" t="s">
        <v>146</v>
      </c>
      <c r="L55162" t="s">
        <v>42</v>
      </c>
      <c r="M55162" t="s">
        <v>42</v>
      </c>
      <c r="N55162" t="s">
        <v>8199</v>
      </c>
      <c r="O55162">
        <v>1</v>
      </c>
      <c r="P55162">
        <v>1</v>
      </c>
      <c r="R55162" t="s">
        <v>42</v>
      </c>
      <c r="X55162">
        <v>0</v>
      </c>
      <c r="Y55162" t="s">
        <v>42</v>
      </c>
      <c r="Z55162" t="s">
        <v>42</v>
      </c>
      <c r="AA55162" t="s">
        <v>42</v>
      </c>
      <c r="AB55162" t="s">
        <v>42</v>
      </c>
      <c r="AC55162" t="s">
        <v>42</v>
      </c>
      <c r="AD55162" t="s">
        <v>42</v>
      </c>
      <c r="AE55162" t="s">
        <v>42</v>
      </c>
      <c r="AF55162" t="s">
        <v>42</v>
      </c>
      <c r="AG55162" t="s">
        <v>42</v>
      </c>
      <c r="AH55162" t="s">
        <v>42</v>
      </c>
      <c r="AI55162" t="s">
        <v>42</v>
      </c>
      <c r="AJ55162" t="s">
        <v>42</v>
      </c>
      <c r="AK55162" t="s">
        <v>42</v>
      </c>
    </row>
    <row r="55163" spans="1:37" x14ac:dyDescent="0.25">
      <c r="A55163">
        <v>2020</v>
      </c>
      <c r="B55163" s="1">
        <v>43875</v>
      </c>
      <c r="C55163" s="2">
        <v>0.59444444444444444</v>
      </c>
      <c r="D55163" t="s">
        <v>41</v>
      </c>
      <c r="E55163" t="s">
        <v>43</v>
      </c>
      <c r="F55163" t="s">
        <v>47</v>
      </c>
      <c r="G55163" t="s">
        <v>2834</v>
      </c>
      <c r="H55163">
        <v>241</v>
      </c>
      <c r="I55163" t="s">
        <v>42</v>
      </c>
      <c r="J55163" t="s">
        <v>49508</v>
      </c>
      <c r="K55163" t="s">
        <v>47</v>
      </c>
      <c r="L55163" t="s">
        <v>42</v>
      </c>
      <c r="M55163" t="s">
        <v>37941</v>
      </c>
      <c r="N55163" t="s">
        <v>8199</v>
      </c>
      <c r="O55163">
        <v>2</v>
      </c>
      <c r="R55163" t="s">
        <v>42</v>
      </c>
      <c r="X55163">
        <v>0</v>
      </c>
      <c r="Y55163" t="s">
        <v>42</v>
      </c>
      <c r="Z55163" t="s">
        <v>37943</v>
      </c>
      <c r="AA55163" t="s">
        <v>37944</v>
      </c>
      <c r="AB55163" t="s">
        <v>37955</v>
      </c>
      <c r="AC55163" t="s">
        <v>37956</v>
      </c>
      <c r="AD55163" t="s">
        <v>37947</v>
      </c>
      <c r="AE55163" t="s">
        <v>37946</v>
      </c>
      <c r="AF55163" t="s">
        <v>37955</v>
      </c>
      <c r="AG55163" t="s">
        <v>37957</v>
      </c>
      <c r="AH55163" t="s">
        <v>37949</v>
      </c>
      <c r="AI55163" t="s">
        <v>48559</v>
      </c>
      <c r="AJ55163" t="s">
        <v>37955</v>
      </c>
      <c r="AK55163" t="s">
        <v>42</v>
      </c>
    </row>
    <row r="55164" spans="1:37" x14ac:dyDescent="0.25">
      <c r="A55164">
        <v>2020</v>
      </c>
      <c r="B55164" s="1">
        <v>43875</v>
      </c>
      <c r="C55164" s="2">
        <v>0.60416666666666663</v>
      </c>
      <c r="D55164" t="s">
        <v>41</v>
      </c>
      <c r="E55164" t="s">
        <v>43</v>
      </c>
      <c r="F55164" t="s">
        <v>47</v>
      </c>
      <c r="G55164" t="s">
        <v>87</v>
      </c>
      <c r="I55164" t="s">
        <v>42</v>
      </c>
      <c r="J55164" t="s">
        <v>49509</v>
      </c>
      <c r="K55164" t="s">
        <v>47</v>
      </c>
      <c r="L55164" t="s">
        <v>49510</v>
      </c>
      <c r="M55164" t="s">
        <v>37941</v>
      </c>
      <c r="N55164" t="s">
        <v>8199</v>
      </c>
      <c r="O55164">
        <v>2</v>
      </c>
      <c r="R55164" t="s">
        <v>42</v>
      </c>
      <c r="X55164">
        <v>0</v>
      </c>
      <c r="Y55164" t="s">
        <v>42</v>
      </c>
      <c r="Z55164" t="s">
        <v>37954</v>
      </c>
      <c r="AA55164" t="s">
        <v>37944</v>
      </c>
      <c r="AB55164" t="s">
        <v>37945</v>
      </c>
      <c r="AC55164" t="s">
        <v>37946</v>
      </c>
      <c r="AD55164" t="s">
        <v>37947</v>
      </c>
      <c r="AE55164" t="s">
        <v>37946</v>
      </c>
      <c r="AF55164" t="s">
        <v>37977</v>
      </c>
      <c r="AG55164" t="s">
        <v>37957</v>
      </c>
      <c r="AH55164" t="s">
        <v>37949</v>
      </c>
      <c r="AI55164" t="s">
        <v>48563</v>
      </c>
      <c r="AJ55164" t="s">
        <v>48564</v>
      </c>
      <c r="AK55164" t="s">
        <v>42</v>
      </c>
    </row>
    <row r="55165" spans="1:37" x14ac:dyDescent="0.25">
      <c r="A55165">
        <v>2020</v>
      </c>
      <c r="B55165" s="1">
        <v>43875</v>
      </c>
      <c r="C55165" s="2">
        <v>0.62013888888888891</v>
      </c>
      <c r="D55165" t="s">
        <v>41</v>
      </c>
      <c r="E55165" t="s">
        <v>43</v>
      </c>
      <c r="F55165" t="s">
        <v>146</v>
      </c>
      <c r="G55165" t="s">
        <v>127</v>
      </c>
      <c r="I55165" t="s">
        <v>2819</v>
      </c>
      <c r="J55165" t="s">
        <v>48702</v>
      </c>
      <c r="K55165" t="s">
        <v>146</v>
      </c>
      <c r="L55165" t="s">
        <v>39242</v>
      </c>
      <c r="M55165" t="s">
        <v>37952</v>
      </c>
      <c r="N55165" t="s">
        <v>8199</v>
      </c>
      <c r="O55165">
        <v>2</v>
      </c>
      <c r="R55165" t="s">
        <v>42</v>
      </c>
      <c r="X55165">
        <v>0</v>
      </c>
      <c r="Y55165" t="s">
        <v>42</v>
      </c>
      <c r="Z55165" t="s">
        <v>37943</v>
      </c>
      <c r="AA55165" t="s">
        <v>37944</v>
      </c>
      <c r="AB55165" t="s">
        <v>37945</v>
      </c>
      <c r="AC55165" t="s">
        <v>37946</v>
      </c>
      <c r="AD55165" t="s">
        <v>37947</v>
      </c>
      <c r="AE55165" t="s">
        <v>37946</v>
      </c>
      <c r="AF55165" t="s">
        <v>37977</v>
      </c>
      <c r="AG55165" t="s">
        <v>37961</v>
      </c>
      <c r="AH55165" t="s">
        <v>37949</v>
      </c>
      <c r="AI55165" t="s">
        <v>48559</v>
      </c>
      <c r="AJ55165" t="s">
        <v>48560</v>
      </c>
      <c r="AK55165" t="s">
        <v>42</v>
      </c>
    </row>
    <row r="55166" spans="1:37" x14ac:dyDescent="0.25">
      <c r="A55166">
        <v>2020</v>
      </c>
      <c r="B55166" s="1">
        <v>43875</v>
      </c>
      <c r="C55166" s="2">
        <v>0.62222222222222223</v>
      </c>
      <c r="D55166" t="s">
        <v>41</v>
      </c>
      <c r="E55166" t="s">
        <v>43</v>
      </c>
      <c r="F55166" t="s">
        <v>180</v>
      </c>
      <c r="G55166" t="s">
        <v>1321</v>
      </c>
      <c r="H55166">
        <v>226</v>
      </c>
      <c r="I55166" t="s">
        <v>37145</v>
      </c>
      <c r="J55166" t="s">
        <v>49511</v>
      </c>
      <c r="K55166" t="s">
        <v>180</v>
      </c>
      <c r="L55166" t="s">
        <v>41393</v>
      </c>
      <c r="M55166" t="s">
        <v>42</v>
      </c>
      <c r="N55166" t="s">
        <v>8199</v>
      </c>
      <c r="O55166">
        <v>1</v>
      </c>
      <c r="R55166" t="s">
        <v>42</v>
      </c>
      <c r="V55166">
        <v>1</v>
      </c>
      <c r="X55166">
        <v>0</v>
      </c>
      <c r="Y55166" t="s">
        <v>42</v>
      </c>
      <c r="Z55166" t="s">
        <v>37954</v>
      </c>
      <c r="AA55166" t="s">
        <v>37944</v>
      </c>
      <c r="AB55166" t="s">
        <v>37945</v>
      </c>
      <c r="AC55166" t="s">
        <v>37946</v>
      </c>
      <c r="AD55166" t="s">
        <v>37947</v>
      </c>
      <c r="AE55166" t="s">
        <v>37946</v>
      </c>
      <c r="AF55166" t="s">
        <v>37955</v>
      </c>
      <c r="AG55166" t="s">
        <v>37957</v>
      </c>
      <c r="AH55166" t="s">
        <v>42</v>
      </c>
      <c r="AI55166" t="s">
        <v>48559</v>
      </c>
      <c r="AJ55166" t="s">
        <v>37955</v>
      </c>
      <c r="AK55166" t="s">
        <v>42</v>
      </c>
    </row>
    <row r="55167" spans="1:37" x14ac:dyDescent="0.25">
      <c r="A55167">
        <v>2020</v>
      </c>
      <c r="B55167" s="1">
        <v>43875</v>
      </c>
      <c r="C55167" s="2">
        <v>0.62708333333333333</v>
      </c>
      <c r="D55167" t="s">
        <v>41</v>
      </c>
      <c r="E55167" t="s">
        <v>37</v>
      </c>
      <c r="F55167" t="s">
        <v>71</v>
      </c>
      <c r="G55167" t="s">
        <v>2040</v>
      </c>
      <c r="H55167">
        <v>130</v>
      </c>
      <c r="I55167" t="s">
        <v>42</v>
      </c>
      <c r="J55167" t="s">
        <v>49512</v>
      </c>
      <c r="K55167" t="s">
        <v>71</v>
      </c>
      <c r="L55167" t="s">
        <v>42</v>
      </c>
      <c r="M55167" t="s">
        <v>42</v>
      </c>
      <c r="N55167" t="s">
        <v>8199</v>
      </c>
      <c r="O55167">
        <v>2</v>
      </c>
      <c r="R55167" t="s">
        <v>42</v>
      </c>
      <c r="X55167">
        <v>0</v>
      </c>
      <c r="Y55167" t="s">
        <v>42</v>
      </c>
      <c r="Z55167" t="s">
        <v>42</v>
      </c>
      <c r="AA55167" t="s">
        <v>42</v>
      </c>
      <c r="AB55167" t="s">
        <v>42</v>
      </c>
      <c r="AC55167" t="s">
        <v>42</v>
      </c>
      <c r="AD55167" t="s">
        <v>42</v>
      </c>
      <c r="AE55167" t="s">
        <v>42</v>
      </c>
      <c r="AF55167" t="s">
        <v>42</v>
      </c>
      <c r="AG55167" t="s">
        <v>42</v>
      </c>
      <c r="AH55167" t="s">
        <v>42</v>
      </c>
      <c r="AI55167" t="s">
        <v>42</v>
      </c>
      <c r="AJ55167" t="s">
        <v>42</v>
      </c>
      <c r="AK55167" t="s">
        <v>42</v>
      </c>
    </row>
    <row r="55168" spans="1:37" x14ac:dyDescent="0.25">
      <c r="A55168">
        <v>2020</v>
      </c>
      <c r="B55168" s="1">
        <v>43875</v>
      </c>
      <c r="C55168" s="2">
        <v>0.65277777777777779</v>
      </c>
      <c r="D55168" t="s">
        <v>41</v>
      </c>
      <c r="E55168" t="s">
        <v>43</v>
      </c>
      <c r="F55168" t="s">
        <v>71</v>
      </c>
      <c r="G55168" t="s">
        <v>264</v>
      </c>
      <c r="H55168">
        <v>2967</v>
      </c>
      <c r="I55168" t="s">
        <v>42</v>
      </c>
      <c r="J55168" t="s">
        <v>49513</v>
      </c>
      <c r="K55168" t="s">
        <v>71</v>
      </c>
      <c r="L55168" t="s">
        <v>42</v>
      </c>
      <c r="M55168" t="s">
        <v>40683</v>
      </c>
      <c r="N55168" t="s">
        <v>8199</v>
      </c>
      <c r="O55168">
        <v>2</v>
      </c>
      <c r="R55168" t="s">
        <v>42</v>
      </c>
      <c r="X55168">
        <v>0</v>
      </c>
      <c r="Y55168" t="s">
        <v>42</v>
      </c>
      <c r="Z55168" t="s">
        <v>37954</v>
      </c>
      <c r="AA55168" t="s">
        <v>37944</v>
      </c>
      <c r="AB55168" t="s">
        <v>37955</v>
      </c>
      <c r="AC55168" t="s">
        <v>37946</v>
      </c>
      <c r="AD55168" t="s">
        <v>37947</v>
      </c>
      <c r="AE55168" t="s">
        <v>37946</v>
      </c>
      <c r="AF55168" t="s">
        <v>37955</v>
      </c>
      <c r="AG55168" t="s">
        <v>37957</v>
      </c>
      <c r="AH55168" t="s">
        <v>42</v>
      </c>
      <c r="AI55168" t="s">
        <v>48559</v>
      </c>
      <c r="AJ55168" t="s">
        <v>48560</v>
      </c>
      <c r="AK55168" t="s">
        <v>42</v>
      </c>
    </row>
    <row r="55169" spans="1:37" x14ac:dyDescent="0.25">
      <c r="A55169">
        <v>2020</v>
      </c>
      <c r="B55169" s="1">
        <v>43875</v>
      </c>
      <c r="C55169" s="2">
        <v>0.65486111111111112</v>
      </c>
      <c r="D55169" t="s">
        <v>41</v>
      </c>
      <c r="E55169" t="s">
        <v>43</v>
      </c>
      <c r="F55169" t="s">
        <v>53</v>
      </c>
      <c r="G55169" t="s">
        <v>69</v>
      </c>
      <c r="H55169">
        <v>660</v>
      </c>
      <c r="I55169" t="s">
        <v>32814</v>
      </c>
      <c r="J55169" t="s">
        <v>49514</v>
      </c>
      <c r="K55169" t="s">
        <v>53</v>
      </c>
      <c r="L55169" t="s">
        <v>42</v>
      </c>
      <c r="M55169" t="s">
        <v>37941</v>
      </c>
      <c r="N55169" t="s">
        <v>8199</v>
      </c>
      <c r="O55169">
        <v>1</v>
      </c>
      <c r="P55169">
        <v>1</v>
      </c>
      <c r="R55169" t="s">
        <v>42</v>
      </c>
      <c r="X55169">
        <v>0</v>
      </c>
      <c r="Y55169" t="s">
        <v>42</v>
      </c>
      <c r="Z55169" t="s">
        <v>38450</v>
      </c>
      <c r="AA55169" t="s">
        <v>37944</v>
      </c>
      <c r="AB55169" t="s">
        <v>37955</v>
      </c>
      <c r="AC55169" t="s">
        <v>37946</v>
      </c>
      <c r="AD55169" t="s">
        <v>37947</v>
      </c>
      <c r="AE55169" t="s">
        <v>37946</v>
      </c>
      <c r="AF55169" t="s">
        <v>37977</v>
      </c>
      <c r="AG55169" t="s">
        <v>39281</v>
      </c>
      <c r="AH55169" t="s">
        <v>42</v>
      </c>
      <c r="AI55169" t="s">
        <v>48559</v>
      </c>
      <c r="AJ55169" t="s">
        <v>48564</v>
      </c>
      <c r="AK55169" t="s">
        <v>42</v>
      </c>
    </row>
    <row r="55170" spans="1:37" x14ac:dyDescent="0.25">
      <c r="A55170">
        <v>2020</v>
      </c>
      <c r="B55170" s="1">
        <v>43875</v>
      </c>
      <c r="C55170" s="2">
        <v>0.65555555555555556</v>
      </c>
      <c r="D55170" t="s">
        <v>41</v>
      </c>
      <c r="E55170" t="s">
        <v>37</v>
      </c>
      <c r="F55170" t="s">
        <v>83</v>
      </c>
      <c r="G55170" t="s">
        <v>432</v>
      </c>
      <c r="I55170" t="s">
        <v>676</v>
      </c>
      <c r="J55170" t="s">
        <v>46485</v>
      </c>
      <c r="K55170" t="s">
        <v>83</v>
      </c>
      <c r="L55170" t="s">
        <v>42</v>
      </c>
      <c r="M55170" t="s">
        <v>37952</v>
      </c>
      <c r="N55170" t="s">
        <v>8282</v>
      </c>
      <c r="O55170">
        <v>3</v>
      </c>
      <c r="R55170" t="s">
        <v>42</v>
      </c>
      <c r="X55170">
        <v>0</v>
      </c>
      <c r="Y55170" t="s">
        <v>42</v>
      </c>
      <c r="Z55170" t="s">
        <v>42</v>
      </c>
      <c r="AA55170" t="s">
        <v>42</v>
      </c>
      <c r="AB55170" t="s">
        <v>42</v>
      </c>
      <c r="AC55170" t="s">
        <v>42</v>
      </c>
      <c r="AD55170" t="s">
        <v>42</v>
      </c>
      <c r="AE55170" t="s">
        <v>42</v>
      </c>
      <c r="AF55170" t="s">
        <v>42</v>
      </c>
      <c r="AG55170" t="s">
        <v>42</v>
      </c>
      <c r="AH55170" t="s">
        <v>42</v>
      </c>
      <c r="AI55170" t="s">
        <v>42</v>
      </c>
      <c r="AJ55170" t="s">
        <v>42</v>
      </c>
      <c r="AK55170" t="s">
        <v>42</v>
      </c>
    </row>
    <row r="55171" spans="1:37" x14ac:dyDescent="0.25">
      <c r="A55171">
        <v>2020</v>
      </c>
      <c r="B55171" s="1">
        <v>43875</v>
      </c>
      <c r="C55171" s="2">
        <v>0.68125000000000002</v>
      </c>
      <c r="D55171" t="s">
        <v>41</v>
      </c>
      <c r="E55171" t="s">
        <v>43</v>
      </c>
      <c r="F55171" t="s">
        <v>50</v>
      </c>
      <c r="G55171" t="s">
        <v>203</v>
      </c>
      <c r="H55171">
        <v>268</v>
      </c>
      <c r="I55171" t="s">
        <v>42</v>
      </c>
      <c r="J55171" t="s">
        <v>678</v>
      </c>
      <c r="K55171" t="s">
        <v>50</v>
      </c>
      <c r="L55171" t="s">
        <v>38095</v>
      </c>
      <c r="M55171" t="s">
        <v>37952</v>
      </c>
      <c r="N55171" t="s">
        <v>8199</v>
      </c>
      <c r="O55171">
        <v>2</v>
      </c>
      <c r="R55171" t="s">
        <v>42</v>
      </c>
      <c r="X55171">
        <v>0</v>
      </c>
      <c r="Y55171" t="s">
        <v>42</v>
      </c>
      <c r="Z55171" t="s">
        <v>37954</v>
      </c>
      <c r="AA55171" t="s">
        <v>37944</v>
      </c>
      <c r="AB55171" t="s">
        <v>37945</v>
      </c>
      <c r="AC55171" t="s">
        <v>37946</v>
      </c>
      <c r="AD55171" t="s">
        <v>37947</v>
      </c>
      <c r="AE55171" t="s">
        <v>37946</v>
      </c>
      <c r="AF55171" t="s">
        <v>37977</v>
      </c>
      <c r="AG55171" t="s">
        <v>37961</v>
      </c>
      <c r="AH55171" t="s">
        <v>42</v>
      </c>
      <c r="AI55171" t="s">
        <v>48559</v>
      </c>
      <c r="AJ55171" t="s">
        <v>48566</v>
      </c>
      <c r="AK55171" t="s">
        <v>42</v>
      </c>
    </row>
    <row r="55172" spans="1:37" x14ac:dyDescent="0.25">
      <c r="A55172">
        <v>2020</v>
      </c>
      <c r="B55172" s="1">
        <v>43875</v>
      </c>
      <c r="C55172" s="2">
        <v>0.69166666666666665</v>
      </c>
      <c r="D55172" t="s">
        <v>41</v>
      </c>
      <c r="E55172" t="s">
        <v>43</v>
      </c>
      <c r="F55172" t="s">
        <v>47</v>
      </c>
      <c r="G55172" t="s">
        <v>329</v>
      </c>
      <c r="I55172" t="s">
        <v>802</v>
      </c>
      <c r="J55172" t="s">
        <v>49515</v>
      </c>
      <c r="K55172" t="s">
        <v>47</v>
      </c>
      <c r="L55172" t="s">
        <v>42</v>
      </c>
      <c r="M55172" t="s">
        <v>42</v>
      </c>
      <c r="N55172" t="s">
        <v>8199</v>
      </c>
      <c r="O55172">
        <v>2</v>
      </c>
      <c r="R55172" t="s">
        <v>42</v>
      </c>
      <c r="X55172">
        <v>0</v>
      </c>
      <c r="Y55172" t="s">
        <v>42</v>
      </c>
      <c r="Z55172" t="s">
        <v>37943</v>
      </c>
      <c r="AA55172" t="s">
        <v>37944</v>
      </c>
      <c r="AB55172" t="s">
        <v>37955</v>
      </c>
      <c r="AC55172" t="s">
        <v>37980</v>
      </c>
      <c r="AD55172" t="s">
        <v>37947</v>
      </c>
      <c r="AE55172" t="s">
        <v>37946</v>
      </c>
      <c r="AF55172" t="s">
        <v>37955</v>
      </c>
      <c r="AG55172" t="s">
        <v>37957</v>
      </c>
      <c r="AH55172" t="s">
        <v>37988</v>
      </c>
      <c r="AI55172" t="s">
        <v>48563</v>
      </c>
      <c r="AJ55172" t="s">
        <v>37955</v>
      </c>
      <c r="AK55172" t="s">
        <v>42</v>
      </c>
    </row>
    <row r="55173" spans="1:37" x14ac:dyDescent="0.25">
      <c r="A55173">
        <v>2020</v>
      </c>
      <c r="B55173" s="1">
        <v>43875</v>
      </c>
      <c r="C55173" s="2">
        <v>0.69236111111111109</v>
      </c>
      <c r="D55173" t="s">
        <v>41</v>
      </c>
      <c r="E55173" t="s">
        <v>43</v>
      </c>
      <c r="F55173" t="s">
        <v>71</v>
      </c>
      <c r="G55173" t="s">
        <v>264</v>
      </c>
      <c r="I55173" t="s">
        <v>5717</v>
      </c>
      <c r="J55173" t="s">
        <v>49516</v>
      </c>
      <c r="K55173" t="s">
        <v>71</v>
      </c>
      <c r="L55173" t="s">
        <v>38094</v>
      </c>
      <c r="M55173" t="s">
        <v>37941</v>
      </c>
      <c r="N55173" t="s">
        <v>8199</v>
      </c>
      <c r="O55173">
        <v>1</v>
      </c>
      <c r="R55173" t="s">
        <v>42</v>
      </c>
      <c r="T55173">
        <v>1</v>
      </c>
      <c r="X55173">
        <v>0</v>
      </c>
      <c r="Y55173" t="s">
        <v>42</v>
      </c>
      <c r="Z55173" t="s">
        <v>37943</v>
      </c>
      <c r="AA55173" t="s">
        <v>37944</v>
      </c>
      <c r="AB55173" t="s">
        <v>37945</v>
      </c>
      <c r="AC55173" t="s">
        <v>37946</v>
      </c>
      <c r="AD55173" t="s">
        <v>37947</v>
      </c>
      <c r="AE55173" t="s">
        <v>37946</v>
      </c>
      <c r="AF55173" t="s">
        <v>37977</v>
      </c>
      <c r="AG55173" t="s">
        <v>37957</v>
      </c>
      <c r="AH55173" t="s">
        <v>42</v>
      </c>
      <c r="AI55173" t="s">
        <v>48559</v>
      </c>
      <c r="AJ55173" t="s">
        <v>48560</v>
      </c>
      <c r="AK55173" t="s">
        <v>42</v>
      </c>
    </row>
    <row r="55174" spans="1:37" x14ac:dyDescent="0.25">
      <c r="A55174">
        <v>2020</v>
      </c>
      <c r="B55174" s="1">
        <v>43875</v>
      </c>
      <c r="C55174" s="2">
        <v>0.71458333333333335</v>
      </c>
      <c r="D55174" t="s">
        <v>41</v>
      </c>
      <c r="E55174" t="s">
        <v>37</v>
      </c>
      <c r="F55174" t="s">
        <v>38</v>
      </c>
      <c r="G55174" t="s">
        <v>650</v>
      </c>
      <c r="I55174" t="s">
        <v>42</v>
      </c>
      <c r="J55174" t="s">
        <v>49517</v>
      </c>
      <c r="K55174" t="s">
        <v>38</v>
      </c>
      <c r="L55174" t="s">
        <v>42</v>
      </c>
      <c r="M55174" t="s">
        <v>42</v>
      </c>
      <c r="N55174" t="s">
        <v>8199</v>
      </c>
      <c r="O55174">
        <v>1</v>
      </c>
      <c r="R55174" t="s">
        <v>42</v>
      </c>
      <c r="T55174">
        <v>1</v>
      </c>
      <c r="X55174">
        <v>0</v>
      </c>
      <c r="Y55174" t="s">
        <v>42</v>
      </c>
      <c r="Z55174" t="s">
        <v>42</v>
      </c>
      <c r="AA55174" t="s">
        <v>42</v>
      </c>
      <c r="AB55174" t="s">
        <v>42</v>
      </c>
      <c r="AC55174" t="s">
        <v>42</v>
      </c>
      <c r="AD55174" t="s">
        <v>42</v>
      </c>
      <c r="AE55174" t="s">
        <v>42</v>
      </c>
      <c r="AF55174" t="s">
        <v>42</v>
      </c>
      <c r="AG55174" t="s">
        <v>42</v>
      </c>
      <c r="AH55174" t="s">
        <v>42</v>
      </c>
      <c r="AI55174" t="s">
        <v>42</v>
      </c>
      <c r="AJ55174" t="s">
        <v>42</v>
      </c>
      <c r="AK55174" t="s">
        <v>42</v>
      </c>
    </row>
    <row r="55175" spans="1:37" x14ac:dyDescent="0.25">
      <c r="A55175">
        <v>2020</v>
      </c>
      <c r="B55175" s="1">
        <v>43875</v>
      </c>
      <c r="C55175" s="2">
        <v>0.72152777777777777</v>
      </c>
      <c r="D55175" t="s">
        <v>41</v>
      </c>
      <c r="E55175" t="s">
        <v>24349</v>
      </c>
      <c r="F55175" t="s">
        <v>53</v>
      </c>
      <c r="G55175" t="s">
        <v>69</v>
      </c>
      <c r="H55175">
        <v>165</v>
      </c>
      <c r="I55175" t="s">
        <v>42</v>
      </c>
      <c r="J55175" t="s">
        <v>49518</v>
      </c>
      <c r="K55175" t="s">
        <v>53</v>
      </c>
      <c r="L55175" t="s">
        <v>42</v>
      </c>
      <c r="M55175" t="s">
        <v>40747</v>
      </c>
      <c r="N55175" t="s">
        <v>8199</v>
      </c>
      <c r="O55175">
        <v>3</v>
      </c>
      <c r="R55175" t="s">
        <v>42</v>
      </c>
      <c r="X55175">
        <v>0</v>
      </c>
      <c r="Y55175" t="s">
        <v>42</v>
      </c>
      <c r="Z55175" t="s">
        <v>42</v>
      </c>
      <c r="AA55175" t="s">
        <v>42</v>
      </c>
      <c r="AB55175" t="s">
        <v>42</v>
      </c>
      <c r="AC55175" t="s">
        <v>42</v>
      </c>
      <c r="AD55175" t="s">
        <v>42</v>
      </c>
      <c r="AE55175" t="s">
        <v>42</v>
      </c>
      <c r="AF55175" t="s">
        <v>42</v>
      </c>
      <c r="AG55175" t="s">
        <v>42</v>
      </c>
      <c r="AH55175" t="s">
        <v>42</v>
      </c>
      <c r="AI55175" t="s">
        <v>42</v>
      </c>
      <c r="AJ55175" t="s">
        <v>42</v>
      </c>
      <c r="AK55175" t="s">
        <v>42</v>
      </c>
    </row>
    <row r="55176" spans="1:37" x14ac:dyDescent="0.25">
      <c r="A55176">
        <v>2020</v>
      </c>
      <c r="B55176" s="1">
        <v>43875</v>
      </c>
      <c r="C55176" s="2">
        <v>0.75555555555555554</v>
      </c>
      <c r="D55176" t="s">
        <v>41</v>
      </c>
      <c r="E55176" t="s">
        <v>43</v>
      </c>
      <c r="F55176" t="s">
        <v>83</v>
      </c>
      <c r="G55176" t="s">
        <v>111</v>
      </c>
      <c r="H55176">
        <v>1781</v>
      </c>
      <c r="I55176" t="s">
        <v>24917</v>
      </c>
      <c r="J55176" t="s">
        <v>49519</v>
      </c>
      <c r="K55176" t="s">
        <v>83</v>
      </c>
      <c r="L55176" t="s">
        <v>42</v>
      </c>
      <c r="M55176" t="s">
        <v>37941</v>
      </c>
      <c r="N55176" t="s">
        <v>8199</v>
      </c>
      <c r="O55176">
        <v>2</v>
      </c>
      <c r="R55176" t="s">
        <v>42</v>
      </c>
      <c r="X55176">
        <v>0</v>
      </c>
      <c r="Y55176" t="s">
        <v>42</v>
      </c>
      <c r="Z55176" t="s">
        <v>38450</v>
      </c>
      <c r="AA55176" t="s">
        <v>37944</v>
      </c>
      <c r="AB55176" t="s">
        <v>37955</v>
      </c>
      <c r="AC55176" t="s">
        <v>38084</v>
      </c>
      <c r="AD55176" t="s">
        <v>37947</v>
      </c>
      <c r="AE55176" t="s">
        <v>37946</v>
      </c>
      <c r="AF55176" t="s">
        <v>37955</v>
      </c>
      <c r="AG55176" t="s">
        <v>38674</v>
      </c>
      <c r="AH55176" t="s">
        <v>42</v>
      </c>
      <c r="AI55176" t="s">
        <v>48563</v>
      </c>
      <c r="AJ55176" t="s">
        <v>48564</v>
      </c>
      <c r="AK55176" t="s">
        <v>42</v>
      </c>
    </row>
    <row r="55177" spans="1:37" x14ac:dyDescent="0.25">
      <c r="A55177">
        <v>2020</v>
      </c>
      <c r="B55177" s="1">
        <v>43875</v>
      </c>
      <c r="C55177" s="2">
        <v>0.77361111111111114</v>
      </c>
      <c r="D55177" t="s">
        <v>41</v>
      </c>
      <c r="E55177" t="s">
        <v>37</v>
      </c>
      <c r="F55177" t="s">
        <v>77</v>
      </c>
      <c r="G55177" t="s">
        <v>3255</v>
      </c>
      <c r="I55177" t="s">
        <v>131</v>
      </c>
      <c r="J55177" t="s">
        <v>49520</v>
      </c>
      <c r="K55177" t="s">
        <v>77</v>
      </c>
      <c r="L55177" t="s">
        <v>42</v>
      </c>
      <c r="M55177" t="s">
        <v>42</v>
      </c>
      <c r="N55177" t="s">
        <v>8199</v>
      </c>
      <c r="O55177">
        <v>1</v>
      </c>
      <c r="R55177" t="s">
        <v>42</v>
      </c>
      <c r="T55177">
        <v>1</v>
      </c>
      <c r="X55177">
        <v>0</v>
      </c>
      <c r="Y55177" t="s">
        <v>42</v>
      </c>
      <c r="Z55177" t="s">
        <v>42</v>
      </c>
      <c r="AA55177" t="s">
        <v>42</v>
      </c>
      <c r="AB55177" t="s">
        <v>42</v>
      </c>
      <c r="AC55177" t="s">
        <v>42</v>
      </c>
      <c r="AD55177" t="s">
        <v>42</v>
      </c>
      <c r="AE55177" t="s">
        <v>42</v>
      </c>
      <c r="AF55177" t="s">
        <v>42</v>
      </c>
      <c r="AG55177" t="s">
        <v>42</v>
      </c>
      <c r="AH55177" t="s">
        <v>42</v>
      </c>
      <c r="AI55177" t="s">
        <v>42</v>
      </c>
      <c r="AJ55177" t="s">
        <v>42</v>
      </c>
      <c r="AK55177" t="s">
        <v>42</v>
      </c>
    </row>
    <row r="55178" spans="1:37" x14ac:dyDescent="0.25">
      <c r="A55178">
        <v>2020</v>
      </c>
      <c r="B55178" s="1">
        <v>43875</v>
      </c>
      <c r="C55178" s="2">
        <v>0.77777777777777779</v>
      </c>
      <c r="D55178" t="s">
        <v>41</v>
      </c>
      <c r="E55178" t="s">
        <v>43</v>
      </c>
      <c r="F55178" t="s">
        <v>59</v>
      </c>
      <c r="G55178" t="s">
        <v>345</v>
      </c>
      <c r="H55178">
        <v>1509</v>
      </c>
      <c r="I55178" t="s">
        <v>42</v>
      </c>
      <c r="J55178" t="s">
        <v>49521</v>
      </c>
      <c r="K55178" t="s">
        <v>59</v>
      </c>
      <c r="L55178" t="s">
        <v>42</v>
      </c>
      <c r="M55178" t="s">
        <v>37952</v>
      </c>
      <c r="N55178" t="s">
        <v>8199</v>
      </c>
      <c r="O55178">
        <v>1</v>
      </c>
      <c r="P55178">
        <v>1</v>
      </c>
      <c r="R55178" t="s">
        <v>42</v>
      </c>
      <c r="X55178">
        <v>0</v>
      </c>
      <c r="Y55178" t="s">
        <v>42</v>
      </c>
      <c r="Z55178" t="s">
        <v>37954</v>
      </c>
      <c r="AA55178" t="s">
        <v>37944</v>
      </c>
      <c r="AB55178" t="s">
        <v>37955</v>
      </c>
      <c r="AC55178" t="s">
        <v>37946</v>
      </c>
      <c r="AD55178" t="s">
        <v>37947</v>
      </c>
      <c r="AE55178" t="s">
        <v>37946</v>
      </c>
      <c r="AF55178" t="s">
        <v>37955</v>
      </c>
      <c r="AG55178" t="s">
        <v>37957</v>
      </c>
      <c r="AH55178" t="s">
        <v>42</v>
      </c>
      <c r="AI55178" t="s">
        <v>48563</v>
      </c>
      <c r="AJ55178" t="s">
        <v>48564</v>
      </c>
      <c r="AK55178" t="s">
        <v>42</v>
      </c>
    </row>
    <row r="55179" spans="1:37" x14ac:dyDescent="0.25">
      <c r="A55179">
        <v>2020</v>
      </c>
      <c r="B55179" s="1">
        <v>43875</v>
      </c>
      <c r="C55179" s="2">
        <v>0.7993055555555556</v>
      </c>
      <c r="D55179" t="s">
        <v>41</v>
      </c>
      <c r="E55179" t="s">
        <v>37</v>
      </c>
      <c r="F55179" t="s">
        <v>399</v>
      </c>
      <c r="G55179" t="s">
        <v>4099</v>
      </c>
      <c r="H55179">
        <v>366</v>
      </c>
      <c r="I55179" t="s">
        <v>42</v>
      </c>
      <c r="J55179" t="s">
        <v>49522</v>
      </c>
      <c r="K55179" t="s">
        <v>399</v>
      </c>
      <c r="L55179" t="s">
        <v>42</v>
      </c>
      <c r="M55179" t="s">
        <v>42</v>
      </c>
      <c r="N55179" t="s">
        <v>8199</v>
      </c>
      <c r="O55179">
        <v>2</v>
      </c>
      <c r="R55179" t="s">
        <v>42</v>
      </c>
      <c r="X55179">
        <v>0</v>
      </c>
      <c r="Y55179" t="s">
        <v>42</v>
      </c>
      <c r="Z55179" t="s">
        <v>42</v>
      </c>
      <c r="AA55179" t="s">
        <v>42</v>
      </c>
      <c r="AB55179" t="s">
        <v>42</v>
      </c>
      <c r="AC55179" t="s">
        <v>42</v>
      </c>
      <c r="AD55179" t="s">
        <v>42</v>
      </c>
      <c r="AE55179" t="s">
        <v>42</v>
      </c>
      <c r="AF55179" t="s">
        <v>42</v>
      </c>
      <c r="AG55179" t="s">
        <v>42</v>
      </c>
      <c r="AH55179" t="s">
        <v>42</v>
      </c>
      <c r="AI55179" t="s">
        <v>42</v>
      </c>
      <c r="AJ55179" t="s">
        <v>42</v>
      </c>
      <c r="AK55179" t="s">
        <v>42</v>
      </c>
    </row>
    <row r="55180" spans="1:37" x14ac:dyDescent="0.25">
      <c r="A55180">
        <v>2020</v>
      </c>
      <c r="B55180" s="1">
        <v>43875</v>
      </c>
      <c r="C55180" s="2">
        <v>0.80833333333333335</v>
      </c>
      <c r="D55180" t="s">
        <v>41</v>
      </c>
      <c r="E55180" t="s">
        <v>43</v>
      </c>
      <c r="F55180" t="s">
        <v>163</v>
      </c>
      <c r="G55180" t="s">
        <v>394</v>
      </c>
      <c r="I55180" t="s">
        <v>42</v>
      </c>
      <c r="J55180" t="s">
        <v>49523</v>
      </c>
      <c r="K55180" t="s">
        <v>163</v>
      </c>
      <c r="L55180" t="s">
        <v>39300</v>
      </c>
      <c r="M55180" t="s">
        <v>37952</v>
      </c>
      <c r="N55180" t="s">
        <v>8199</v>
      </c>
      <c r="O55180">
        <v>2</v>
      </c>
      <c r="R55180" t="s">
        <v>42</v>
      </c>
      <c r="X55180">
        <v>0</v>
      </c>
      <c r="Y55180" t="s">
        <v>42</v>
      </c>
      <c r="Z55180" t="s">
        <v>37943</v>
      </c>
      <c r="AA55180" t="s">
        <v>37944</v>
      </c>
      <c r="AB55180" t="s">
        <v>37945</v>
      </c>
      <c r="AC55180" t="s">
        <v>37946</v>
      </c>
      <c r="AD55180" t="s">
        <v>37947</v>
      </c>
      <c r="AE55180" t="s">
        <v>37946</v>
      </c>
      <c r="AF55180" t="s">
        <v>42</v>
      </c>
      <c r="AG55180" t="s">
        <v>42</v>
      </c>
      <c r="AH55180" t="s">
        <v>42</v>
      </c>
      <c r="AI55180" t="s">
        <v>48559</v>
      </c>
      <c r="AJ55180" t="s">
        <v>37955</v>
      </c>
      <c r="AK55180" t="s">
        <v>42</v>
      </c>
    </row>
    <row r="55181" spans="1:37" x14ac:dyDescent="0.25">
      <c r="A55181">
        <v>2020</v>
      </c>
      <c r="B55181" s="1">
        <v>43875</v>
      </c>
      <c r="C55181" s="2">
        <v>0.81388888888888888</v>
      </c>
      <c r="D55181" t="s">
        <v>41</v>
      </c>
      <c r="E55181" t="s">
        <v>37</v>
      </c>
      <c r="F55181" t="s">
        <v>77</v>
      </c>
      <c r="G55181" t="s">
        <v>3255</v>
      </c>
      <c r="I55181" t="s">
        <v>131</v>
      </c>
      <c r="J55181" t="s">
        <v>49520</v>
      </c>
      <c r="K55181" t="s">
        <v>77</v>
      </c>
      <c r="L55181" t="s">
        <v>42</v>
      </c>
      <c r="M55181" t="s">
        <v>42</v>
      </c>
      <c r="N55181" t="s">
        <v>8199</v>
      </c>
      <c r="O55181">
        <v>1</v>
      </c>
      <c r="R55181" t="s">
        <v>42</v>
      </c>
      <c r="T55181">
        <v>1</v>
      </c>
      <c r="X55181">
        <v>0</v>
      </c>
      <c r="Y55181" t="s">
        <v>42</v>
      </c>
      <c r="Z55181" t="s">
        <v>42</v>
      </c>
      <c r="AA55181" t="s">
        <v>42</v>
      </c>
      <c r="AB55181" t="s">
        <v>42</v>
      </c>
      <c r="AC55181" t="s">
        <v>42</v>
      </c>
      <c r="AD55181" t="s">
        <v>42</v>
      </c>
      <c r="AE55181" t="s">
        <v>42</v>
      </c>
      <c r="AF55181" t="s">
        <v>42</v>
      </c>
      <c r="AG55181" t="s">
        <v>42</v>
      </c>
      <c r="AH55181" t="s">
        <v>42</v>
      </c>
      <c r="AI55181" t="s">
        <v>42</v>
      </c>
      <c r="AJ55181" t="s">
        <v>42</v>
      </c>
      <c r="AK55181" t="s">
        <v>42</v>
      </c>
    </row>
    <row r="55182" spans="1:37" x14ac:dyDescent="0.25">
      <c r="A55182">
        <v>2020</v>
      </c>
      <c r="B55182" s="1">
        <v>43875</v>
      </c>
      <c r="C55182" s="2">
        <v>0.82152777777777775</v>
      </c>
      <c r="D55182" t="s">
        <v>41</v>
      </c>
      <c r="E55182" t="s">
        <v>43</v>
      </c>
      <c r="F55182" t="s">
        <v>119</v>
      </c>
      <c r="G55182" t="s">
        <v>1277</v>
      </c>
      <c r="I55182" t="s">
        <v>42</v>
      </c>
      <c r="J55182" t="s">
        <v>45011</v>
      </c>
      <c r="K55182" t="s">
        <v>119</v>
      </c>
      <c r="L55182" t="s">
        <v>42</v>
      </c>
      <c r="M55182" t="s">
        <v>42</v>
      </c>
      <c r="N55182" t="s">
        <v>8199</v>
      </c>
      <c r="O55182">
        <v>1</v>
      </c>
      <c r="R55182" t="s">
        <v>42</v>
      </c>
      <c r="U55182">
        <v>1</v>
      </c>
      <c r="X55182">
        <v>0</v>
      </c>
      <c r="Y55182" t="s">
        <v>42</v>
      </c>
      <c r="Z55182" t="s">
        <v>37954</v>
      </c>
      <c r="AA55182" t="s">
        <v>37944</v>
      </c>
      <c r="AB55182" t="s">
        <v>37955</v>
      </c>
      <c r="AC55182" t="s">
        <v>37946</v>
      </c>
      <c r="AD55182" t="s">
        <v>37947</v>
      </c>
      <c r="AE55182" t="s">
        <v>37946</v>
      </c>
      <c r="AF55182" t="s">
        <v>37955</v>
      </c>
      <c r="AG55182" t="s">
        <v>37961</v>
      </c>
      <c r="AH55182" t="s">
        <v>42</v>
      </c>
      <c r="AI55182" t="s">
        <v>48559</v>
      </c>
      <c r="AJ55182" t="s">
        <v>37960</v>
      </c>
      <c r="AK55182" t="s">
        <v>42</v>
      </c>
    </row>
    <row r="55183" spans="1:37" x14ac:dyDescent="0.25">
      <c r="A55183">
        <v>2020</v>
      </c>
      <c r="B55183" s="1">
        <v>43875</v>
      </c>
      <c r="C55183" s="2">
        <v>0.82222222222222219</v>
      </c>
      <c r="D55183" t="s">
        <v>65</v>
      </c>
      <c r="E55183" t="s">
        <v>43</v>
      </c>
      <c r="F55183" t="s">
        <v>47</v>
      </c>
      <c r="G55183" t="s">
        <v>186</v>
      </c>
      <c r="H55183">
        <v>140</v>
      </c>
      <c r="I55183" t="s">
        <v>42</v>
      </c>
      <c r="J55183" t="s">
        <v>49524</v>
      </c>
      <c r="K55183" t="s">
        <v>47</v>
      </c>
      <c r="L55183" t="s">
        <v>42</v>
      </c>
      <c r="M55183" t="s">
        <v>37952</v>
      </c>
      <c r="N55183" t="s">
        <v>8324</v>
      </c>
      <c r="R55183" t="s">
        <v>585</v>
      </c>
      <c r="T55183">
        <v>1</v>
      </c>
      <c r="X55183">
        <v>1</v>
      </c>
      <c r="Y55183" t="s">
        <v>42</v>
      </c>
      <c r="Z55183" t="s">
        <v>37954</v>
      </c>
      <c r="AA55183" t="s">
        <v>37944</v>
      </c>
      <c r="AB55183" t="s">
        <v>37955</v>
      </c>
      <c r="AC55183" t="s">
        <v>37946</v>
      </c>
      <c r="AD55183" t="s">
        <v>37947</v>
      </c>
      <c r="AE55183" t="s">
        <v>37946</v>
      </c>
      <c r="AF55183" t="s">
        <v>37955</v>
      </c>
      <c r="AG55183" t="s">
        <v>37961</v>
      </c>
      <c r="AH55183" t="s">
        <v>42</v>
      </c>
      <c r="AI55183" t="s">
        <v>48563</v>
      </c>
      <c r="AJ55183" t="s">
        <v>48564</v>
      </c>
      <c r="AK55183" t="s">
        <v>48722</v>
      </c>
    </row>
    <row r="55184" spans="1:37" x14ac:dyDescent="0.25">
      <c r="A55184">
        <v>2020</v>
      </c>
      <c r="B55184" s="1">
        <v>43875</v>
      </c>
      <c r="C55184" s="2">
        <v>0.82986111111111116</v>
      </c>
      <c r="D55184" t="s">
        <v>41</v>
      </c>
      <c r="E55184" t="s">
        <v>43</v>
      </c>
      <c r="F55184" t="s">
        <v>146</v>
      </c>
      <c r="G55184" t="s">
        <v>3202</v>
      </c>
      <c r="I55184" t="s">
        <v>42</v>
      </c>
      <c r="J55184" t="s">
        <v>49525</v>
      </c>
      <c r="K55184" t="s">
        <v>146</v>
      </c>
      <c r="L55184" t="s">
        <v>38558</v>
      </c>
      <c r="M55184" t="s">
        <v>37952</v>
      </c>
      <c r="N55184" t="s">
        <v>8199</v>
      </c>
      <c r="O55184">
        <v>3</v>
      </c>
      <c r="R55184" t="s">
        <v>42</v>
      </c>
      <c r="X55184">
        <v>0</v>
      </c>
      <c r="Y55184" t="s">
        <v>42</v>
      </c>
      <c r="Z55184" t="s">
        <v>38092</v>
      </c>
      <c r="AA55184" t="s">
        <v>37944</v>
      </c>
      <c r="AB55184" t="s">
        <v>37945</v>
      </c>
      <c r="AC55184" t="s">
        <v>37946</v>
      </c>
      <c r="AD55184" t="s">
        <v>37947</v>
      </c>
      <c r="AE55184" t="s">
        <v>37946</v>
      </c>
      <c r="AF55184" t="s">
        <v>38091</v>
      </c>
      <c r="AG55184" t="s">
        <v>40628</v>
      </c>
      <c r="AH55184" t="s">
        <v>42</v>
      </c>
      <c r="AI55184" t="s">
        <v>48559</v>
      </c>
      <c r="AJ55184" t="s">
        <v>48564</v>
      </c>
      <c r="AK55184" t="s">
        <v>42</v>
      </c>
    </row>
    <row r="55185" spans="1:37" x14ac:dyDescent="0.25">
      <c r="A55185">
        <v>2020</v>
      </c>
      <c r="B55185" s="1">
        <v>43875</v>
      </c>
      <c r="C55185" s="2">
        <v>0.8305555555555556</v>
      </c>
      <c r="D55185" t="s">
        <v>65</v>
      </c>
      <c r="E55185" t="s">
        <v>43</v>
      </c>
      <c r="F55185" t="s">
        <v>38</v>
      </c>
      <c r="G55185" t="s">
        <v>835</v>
      </c>
      <c r="H55185">
        <v>328</v>
      </c>
      <c r="I55185" t="s">
        <v>842</v>
      </c>
      <c r="J55185" t="s">
        <v>49526</v>
      </c>
      <c r="K55185" t="s">
        <v>38</v>
      </c>
      <c r="L55185" t="s">
        <v>42</v>
      </c>
      <c r="M55185" t="s">
        <v>37941</v>
      </c>
      <c r="N55185" t="s">
        <v>37976</v>
      </c>
      <c r="P55185">
        <v>2</v>
      </c>
      <c r="R55185" t="s">
        <v>42</v>
      </c>
      <c r="X55185">
        <v>1</v>
      </c>
      <c r="Y55185" t="s">
        <v>42</v>
      </c>
      <c r="Z55185" t="s">
        <v>37943</v>
      </c>
      <c r="AA55185" t="s">
        <v>37944</v>
      </c>
      <c r="AB55185" t="s">
        <v>37955</v>
      </c>
      <c r="AC55185" t="s">
        <v>37946</v>
      </c>
      <c r="AD55185" t="s">
        <v>37947</v>
      </c>
      <c r="AE55185" t="s">
        <v>37946</v>
      </c>
      <c r="AF55185" t="s">
        <v>42</v>
      </c>
      <c r="AG55185" t="s">
        <v>42</v>
      </c>
      <c r="AH55185" t="s">
        <v>42</v>
      </c>
      <c r="AI55185" t="s">
        <v>48559</v>
      </c>
      <c r="AJ55185" t="s">
        <v>42</v>
      </c>
      <c r="AK55185" t="s">
        <v>42</v>
      </c>
    </row>
    <row r="55186" spans="1:37" x14ac:dyDescent="0.25">
      <c r="A55186">
        <v>2020</v>
      </c>
      <c r="B55186" s="1">
        <v>43875</v>
      </c>
      <c r="C55186" s="2">
        <v>0.8354166666666667</v>
      </c>
      <c r="D55186" t="s">
        <v>41</v>
      </c>
      <c r="E55186" t="s">
        <v>43</v>
      </c>
      <c r="F55186" t="s">
        <v>126</v>
      </c>
      <c r="G55186" t="s">
        <v>314</v>
      </c>
      <c r="I55186" t="s">
        <v>572</v>
      </c>
      <c r="J55186" t="s">
        <v>49527</v>
      </c>
      <c r="K55186" t="s">
        <v>126</v>
      </c>
      <c r="L55186" t="s">
        <v>38213</v>
      </c>
      <c r="M55186" t="s">
        <v>37941</v>
      </c>
      <c r="N55186" t="s">
        <v>8199</v>
      </c>
      <c r="O55186">
        <v>2</v>
      </c>
      <c r="R55186" t="s">
        <v>42</v>
      </c>
      <c r="X55186">
        <v>0</v>
      </c>
      <c r="Y55186" t="s">
        <v>42</v>
      </c>
      <c r="Z55186" t="s">
        <v>37954</v>
      </c>
      <c r="AA55186" t="s">
        <v>37944</v>
      </c>
      <c r="AB55186" t="s">
        <v>37955</v>
      </c>
      <c r="AC55186" t="s">
        <v>38084</v>
      </c>
      <c r="AD55186" t="s">
        <v>37947</v>
      </c>
      <c r="AE55186" t="s">
        <v>37946</v>
      </c>
      <c r="AF55186" t="s">
        <v>37955</v>
      </c>
      <c r="AG55186" t="s">
        <v>37957</v>
      </c>
      <c r="AH55186" t="s">
        <v>42</v>
      </c>
      <c r="AI55186" t="s">
        <v>48563</v>
      </c>
      <c r="AJ55186" t="s">
        <v>48564</v>
      </c>
      <c r="AK55186" t="s">
        <v>42</v>
      </c>
    </row>
    <row r="55187" spans="1:37" x14ac:dyDescent="0.25">
      <c r="A55187">
        <v>2020</v>
      </c>
      <c r="B55187" s="1">
        <v>43875</v>
      </c>
      <c r="C55187" s="2">
        <v>0.84583333333333333</v>
      </c>
      <c r="D55187" t="s">
        <v>41</v>
      </c>
      <c r="E55187" t="s">
        <v>37</v>
      </c>
      <c r="F55187" t="s">
        <v>77</v>
      </c>
      <c r="G55187" t="s">
        <v>131</v>
      </c>
      <c r="H55187">
        <v>2100</v>
      </c>
      <c r="I55187" t="s">
        <v>3255</v>
      </c>
      <c r="J55187" t="s">
        <v>49528</v>
      </c>
      <c r="K55187" t="s">
        <v>77</v>
      </c>
      <c r="L55187" t="s">
        <v>42</v>
      </c>
      <c r="M55187" t="s">
        <v>42</v>
      </c>
      <c r="N55187" t="s">
        <v>8199</v>
      </c>
      <c r="O55187">
        <v>1</v>
      </c>
      <c r="R55187" t="s">
        <v>42</v>
      </c>
      <c r="T55187">
        <v>1</v>
      </c>
      <c r="X55187">
        <v>0</v>
      </c>
      <c r="Y55187" t="s">
        <v>42</v>
      </c>
      <c r="Z55187" t="s">
        <v>42</v>
      </c>
      <c r="AA55187" t="s">
        <v>42</v>
      </c>
      <c r="AB55187" t="s">
        <v>42</v>
      </c>
      <c r="AC55187" t="s">
        <v>42</v>
      </c>
      <c r="AD55187" t="s">
        <v>42</v>
      </c>
      <c r="AE55187" t="s">
        <v>42</v>
      </c>
      <c r="AF55187" t="s">
        <v>42</v>
      </c>
      <c r="AG55187" t="s">
        <v>42</v>
      </c>
      <c r="AH55187" t="s">
        <v>42</v>
      </c>
      <c r="AI55187" t="s">
        <v>42</v>
      </c>
      <c r="AJ55187" t="s">
        <v>42</v>
      </c>
      <c r="AK55187" t="s">
        <v>42</v>
      </c>
    </row>
    <row r="55188" spans="1:37" x14ac:dyDescent="0.25">
      <c r="A55188">
        <v>2020</v>
      </c>
      <c r="B55188" s="1">
        <v>43875</v>
      </c>
      <c r="C55188" s="2">
        <v>0.85486111111111107</v>
      </c>
      <c r="D55188" t="s">
        <v>41</v>
      </c>
      <c r="E55188" t="s">
        <v>37</v>
      </c>
      <c r="F55188" t="s">
        <v>4111</v>
      </c>
      <c r="G55188" t="s">
        <v>6680</v>
      </c>
      <c r="I55188" t="s">
        <v>42</v>
      </c>
      <c r="J55188" t="s">
        <v>49529</v>
      </c>
      <c r="K55188" t="s">
        <v>4111</v>
      </c>
      <c r="L55188" t="s">
        <v>42</v>
      </c>
      <c r="M55188" t="s">
        <v>42</v>
      </c>
      <c r="N55188" t="s">
        <v>8199</v>
      </c>
      <c r="O55188">
        <v>2</v>
      </c>
      <c r="R55188" t="s">
        <v>42</v>
      </c>
      <c r="X55188">
        <v>0</v>
      </c>
      <c r="Y55188" t="s">
        <v>42</v>
      </c>
      <c r="Z55188" t="s">
        <v>42</v>
      </c>
      <c r="AA55188" t="s">
        <v>42</v>
      </c>
      <c r="AB55188" t="s">
        <v>42</v>
      </c>
      <c r="AC55188" t="s">
        <v>42</v>
      </c>
      <c r="AD55188" t="s">
        <v>42</v>
      </c>
      <c r="AE55188" t="s">
        <v>42</v>
      </c>
      <c r="AF55188" t="s">
        <v>42</v>
      </c>
      <c r="AG55188" t="s">
        <v>42</v>
      </c>
      <c r="AH55188" t="s">
        <v>42</v>
      </c>
      <c r="AI55188" t="s">
        <v>42</v>
      </c>
      <c r="AJ55188" t="s">
        <v>42</v>
      </c>
      <c r="AK55188" t="s">
        <v>42</v>
      </c>
    </row>
    <row r="55189" spans="1:37" x14ac:dyDescent="0.25">
      <c r="A55189">
        <v>2020</v>
      </c>
      <c r="B55189" s="1">
        <v>43875</v>
      </c>
      <c r="C55189" s="2">
        <v>0.86041666666666672</v>
      </c>
      <c r="D55189" t="s">
        <v>41</v>
      </c>
      <c r="E55189" t="s">
        <v>43</v>
      </c>
      <c r="F55189" t="s">
        <v>358</v>
      </c>
      <c r="G55189" t="s">
        <v>1656</v>
      </c>
      <c r="H55189">
        <v>388</v>
      </c>
      <c r="I55189" t="s">
        <v>42</v>
      </c>
      <c r="J55189" t="s">
        <v>49530</v>
      </c>
      <c r="K55189" t="s">
        <v>358</v>
      </c>
      <c r="L55189" t="s">
        <v>42</v>
      </c>
      <c r="M55189" t="s">
        <v>37941</v>
      </c>
      <c r="N55189" t="s">
        <v>8199</v>
      </c>
      <c r="O55189">
        <v>1</v>
      </c>
      <c r="P55189">
        <v>3</v>
      </c>
      <c r="R55189" t="s">
        <v>42</v>
      </c>
      <c r="X55189">
        <v>0</v>
      </c>
      <c r="Y55189" t="s">
        <v>42</v>
      </c>
      <c r="Z55189" t="s">
        <v>37954</v>
      </c>
      <c r="AA55189" t="s">
        <v>37944</v>
      </c>
      <c r="AB55189" t="s">
        <v>37955</v>
      </c>
      <c r="AC55189" t="s">
        <v>37946</v>
      </c>
      <c r="AD55189" t="s">
        <v>37947</v>
      </c>
      <c r="AE55189" t="s">
        <v>37946</v>
      </c>
      <c r="AF55189" t="s">
        <v>37955</v>
      </c>
      <c r="AG55189" t="s">
        <v>37957</v>
      </c>
      <c r="AH55189" t="s">
        <v>42</v>
      </c>
      <c r="AI55189" t="s">
        <v>48559</v>
      </c>
      <c r="AJ55189" t="s">
        <v>48566</v>
      </c>
      <c r="AK55189" t="s">
        <v>42</v>
      </c>
    </row>
    <row r="55190" spans="1:37" x14ac:dyDescent="0.25">
      <c r="A55190">
        <v>2020</v>
      </c>
      <c r="B55190" s="1">
        <v>43875</v>
      </c>
      <c r="C55190" s="2">
        <v>0.95902777777777781</v>
      </c>
      <c r="D55190" t="s">
        <v>41</v>
      </c>
      <c r="E55190" t="s">
        <v>37</v>
      </c>
      <c r="F55190" t="s">
        <v>149</v>
      </c>
      <c r="G55190" t="s">
        <v>2840</v>
      </c>
      <c r="I55190" t="s">
        <v>42</v>
      </c>
      <c r="J55190" t="s">
        <v>49531</v>
      </c>
      <c r="K55190" t="s">
        <v>149</v>
      </c>
      <c r="L55190" t="s">
        <v>42</v>
      </c>
      <c r="M55190" t="s">
        <v>42</v>
      </c>
      <c r="N55190" t="s">
        <v>8199</v>
      </c>
      <c r="R55190" t="s">
        <v>42</v>
      </c>
      <c r="T55190">
        <v>2</v>
      </c>
      <c r="X55190">
        <v>0</v>
      </c>
      <c r="Y55190" t="s">
        <v>42</v>
      </c>
      <c r="Z55190" t="s">
        <v>42</v>
      </c>
      <c r="AA55190" t="s">
        <v>42</v>
      </c>
      <c r="AB55190" t="s">
        <v>42</v>
      </c>
      <c r="AC55190" t="s">
        <v>42</v>
      </c>
      <c r="AD55190" t="s">
        <v>42</v>
      </c>
      <c r="AE55190" t="s">
        <v>42</v>
      </c>
      <c r="AF55190" t="s">
        <v>42</v>
      </c>
      <c r="AG55190" t="s">
        <v>42</v>
      </c>
      <c r="AH55190" t="s">
        <v>42</v>
      </c>
      <c r="AI55190" t="s">
        <v>42</v>
      </c>
      <c r="AJ55190" t="s">
        <v>42</v>
      </c>
      <c r="AK55190" t="s">
        <v>42</v>
      </c>
    </row>
    <row r="55191" spans="1:37" x14ac:dyDescent="0.25">
      <c r="A55191">
        <v>2020</v>
      </c>
      <c r="B55191" s="1">
        <v>43875</v>
      </c>
      <c r="C55191" s="2">
        <v>0.98819444444444449</v>
      </c>
      <c r="D55191" t="s">
        <v>65</v>
      </c>
      <c r="E55191" t="s">
        <v>43</v>
      </c>
      <c r="F55191" t="s">
        <v>851</v>
      </c>
      <c r="G55191" t="s">
        <v>39</v>
      </c>
      <c r="I55191" t="s">
        <v>10695</v>
      </c>
      <c r="J55191" t="s">
        <v>49532</v>
      </c>
      <c r="K55191" t="s">
        <v>851</v>
      </c>
      <c r="L55191" t="s">
        <v>38892</v>
      </c>
      <c r="M55191" t="s">
        <v>37952</v>
      </c>
      <c r="N55191" t="s">
        <v>37965</v>
      </c>
      <c r="P55191">
        <v>2</v>
      </c>
      <c r="R55191" t="s">
        <v>42</v>
      </c>
      <c r="X55191">
        <v>2</v>
      </c>
      <c r="Y55191" t="s">
        <v>42</v>
      </c>
      <c r="Z55191" t="s">
        <v>37954</v>
      </c>
      <c r="AA55191" t="s">
        <v>37944</v>
      </c>
      <c r="AB55191" t="s">
        <v>37945</v>
      </c>
      <c r="AC55191" t="s">
        <v>37946</v>
      </c>
      <c r="AD55191" t="s">
        <v>37947</v>
      </c>
      <c r="AE55191" t="s">
        <v>37946</v>
      </c>
      <c r="AF55191" t="s">
        <v>37977</v>
      </c>
      <c r="AG55191" t="s">
        <v>37961</v>
      </c>
      <c r="AH55191" t="s">
        <v>42</v>
      </c>
      <c r="AI55191" t="s">
        <v>48563</v>
      </c>
      <c r="AJ55191" t="s">
        <v>48566</v>
      </c>
      <c r="AK55191" t="s">
        <v>48564</v>
      </c>
    </row>
    <row r="55192" spans="1:37" x14ac:dyDescent="0.25">
      <c r="A55192">
        <v>2020</v>
      </c>
      <c r="B55192" s="1">
        <v>43876</v>
      </c>
      <c r="C55192" s="2">
        <v>3.4027777777777775E-2</v>
      </c>
      <c r="D55192" t="s">
        <v>41</v>
      </c>
      <c r="E55192" t="s">
        <v>43</v>
      </c>
      <c r="F55192" t="s">
        <v>38</v>
      </c>
      <c r="G55192" t="s">
        <v>39</v>
      </c>
      <c r="I55192" t="s">
        <v>997</v>
      </c>
      <c r="J55192" t="s">
        <v>49533</v>
      </c>
      <c r="K55192" t="s">
        <v>38</v>
      </c>
      <c r="L55192" t="s">
        <v>42568</v>
      </c>
      <c r="M55192" t="s">
        <v>37952</v>
      </c>
      <c r="N55192" t="s">
        <v>8199</v>
      </c>
      <c r="O55192">
        <v>1</v>
      </c>
      <c r="R55192" t="s">
        <v>42</v>
      </c>
      <c r="T55192">
        <v>1</v>
      </c>
      <c r="X55192">
        <v>0</v>
      </c>
      <c r="Y55192" t="s">
        <v>42</v>
      </c>
      <c r="Z55192" t="s">
        <v>37954</v>
      </c>
      <c r="AA55192" t="s">
        <v>37944</v>
      </c>
      <c r="AB55192" t="s">
        <v>37945</v>
      </c>
      <c r="AC55192" t="s">
        <v>37946</v>
      </c>
      <c r="AD55192" t="s">
        <v>37947</v>
      </c>
      <c r="AE55192" t="s">
        <v>37946</v>
      </c>
      <c r="AF55192" t="s">
        <v>37977</v>
      </c>
      <c r="AG55192" t="s">
        <v>37961</v>
      </c>
      <c r="AH55192" t="s">
        <v>42</v>
      </c>
      <c r="AI55192" t="s">
        <v>48563</v>
      </c>
      <c r="AJ55192" t="s">
        <v>37955</v>
      </c>
      <c r="AK55192" t="s">
        <v>42</v>
      </c>
    </row>
    <row r="55193" spans="1:37" x14ac:dyDescent="0.25">
      <c r="A55193">
        <v>2020</v>
      </c>
      <c r="B55193" s="1">
        <v>43876</v>
      </c>
      <c r="C55193" s="2">
        <v>0.14027777777777778</v>
      </c>
      <c r="D55193" t="s">
        <v>41</v>
      </c>
      <c r="E55193" t="s">
        <v>43</v>
      </c>
      <c r="F55193" t="s">
        <v>56</v>
      </c>
      <c r="G55193" t="s">
        <v>321</v>
      </c>
      <c r="I55193" t="s">
        <v>260</v>
      </c>
      <c r="J55193" t="s">
        <v>25757</v>
      </c>
      <c r="K55193" t="s">
        <v>56</v>
      </c>
      <c r="L55193" t="s">
        <v>39323</v>
      </c>
      <c r="M55193" t="s">
        <v>42</v>
      </c>
      <c r="N55193" t="s">
        <v>8199</v>
      </c>
      <c r="O55193">
        <v>2</v>
      </c>
      <c r="R55193" t="s">
        <v>42</v>
      </c>
      <c r="X55193">
        <v>0</v>
      </c>
      <c r="Y55193" t="s">
        <v>42</v>
      </c>
      <c r="Z55193" t="s">
        <v>37943</v>
      </c>
      <c r="AA55193" t="s">
        <v>37944</v>
      </c>
      <c r="AB55193" t="s">
        <v>37945</v>
      </c>
      <c r="AC55193" t="s">
        <v>37946</v>
      </c>
      <c r="AD55193" t="s">
        <v>37947</v>
      </c>
      <c r="AE55193" t="s">
        <v>37946</v>
      </c>
      <c r="AF55193" t="s">
        <v>37977</v>
      </c>
      <c r="AG55193" t="s">
        <v>37961</v>
      </c>
      <c r="AH55193" t="s">
        <v>42</v>
      </c>
      <c r="AI55193" t="s">
        <v>48563</v>
      </c>
      <c r="AJ55193" t="s">
        <v>48564</v>
      </c>
      <c r="AK55193" t="s">
        <v>42</v>
      </c>
    </row>
    <row r="55194" spans="1:37" x14ac:dyDescent="0.25">
      <c r="A55194">
        <v>2020</v>
      </c>
      <c r="B55194" s="1">
        <v>43876</v>
      </c>
      <c r="C55194" s="2">
        <v>0.16319444444444445</v>
      </c>
      <c r="D55194" t="s">
        <v>41</v>
      </c>
      <c r="E55194" t="s">
        <v>43</v>
      </c>
      <c r="F55194" t="s">
        <v>358</v>
      </c>
      <c r="G55194" t="s">
        <v>1656</v>
      </c>
      <c r="I55194" t="s">
        <v>152</v>
      </c>
      <c r="J55194" t="s">
        <v>23779</v>
      </c>
      <c r="K55194" t="s">
        <v>358</v>
      </c>
      <c r="L55194" t="s">
        <v>38640</v>
      </c>
      <c r="M55194" t="s">
        <v>42</v>
      </c>
      <c r="N55194" t="s">
        <v>8199</v>
      </c>
      <c r="O55194">
        <v>2</v>
      </c>
      <c r="R55194" t="s">
        <v>42</v>
      </c>
      <c r="X55194">
        <v>0</v>
      </c>
      <c r="Y55194" t="s">
        <v>42</v>
      </c>
      <c r="Z55194" t="s">
        <v>37943</v>
      </c>
      <c r="AA55194" t="s">
        <v>37944</v>
      </c>
      <c r="AB55194" t="s">
        <v>37945</v>
      </c>
      <c r="AC55194" t="s">
        <v>37946</v>
      </c>
      <c r="AD55194" t="s">
        <v>37947</v>
      </c>
      <c r="AE55194" t="s">
        <v>37946</v>
      </c>
      <c r="AF55194" t="s">
        <v>37977</v>
      </c>
      <c r="AG55194" t="s">
        <v>37961</v>
      </c>
      <c r="AH55194" t="s">
        <v>42</v>
      </c>
      <c r="AI55194" t="s">
        <v>42</v>
      </c>
      <c r="AJ55194" t="s">
        <v>48566</v>
      </c>
      <c r="AK55194" t="s">
        <v>42</v>
      </c>
    </row>
    <row r="55195" spans="1:37" x14ac:dyDescent="0.25">
      <c r="A55195">
        <v>2020</v>
      </c>
      <c r="B55195" s="1">
        <v>43876</v>
      </c>
      <c r="C55195" s="2">
        <v>0.17222222222222222</v>
      </c>
      <c r="D55195" t="s">
        <v>41</v>
      </c>
      <c r="E55195" t="s">
        <v>43</v>
      </c>
      <c r="F55195" t="s">
        <v>47</v>
      </c>
      <c r="G55195" t="s">
        <v>796</v>
      </c>
      <c r="I55195" t="s">
        <v>744</v>
      </c>
      <c r="J55195" t="s">
        <v>42</v>
      </c>
      <c r="K55195" t="s">
        <v>47</v>
      </c>
      <c r="L55195" t="s">
        <v>40722</v>
      </c>
      <c r="M55195" t="s">
        <v>37952</v>
      </c>
      <c r="N55195" t="s">
        <v>8199</v>
      </c>
      <c r="O55195">
        <v>2</v>
      </c>
      <c r="R55195" t="s">
        <v>42</v>
      </c>
      <c r="X55195">
        <v>0</v>
      </c>
      <c r="Y55195" t="s">
        <v>42</v>
      </c>
      <c r="Z55195" t="s">
        <v>37943</v>
      </c>
      <c r="AA55195" t="s">
        <v>37944</v>
      </c>
      <c r="AB55195" t="s">
        <v>37945</v>
      </c>
      <c r="AC55195" t="s">
        <v>37946</v>
      </c>
      <c r="AD55195" t="s">
        <v>37947</v>
      </c>
      <c r="AE55195" t="s">
        <v>37946</v>
      </c>
      <c r="AF55195" t="s">
        <v>37977</v>
      </c>
      <c r="AG55195" t="s">
        <v>37961</v>
      </c>
      <c r="AH55195" t="s">
        <v>42</v>
      </c>
      <c r="AI55195" t="s">
        <v>48563</v>
      </c>
      <c r="AJ55195" t="s">
        <v>48722</v>
      </c>
      <c r="AK55195" t="s">
        <v>42</v>
      </c>
    </row>
    <row r="55196" spans="1:37" x14ac:dyDescent="0.25">
      <c r="A55196">
        <v>2020</v>
      </c>
      <c r="B55196" s="1">
        <v>43876</v>
      </c>
      <c r="C55196" s="2">
        <v>0.29236111111111113</v>
      </c>
      <c r="D55196" t="s">
        <v>41</v>
      </c>
      <c r="E55196" t="s">
        <v>37</v>
      </c>
      <c r="F55196" t="s">
        <v>47</v>
      </c>
      <c r="G55196" t="s">
        <v>155</v>
      </c>
      <c r="H55196">
        <v>2200</v>
      </c>
      <c r="I55196" t="s">
        <v>17092</v>
      </c>
      <c r="J55196" t="s">
        <v>6043</v>
      </c>
      <c r="K55196" t="s">
        <v>47</v>
      </c>
      <c r="L55196" t="s">
        <v>38950</v>
      </c>
      <c r="M55196" t="s">
        <v>42</v>
      </c>
      <c r="N55196" t="s">
        <v>8199</v>
      </c>
      <c r="O55196">
        <v>2</v>
      </c>
      <c r="R55196" t="s">
        <v>42</v>
      </c>
      <c r="X55196">
        <v>0</v>
      </c>
      <c r="Y55196" t="s">
        <v>42</v>
      </c>
      <c r="Z55196" t="s">
        <v>42</v>
      </c>
      <c r="AA55196" t="s">
        <v>42</v>
      </c>
      <c r="AB55196" t="s">
        <v>42</v>
      </c>
      <c r="AC55196" t="s">
        <v>42</v>
      </c>
      <c r="AD55196" t="s">
        <v>42</v>
      </c>
      <c r="AE55196" t="s">
        <v>42</v>
      </c>
      <c r="AF55196" t="s">
        <v>42</v>
      </c>
      <c r="AG55196" t="s">
        <v>42</v>
      </c>
      <c r="AH55196" t="s">
        <v>42</v>
      </c>
      <c r="AI55196" t="s">
        <v>42</v>
      </c>
      <c r="AJ55196" t="s">
        <v>42</v>
      </c>
      <c r="AK55196" t="s">
        <v>42</v>
      </c>
    </row>
    <row r="55197" spans="1:37" x14ac:dyDescent="0.25">
      <c r="A55197">
        <v>2020</v>
      </c>
      <c r="B55197" s="1">
        <v>43876</v>
      </c>
      <c r="C55197" s="2">
        <v>0.34583333333333333</v>
      </c>
      <c r="D55197" t="s">
        <v>41</v>
      </c>
      <c r="E55197" t="s">
        <v>43</v>
      </c>
      <c r="F55197" t="s">
        <v>56</v>
      </c>
      <c r="G55197" t="s">
        <v>632</v>
      </c>
      <c r="I55197" t="s">
        <v>42</v>
      </c>
      <c r="J55197" t="s">
        <v>49534</v>
      </c>
      <c r="K55197" t="s">
        <v>56</v>
      </c>
      <c r="L55197" t="s">
        <v>42</v>
      </c>
      <c r="M55197" t="s">
        <v>53</v>
      </c>
      <c r="N55197" t="s">
        <v>8199</v>
      </c>
      <c r="O55197">
        <v>2</v>
      </c>
      <c r="R55197" t="s">
        <v>42</v>
      </c>
      <c r="X55197">
        <v>0</v>
      </c>
      <c r="Y55197" t="s">
        <v>42</v>
      </c>
      <c r="Z55197" t="s">
        <v>37954</v>
      </c>
      <c r="AA55197" t="s">
        <v>37944</v>
      </c>
      <c r="AB55197" t="s">
        <v>37955</v>
      </c>
      <c r="AC55197" t="s">
        <v>37946</v>
      </c>
      <c r="AD55197" t="s">
        <v>37947</v>
      </c>
      <c r="AE55197" t="s">
        <v>37946</v>
      </c>
      <c r="AF55197" t="s">
        <v>37955</v>
      </c>
      <c r="AG55197" t="s">
        <v>37961</v>
      </c>
      <c r="AH55197" t="s">
        <v>37988</v>
      </c>
      <c r="AI55197" t="s">
        <v>48559</v>
      </c>
      <c r="AJ55197" t="s">
        <v>48722</v>
      </c>
      <c r="AK55197" t="s">
        <v>42</v>
      </c>
    </row>
    <row r="55198" spans="1:37" x14ac:dyDescent="0.25">
      <c r="A55198">
        <v>2020</v>
      </c>
      <c r="B55198" s="1">
        <v>43876</v>
      </c>
      <c r="C55198" s="2">
        <v>0.34930555555555554</v>
      </c>
      <c r="D55198" t="s">
        <v>41</v>
      </c>
      <c r="E55198" t="s">
        <v>43</v>
      </c>
      <c r="F55198" t="s">
        <v>253</v>
      </c>
      <c r="G55198" t="s">
        <v>49535</v>
      </c>
      <c r="H55198">
        <v>365</v>
      </c>
      <c r="I55198" t="s">
        <v>236</v>
      </c>
      <c r="J55198" t="s">
        <v>49536</v>
      </c>
      <c r="K55198" t="s">
        <v>253</v>
      </c>
      <c r="L55198" t="s">
        <v>42</v>
      </c>
      <c r="M55198" t="s">
        <v>37952</v>
      </c>
      <c r="N55198" t="s">
        <v>8199</v>
      </c>
      <c r="O55198">
        <v>2</v>
      </c>
      <c r="R55198" t="s">
        <v>42</v>
      </c>
      <c r="X55198">
        <v>0</v>
      </c>
      <c r="Y55198" t="s">
        <v>42</v>
      </c>
      <c r="Z55198" t="s">
        <v>37954</v>
      </c>
      <c r="AA55198" t="s">
        <v>37944</v>
      </c>
      <c r="AB55198" t="s">
        <v>37955</v>
      </c>
      <c r="AC55198" t="s">
        <v>37956</v>
      </c>
      <c r="AD55198" t="s">
        <v>38067</v>
      </c>
      <c r="AE55198" t="s">
        <v>38173</v>
      </c>
      <c r="AF55198" t="s">
        <v>37955</v>
      </c>
      <c r="AG55198" t="s">
        <v>37957</v>
      </c>
      <c r="AH55198" t="s">
        <v>42</v>
      </c>
      <c r="AI55198" t="s">
        <v>48559</v>
      </c>
      <c r="AJ55198" t="s">
        <v>37955</v>
      </c>
      <c r="AK55198" t="s">
        <v>42</v>
      </c>
    </row>
    <row r="55199" spans="1:37" x14ac:dyDescent="0.25">
      <c r="A55199">
        <v>2020</v>
      </c>
      <c r="B55199" s="1">
        <v>43876</v>
      </c>
      <c r="C55199" s="2">
        <v>0.39583333333333331</v>
      </c>
      <c r="D55199" t="s">
        <v>65</v>
      </c>
      <c r="E55199" t="s">
        <v>43</v>
      </c>
      <c r="F55199" t="s">
        <v>47</v>
      </c>
      <c r="G55199" t="s">
        <v>5777</v>
      </c>
      <c r="H55199">
        <v>196</v>
      </c>
      <c r="I55199" t="s">
        <v>619</v>
      </c>
      <c r="J55199" t="s">
        <v>49537</v>
      </c>
      <c r="K55199" t="s">
        <v>47</v>
      </c>
      <c r="L55199" t="s">
        <v>42</v>
      </c>
      <c r="M55199" t="s">
        <v>42</v>
      </c>
      <c r="N55199" t="s">
        <v>37942</v>
      </c>
      <c r="O55199">
        <v>1</v>
      </c>
      <c r="P55199">
        <v>1</v>
      </c>
      <c r="R55199" t="s">
        <v>42</v>
      </c>
      <c r="X55199">
        <v>1</v>
      </c>
      <c r="Y55199" t="s">
        <v>42</v>
      </c>
      <c r="Z55199" t="s">
        <v>37943</v>
      </c>
      <c r="AA55199" t="s">
        <v>37944</v>
      </c>
      <c r="AB55199" t="s">
        <v>37955</v>
      </c>
      <c r="AC55199" t="s">
        <v>37946</v>
      </c>
      <c r="AD55199" t="s">
        <v>37947</v>
      </c>
      <c r="AE55199" t="s">
        <v>37946</v>
      </c>
      <c r="AF55199" t="s">
        <v>42</v>
      </c>
      <c r="AG55199" t="s">
        <v>40518</v>
      </c>
      <c r="AH55199" t="s">
        <v>42</v>
      </c>
      <c r="AI55199" t="s">
        <v>48563</v>
      </c>
      <c r="AJ55199" t="s">
        <v>37955</v>
      </c>
      <c r="AK55199" t="s">
        <v>42</v>
      </c>
    </row>
    <row r="55200" spans="1:37" x14ac:dyDescent="0.25">
      <c r="A55200">
        <v>2020</v>
      </c>
      <c r="B55200" s="1">
        <v>43876</v>
      </c>
      <c r="C55200" s="2">
        <v>0.43888888888888888</v>
      </c>
      <c r="D55200" t="s">
        <v>41</v>
      </c>
      <c r="E55200" t="s">
        <v>43</v>
      </c>
      <c r="F55200" t="s">
        <v>668</v>
      </c>
      <c r="G55200" t="s">
        <v>2740</v>
      </c>
      <c r="H55200">
        <v>686</v>
      </c>
      <c r="I55200" t="s">
        <v>669</v>
      </c>
      <c r="J55200" t="s">
        <v>49538</v>
      </c>
      <c r="K55200" t="s">
        <v>668</v>
      </c>
      <c r="L55200" t="s">
        <v>42</v>
      </c>
      <c r="M55200" t="s">
        <v>42</v>
      </c>
      <c r="N55200" t="s">
        <v>8199</v>
      </c>
      <c r="O55200">
        <v>1</v>
      </c>
      <c r="P55200">
        <v>1</v>
      </c>
      <c r="R55200" t="s">
        <v>42</v>
      </c>
      <c r="X55200">
        <v>0</v>
      </c>
      <c r="Y55200" t="s">
        <v>42</v>
      </c>
      <c r="Z55200" t="s">
        <v>37954</v>
      </c>
      <c r="AA55200" t="s">
        <v>37944</v>
      </c>
      <c r="AB55200" t="s">
        <v>37955</v>
      </c>
      <c r="AC55200" t="s">
        <v>37946</v>
      </c>
      <c r="AD55200" t="s">
        <v>37947</v>
      </c>
      <c r="AE55200" t="s">
        <v>37946</v>
      </c>
      <c r="AF55200" t="s">
        <v>37955</v>
      </c>
      <c r="AG55200" t="s">
        <v>37957</v>
      </c>
      <c r="AH55200" t="s">
        <v>42</v>
      </c>
      <c r="AI55200" t="s">
        <v>48559</v>
      </c>
      <c r="AJ55200" t="s">
        <v>48564</v>
      </c>
      <c r="AK55200" t="s">
        <v>42</v>
      </c>
    </row>
    <row r="55201" spans="1:37" x14ac:dyDescent="0.25">
      <c r="A55201">
        <v>2020</v>
      </c>
      <c r="B55201" s="1">
        <v>43876</v>
      </c>
      <c r="C55201" s="2">
        <v>0.44930555555555557</v>
      </c>
      <c r="D55201" t="s">
        <v>41</v>
      </c>
      <c r="E55201" t="s">
        <v>37</v>
      </c>
      <c r="F55201" t="s">
        <v>126</v>
      </c>
      <c r="G55201" t="s">
        <v>1030</v>
      </c>
      <c r="I55201" t="s">
        <v>42</v>
      </c>
      <c r="J55201" t="s">
        <v>49539</v>
      </c>
      <c r="K55201" t="s">
        <v>126</v>
      </c>
      <c r="L55201" t="s">
        <v>42</v>
      </c>
      <c r="M55201" t="s">
        <v>42</v>
      </c>
      <c r="N55201" t="s">
        <v>8199</v>
      </c>
      <c r="O55201">
        <v>1</v>
      </c>
      <c r="P55201">
        <v>1</v>
      </c>
      <c r="R55201" t="s">
        <v>42</v>
      </c>
      <c r="X55201">
        <v>0</v>
      </c>
      <c r="Y55201" t="s">
        <v>42</v>
      </c>
      <c r="Z55201" t="s">
        <v>42</v>
      </c>
      <c r="AA55201" t="s">
        <v>42</v>
      </c>
      <c r="AB55201" t="s">
        <v>42</v>
      </c>
      <c r="AC55201" t="s">
        <v>42</v>
      </c>
      <c r="AD55201" t="s">
        <v>42</v>
      </c>
      <c r="AE55201" t="s">
        <v>42</v>
      </c>
      <c r="AF55201" t="s">
        <v>42</v>
      </c>
      <c r="AG55201" t="s">
        <v>42</v>
      </c>
      <c r="AH55201" t="s">
        <v>42</v>
      </c>
      <c r="AI55201" t="s">
        <v>42</v>
      </c>
      <c r="AJ55201" t="s">
        <v>42</v>
      </c>
      <c r="AK55201" t="s">
        <v>42</v>
      </c>
    </row>
    <row r="55202" spans="1:37" x14ac:dyDescent="0.25">
      <c r="A55202">
        <v>2020</v>
      </c>
      <c r="B55202" s="1">
        <v>43876</v>
      </c>
      <c r="C55202" s="2">
        <v>0.47083333333333333</v>
      </c>
      <c r="D55202" t="s">
        <v>65</v>
      </c>
      <c r="E55202" t="s">
        <v>43</v>
      </c>
      <c r="F55202" t="s">
        <v>59</v>
      </c>
      <c r="G55202" t="s">
        <v>51</v>
      </c>
      <c r="I55202" t="s">
        <v>42</v>
      </c>
      <c r="J55202" t="s">
        <v>49540</v>
      </c>
      <c r="K55202" t="s">
        <v>59</v>
      </c>
      <c r="L55202" t="s">
        <v>42</v>
      </c>
      <c r="M55202" t="s">
        <v>37952</v>
      </c>
      <c r="N55202" t="s">
        <v>8324</v>
      </c>
      <c r="R55202" t="s">
        <v>585</v>
      </c>
      <c r="T55202">
        <v>1</v>
      </c>
      <c r="X55202">
        <v>1</v>
      </c>
      <c r="Y55202" t="s">
        <v>42</v>
      </c>
      <c r="Z55202" t="s">
        <v>37954</v>
      </c>
      <c r="AA55202" t="s">
        <v>37944</v>
      </c>
      <c r="AB55202" t="s">
        <v>37955</v>
      </c>
      <c r="AC55202" t="s">
        <v>37956</v>
      </c>
      <c r="AD55202" t="s">
        <v>37947</v>
      </c>
      <c r="AE55202" t="s">
        <v>37946</v>
      </c>
      <c r="AF55202" t="s">
        <v>37955</v>
      </c>
      <c r="AG55202" t="s">
        <v>37957</v>
      </c>
      <c r="AH55202" t="s">
        <v>42</v>
      </c>
      <c r="AI55202" t="s">
        <v>48559</v>
      </c>
      <c r="AJ55202" t="s">
        <v>48560</v>
      </c>
      <c r="AK55202" t="s">
        <v>42</v>
      </c>
    </row>
    <row r="55203" spans="1:37" x14ac:dyDescent="0.25">
      <c r="A55203">
        <v>2020</v>
      </c>
      <c r="B55203" s="1">
        <v>43876</v>
      </c>
      <c r="C55203" s="2">
        <v>0.47499999999999998</v>
      </c>
      <c r="D55203" t="s">
        <v>41</v>
      </c>
      <c r="E55203" t="s">
        <v>43</v>
      </c>
      <c r="F55203" t="s">
        <v>304</v>
      </c>
      <c r="G55203" t="s">
        <v>6676</v>
      </c>
      <c r="H55203">
        <v>148</v>
      </c>
      <c r="I55203" t="s">
        <v>42</v>
      </c>
      <c r="J55203" t="s">
        <v>49541</v>
      </c>
      <c r="K55203" t="s">
        <v>304</v>
      </c>
      <c r="L55203" t="s">
        <v>42</v>
      </c>
      <c r="M55203" t="s">
        <v>42</v>
      </c>
      <c r="N55203" t="s">
        <v>8199</v>
      </c>
      <c r="O55203">
        <v>1</v>
      </c>
      <c r="R55203" t="s">
        <v>42</v>
      </c>
      <c r="T55203">
        <v>1</v>
      </c>
      <c r="X55203">
        <v>0</v>
      </c>
      <c r="Y55203" t="s">
        <v>42</v>
      </c>
      <c r="Z55203" t="s">
        <v>37954</v>
      </c>
      <c r="AA55203" t="s">
        <v>37944</v>
      </c>
      <c r="AB55203" t="s">
        <v>37955</v>
      </c>
      <c r="AC55203" t="s">
        <v>42</v>
      </c>
      <c r="AD55203" t="s">
        <v>37947</v>
      </c>
      <c r="AE55203" t="s">
        <v>37946</v>
      </c>
      <c r="AF55203" t="s">
        <v>37955</v>
      </c>
      <c r="AG55203" t="s">
        <v>37957</v>
      </c>
      <c r="AH55203" t="s">
        <v>42</v>
      </c>
      <c r="AI55203" t="s">
        <v>48559</v>
      </c>
      <c r="AJ55203" t="s">
        <v>42</v>
      </c>
      <c r="AK55203" t="s">
        <v>42</v>
      </c>
    </row>
    <row r="55204" spans="1:37" x14ac:dyDescent="0.25">
      <c r="A55204">
        <v>2020</v>
      </c>
      <c r="B55204" s="1">
        <v>43876</v>
      </c>
      <c r="C55204" s="2">
        <v>0.47916666666666669</v>
      </c>
      <c r="D55204" t="s">
        <v>65</v>
      </c>
      <c r="E55204" t="s">
        <v>43</v>
      </c>
      <c r="F55204" t="s">
        <v>53</v>
      </c>
      <c r="G55204" t="s">
        <v>54</v>
      </c>
      <c r="I55204" t="s">
        <v>168</v>
      </c>
      <c r="J55204" t="s">
        <v>6147</v>
      </c>
      <c r="K55204" t="s">
        <v>53</v>
      </c>
      <c r="L55204" t="s">
        <v>38580</v>
      </c>
      <c r="M55204" t="s">
        <v>42</v>
      </c>
      <c r="N55204" t="s">
        <v>37976</v>
      </c>
      <c r="O55204">
        <v>1</v>
      </c>
      <c r="R55204" t="s">
        <v>42</v>
      </c>
      <c r="T55204">
        <v>1</v>
      </c>
      <c r="X55204">
        <v>1</v>
      </c>
      <c r="Y55204" t="s">
        <v>42</v>
      </c>
      <c r="Z55204" t="s">
        <v>37943</v>
      </c>
      <c r="AA55204" t="s">
        <v>37944</v>
      </c>
      <c r="AB55204" t="s">
        <v>37945</v>
      </c>
      <c r="AC55204" t="s">
        <v>37946</v>
      </c>
      <c r="AD55204" t="s">
        <v>37947</v>
      </c>
      <c r="AE55204" t="s">
        <v>37946</v>
      </c>
      <c r="AF55204" t="s">
        <v>37977</v>
      </c>
      <c r="AG55204" t="s">
        <v>37961</v>
      </c>
      <c r="AH55204" t="s">
        <v>37988</v>
      </c>
      <c r="AI55204" t="s">
        <v>48563</v>
      </c>
      <c r="AJ55204" t="s">
        <v>48566</v>
      </c>
      <c r="AK55204" t="s">
        <v>42</v>
      </c>
    </row>
    <row r="55205" spans="1:37" x14ac:dyDescent="0.25">
      <c r="A55205">
        <v>2020</v>
      </c>
      <c r="B55205" s="1">
        <v>43876</v>
      </c>
      <c r="C55205" s="2">
        <v>0.4826388888888889</v>
      </c>
      <c r="D55205" t="s">
        <v>41</v>
      </c>
      <c r="E55205" t="s">
        <v>43</v>
      </c>
      <c r="F55205" t="s">
        <v>180</v>
      </c>
      <c r="G55205" t="s">
        <v>127</v>
      </c>
      <c r="H55205">
        <v>1114</v>
      </c>
      <c r="I55205" t="s">
        <v>42</v>
      </c>
      <c r="J55205" t="s">
        <v>49542</v>
      </c>
      <c r="K55205" t="s">
        <v>180</v>
      </c>
      <c r="L55205" t="s">
        <v>38965</v>
      </c>
      <c r="M55205" t="s">
        <v>47</v>
      </c>
      <c r="N55205" t="s">
        <v>8199</v>
      </c>
      <c r="O55205">
        <v>2</v>
      </c>
      <c r="R55205" t="s">
        <v>42</v>
      </c>
      <c r="W55205">
        <v>1</v>
      </c>
      <c r="X55205">
        <v>0</v>
      </c>
      <c r="Y55205" t="s">
        <v>42</v>
      </c>
      <c r="Z55205" t="s">
        <v>37954</v>
      </c>
      <c r="AA55205" t="s">
        <v>37944</v>
      </c>
      <c r="AB55205" t="s">
        <v>37945</v>
      </c>
      <c r="AC55205" t="s">
        <v>37946</v>
      </c>
      <c r="AD55205" t="s">
        <v>37947</v>
      </c>
      <c r="AE55205" t="s">
        <v>37946</v>
      </c>
      <c r="AF55205" t="s">
        <v>37977</v>
      </c>
      <c r="AG55205" t="s">
        <v>37957</v>
      </c>
      <c r="AH55205" t="s">
        <v>37949</v>
      </c>
      <c r="AI55205" t="s">
        <v>48563</v>
      </c>
      <c r="AJ55205" t="s">
        <v>48560</v>
      </c>
      <c r="AK55205" t="s">
        <v>42</v>
      </c>
    </row>
    <row r="55206" spans="1:37" x14ac:dyDescent="0.25">
      <c r="A55206">
        <v>2020</v>
      </c>
      <c r="B55206" s="1">
        <v>43876</v>
      </c>
      <c r="C55206" s="2">
        <v>0.50972222222222219</v>
      </c>
      <c r="D55206" t="s">
        <v>41</v>
      </c>
      <c r="E55206" t="s">
        <v>37</v>
      </c>
      <c r="F55206" t="s">
        <v>80</v>
      </c>
      <c r="G55206" t="s">
        <v>347</v>
      </c>
      <c r="H55206">
        <v>413</v>
      </c>
      <c r="I55206" t="s">
        <v>42</v>
      </c>
      <c r="J55206" t="s">
        <v>49543</v>
      </c>
      <c r="K55206" t="s">
        <v>80</v>
      </c>
      <c r="L55206" t="s">
        <v>42</v>
      </c>
      <c r="M55206" t="s">
        <v>42</v>
      </c>
      <c r="N55206" t="s">
        <v>8199</v>
      </c>
      <c r="O55206">
        <v>1</v>
      </c>
      <c r="R55206" t="s">
        <v>42</v>
      </c>
      <c r="U55206">
        <v>1</v>
      </c>
      <c r="X55206">
        <v>0</v>
      </c>
      <c r="Y55206" t="s">
        <v>42</v>
      </c>
      <c r="Z55206" t="s">
        <v>42</v>
      </c>
      <c r="AA55206" t="s">
        <v>42</v>
      </c>
      <c r="AB55206" t="s">
        <v>42</v>
      </c>
      <c r="AC55206" t="s">
        <v>42</v>
      </c>
      <c r="AD55206" t="s">
        <v>42</v>
      </c>
      <c r="AE55206" t="s">
        <v>42</v>
      </c>
      <c r="AF55206" t="s">
        <v>42</v>
      </c>
      <c r="AG55206" t="s">
        <v>42</v>
      </c>
      <c r="AH55206" t="s">
        <v>42</v>
      </c>
      <c r="AI55206" t="s">
        <v>42</v>
      </c>
      <c r="AJ55206" t="s">
        <v>42</v>
      </c>
      <c r="AK55206" t="s">
        <v>42</v>
      </c>
    </row>
    <row r="55207" spans="1:37" x14ac:dyDescent="0.25">
      <c r="A55207">
        <v>2020</v>
      </c>
      <c r="B55207" s="1">
        <v>43876</v>
      </c>
      <c r="C55207" s="2">
        <v>0.56805555555555554</v>
      </c>
      <c r="D55207" t="s">
        <v>41</v>
      </c>
      <c r="E55207" t="s">
        <v>43</v>
      </c>
      <c r="F55207" t="s">
        <v>47</v>
      </c>
      <c r="G55207" t="s">
        <v>113</v>
      </c>
      <c r="H55207">
        <v>4552</v>
      </c>
      <c r="I55207" t="s">
        <v>42</v>
      </c>
      <c r="J55207" t="s">
        <v>13440</v>
      </c>
      <c r="K55207" t="s">
        <v>47</v>
      </c>
      <c r="L55207" t="s">
        <v>42</v>
      </c>
      <c r="M55207" t="s">
        <v>42</v>
      </c>
      <c r="N55207" t="s">
        <v>8199</v>
      </c>
      <c r="O55207">
        <v>2</v>
      </c>
      <c r="R55207" t="s">
        <v>42</v>
      </c>
      <c r="X55207">
        <v>0</v>
      </c>
      <c r="Y55207" t="s">
        <v>42</v>
      </c>
      <c r="Z55207" t="s">
        <v>37954</v>
      </c>
      <c r="AA55207" t="s">
        <v>37944</v>
      </c>
      <c r="AB55207" t="s">
        <v>37945</v>
      </c>
      <c r="AC55207" t="s">
        <v>37946</v>
      </c>
      <c r="AD55207" t="s">
        <v>37947</v>
      </c>
      <c r="AE55207" t="s">
        <v>37946</v>
      </c>
      <c r="AF55207" t="s">
        <v>37977</v>
      </c>
      <c r="AG55207" t="s">
        <v>37961</v>
      </c>
      <c r="AH55207" t="s">
        <v>37988</v>
      </c>
      <c r="AI55207" t="s">
        <v>48563</v>
      </c>
      <c r="AJ55207" t="s">
        <v>48566</v>
      </c>
      <c r="AK55207" t="s">
        <v>42</v>
      </c>
    </row>
    <row r="55208" spans="1:37" x14ac:dyDescent="0.25">
      <c r="A55208">
        <v>2020</v>
      </c>
      <c r="B55208" s="1">
        <v>43876</v>
      </c>
      <c r="C55208" s="2">
        <v>0.58125000000000004</v>
      </c>
      <c r="D55208" t="s">
        <v>41</v>
      </c>
      <c r="E55208" t="s">
        <v>43</v>
      </c>
      <c r="F55208" t="s">
        <v>62</v>
      </c>
      <c r="G55208" t="s">
        <v>1055</v>
      </c>
      <c r="H55208">
        <v>615</v>
      </c>
      <c r="I55208" t="s">
        <v>155</v>
      </c>
      <c r="J55208" t="s">
        <v>49544</v>
      </c>
      <c r="K55208" t="s">
        <v>62</v>
      </c>
      <c r="L55208" t="s">
        <v>42</v>
      </c>
      <c r="M55208" t="s">
        <v>42</v>
      </c>
      <c r="N55208" t="s">
        <v>8282</v>
      </c>
      <c r="O55208">
        <v>3</v>
      </c>
      <c r="R55208" t="s">
        <v>42</v>
      </c>
      <c r="X55208">
        <v>0</v>
      </c>
      <c r="Y55208" t="s">
        <v>42</v>
      </c>
      <c r="Z55208" t="s">
        <v>37954</v>
      </c>
      <c r="AA55208" t="s">
        <v>37944</v>
      </c>
      <c r="AB55208" t="s">
        <v>37955</v>
      </c>
      <c r="AC55208" t="s">
        <v>37946</v>
      </c>
      <c r="AD55208" t="s">
        <v>37947</v>
      </c>
      <c r="AE55208" t="s">
        <v>37946</v>
      </c>
      <c r="AF55208" t="s">
        <v>42</v>
      </c>
      <c r="AG55208" t="s">
        <v>40518</v>
      </c>
      <c r="AH55208" t="s">
        <v>42</v>
      </c>
      <c r="AI55208" t="s">
        <v>48563</v>
      </c>
      <c r="AJ55208" t="s">
        <v>37955</v>
      </c>
      <c r="AK55208" t="s">
        <v>42</v>
      </c>
    </row>
    <row r="55209" spans="1:37" x14ac:dyDescent="0.25">
      <c r="A55209">
        <v>2020</v>
      </c>
      <c r="B55209" s="1">
        <v>43876</v>
      </c>
      <c r="C55209" s="2">
        <v>0.61875000000000002</v>
      </c>
      <c r="D55209" t="s">
        <v>41</v>
      </c>
      <c r="E55209" t="s">
        <v>43</v>
      </c>
      <c r="F55209" t="s">
        <v>486</v>
      </c>
      <c r="G55209" t="s">
        <v>222</v>
      </c>
      <c r="H55209">
        <v>2993</v>
      </c>
      <c r="I55209" t="s">
        <v>42</v>
      </c>
      <c r="J55209" t="s">
        <v>49545</v>
      </c>
      <c r="K55209" t="s">
        <v>486</v>
      </c>
      <c r="L55209" t="s">
        <v>42</v>
      </c>
      <c r="M55209" t="s">
        <v>42</v>
      </c>
      <c r="N55209" t="s">
        <v>8199</v>
      </c>
      <c r="O55209">
        <v>3</v>
      </c>
      <c r="R55209" t="s">
        <v>42</v>
      </c>
      <c r="X55209">
        <v>0</v>
      </c>
      <c r="Y55209" t="s">
        <v>42</v>
      </c>
      <c r="Z55209" t="s">
        <v>37954</v>
      </c>
      <c r="AA55209" t="s">
        <v>37944</v>
      </c>
      <c r="AB55209" t="s">
        <v>37945</v>
      </c>
      <c r="AC55209" t="s">
        <v>37946</v>
      </c>
      <c r="AD55209" t="s">
        <v>37947</v>
      </c>
      <c r="AE55209" t="s">
        <v>37946</v>
      </c>
      <c r="AF55209" t="s">
        <v>37977</v>
      </c>
      <c r="AG55209" t="s">
        <v>42</v>
      </c>
      <c r="AH55209" t="s">
        <v>42</v>
      </c>
      <c r="AI55209" t="s">
        <v>48559</v>
      </c>
      <c r="AJ55209" t="s">
        <v>48566</v>
      </c>
      <c r="AK55209" t="s">
        <v>48564</v>
      </c>
    </row>
    <row r="55210" spans="1:37" x14ac:dyDescent="0.25">
      <c r="A55210">
        <v>2020</v>
      </c>
      <c r="B55210" s="1">
        <v>43876</v>
      </c>
      <c r="C55210" s="2">
        <v>0.63402777777777775</v>
      </c>
      <c r="D55210" t="s">
        <v>41</v>
      </c>
      <c r="E55210" t="s">
        <v>43</v>
      </c>
      <c r="F55210" t="s">
        <v>38</v>
      </c>
      <c r="G55210" t="s">
        <v>39</v>
      </c>
      <c r="H55210">
        <v>4621</v>
      </c>
      <c r="I55210" t="s">
        <v>42</v>
      </c>
      <c r="J55210" t="s">
        <v>49546</v>
      </c>
      <c r="K55210" t="s">
        <v>38</v>
      </c>
      <c r="L55210" t="s">
        <v>42</v>
      </c>
      <c r="M55210" t="s">
        <v>37941</v>
      </c>
      <c r="N55210" t="s">
        <v>8199</v>
      </c>
      <c r="O55210">
        <v>2</v>
      </c>
      <c r="R55210" t="s">
        <v>42</v>
      </c>
      <c r="X55210">
        <v>0</v>
      </c>
      <c r="Y55210" t="s">
        <v>42</v>
      </c>
      <c r="Z55210" t="s">
        <v>37954</v>
      </c>
      <c r="AA55210" t="s">
        <v>37944</v>
      </c>
      <c r="AB55210" t="s">
        <v>37945</v>
      </c>
      <c r="AC55210" t="s">
        <v>37946</v>
      </c>
      <c r="AD55210" t="s">
        <v>37947</v>
      </c>
      <c r="AE55210" t="s">
        <v>38173</v>
      </c>
      <c r="AF55210" t="s">
        <v>37955</v>
      </c>
      <c r="AG55210" t="s">
        <v>37957</v>
      </c>
      <c r="AH55210" t="s">
        <v>42</v>
      </c>
      <c r="AI55210" t="s">
        <v>48559</v>
      </c>
      <c r="AJ55210" t="s">
        <v>48560</v>
      </c>
      <c r="AK55210" t="s">
        <v>42</v>
      </c>
    </row>
    <row r="55211" spans="1:37" x14ac:dyDescent="0.25">
      <c r="A55211">
        <v>2020</v>
      </c>
      <c r="B55211" s="1">
        <v>43876</v>
      </c>
      <c r="C55211" s="2">
        <v>0.62430555555555556</v>
      </c>
      <c r="D55211" t="s">
        <v>41</v>
      </c>
      <c r="E55211" t="s">
        <v>43</v>
      </c>
      <c r="F55211" t="s">
        <v>71</v>
      </c>
      <c r="G55211" t="s">
        <v>7064</v>
      </c>
      <c r="H55211">
        <v>55</v>
      </c>
      <c r="I55211" t="s">
        <v>72</v>
      </c>
      <c r="J55211" t="s">
        <v>49547</v>
      </c>
      <c r="K55211" t="s">
        <v>71</v>
      </c>
      <c r="L55211" t="s">
        <v>38819</v>
      </c>
      <c r="M55211" t="s">
        <v>42</v>
      </c>
      <c r="N55211" t="s">
        <v>8282</v>
      </c>
      <c r="O55211">
        <v>3</v>
      </c>
      <c r="R55211" t="s">
        <v>42</v>
      </c>
      <c r="X55211">
        <v>0</v>
      </c>
      <c r="Y55211" t="s">
        <v>42</v>
      </c>
      <c r="Z55211" t="s">
        <v>37954</v>
      </c>
      <c r="AA55211" t="s">
        <v>37944</v>
      </c>
      <c r="AB55211" t="s">
        <v>37945</v>
      </c>
      <c r="AC55211" t="s">
        <v>37980</v>
      </c>
      <c r="AD55211" t="s">
        <v>37947</v>
      </c>
      <c r="AE55211" t="s">
        <v>37946</v>
      </c>
      <c r="AF55211" t="s">
        <v>37977</v>
      </c>
      <c r="AG55211" t="s">
        <v>37961</v>
      </c>
      <c r="AH55211" t="s">
        <v>37949</v>
      </c>
      <c r="AI55211" t="s">
        <v>48563</v>
      </c>
      <c r="AJ55211" t="s">
        <v>37955</v>
      </c>
      <c r="AK55211" t="s">
        <v>42</v>
      </c>
    </row>
    <row r="55212" spans="1:37" x14ac:dyDescent="0.25">
      <c r="A55212">
        <v>2020</v>
      </c>
      <c r="B55212" s="1">
        <v>43876</v>
      </c>
      <c r="C55212" s="2">
        <v>0.66527777777777775</v>
      </c>
      <c r="D55212" t="s">
        <v>41</v>
      </c>
      <c r="E55212" t="s">
        <v>43</v>
      </c>
      <c r="F55212" t="s">
        <v>1765</v>
      </c>
      <c r="G55212" t="s">
        <v>2257</v>
      </c>
      <c r="H55212">
        <v>175</v>
      </c>
      <c r="I55212" t="s">
        <v>42</v>
      </c>
      <c r="J55212" t="s">
        <v>49548</v>
      </c>
      <c r="K55212" t="s">
        <v>1765</v>
      </c>
      <c r="L55212" t="s">
        <v>42</v>
      </c>
      <c r="M55212" t="s">
        <v>42</v>
      </c>
      <c r="N55212" t="s">
        <v>8199</v>
      </c>
      <c r="O55212">
        <v>2</v>
      </c>
      <c r="R55212" t="s">
        <v>42</v>
      </c>
      <c r="X55212">
        <v>0</v>
      </c>
      <c r="Y55212" t="s">
        <v>42</v>
      </c>
      <c r="Z55212" t="s">
        <v>37954</v>
      </c>
      <c r="AA55212" t="s">
        <v>37944</v>
      </c>
      <c r="AB55212" t="s">
        <v>37955</v>
      </c>
      <c r="AC55212" t="s">
        <v>37946</v>
      </c>
      <c r="AD55212" t="s">
        <v>37947</v>
      </c>
      <c r="AE55212" t="s">
        <v>37946</v>
      </c>
      <c r="AF55212" t="s">
        <v>37955</v>
      </c>
      <c r="AG55212" t="s">
        <v>38674</v>
      </c>
      <c r="AH55212" t="s">
        <v>42</v>
      </c>
      <c r="AI55212" t="s">
        <v>48559</v>
      </c>
      <c r="AJ55212" t="s">
        <v>48564</v>
      </c>
      <c r="AK55212" t="s">
        <v>42</v>
      </c>
    </row>
    <row r="55213" spans="1:37" x14ac:dyDescent="0.25">
      <c r="A55213">
        <v>2020</v>
      </c>
      <c r="B55213" s="1">
        <v>43876</v>
      </c>
      <c r="C55213" s="2">
        <v>0.67013888888888884</v>
      </c>
      <c r="D55213" t="s">
        <v>41</v>
      </c>
      <c r="E55213" t="s">
        <v>43</v>
      </c>
      <c r="F55213" t="s">
        <v>77</v>
      </c>
      <c r="G55213" t="s">
        <v>131</v>
      </c>
      <c r="H55213">
        <v>2716</v>
      </c>
      <c r="I55213" t="s">
        <v>42</v>
      </c>
      <c r="J55213" t="s">
        <v>4776</v>
      </c>
      <c r="K55213" t="s">
        <v>77</v>
      </c>
      <c r="L55213" t="s">
        <v>39889</v>
      </c>
      <c r="M55213" t="s">
        <v>40683</v>
      </c>
      <c r="N55213" t="s">
        <v>8199</v>
      </c>
      <c r="O55213">
        <v>2</v>
      </c>
      <c r="R55213" t="s">
        <v>42</v>
      </c>
      <c r="X55213">
        <v>0</v>
      </c>
      <c r="Y55213" t="s">
        <v>42</v>
      </c>
      <c r="Z55213" t="s">
        <v>37954</v>
      </c>
      <c r="AA55213" t="s">
        <v>37944</v>
      </c>
      <c r="AB55213" t="s">
        <v>37945</v>
      </c>
      <c r="AC55213" t="s">
        <v>37946</v>
      </c>
      <c r="AD55213" t="s">
        <v>37947</v>
      </c>
      <c r="AE55213" t="s">
        <v>37946</v>
      </c>
      <c r="AF55213" t="s">
        <v>37977</v>
      </c>
      <c r="AG55213" t="s">
        <v>37957</v>
      </c>
      <c r="AH55213" t="s">
        <v>37988</v>
      </c>
      <c r="AI55213" t="s">
        <v>48563</v>
      </c>
      <c r="AJ55213" t="s">
        <v>48566</v>
      </c>
      <c r="AK55213" t="s">
        <v>42</v>
      </c>
    </row>
    <row r="55214" spans="1:37" x14ac:dyDescent="0.25">
      <c r="A55214">
        <v>2020</v>
      </c>
      <c r="B55214" s="1">
        <v>43876</v>
      </c>
      <c r="C55214" s="2">
        <v>0.78680555555555554</v>
      </c>
      <c r="D55214" t="s">
        <v>41</v>
      </c>
      <c r="E55214" t="s">
        <v>43</v>
      </c>
      <c r="F55214" t="s">
        <v>143</v>
      </c>
      <c r="G55214" t="s">
        <v>49549</v>
      </c>
      <c r="H55214">
        <v>184</v>
      </c>
      <c r="I55214" t="s">
        <v>12105</v>
      </c>
      <c r="J55214" t="s">
        <v>49550</v>
      </c>
      <c r="K55214" t="s">
        <v>143</v>
      </c>
      <c r="L55214" t="s">
        <v>42</v>
      </c>
      <c r="M55214" t="s">
        <v>37952</v>
      </c>
      <c r="N55214" t="s">
        <v>8205</v>
      </c>
      <c r="O55214">
        <v>1</v>
      </c>
      <c r="R55214" t="s">
        <v>42</v>
      </c>
      <c r="X55214">
        <v>0</v>
      </c>
      <c r="Y55214" t="s">
        <v>42</v>
      </c>
      <c r="Z55214" t="s">
        <v>37954</v>
      </c>
      <c r="AA55214" t="s">
        <v>37944</v>
      </c>
      <c r="AB55214" t="s">
        <v>37955</v>
      </c>
      <c r="AC55214" t="s">
        <v>38084</v>
      </c>
      <c r="AD55214" t="s">
        <v>37947</v>
      </c>
      <c r="AE55214" t="s">
        <v>37946</v>
      </c>
      <c r="AF55214" t="s">
        <v>37955</v>
      </c>
      <c r="AG55214" t="s">
        <v>37957</v>
      </c>
      <c r="AH55214" t="s">
        <v>42</v>
      </c>
      <c r="AI55214" t="s">
        <v>48559</v>
      </c>
      <c r="AJ55214" t="s">
        <v>37955</v>
      </c>
      <c r="AK55214" t="s">
        <v>42</v>
      </c>
    </row>
    <row r="55215" spans="1:37" x14ac:dyDescent="0.25">
      <c r="A55215">
        <v>2020</v>
      </c>
      <c r="B55215" s="1">
        <v>43876</v>
      </c>
      <c r="C55215" s="2">
        <v>0.86875000000000002</v>
      </c>
      <c r="D55215" t="s">
        <v>41</v>
      </c>
      <c r="E55215" t="s">
        <v>43</v>
      </c>
      <c r="F55215" t="s">
        <v>198</v>
      </c>
      <c r="G55215" t="s">
        <v>468</v>
      </c>
      <c r="I55215" t="s">
        <v>42</v>
      </c>
      <c r="J55215" t="s">
        <v>49551</v>
      </c>
      <c r="K55215" t="s">
        <v>198</v>
      </c>
      <c r="L55215" t="s">
        <v>42</v>
      </c>
      <c r="M55215" t="s">
        <v>37941</v>
      </c>
      <c r="N55215" t="s">
        <v>8199</v>
      </c>
      <c r="O55215">
        <v>1</v>
      </c>
      <c r="R55215" t="s">
        <v>42</v>
      </c>
      <c r="T55215">
        <v>1</v>
      </c>
      <c r="X55215">
        <v>0</v>
      </c>
      <c r="Y55215" t="s">
        <v>42</v>
      </c>
      <c r="Z55215" t="s">
        <v>37954</v>
      </c>
      <c r="AA55215" t="s">
        <v>37944</v>
      </c>
      <c r="AB55215" t="s">
        <v>37955</v>
      </c>
      <c r="AC55215" t="s">
        <v>37946</v>
      </c>
      <c r="AD55215" t="s">
        <v>37947</v>
      </c>
      <c r="AE55215" t="s">
        <v>37946</v>
      </c>
      <c r="AF55215" t="s">
        <v>37955</v>
      </c>
      <c r="AG55215" t="s">
        <v>38674</v>
      </c>
      <c r="AH55215" t="s">
        <v>42</v>
      </c>
      <c r="AI55215" t="s">
        <v>48563</v>
      </c>
      <c r="AJ55215" t="s">
        <v>37955</v>
      </c>
      <c r="AK55215" t="s">
        <v>42</v>
      </c>
    </row>
    <row r="55216" spans="1:37" x14ac:dyDescent="0.25">
      <c r="A55216">
        <v>2020</v>
      </c>
      <c r="B55216" s="1">
        <v>43876</v>
      </c>
      <c r="C55216" s="2">
        <v>0.89236111111111116</v>
      </c>
      <c r="D55216" t="s">
        <v>41</v>
      </c>
      <c r="E55216" t="s">
        <v>43</v>
      </c>
      <c r="F55216" t="s">
        <v>126</v>
      </c>
      <c r="G55216" t="s">
        <v>572</v>
      </c>
      <c r="I55216" t="s">
        <v>42</v>
      </c>
      <c r="J55216" t="s">
        <v>49552</v>
      </c>
      <c r="K55216" t="s">
        <v>126</v>
      </c>
      <c r="L55216" t="s">
        <v>42</v>
      </c>
      <c r="M55216" t="s">
        <v>42</v>
      </c>
      <c r="N55216" t="s">
        <v>8199</v>
      </c>
      <c r="O55216">
        <v>2</v>
      </c>
      <c r="R55216" t="s">
        <v>42</v>
      </c>
      <c r="X55216">
        <v>0</v>
      </c>
      <c r="Y55216" t="s">
        <v>42</v>
      </c>
      <c r="Z55216" t="s">
        <v>37954</v>
      </c>
      <c r="AA55216" t="s">
        <v>37944</v>
      </c>
      <c r="AB55216" t="s">
        <v>37955</v>
      </c>
      <c r="AC55216" t="s">
        <v>37946</v>
      </c>
      <c r="AD55216" t="s">
        <v>37947</v>
      </c>
      <c r="AE55216" t="s">
        <v>37946</v>
      </c>
      <c r="AF55216" t="s">
        <v>37955</v>
      </c>
      <c r="AG55216" t="s">
        <v>37961</v>
      </c>
      <c r="AH55216" t="s">
        <v>42</v>
      </c>
      <c r="AI55216" t="s">
        <v>48563</v>
      </c>
      <c r="AJ55216" t="s">
        <v>48564</v>
      </c>
      <c r="AK55216" t="s">
        <v>42</v>
      </c>
    </row>
    <row r="55217" spans="1:37" x14ac:dyDescent="0.25">
      <c r="A55217">
        <v>2020</v>
      </c>
      <c r="B55217" s="1">
        <v>43876</v>
      </c>
      <c r="C55217" s="2">
        <v>0.92152777777777772</v>
      </c>
      <c r="D55217" t="s">
        <v>41</v>
      </c>
      <c r="E55217" t="s">
        <v>43</v>
      </c>
      <c r="F55217" t="s">
        <v>126</v>
      </c>
      <c r="G55217" t="s">
        <v>54</v>
      </c>
      <c r="H55217">
        <v>505</v>
      </c>
      <c r="I55217" t="s">
        <v>42</v>
      </c>
      <c r="J55217" t="s">
        <v>49553</v>
      </c>
      <c r="K55217" t="s">
        <v>126</v>
      </c>
      <c r="L55217" t="s">
        <v>42</v>
      </c>
      <c r="M55217" t="s">
        <v>37941</v>
      </c>
      <c r="N55217" t="s">
        <v>8199</v>
      </c>
      <c r="O55217">
        <v>1</v>
      </c>
      <c r="R55217" t="s">
        <v>42</v>
      </c>
      <c r="T55217">
        <v>1</v>
      </c>
      <c r="X55217">
        <v>0</v>
      </c>
      <c r="Y55217" t="s">
        <v>42</v>
      </c>
      <c r="Z55217" t="s">
        <v>37954</v>
      </c>
      <c r="AA55217" t="s">
        <v>37944</v>
      </c>
      <c r="AB55217" t="s">
        <v>37955</v>
      </c>
      <c r="AC55217" t="s">
        <v>37946</v>
      </c>
      <c r="AD55217" t="s">
        <v>37947</v>
      </c>
      <c r="AE55217" t="s">
        <v>37946</v>
      </c>
      <c r="AF55217" t="s">
        <v>42</v>
      </c>
      <c r="AG55217" t="s">
        <v>42</v>
      </c>
      <c r="AH55217" t="s">
        <v>42</v>
      </c>
      <c r="AI55217" t="s">
        <v>48563</v>
      </c>
      <c r="AJ55217" t="s">
        <v>48564</v>
      </c>
      <c r="AK55217" t="s">
        <v>42</v>
      </c>
    </row>
    <row r="55218" spans="1:37" x14ac:dyDescent="0.25">
      <c r="A55218">
        <v>2020</v>
      </c>
      <c r="B55218" s="1">
        <v>43876</v>
      </c>
      <c r="C55218" s="2">
        <v>0.94166666666666665</v>
      </c>
      <c r="D55218" t="s">
        <v>41</v>
      </c>
      <c r="E55218" t="s">
        <v>43</v>
      </c>
      <c r="F55218" t="s">
        <v>47</v>
      </c>
      <c r="G55218" t="s">
        <v>87</v>
      </c>
      <c r="H55218">
        <v>6500</v>
      </c>
      <c r="I55218" t="s">
        <v>1717</v>
      </c>
      <c r="J55218" t="s">
        <v>49554</v>
      </c>
      <c r="K55218" t="s">
        <v>47</v>
      </c>
      <c r="L55218" t="s">
        <v>42</v>
      </c>
      <c r="M55218" t="s">
        <v>37941</v>
      </c>
      <c r="N55218" t="s">
        <v>8199</v>
      </c>
      <c r="O55218">
        <v>1</v>
      </c>
      <c r="R55218" t="s">
        <v>42</v>
      </c>
      <c r="T55218">
        <v>1</v>
      </c>
      <c r="X55218">
        <v>0</v>
      </c>
      <c r="Y55218" t="s">
        <v>42</v>
      </c>
      <c r="Z55218" t="s">
        <v>37954</v>
      </c>
      <c r="AA55218" t="s">
        <v>37944</v>
      </c>
      <c r="AB55218" t="s">
        <v>37945</v>
      </c>
      <c r="AC55218" t="s">
        <v>37946</v>
      </c>
      <c r="AD55218" t="s">
        <v>37947</v>
      </c>
      <c r="AE55218" t="s">
        <v>37946</v>
      </c>
      <c r="AF55218" t="s">
        <v>42</v>
      </c>
      <c r="AG55218" t="s">
        <v>37961</v>
      </c>
      <c r="AH55218" t="s">
        <v>37949</v>
      </c>
      <c r="AI55218" t="s">
        <v>48563</v>
      </c>
      <c r="AJ55218" t="s">
        <v>42</v>
      </c>
      <c r="AK55218" t="s">
        <v>42</v>
      </c>
    </row>
    <row r="55219" spans="1:37" x14ac:dyDescent="0.25">
      <c r="A55219">
        <v>2020</v>
      </c>
      <c r="B55219" s="1">
        <v>43876</v>
      </c>
      <c r="C55219" s="2">
        <v>0.96597222222222223</v>
      </c>
      <c r="D55219" t="s">
        <v>41</v>
      </c>
      <c r="E55219" t="s">
        <v>43</v>
      </c>
      <c r="F55219" t="s">
        <v>119</v>
      </c>
      <c r="G55219" t="s">
        <v>1277</v>
      </c>
      <c r="H55219">
        <v>892</v>
      </c>
      <c r="I55219" t="s">
        <v>39163</v>
      </c>
      <c r="J55219" t="s">
        <v>49555</v>
      </c>
      <c r="K55219" t="s">
        <v>119</v>
      </c>
      <c r="L55219" t="s">
        <v>42</v>
      </c>
      <c r="M55219" t="s">
        <v>42</v>
      </c>
      <c r="N55219" t="s">
        <v>8199</v>
      </c>
      <c r="O55219">
        <v>2</v>
      </c>
      <c r="R55219" t="s">
        <v>42</v>
      </c>
      <c r="X55219">
        <v>0</v>
      </c>
      <c r="Y55219" t="s">
        <v>42</v>
      </c>
      <c r="Z55219" t="s">
        <v>37954</v>
      </c>
      <c r="AA55219" t="s">
        <v>37944</v>
      </c>
      <c r="AB55219" t="s">
        <v>37945</v>
      </c>
      <c r="AC55219" t="s">
        <v>37946</v>
      </c>
      <c r="AD55219" t="s">
        <v>37947</v>
      </c>
      <c r="AE55219" t="s">
        <v>37946</v>
      </c>
      <c r="AF55219" t="s">
        <v>37955</v>
      </c>
      <c r="AG55219" t="s">
        <v>37957</v>
      </c>
      <c r="AH55219" t="s">
        <v>42</v>
      </c>
      <c r="AI55219" t="s">
        <v>48563</v>
      </c>
      <c r="AJ55219" t="s">
        <v>48566</v>
      </c>
      <c r="AK55219" t="s">
        <v>42</v>
      </c>
    </row>
    <row r="55220" spans="1:37" x14ac:dyDescent="0.25">
      <c r="A55220">
        <v>2020</v>
      </c>
      <c r="B55220" s="1">
        <v>43877</v>
      </c>
      <c r="C55220" s="2">
        <v>0.24583333333333332</v>
      </c>
      <c r="D55220" t="s">
        <v>41</v>
      </c>
      <c r="E55220" t="s">
        <v>43</v>
      </c>
      <c r="F55220" t="s">
        <v>119</v>
      </c>
      <c r="G55220" t="s">
        <v>1277</v>
      </c>
      <c r="I55220" t="s">
        <v>42</v>
      </c>
      <c r="J55220" t="s">
        <v>49556</v>
      </c>
      <c r="K55220" t="s">
        <v>119</v>
      </c>
      <c r="L55220" t="s">
        <v>39165</v>
      </c>
      <c r="M55220" t="s">
        <v>37952</v>
      </c>
      <c r="N55220" t="s">
        <v>8199</v>
      </c>
      <c r="O55220">
        <v>2</v>
      </c>
      <c r="R55220" t="s">
        <v>42</v>
      </c>
      <c r="X55220">
        <v>0</v>
      </c>
      <c r="Y55220" t="s">
        <v>42</v>
      </c>
      <c r="Z55220" t="s">
        <v>37943</v>
      </c>
      <c r="AA55220" t="s">
        <v>38066</v>
      </c>
      <c r="AB55220" t="s">
        <v>37945</v>
      </c>
      <c r="AC55220" t="s">
        <v>37946</v>
      </c>
      <c r="AD55220" t="s">
        <v>42</v>
      </c>
      <c r="AE55220" t="s">
        <v>37946</v>
      </c>
      <c r="AF55220" t="s">
        <v>37977</v>
      </c>
      <c r="AG55220" t="s">
        <v>38674</v>
      </c>
      <c r="AH55220" t="s">
        <v>42</v>
      </c>
      <c r="AI55220" t="s">
        <v>48559</v>
      </c>
      <c r="AJ55220" t="s">
        <v>48566</v>
      </c>
      <c r="AK55220" t="s">
        <v>42</v>
      </c>
    </row>
    <row r="55221" spans="1:37" x14ac:dyDescent="0.25">
      <c r="A55221">
        <v>2020</v>
      </c>
      <c r="B55221" s="1">
        <v>43877</v>
      </c>
      <c r="C55221" s="2">
        <v>0.35972222222222222</v>
      </c>
      <c r="D55221" t="s">
        <v>41</v>
      </c>
      <c r="E55221" t="s">
        <v>43</v>
      </c>
      <c r="F55221" t="s">
        <v>559</v>
      </c>
      <c r="G55221" t="s">
        <v>18407</v>
      </c>
      <c r="H55221">
        <v>60</v>
      </c>
      <c r="I55221" t="s">
        <v>42</v>
      </c>
      <c r="J55221" t="s">
        <v>49557</v>
      </c>
      <c r="K55221" t="s">
        <v>559</v>
      </c>
      <c r="L55221" t="s">
        <v>42</v>
      </c>
      <c r="M55221" t="s">
        <v>42</v>
      </c>
      <c r="N55221" t="s">
        <v>8199</v>
      </c>
      <c r="O55221">
        <v>1</v>
      </c>
      <c r="P55221">
        <v>1</v>
      </c>
      <c r="R55221" t="s">
        <v>42</v>
      </c>
      <c r="X55221">
        <v>0</v>
      </c>
      <c r="Y55221" t="s">
        <v>42</v>
      </c>
      <c r="Z55221" t="s">
        <v>37954</v>
      </c>
      <c r="AA55221" t="s">
        <v>37944</v>
      </c>
      <c r="AB55221" t="s">
        <v>37955</v>
      </c>
      <c r="AC55221" t="s">
        <v>37956</v>
      </c>
      <c r="AD55221" t="s">
        <v>37947</v>
      </c>
      <c r="AE55221" t="s">
        <v>37946</v>
      </c>
      <c r="AF55221" t="s">
        <v>37955</v>
      </c>
      <c r="AG55221" t="s">
        <v>37957</v>
      </c>
      <c r="AH55221" t="s">
        <v>42</v>
      </c>
      <c r="AI55221" t="s">
        <v>48559</v>
      </c>
      <c r="AJ55221" t="s">
        <v>37955</v>
      </c>
      <c r="AK55221" t="s">
        <v>42</v>
      </c>
    </row>
    <row r="55222" spans="1:37" x14ac:dyDescent="0.25">
      <c r="A55222">
        <v>2020</v>
      </c>
      <c r="B55222" s="1">
        <v>43877</v>
      </c>
      <c r="C55222" s="2">
        <v>0.40763888888888888</v>
      </c>
      <c r="D55222" t="s">
        <v>41</v>
      </c>
      <c r="E55222" t="s">
        <v>43</v>
      </c>
      <c r="F55222" t="s">
        <v>119</v>
      </c>
      <c r="G55222" t="s">
        <v>1239</v>
      </c>
      <c r="H55222">
        <v>1064</v>
      </c>
      <c r="I55222" t="s">
        <v>42</v>
      </c>
      <c r="J55222" t="s">
        <v>49558</v>
      </c>
      <c r="K55222" t="s">
        <v>119</v>
      </c>
      <c r="L55222" t="s">
        <v>42</v>
      </c>
      <c r="M55222" t="s">
        <v>37941</v>
      </c>
      <c r="N55222" t="s">
        <v>8199</v>
      </c>
      <c r="O55222">
        <v>1</v>
      </c>
      <c r="R55222" t="s">
        <v>42</v>
      </c>
      <c r="V55222">
        <v>1</v>
      </c>
      <c r="X55222">
        <v>0</v>
      </c>
      <c r="Y55222" t="s">
        <v>42</v>
      </c>
      <c r="Z55222" t="s">
        <v>37954</v>
      </c>
      <c r="AA55222" t="s">
        <v>37944</v>
      </c>
      <c r="AB55222" t="s">
        <v>37955</v>
      </c>
      <c r="AC55222" t="s">
        <v>37956</v>
      </c>
      <c r="AD55222" t="s">
        <v>37947</v>
      </c>
      <c r="AE55222" t="s">
        <v>37946</v>
      </c>
      <c r="AF55222" t="s">
        <v>37955</v>
      </c>
      <c r="AG55222" t="s">
        <v>37957</v>
      </c>
      <c r="AH55222" t="s">
        <v>42</v>
      </c>
      <c r="AI55222" t="s">
        <v>48559</v>
      </c>
      <c r="AJ55222" t="s">
        <v>48566</v>
      </c>
      <c r="AK55222" t="s">
        <v>42</v>
      </c>
    </row>
    <row r="55223" spans="1:37" x14ac:dyDescent="0.25">
      <c r="A55223">
        <v>2020</v>
      </c>
      <c r="B55223" s="1">
        <v>43877</v>
      </c>
      <c r="C55223" s="2">
        <v>0.41319444444444442</v>
      </c>
      <c r="D55223" t="s">
        <v>65</v>
      </c>
      <c r="E55223" t="s">
        <v>43</v>
      </c>
      <c r="F55223" t="s">
        <v>47</v>
      </c>
      <c r="G55223" t="s">
        <v>113</v>
      </c>
      <c r="H55223">
        <v>1350</v>
      </c>
      <c r="I55223" t="s">
        <v>42</v>
      </c>
      <c r="J55223" t="s">
        <v>49559</v>
      </c>
      <c r="K55223" t="s">
        <v>47</v>
      </c>
      <c r="L55223" t="s">
        <v>42</v>
      </c>
      <c r="M55223" t="s">
        <v>37952</v>
      </c>
      <c r="N55223" t="s">
        <v>37953</v>
      </c>
      <c r="O55223">
        <v>1</v>
      </c>
      <c r="R55223" t="s">
        <v>42</v>
      </c>
      <c r="T55223">
        <v>1</v>
      </c>
      <c r="X55223">
        <v>1</v>
      </c>
      <c r="Y55223" t="s">
        <v>42</v>
      </c>
      <c r="Z55223" t="s">
        <v>37954</v>
      </c>
      <c r="AA55223" t="s">
        <v>37944</v>
      </c>
      <c r="AB55223" t="s">
        <v>37955</v>
      </c>
      <c r="AC55223" t="s">
        <v>37946</v>
      </c>
      <c r="AD55223" t="s">
        <v>37947</v>
      </c>
      <c r="AE55223" t="s">
        <v>37946</v>
      </c>
      <c r="AF55223" t="s">
        <v>37955</v>
      </c>
      <c r="AG55223" t="s">
        <v>38674</v>
      </c>
      <c r="AH55223" t="s">
        <v>42</v>
      </c>
      <c r="AI55223" t="s">
        <v>48563</v>
      </c>
      <c r="AJ55223" t="s">
        <v>48566</v>
      </c>
      <c r="AK55223" t="s">
        <v>42</v>
      </c>
    </row>
    <row r="55224" spans="1:37" x14ac:dyDescent="0.25">
      <c r="A55224">
        <v>2020</v>
      </c>
      <c r="B55224" s="1">
        <v>43877</v>
      </c>
      <c r="C55224" s="2">
        <v>0.5</v>
      </c>
      <c r="D55224" t="s">
        <v>41</v>
      </c>
      <c r="E55224" t="s">
        <v>43</v>
      </c>
      <c r="F55224" t="s">
        <v>219</v>
      </c>
      <c r="G55224" t="s">
        <v>164</v>
      </c>
      <c r="I55224" t="s">
        <v>42</v>
      </c>
      <c r="J55224" t="s">
        <v>37661</v>
      </c>
      <c r="K55224" t="s">
        <v>219</v>
      </c>
      <c r="L55224" t="s">
        <v>38711</v>
      </c>
      <c r="M55224" t="s">
        <v>37952</v>
      </c>
      <c r="N55224" t="s">
        <v>8199</v>
      </c>
      <c r="O55224">
        <v>1</v>
      </c>
      <c r="R55224" t="s">
        <v>42</v>
      </c>
      <c r="U55224">
        <v>1</v>
      </c>
      <c r="X55224">
        <v>0</v>
      </c>
      <c r="Y55224" t="s">
        <v>42</v>
      </c>
      <c r="Z55224" t="s">
        <v>37943</v>
      </c>
      <c r="AA55224" t="s">
        <v>37944</v>
      </c>
      <c r="AB55224" t="s">
        <v>37945</v>
      </c>
      <c r="AC55224" t="s">
        <v>37946</v>
      </c>
      <c r="AD55224" t="s">
        <v>37947</v>
      </c>
      <c r="AE55224" t="s">
        <v>37946</v>
      </c>
      <c r="AF55224" t="s">
        <v>37977</v>
      </c>
      <c r="AG55224" t="s">
        <v>37961</v>
      </c>
      <c r="AH55224" t="s">
        <v>37949</v>
      </c>
      <c r="AI55224" t="s">
        <v>48559</v>
      </c>
      <c r="AJ55224" t="s">
        <v>48560</v>
      </c>
      <c r="AK55224" t="s">
        <v>42</v>
      </c>
    </row>
    <row r="55225" spans="1:37" x14ac:dyDescent="0.25">
      <c r="A55225">
        <v>2020</v>
      </c>
      <c r="B55225" s="1">
        <v>43877</v>
      </c>
      <c r="C55225" s="2">
        <v>0.51111111111111107</v>
      </c>
      <c r="D55225" t="s">
        <v>41</v>
      </c>
      <c r="E55225" t="s">
        <v>43</v>
      </c>
      <c r="F55225" t="s">
        <v>53</v>
      </c>
      <c r="G55225" t="s">
        <v>111</v>
      </c>
      <c r="H55225">
        <v>2416</v>
      </c>
      <c r="I55225" t="s">
        <v>676</v>
      </c>
      <c r="J55225" t="s">
        <v>49560</v>
      </c>
      <c r="K55225" t="s">
        <v>53</v>
      </c>
      <c r="L55225" t="s">
        <v>39105</v>
      </c>
      <c r="M55225" t="s">
        <v>37941</v>
      </c>
      <c r="N55225" t="s">
        <v>8199</v>
      </c>
      <c r="O55225">
        <v>2</v>
      </c>
      <c r="R55225" t="s">
        <v>42</v>
      </c>
      <c r="X55225">
        <v>0</v>
      </c>
      <c r="Y55225" t="s">
        <v>42</v>
      </c>
      <c r="Z55225" t="s">
        <v>37954</v>
      </c>
      <c r="AA55225" t="s">
        <v>37944</v>
      </c>
      <c r="AB55225" t="s">
        <v>37945</v>
      </c>
      <c r="AC55225" t="s">
        <v>37946</v>
      </c>
      <c r="AD55225" t="s">
        <v>37947</v>
      </c>
      <c r="AE55225" t="s">
        <v>37946</v>
      </c>
      <c r="AF55225" t="s">
        <v>37977</v>
      </c>
      <c r="AG55225" t="s">
        <v>37957</v>
      </c>
      <c r="AH55225" t="s">
        <v>42</v>
      </c>
      <c r="AI55225" t="s">
        <v>48563</v>
      </c>
      <c r="AJ55225" t="s">
        <v>48566</v>
      </c>
      <c r="AK55225" t="s">
        <v>48564</v>
      </c>
    </row>
    <row r="55226" spans="1:37" x14ac:dyDescent="0.25">
      <c r="A55226">
        <v>2020</v>
      </c>
      <c r="B55226" s="1">
        <v>43877</v>
      </c>
      <c r="C55226" s="2">
        <v>0.52777777777777779</v>
      </c>
      <c r="D55226" t="s">
        <v>41</v>
      </c>
      <c r="E55226" t="s">
        <v>37</v>
      </c>
      <c r="F55226" t="s">
        <v>119</v>
      </c>
      <c r="G55226" t="s">
        <v>6680</v>
      </c>
      <c r="H55226">
        <v>99</v>
      </c>
      <c r="I55226" t="s">
        <v>49561</v>
      </c>
      <c r="J55226" t="s">
        <v>49562</v>
      </c>
      <c r="K55226" t="s">
        <v>119</v>
      </c>
      <c r="L55226" t="s">
        <v>42</v>
      </c>
      <c r="M55226" t="s">
        <v>42</v>
      </c>
      <c r="N55226" t="s">
        <v>8199</v>
      </c>
      <c r="O55226">
        <v>2</v>
      </c>
      <c r="R55226" t="s">
        <v>42</v>
      </c>
      <c r="X55226">
        <v>0</v>
      </c>
      <c r="Y55226" t="s">
        <v>42</v>
      </c>
      <c r="Z55226" t="s">
        <v>42</v>
      </c>
      <c r="AA55226" t="s">
        <v>42</v>
      </c>
      <c r="AB55226" t="s">
        <v>42</v>
      </c>
      <c r="AC55226" t="s">
        <v>42</v>
      </c>
      <c r="AD55226" t="s">
        <v>42</v>
      </c>
      <c r="AE55226" t="s">
        <v>42</v>
      </c>
      <c r="AF55226" t="s">
        <v>42</v>
      </c>
      <c r="AG55226" t="s">
        <v>42</v>
      </c>
      <c r="AH55226" t="s">
        <v>42</v>
      </c>
      <c r="AI55226" t="s">
        <v>42</v>
      </c>
      <c r="AJ55226" t="s">
        <v>42</v>
      </c>
      <c r="AK55226" t="s">
        <v>42</v>
      </c>
    </row>
    <row r="55227" spans="1:37" x14ac:dyDescent="0.25">
      <c r="A55227">
        <v>2020</v>
      </c>
      <c r="B55227" s="1">
        <v>43877</v>
      </c>
      <c r="C55227" s="2">
        <v>0.59166666666666667</v>
      </c>
      <c r="D55227" t="s">
        <v>41</v>
      </c>
      <c r="E55227" t="s">
        <v>43</v>
      </c>
      <c r="F55227" t="s">
        <v>47</v>
      </c>
      <c r="G55227" t="s">
        <v>98</v>
      </c>
      <c r="H55227">
        <v>1326</v>
      </c>
      <c r="I55227" t="s">
        <v>42</v>
      </c>
      <c r="J55227" t="s">
        <v>49563</v>
      </c>
      <c r="K55227" t="s">
        <v>47</v>
      </c>
      <c r="L55227" t="s">
        <v>42</v>
      </c>
      <c r="M55227" t="s">
        <v>42</v>
      </c>
      <c r="N55227" t="s">
        <v>8199</v>
      </c>
      <c r="O55227">
        <v>3</v>
      </c>
      <c r="R55227" t="s">
        <v>42</v>
      </c>
      <c r="X55227">
        <v>0</v>
      </c>
      <c r="Y55227" t="s">
        <v>42</v>
      </c>
      <c r="Z55227" t="s">
        <v>37954</v>
      </c>
      <c r="AA55227" t="s">
        <v>37944</v>
      </c>
      <c r="AB55227" t="s">
        <v>37955</v>
      </c>
      <c r="AC55227" t="s">
        <v>37946</v>
      </c>
      <c r="AD55227" t="s">
        <v>37947</v>
      </c>
      <c r="AE55227" t="s">
        <v>37946</v>
      </c>
      <c r="AF55227" t="s">
        <v>37960</v>
      </c>
      <c r="AG55227" t="s">
        <v>37961</v>
      </c>
      <c r="AH55227" t="s">
        <v>37949</v>
      </c>
      <c r="AI55227" t="s">
        <v>48563</v>
      </c>
      <c r="AJ55227" t="s">
        <v>48564</v>
      </c>
      <c r="AK55227" t="s">
        <v>42</v>
      </c>
    </row>
    <row r="55228" spans="1:37" x14ac:dyDescent="0.25">
      <c r="A55228">
        <v>2020</v>
      </c>
      <c r="B55228" s="1">
        <v>43877</v>
      </c>
      <c r="C55228" s="2">
        <v>0.66041666666666665</v>
      </c>
      <c r="D55228" t="s">
        <v>41</v>
      </c>
      <c r="E55228" t="s">
        <v>43</v>
      </c>
      <c r="F55228" t="s">
        <v>364</v>
      </c>
      <c r="G55228" t="s">
        <v>164</v>
      </c>
      <c r="H55228">
        <v>4477</v>
      </c>
      <c r="I55228" t="s">
        <v>42</v>
      </c>
      <c r="J55228" t="s">
        <v>49564</v>
      </c>
      <c r="K55228" t="s">
        <v>364</v>
      </c>
      <c r="L55228" t="s">
        <v>38317</v>
      </c>
      <c r="M55228" t="s">
        <v>37941</v>
      </c>
      <c r="N55228" t="s">
        <v>8199</v>
      </c>
      <c r="O55228">
        <v>1</v>
      </c>
      <c r="P55228">
        <v>1</v>
      </c>
      <c r="R55228" t="s">
        <v>42</v>
      </c>
      <c r="X55228">
        <v>0</v>
      </c>
      <c r="Y55228" t="s">
        <v>42</v>
      </c>
      <c r="Z55228" t="s">
        <v>37954</v>
      </c>
      <c r="AA55228" t="s">
        <v>37944</v>
      </c>
      <c r="AB55228" t="s">
        <v>37945</v>
      </c>
      <c r="AC55228" t="s">
        <v>37946</v>
      </c>
      <c r="AD55228" t="s">
        <v>37947</v>
      </c>
      <c r="AE55228" t="s">
        <v>37946</v>
      </c>
      <c r="AF55228" t="s">
        <v>37977</v>
      </c>
      <c r="AG55228" t="s">
        <v>41805</v>
      </c>
      <c r="AH55228" t="s">
        <v>42</v>
      </c>
      <c r="AI55228" t="s">
        <v>48559</v>
      </c>
      <c r="AJ55228" t="s">
        <v>48564</v>
      </c>
      <c r="AK55228" t="s">
        <v>48560</v>
      </c>
    </row>
    <row r="55229" spans="1:37" x14ac:dyDescent="0.25">
      <c r="A55229">
        <v>2020</v>
      </c>
      <c r="B55229" s="1">
        <v>43877</v>
      </c>
      <c r="C55229" s="2">
        <v>0.68819444444444444</v>
      </c>
      <c r="D55229" t="s">
        <v>65</v>
      </c>
      <c r="E55229" t="s">
        <v>43</v>
      </c>
      <c r="F55229" t="s">
        <v>178</v>
      </c>
      <c r="G55229" t="s">
        <v>820</v>
      </c>
      <c r="H55229">
        <v>478</v>
      </c>
      <c r="I55229" t="s">
        <v>1305</v>
      </c>
      <c r="J55229" t="s">
        <v>15949</v>
      </c>
      <c r="K55229" t="s">
        <v>178</v>
      </c>
      <c r="L55229" t="s">
        <v>42</v>
      </c>
      <c r="M55229" t="s">
        <v>37941</v>
      </c>
      <c r="N55229" t="s">
        <v>37976</v>
      </c>
      <c r="P55229">
        <v>2</v>
      </c>
      <c r="R55229" t="s">
        <v>42</v>
      </c>
      <c r="X55229">
        <v>1</v>
      </c>
      <c r="Y55229" t="s">
        <v>42</v>
      </c>
      <c r="Z55229" t="s">
        <v>37943</v>
      </c>
      <c r="AA55229" t="s">
        <v>37944</v>
      </c>
      <c r="AB55229" t="s">
        <v>37955</v>
      </c>
      <c r="AC55229" t="s">
        <v>37946</v>
      </c>
      <c r="AD55229" t="s">
        <v>37947</v>
      </c>
      <c r="AE55229" t="s">
        <v>37946</v>
      </c>
      <c r="AF55229" t="s">
        <v>37977</v>
      </c>
      <c r="AG55229" t="s">
        <v>40518</v>
      </c>
      <c r="AH55229" t="s">
        <v>42</v>
      </c>
      <c r="AI55229" t="s">
        <v>48563</v>
      </c>
      <c r="AJ55229" t="s">
        <v>48564</v>
      </c>
      <c r="AK55229" t="s">
        <v>42</v>
      </c>
    </row>
    <row r="55230" spans="1:37" x14ac:dyDescent="0.25">
      <c r="A55230">
        <v>2020</v>
      </c>
      <c r="B55230" s="1">
        <v>43877</v>
      </c>
      <c r="C55230" s="2">
        <v>0.72499999999999998</v>
      </c>
      <c r="D55230" t="s">
        <v>41</v>
      </c>
      <c r="E55230" t="s">
        <v>43</v>
      </c>
      <c r="F55230" t="s">
        <v>391</v>
      </c>
      <c r="G55230" t="s">
        <v>466</v>
      </c>
      <c r="H55230">
        <v>631</v>
      </c>
      <c r="I55230" t="s">
        <v>1912</v>
      </c>
      <c r="J55230" t="s">
        <v>49565</v>
      </c>
      <c r="K55230" t="s">
        <v>391</v>
      </c>
      <c r="L55230" t="s">
        <v>42</v>
      </c>
      <c r="M55230" t="s">
        <v>46218</v>
      </c>
      <c r="N55230" t="s">
        <v>8199</v>
      </c>
      <c r="O55230">
        <v>2</v>
      </c>
      <c r="R55230" t="s">
        <v>42</v>
      </c>
      <c r="X55230">
        <v>0</v>
      </c>
      <c r="Y55230" t="s">
        <v>42</v>
      </c>
      <c r="Z55230" t="s">
        <v>38450</v>
      </c>
      <c r="AA55230" t="s">
        <v>37944</v>
      </c>
      <c r="AB55230" t="s">
        <v>37955</v>
      </c>
      <c r="AC55230" t="s">
        <v>37946</v>
      </c>
      <c r="AD55230" t="s">
        <v>37947</v>
      </c>
      <c r="AE55230" t="s">
        <v>37946</v>
      </c>
      <c r="AF55230" t="s">
        <v>37955</v>
      </c>
      <c r="AG55230" t="s">
        <v>39281</v>
      </c>
      <c r="AH55230" t="s">
        <v>42</v>
      </c>
      <c r="AI55230" t="s">
        <v>48559</v>
      </c>
      <c r="AJ55230" t="s">
        <v>37955</v>
      </c>
      <c r="AK55230" t="s">
        <v>42</v>
      </c>
    </row>
    <row r="55231" spans="1:37" x14ac:dyDescent="0.25">
      <c r="A55231">
        <v>2020</v>
      </c>
      <c r="B55231" s="1">
        <v>43877</v>
      </c>
      <c r="C55231" s="2">
        <v>0.7680555555555556</v>
      </c>
      <c r="D55231" t="s">
        <v>41</v>
      </c>
      <c r="E55231" t="s">
        <v>43</v>
      </c>
      <c r="F55231" t="s">
        <v>364</v>
      </c>
      <c r="G55231" t="s">
        <v>5441</v>
      </c>
      <c r="H55231">
        <v>81</v>
      </c>
      <c r="I55231" t="s">
        <v>164</v>
      </c>
      <c r="J55231" t="s">
        <v>49566</v>
      </c>
      <c r="K55231" t="s">
        <v>364</v>
      </c>
      <c r="L55231" t="s">
        <v>42</v>
      </c>
      <c r="M55231" t="s">
        <v>37941</v>
      </c>
      <c r="N55231" t="s">
        <v>8199</v>
      </c>
      <c r="O55231">
        <v>1</v>
      </c>
      <c r="R55231" t="s">
        <v>42</v>
      </c>
      <c r="T55231">
        <v>1</v>
      </c>
      <c r="X55231">
        <v>0</v>
      </c>
      <c r="Y55231" t="s">
        <v>42</v>
      </c>
      <c r="Z55231" t="s">
        <v>37954</v>
      </c>
      <c r="AA55231" t="s">
        <v>37944</v>
      </c>
      <c r="AB55231" t="s">
        <v>37945</v>
      </c>
      <c r="AC55231" t="s">
        <v>37946</v>
      </c>
      <c r="AD55231" t="s">
        <v>37947</v>
      </c>
      <c r="AE55231" t="s">
        <v>37946</v>
      </c>
      <c r="AF55231" t="s">
        <v>37960</v>
      </c>
      <c r="AG55231" t="s">
        <v>37961</v>
      </c>
      <c r="AH55231" t="s">
        <v>42</v>
      </c>
      <c r="AI55231" t="s">
        <v>48563</v>
      </c>
      <c r="AJ55231" t="s">
        <v>48564</v>
      </c>
      <c r="AK55231" t="s">
        <v>42</v>
      </c>
    </row>
    <row r="55232" spans="1:37" x14ac:dyDescent="0.25">
      <c r="A55232">
        <v>2020</v>
      </c>
      <c r="B55232" s="1">
        <v>43877</v>
      </c>
      <c r="C55232" s="2">
        <v>0.77916666666666667</v>
      </c>
      <c r="D55232" t="s">
        <v>65</v>
      </c>
      <c r="E55232" t="s">
        <v>37</v>
      </c>
      <c r="F55232" t="s">
        <v>47</v>
      </c>
      <c r="G55232" t="s">
        <v>744</v>
      </c>
      <c r="H55232">
        <v>1422</v>
      </c>
      <c r="I55232" t="s">
        <v>2737</v>
      </c>
      <c r="J55232" t="s">
        <v>49567</v>
      </c>
      <c r="K55232" t="s">
        <v>47</v>
      </c>
      <c r="L55232" t="s">
        <v>42</v>
      </c>
      <c r="M55232" t="s">
        <v>42</v>
      </c>
      <c r="N55232" t="s">
        <v>8324</v>
      </c>
      <c r="R55232" t="s">
        <v>585</v>
      </c>
      <c r="T55232">
        <v>1</v>
      </c>
      <c r="X55232">
        <v>1</v>
      </c>
      <c r="Y55232" t="s">
        <v>42</v>
      </c>
      <c r="Z55232" t="s">
        <v>42</v>
      </c>
      <c r="AA55232" t="s">
        <v>42</v>
      </c>
      <c r="AB55232" t="s">
        <v>42</v>
      </c>
      <c r="AC55232" t="s">
        <v>42</v>
      </c>
      <c r="AD55232" t="s">
        <v>42</v>
      </c>
      <c r="AE55232" t="s">
        <v>42</v>
      </c>
      <c r="AF55232" t="s">
        <v>42</v>
      </c>
      <c r="AG55232" t="s">
        <v>42</v>
      </c>
      <c r="AH55232" t="s">
        <v>42</v>
      </c>
      <c r="AI55232" t="s">
        <v>42</v>
      </c>
      <c r="AJ55232" t="s">
        <v>42</v>
      </c>
      <c r="AK55232" t="s">
        <v>42</v>
      </c>
    </row>
    <row r="55233" spans="1:37" x14ac:dyDescent="0.25">
      <c r="A55233">
        <v>2020</v>
      </c>
      <c r="B55233" s="1">
        <v>43877</v>
      </c>
      <c r="C55233" s="2">
        <v>0.84375</v>
      </c>
      <c r="D55233" t="s">
        <v>41</v>
      </c>
      <c r="E55233" t="s">
        <v>43</v>
      </c>
      <c r="F55233" t="s">
        <v>47</v>
      </c>
      <c r="G55233" t="s">
        <v>87</v>
      </c>
      <c r="H55233">
        <v>4820</v>
      </c>
      <c r="I55233" t="s">
        <v>42</v>
      </c>
      <c r="J55233" t="s">
        <v>49568</v>
      </c>
      <c r="K55233" t="s">
        <v>47</v>
      </c>
      <c r="L55233" t="s">
        <v>42</v>
      </c>
      <c r="M55233" t="s">
        <v>37941</v>
      </c>
      <c r="N55233" t="s">
        <v>8199</v>
      </c>
      <c r="O55233">
        <v>2</v>
      </c>
      <c r="R55233" t="s">
        <v>42</v>
      </c>
      <c r="X55233">
        <v>0</v>
      </c>
      <c r="Y55233" t="s">
        <v>42</v>
      </c>
      <c r="Z55233" t="s">
        <v>37954</v>
      </c>
      <c r="AA55233" t="s">
        <v>37944</v>
      </c>
      <c r="AB55233" t="s">
        <v>37955</v>
      </c>
      <c r="AC55233" t="s">
        <v>37946</v>
      </c>
      <c r="AD55233" t="s">
        <v>37947</v>
      </c>
      <c r="AE55233" t="s">
        <v>37946</v>
      </c>
      <c r="AF55233" t="s">
        <v>37955</v>
      </c>
      <c r="AG55233" t="s">
        <v>37961</v>
      </c>
      <c r="AH55233" t="s">
        <v>42</v>
      </c>
      <c r="AI55233" t="s">
        <v>48563</v>
      </c>
      <c r="AJ55233" t="s">
        <v>48564</v>
      </c>
      <c r="AK55233" t="s">
        <v>42</v>
      </c>
    </row>
    <row r="55234" spans="1:37" x14ac:dyDescent="0.25">
      <c r="A55234">
        <v>2020</v>
      </c>
      <c r="B55234" s="1">
        <v>43877</v>
      </c>
      <c r="C55234" s="2">
        <v>0.86458333333333337</v>
      </c>
      <c r="D55234" t="s">
        <v>65</v>
      </c>
      <c r="E55234" t="s">
        <v>43</v>
      </c>
      <c r="F55234" t="s">
        <v>198</v>
      </c>
      <c r="G55234" t="s">
        <v>600</v>
      </c>
      <c r="H55234">
        <v>142</v>
      </c>
      <c r="I55234" t="s">
        <v>42</v>
      </c>
      <c r="J55234" t="s">
        <v>49569</v>
      </c>
      <c r="K55234" t="s">
        <v>198</v>
      </c>
      <c r="L55234" t="s">
        <v>42</v>
      </c>
      <c r="M55234" t="s">
        <v>37952</v>
      </c>
      <c r="N55234" t="s">
        <v>8220</v>
      </c>
      <c r="P55234">
        <v>1</v>
      </c>
      <c r="R55234" t="s">
        <v>42</v>
      </c>
      <c r="S55234">
        <v>1</v>
      </c>
      <c r="X55234">
        <v>1</v>
      </c>
      <c r="Y55234" t="s">
        <v>42</v>
      </c>
      <c r="Z55234" t="s">
        <v>37954</v>
      </c>
      <c r="AA55234" t="s">
        <v>37944</v>
      </c>
      <c r="AB55234" t="s">
        <v>37955</v>
      </c>
      <c r="AC55234" t="s">
        <v>37946</v>
      </c>
      <c r="AD55234" t="s">
        <v>37947</v>
      </c>
      <c r="AE55234" t="s">
        <v>37946</v>
      </c>
      <c r="AF55234" t="s">
        <v>37955</v>
      </c>
      <c r="AG55234" t="s">
        <v>37957</v>
      </c>
      <c r="AH55234" t="s">
        <v>42</v>
      </c>
      <c r="AI55234" t="s">
        <v>48563</v>
      </c>
      <c r="AJ55234" t="s">
        <v>48564</v>
      </c>
      <c r="AK55234" t="s">
        <v>42</v>
      </c>
    </row>
    <row r="55235" spans="1:37" x14ac:dyDescent="0.25">
      <c r="A55235">
        <v>2020</v>
      </c>
      <c r="B55235" s="1">
        <v>43877</v>
      </c>
      <c r="C55235" s="2">
        <v>0.88124999999999998</v>
      </c>
      <c r="D55235" t="s">
        <v>65</v>
      </c>
      <c r="E55235" t="s">
        <v>43</v>
      </c>
      <c r="F55235" t="s">
        <v>47</v>
      </c>
      <c r="G55235" t="s">
        <v>155</v>
      </c>
      <c r="H55235">
        <v>4060</v>
      </c>
      <c r="I55235" t="s">
        <v>98</v>
      </c>
      <c r="J55235" t="s">
        <v>49570</v>
      </c>
      <c r="K55235" t="s">
        <v>47</v>
      </c>
      <c r="L55235" t="s">
        <v>39008</v>
      </c>
      <c r="M55235" t="s">
        <v>37952</v>
      </c>
      <c r="N55235" t="s">
        <v>37976</v>
      </c>
      <c r="O55235">
        <v>1</v>
      </c>
      <c r="R55235" t="s">
        <v>42</v>
      </c>
      <c r="U55235">
        <v>1</v>
      </c>
      <c r="X55235">
        <v>2</v>
      </c>
      <c r="Y55235" t="s">
        <v>42</v>
      </c>
      <c r="Z55235" t="s">
        <v>37943</v>
      </c>
      <c r="AA55235" t="s">
        <v>37944</v>
      </c>
      <c r="AB55235" t="s">
        <v>37945</v>
      </c>
      <c r="AC55235" t="s">
        <v>37946</v>
      </c>
      <c r="AD55235" t="s">
        <v>37947</v>
      </c>
      <c r="AE55235" t="s">
        <v>37946</v>
      </c>
      <c r="AF55235" t="s">
        <v>37977</v>
      </c>
      <c r="AG55235" t="s">
        <v>37957</v>
      </c>
      <c r="AH55235" t="s">
        <v>42</v>
      </c>
      <c r="AI55235" t="s">
        <v>48563</v>
      </c>
      <c r="AJ55235" t="s">
        <v>48564</v>
      </c>
      <c r="AK55235" t="s">
        <v>42</v>
      </c>
    </row>
    <row r="55236" spans="1:37" x14ac:dyDescent="0.25">
      <c r="A55236">
        <v>2020</v>
      </c>
      <c r="B55236" s="1">
        <v>43877</v>
      </c>
      <c r="C55236" s="2">
        <v>0.89722222222222225</v>
      </c>
      <c r="D55236" t="s">
        <v>65</v>
      </c>
      <c r="E55236" t="s">
        <v>37</v>
      </c>
      <c r="F55236" t="s">
        <v>404</v>
      </c>
      <c r="G55236" t="s">
        <v>231</v>
      </c>
      <c r="H55236">
        <v>1281</v>
      </c>
      <c r="I55236" t="s">
        <v>49256</v>
      </c>
      <c r="J55236" t="s">
        <v>49571</v>
      </c>
      <c r="K55236" t="s">
        <v>404</v>
      </c>
      <c r="L55236" t="s">
        <v>42</v>
      </c>
      <c r="M55236" t="s">
        <v>42</v>
      </c>
      <c r="N55236" t="s">
        <v>8199</v>
      </c>
      <c r="O55236">
        <v>1</v>
      </c>
      <c r="P55236">
        <v>1</v>
      </c>
      <c r="R55236" t="s">
        <v>42</v>
      </c>
      <c r="X55236">
        <v>1</v>
      </c>
      <c r="Y55236" t="s">
        <v>42</v>
      </c>
      <c r="Z55236" t="s">
        <v>42</v>
      </c>
      <c r="AA55236" t="s">
        <v>42</v>
      </c>
      <c r="AB55236" t="s">
        <v>42</v>
      </c>
      <c r="AC55236" t="s">
        <v>42</v>
      </c>
      <c r="AD55236" t="s">
        <v>42</v>
      </c>
      <c r="AE55236" t="s">
        <v>42</v>
      </c>
      <c r="AF55236" t="s">
        <v>42</v>
      </c>
      <c r="AG55236" t="s">
        <v>42</v>
      </c>
      <c r="AH55236" t="s">
        <v>42</v>
      </c>
      <c r="AI55236" t="s">
        <v>42</v>
      </c>
      <c r="AJ55236" t="s">
        <v>42</v>
      </c>
      <c r="AK55236" t="s">
        <v>42</v>
      </c>
    </row>
    <row r="55237" spans="1:37" x14ac:dyDescent="0.25">
      <c r="A55237">
        <v>2020</v>
      </c>
      <c r="B55237" s="1">
        <v>43877</v>
      </c>
      <c r="C55237" s="2">
        <v>0.93125000000000002</v>
      </c>
      <c r="D55237" t="s">
        <v>41</v>
      </c>
      <c r="E55237" t="s">
        <v>43</v>
      </c>
      <c r="F55237" t="s">
        <v>188</v>
      </c>
      <c r="G55237" t="s">
        <v>189</v>
      </c>
      <c r="H55237">
        <v>318</v>
      </c>
      <c r="I55237" t="s">
        <v>2563</v>
      </c>
      <c r="J55237" t="s">
        <v>49572</v>
      </c>
      <c r="K55237" t="s">
        <v>188</v>
      </c>
      <c r="L55237" t="s">
        <v>42</v>
      </c>
      <c r="M55237" t="s">
        <v>37952</v>
      </c>
      <c r="N55237" t="s">
        <v>8199</v>
      </c>
      <c r="O55237">
        <v>2</v>
      </c>
      <c r="R55237" t="s">
        <v>42</v>
      </c>
      <c r="X55237">
        <v>0</v>
      </c>
      <c r="Y55237" t="s">
        <v>42</v>
      </c>
      <c r="Z55237" t="s">
        <v>37954</v>
      </c>
      <c r="AA55237" t="s">
        <v>37944</v>
      </c>
      <c r="AB55237" t="s">
        <v>37955</v>
      </c>
      <c r="AC55237" t="s">
        <v>37946</v>
      </c>
      <c r="AD55237" t="s">
        <v>37947</v>
      </c>
      <c r="AE55237" t="s">
        <v>37946</v>
      </c>
      <c r="AF55237" t="s">
        <v>38091</v>
      </c>
      <c r="AG55237" t="s">
        <v>40518</v>
      </c>
      <c r="AH55237" t="s">
        <v>42</v>
      </c>
      <c r="AI55237" t="s">
        <v>48563</v>
      </c>
      <c r="AJ55237" t="s">
        <v>48566</v>
      </c>
      <c r="AK55237" t="s">
        <v>42</v>
      </c>
    </row>
    <row r="55238" spans="1:37" x14ac:dyDescent="0.25">
      <c r="A55238">
        <v>2020</v>
      </c>
      <c r="B55238" s="1">
        <v>43877</v>
      </c>
      <c r="C55238" s="2">
        <v>0.93958333333333333</v>
      </c>
      <c r="D55238" t="s">
        <v>41</v>
      </c>
      <c r="E55238" t="s">
        <v>43</v>
      </c>
      <c r="F55238" t="s">
        <v>163</v>
      </c>
      <c r="G55238" t="s">
        <v>164</v>
      </c>
      <c r="H55238">
        <v>1562</v>
      </c>
      <c r="I55238" t="s">
        <v>42</v>
      </c>
      <c r="J55238" t="s">
        <v>49573</v>
      </c>
      <c r="K55238" t="s">
        <v>163</v>
      </c>
      <c r="L55238" t="s">
        <v>42</v>
      </c>
      <c r="M55238" t="s">
        <v>42</v>
      </c>
      <c r="N55238" t="s">
        <v>8199</v>
      </c>
      <c r="O55238">
        <v>1</v>
      </c>
      <c r="R55238" t="s">
        <v>42</v>
      </c>
      <c r="T55238">
        <v>1</v>
      </c>
      <c r="X55238">
        <v>0</v>
      </c>
      <c r="Y55238" t="s">
        <v>42</v>
      </c>
      <c r="Z55238" t="s">
        <v>37954</v>
      </c>
      <c r="AA55238" t="s">
        <v>37944</v>
      </c>
      <c r="AB55238" t="s">
        <v>37955</v>
      </c>
      <c r="AC55238" t="s">
        <v>37946</v>
      </c>
      <c r="AD55238" t="s">
        <v>37947</v>
      </c>
      <c r="AE55238" t="s">
        <v>37946</v>
      </c>
      <c r="AF55238" t="s">
        <v>37960</v>
      </c>
      <c r="AG55238" t="s">
        <v>37961</v>
      </c>
      <c r="AH55238" t="s">
        <v>42</v>
      </c>
      <c r="AI55238" t="s">
        <v>48559</v>
      </c>
      <c r="AJ55238" t="s">
        <v>48566</v>
      </c>
      <c r="AK55238" t="s">
        <v>48560</v>
      </c>
    </row>
    <row r="55239" spans="1:37" x14ac:dyDescent="0.25">
      <c r="A55239">
        <v>2020</v>
      </c>
      <c r="B55239" s="1">
        <v>43878</v>
      </c>
      <c r="C55239" s="2">
        <v>0.26944444444444443</v>
      </c>
      <c r="D55239" t="s">
        <v>41</v>
      </c>
      <c r="E55239" t="s">
        <v>43</v>
      </c>
      <c r="F55239" t="s">
        <v>205</v>
      </c>
      <c r="G55239" t="s">
        <v>8689</v>
      </c>
      <c r="H55239">
        <v>31</v>
      </c>
      <c r="I55239" t="s">
        <v>42</v>
      </c>
      <c r="J55239" t="s">
        <v>49574</v>
      </c>
      <c r="K55239" t="s">
        <v>205</v>
      </c>
      <c r="L55239" t="s">
        <v>42</v>
      </c>
      <c r="M55239" t="s">
        <v>37952</v>
      </c>
      <c r="N55239" t="s">
        <v>8205</v>
      </c>
      <c r="O55239">
        <v>1</v>
      </c>
      <c r="R55239" t="s">
        <v>42</v>
      </c>
      <c r="X55239">
        <v>0</v>
      </c>
      <c r="Y55239" t="s">
        <v>42</v>
      </c>
      <c r="Z55239" t="s">
        <v>37954</v>
      </c>
      <c r="AA55239" t="s">
        <v>38066</v>
      </c>
      <c r="AB55239" t="s">
        <v>37955</v>
      </c>
      <c r="AC55239" t="s">
        <v>38084</v>
      </c>
      <c r="AD55239" t="s">
        <v>38067</v>
      </c>
      <c r="AE55239" t="s">
        <v>38173</v>
      </c>
      <c r="AF55239" t="s">
        <v>37955</v>
      </c>
      <c r="AG55239" t="s">
        <v>37957</v>
      </c>
      <c r="AH55239" t="s">
        <v>42</v>
      </c>
      <c r="AI55239" t="s">
        <v>48559</v>
      </c>
      <c r="AJ55239" t="s">
        <v>37955</v>
      </c>
      <c r="AK55239" t="s">
        <v>42</v>
      </c>
    </row>
    <row r="55240" spans="1:37" x14ac:dyDescent="0.25">
      <c r="A55240">
        <v>2020</v>
      </c>
      <c r="B55240" s="1">
        <v>43878</v>
      </c>
      <c r="C55240" s="2">
        <v>0.29166666666666669</v>
      </c>
      <c r="D55240" t="s">
        <v>41</v>
      </c>
      <c r="E55240" t="s">
        <v>43</v>
      </c>
      <c r="F55240" t="s">
        <v>126</v>
      </c>
      <c r="G55240" t="s">
        <v>127</v>
      </c>
      <c r="H55240">
        <v>75</v>
      </c>
      <c r="I55240" t="s">
        <v>1527</v>
      </c>
      <c r="J55240" t="s">
        <v>49575</v>
      </c>
      <c r="K55240" t="s">
        <v>126</v>
      </c>
      <c r="L55240" t="s">
        <v>38983</v>
      </c>
      <c r="M55240" t="s">
        <v>37952</v>
      </c>
      <c r="N55240" t="s">
        <v>8199</v>
      </c>
      <c r="O55240">
        <v>1</v>
      </c>
      <c r="P55240">
        <v>1</v>
      </c>
      <c r="R55240" t="s">
        <v>42</v>
      </c>
      <c r="X55240">
        <v>0</v>
      </c>
      <c r="Y55240" t="s">
        <v>42</v>
      </c>
      <c r="Z55240" t="s">
        <v>37954</v>
      </c>
      <c r="AA55240" t="s">
        <v>37944</v>
      </c>
      <c r="AB55240" t="s">
        <v>37945</v>
      </c>
      <c r="AC55240" t="s">
        <v>37946</v>
      </c>
      <c r="AD55240" t="s">
        <v>37947</v>
      </c>
      <c r="AE55240" t="s">
        <v>37946</v>
      </c>
      <c r="AF55240" t="s">
        <v>37948</v>
      </c>
      <c r="AG55240" t="s">
        <v>37957</v>
      </c>
      <c r="AH55240" t="s">
        <v>37949</v>
      </c>
      <c r="AI55240" t="s">
        <v>48559</v>
      </c>
      <c r="AJ55240" t="s">
        <v>48564</v>
      </c>
      <c r="AK55240" t="s">
        <v>48560</v>
      </c>
    </row>
    <row r="55241" spans="1:37" x14ac:dyDescent="0.25">
      <c r="A55241">
        <v>2020</v>
      </c>
      <c r="B55241" s="1">
        <v>43878</v>
      </c>
      <c r="C55241" s="2">
        <v>0.29236111111111113</v>
      </c>
      <c r="D55241" t="s">
        <v>41</v>
      </c>
      <c r="E55241" t="s">
        <v>43</v>
      </c>
      <c r="F55241" t="s">
        <v>53</v>
      </c>
      <c r="G55241" t="s">
        <v>164</v>
      </c>
      <c r="I55241" t="s">
        <v>42</v>
      </c>
      <c r="J55241" t="s">
        <v>49576</v>
      </c>
      <c r="K55241" t="s">
        <v>53</v>
      </c>
      <c r="L55241" t="s">
        <v>42488</v>
      </c>
      <c r="M55241" t="s">
        <v>37941</v>
      </c>
      <c r="N55241" t="s">
        <v>8199</v>
      </c>
      <c r="O55241">
        <v>2</v>
      </c>
      <c r="R55241" t="s">
        <v>42</v>
      </c>
      <c r="X55241">
        <v>0</v>
      </c>
      <c r="Y55241" t="s">
        <v>42</v>
      </c>
      <c r="Z55241" t="s">
        <v>37954</v>
      </c>
      <c r="AA55241" t="s">
        <v>37944</v>
      </c>
      <c r="AB55241" t="s">
        <v>37945</v>
      </c>
      <c r="AC55241" t="s">
        <v>37946</v>
      </c>
      <c r="AD55241" t="s">
        <v>37947</v>
      </c>
      <c r="AE55241" t="s">
        <v>37946</v>
      </c>
      <c r="AF55241" t="s">
        <v>37977</v>
      </c>
      <c r="AG55241" t="s">
        <v>38674</v>
      </c>
      <c r="AH55241" t="s">
        <v>42</v>
      </c>
      <c r="AI55241" t="s">
        <v>48559</v>
      </c>
      <c r="AJ55241" t="s">
        <v>48560</v>
      </c>
      <c r="AK55241" t="s">
        <v>42</v>
      </c>
    </row>
    <row r="55242" spans="1:37" x14ac:dyDescent="0.25">
      <c r="A55242">
        <v>2020</v>
      </c>
      <c r="B55242" s="1">
        <v>43878</v>
      </c>
      <c r="C55242" s="2">
        <v>0.30138888888888887</v>
      </c>
      <c r="D55242" t="s">
        <v>65</v>
      </c>
      <c r="E55242" t="s">
        <v>43</v>
      </c>
      <c r="F55242" t="s">
        <v>47</v>
      </c>
      <c r="G55242" t="s">
        <v>387</v>
      </c>
      <c r="H55242">
        <v>968</v>
      </c>
      <c r="I55242" t="s">
        <v>42</v>
      </c>
      <c r="J55242" t="s">
        <v>49577</v>
      </c>
      <c r="K55242" t="s">
        <v>47</v>
      </c>
      <c r="L55242" t="s">
        <v>42</v>
      </c>
      <c r="M55242" t="s">
        <v>37941</v>
      </c>
      <c r="N55242" t="s">
        <v>37953</v>
      </c>
      <c r="O55242">
        <v>1</v>
      </c>
      <c r="P55242">
        <v>1</v>
      </c>
      <c r="R55242" t="s">
        <v>42</v>
      </c>
      <c r="X55242">
        <v>1</v>
      </c>
      <c r="Y55242" t="s">
        <v>42</v>
      </c>
      <c r="Z55242" t="s">
        <v>37954</v>
      </c>
      <c r="AA55242" t="s">
        <v>37944</v>
      </c>
      <c r="AB55242" t="s">
        <v>37955</v>
      </c>
      <c r="AC55242" t="s">
        <v>37946</v>
      </c>
      <c r="AD55242" t="s">
        <v>37947</v>
      </c>
      <c r="AE55242" t="s">
        <v>37946</v>
      </c>
      <c r="AF55242" t="s">
        <v>37955</v>
      </c>
      <c r="AG55242" t="s">
        <v>37961</v>
      </c>
      <c r="AH55242" t="s">
        <v>42</v>
      </c>
      <c r="AI55242" t="s">
        <v>48563</v>
      </c>
      <c r="AJ55242" t="s">
        <v>48564</v>
      </c>
      <c r="AK55242" t="s">
        <v>42</v>
      </c>
    </row>
    <row r="55243" spans="1:37" x14ac:dyDescent="0.25">
      <c r="A55243">
        <v>2020</v>
      </c>
      <c r="B55243" s="1">
        <v>43878</v>
      </c>
      <c r="C55243" s="2">
        <v>0.30972222222222223</v>
      </c>
      <c r="D55243" t="s">
        <v>41</v>
      </c>
      <c r="E55243" t="s">
        <v>43</v>
      </c>
      <c r="F55243" t="s">
        <v>126</v>
      </c>
      <c r="G55243" t="s">
        <v>196</v>
      </c>
      <c r="I55243" t="s">
        <v>127</v>
      </c>
      <c r="J55243" t="s">
        <v>49578</v>
      </c>
      <c r="K55243" t="s">
        <v>126</v>
      </c>
      <c r="L55243" t="s">
        <v>38218</v>
      </c>
      <c r="M55243" t="s">
        <v>42</v>
      </c>
      <c r="N55243" t="s">
        <v>8199</v>
      </c>
      <c r="O55243">
        <v>2</v>
      </c>
      <c r="R55243" t="s">
        <v>42</v>
      </c>
      <c r="X55243">
        <v>0</v>
      </c>
      <c r="Y55243" t="s">
        <v>42</v>
      </c>
      <c r="Z55243" t="s">
        <v>37954</v>
      </c>
      <c r="AA55243" t="s">
        <v>37944</v>
      </c>
      <c r="AB55243" t="s">
        <v>37945</v>
      </c>
      <c r="AC55243" t="s">
        <v>37946</v>
      </c>
      <c r="AD55243" t="s">
        <v>37947</v>
      </c>
      <c r="AE55243" t="s">
        <v>37946</v>
      </c>
      <c r="AF55243" t="s">
        <v>37948</v>
      </c>
      <c r="AG55243" t="s">
        <v>37961</v>
      </c>
      <c r="AH55243" t="s">
        <v>37949</v>
      </c>
      <c r="AI55243" t="s">
        <v>48563</v>
      </c>
      <c r="AJ55243" t="s">
        <v>48564</v>
      </c>
      <c r="AK55243" t="s">
        <v>42</v>
      </c>
    </row>
    <row r="55244" spans="1:37" x14ac:dyDescent="0.25">
      <c r="A55244">
        <v>2020</v>
      </c>
      <c r="B55244" s="1">
        <v>43878</v>
      </c>
      <c r="C55244" s="2">
        <v>0.32013888888888886</v>
      </c>
      <c r="D55244" t="s">
        <v>41</v>
      </c>
      <c r="E55244" t="s">
        <v>43</v>
      </c>
      <c r="F55244" t="s">
        <v>146</v>
      </c>
      <c r="G55244" t="s">
        <v>127</v>
      </c>
      <c r="H55244">
        <v>151</v>
      </c>
      <c r="I55244" t="s">
        <v>42</v>
      </c>
      <c r="J55244" t="s">
        <v>40090</v>
      </c>
      <c r="K55244" t="s">
        <v>146</v>
      </c>
      <c r="L55244" t="s">
        <v>39437</v>
      </c>
      <c r="M55244" t="s">
        <v>42</v>
      </c>
      <c r="N55244" t="s">
        <v>8199</v>
      </c>
      <c r="O55244">
        <v>1</v>
      </c>
      <c r="R55244" t="s">
        <v>42</v>
      </c>
      <c r="T55244">
        <v>1</v>
      </c>
      <c r="X55244">
        <v>0</v>
      </c>
      <c r="Y55244" t="s">
        <v>42</v>
      </c>
      <c r="Z55244" t="s">
        <v>37960</v>
      </c>
      <c r="AA55244" t="s">
        <v>37944</v>
      </c>
      <c r="AB55244" t="s">
        <v>37945</v>
      </c>
      <c r="AC55244" t="s">
        <v>37946</v>
      </c>
      <c r="AD55244" t="s">
        <v>37947</v>
      </c>
      <c r="AE55244" t="s">
        <v>37946</v>
      </c>
      <c r="AF55244" t="s">
        <v>37977</v>
      </c>
      <c r="AG55244" t="s">
        <v>37957</v>
      </c>
      <c r="AH55244" t="s">
        <v>37949</v>
      </c>
      <c r="AI55244" t="s">
        <v>48559</v>
      </c>
      <c r="AJ55244" t="s">
        <v>48560</v>
      </c>
      <c r="AK55244" t="s">
        <v>42</v>
      </c>
    </row>
    <row r="55245" spans="1:37" x14ac:dyDescent="0.25">
      <c r="A55245">
        <v>2020</v>
      </c>
      <c r="B55245" s="1">
        <v>43878</v>
      </c>
      <c r="C55245" s="2">
        <v>0.35347222222222224</v>
      </c>
      <c r="D55245" t="s">
        <v>41</v>
      </c>
      <c r="E55245" t="s">
        <v>43</v>
      </c>
      <c r="F55245" t="s">
        <v>143</v>
      </c>
      <c r="G55245" t="s">
        <v>2158</v>
      </c>
      <c r="H55245">
        <v>30</v>
      </c>
      <c r="I55245" t="s">
        <v>42</v>
      </c>
      <c r="J55245" t="s">
        <v>49579</v>
      </c>
      <c r="K55245" t="s">
        <v>143</v>
      </c>
      <c r="L55245" t="s">
        <v>42</v>
      </c>
      <c r="M55245" t="s">
        <v>42</v>
      </c>
      <c r="N55245" t="s">
        <v>8199</v>
      </c>
      <c r="O55245">
        <v>2</v>
      </c>
      <c r="R55245" t="s">
        <v>42</v>
      </c>
      <c r="X55245">
        <v>0</v>
      </c>
      <c r="Y55245" t="s">
        <v>42</v>
      </c>
      <c r="Z55245" t="s">
        <v>37954</v>
      </c>
      <c r="AA55245" t="s">
        <v>37944</v>
      </c>
      <c r="AB55245" t="s">
        <v>37955</v>
      </c>
      <c r="AC55245" t="s">
        <v>42</v>
      </c>
      <c r="AD55245" t="s">
        <v>37947</v>
      </c>
      <c r="AE55245" t="s">
        <v>37946</v>
      </c>
      <c r="AF55245" t="s">
        <v>42</v>
      </c>
      <c r="AG55245" t="s">
        <v>42</v>
      </c>
      <c r="AH55245" t="s">
        <v>37988</v>
      </c>
      <c r="AI55245" t="s">
        <v>48559</v>
      </c>
      <c r="AJ55245" t="s">
        <v>48564</v>
      </c>
      <c r="AK55245" t="s">
        <v>42</v>
      </c>
    </row>
    <row r="55246" spans="1:37" x14ac:dyDescent="0.25">
      <c r="A55246">
        <v>2020</v>
      </c>
      <c r="B55246" s="1">
        <v>43878</v>
      </c>
      <c r="C55246" s="2">
        <v>0.36458333333333331</v>
      </c>
      <c r="D55246" t="s">
        <v>65</v>
      </c>
      <c r="E55246" t="s">
        <v>43</v>
      </c>
      <c r="F55246" t="s">
        <v>77</v>
      </c>
      <c r="G55246" t="s">
        <v>2255</v>
      </c>
      <c r="H55246">
        <v>217</v>
      </c>
      <c r="I55246" t="s">
        <v>810</v>
      </c>
      <c r="J55246" t="s">
        <v>49580</v>
      </c>
      <c r="K55246" t="s">
        <v>77</v>
      </c>
      <c r="L55246" t="s">
        <v>42</v>
      </c>
      <c r="M55246" t="s">
        <v>37952</v>
      </c>
      <c r="N55246" t="s">
        <v>37942</v>
      </c>
      <c r="O55246">
        <v>1</v>
      </c>
      <c r="P55246">
        <v>1</v>
      </c>
      <c r="R55246" t="s">
        <v>42</v>
      </c>
      <c r="X55246">
        <v>1</v>
      </c>
      <c r="Y55246" t="s">
        <v>42</v>
      </c>
      <c r="Z55246" t="s">
        <v>37954</v>
      </c>
      <c r="AA55246" t="s">
        <v>37944</v>
      </c>
      <c r="AB55246" t="s">
        <v>37955</v>
      </c>
      <c r="AC55246" t="s">
        <v>37946</v>
      </c>
      <c r="AD55246" t="s">
        <v>37947</v>
      </c>
      <c r="AE55246" t="s">
        <v>37946</v>
      </c>
      <c r="AF55246" t="s">
        <v>37955</v>
      </c>
      <c r="AG55246" t="s">
        <v>37957</v>
      </c>
      <c r="AH55246" t="s">
        <v>42</v>
      </c>
      <c r="AI55246" t="s">
        <v>48563</v>
      </c>
      <c r="AJ55246" t="s">
        <v>48564</v>
      </c>
      <c r="AK55246" t="s">
        <v>42</v>
      </c>
    </row>
    <row r="55247" spans="1:37" x14ac:dyDescent="0.25">
      <c r="A55247">
        <v>2020</v>
      </c>
      <c r="B55247" s="1">
        <v>43878</v>
      </c>
      <c r="C55247" s="2">
        <v>0.36944444444444446</v>
      </c>
      <c r="D55247" t="s">
        <v>65</v>
      </c>
      <c r="E55247" t="s">
        <v>43</v>
      </c>
      <c r="F55247" t="s">
        <v>77</v>
      </c>
      <c r="G55247" t="s">
        <v>131</v>
      </c>
      <c r="I55247" t="s">
        <v>42</v>
      </c>
      <c r="J55247" t="s">
        <v>49581</v>
      </c>
      <c r="K55247" t="s">
        <v>77</v>
      </c>
      <c r="L55247" t="s">
        <v>40524</v>
      </c>
      <c r="M55247" t="s">
        <v>37952</v>
      </c>
      <c r="N55247" t="s">
        <v>37953</v>
      </c>
      <c r="O55247">
        <v>1</v>
      </c>
      <c r="P55247">
        <v>1</v>
      </c>
      <c r="R55247" t="s">
        <v>42</v>
      </c>
      <c r="X55247">
        <v>1</v>
      </c>
      <c r="Y55247" t="s">
        <v>42</v>
      </c>
      <c r="Z55247" t="s">
        <v>37954</v>
      </c>
      <c r="AA55247" t="s">
        <v>37944</v>
      </c>
      <c r="AB55247" t="s">
        <v>37945</v>
      </c>
      <c r="AC55247" t="s">
        <v>37946</v>
      </c>
      <c r="AD55247" t="s">
        <v>37947</v>
      </c>
      <c r="AE55247" t="s">
        <v>37946</v>
      </c>
      <c r="AF55247" t="s">
        <v>37955</v>
      </c>
      <c r="AG55247" t="s">
        <v>37957</v>
      </c>
      <c r="AH55247" t="s">
        <v>37949</v>
      </c>
      <c r="AI55247" t="s">
        <v>48559</v>
      </c>
      <c r="AJ55247" t="s">
        <v>48560</v>
      </c>
      <c r="AK55247" t="s">
        <v>42</v>
      </c>
    </row>
    <row r="55248" spans="1:37" x14ac:dyDescent="0.25">
      <c r="A55248">
        <v>2020</v>
      </c>
      <c r="B55248" s="1">
        <v>43878</v>
      </c>
      <c r="C55248" s="2">
        <v>0.36944444444444446</v>
      </c>
      <c r="D55248" t="s">
        <v>41</v>
      </c>
      <c r="E55248" t="s">
        <v>43</v>
      </c>
      <c r="F55248" t="s">
        <v>53</v>
      </c>
      <c r="G55248" t="s">
        <v>411</v>
      </c>
      <c r="H55248">
        <v>2990</v>
      </c>
      <c r="I55248" t="s">
        <v>42</v>
      </c>
      <c r="J55248" t="s">
        <v>4308</v>
      </c>
      <c r="K55248" t="s">
        <v>53</v>
      </c>
      <c r="L55248" t="s">
        <v>42</v>
      </c>
      <c r="M55248" t="s">
        <v>37941</v>
      </c>
      <c r="N55248" t="s">
        <v>8199</v>
      </c>
      <c r="O55248">
        <v>1</v>
      </c>
      <c r="P55248">
        <v>1</v>
      </c>
      <c r="R55248" t="s">
        <v>42</v>
      </c>
      <c r="X55248">
        <v>0</v>
      </c>
      <c r="Y55248" t="s">
        <v>42</v>
      </c>
      <c r="Z55248" t="s">
        <v>37954</v>
      </c>
      <c r="AA55248" t="s">
        <v>37944</v>
      </c>
      <c r="AB55248" t="s">
        <v>37955</v>
      </c>
      <c r="AC55248" t="s">
        <v>37946</v>
      </c>
      <c r="AD55248" t="s">
        <v>37947</v>
      </c>
      <c r="AE55248" t="s">
        <v>37946</v>
      </c>
      <c r="AF55248" t="s">
        <v>37955</v>
      </c>
      <c r="AG55248" t="s">
        <v>38674</v>
      </c>
      <c r="AH55248" t="s">
        <v>42</v>
      </c>
      <c r="AI55248" t="s">
        <v>48559</v>
      </c>
      <c r="AJ55248" t="s">
        <v>48560</v>
      </c>
      <c r="AK55248" t="s">
        <v>42</v>
      </c>
    </row>
    <row r="55249" spans="1:37" x14ac:dyDescent="0.25">
      <c r="A55249">
        <v>2020</v>
      </c>
      <c r="B55249" s="1">
        <v>43878</v>
      </c>
      <c r="C55249" s="2">
        <v>0.39374999999999999</v>
      </c>
      <c r="D55249" t="s">
        <v>41</v>
      </c>
      <c r="E55249" t="s">
        <v>43</v>
      </c>
      <c r="F55249" t="s">
        <v>180</v>
      </c>
      <c r="G55249" t="s">
        <v>308</v>
      </c>
      <c r="H55249">
        <v>218</v>
      </c>
      <c r="I55249" t="s">
        <v>42</v>
      </c>
      <c r="J55249" t="s">
        <v>9274</v>
      </c>
      <c r="K55249" t="s">
        <v>180</v>
      </c>
      <c r="L55249" t="s">
        <v>39527</v>
      </c>
      <c r="M55249" t="s">
        <v>37941</v>
      </c>
      <c r="N55249" t="s">
        <v>8199</v>
      </c>
      <c r="O55249">
        <v>2</v>
      </c>
      <c r="R55249" t="s">
        <v>42</v>
      </c>
      <c r="X55249">
        <v>0</v>
      </c>
      <c r="Y55249" t="s">
        <v>42</v>
      </c>
      <c r="Z55249" t="s">
        <v>37954</v>
      </c>
      <c r="AA55249" t="s">
        <v>37944</v>
      </c>
      <c r="AB55249" t="s">
        <v>37945</v>
      </c>
      <c r="AC55249" t="s">
        <v>37946</v>
      </c>
      <c r="AD55249" t="s">
        <v>37947</v>
      </c>
      <c r="AE55249" t="s">
        <v>37946</v>
      </c>
      <c r="AF55249" t="s">
        <v>37977</v>
      </c>
      <c r="AG55249" t="s">
        <v>37961</v>
      </c>
      <c r="AH55249" t="s">
        <v>37949</v>
      </c>
      <c r="AI55249" t="s">
        <v>48563</v>
      </c>
      <c r="AJ55249" t="s">
        <v>48566</v>
      </c>
      <c r="AK55249" t="s">
        <v>42</v>
      </c>
    </row>
    <row r="55250" spans="1:37" x14ac:dyDescent="0.25">
      <c r="A55250">
        <v>2020</v>
      </c>
      <c r="B55250" s="1">
        <v>43878</v>
      </c>
      <c r="C55250" s="2">
        <v>0.40763888888888888</v>
      </c>
      <c r="D55250" t="s">
        <v>65</v>
      </c>
      <c r="E55250" t="s">
        <v>43</v>
      </c>
      <c r="F55250" t="s">
        <v>68</v>
      </c>
      <c r="G55250" t="s">
        <v>6138</v>
      </c>
      <c r="I55250" t="s">
        <v>2082</v>
      </c>
      <c r="J55250" t="s">
        <v>49582</v>
      </c>
      <c r="K55250" t="s">
        <v>68</v>
      </c>
      <c r="L55250" t="s">
        <v>42</v>
      </c>
      <c r="M55250" t="s">
        <v>37952</v>
      </c>
      <c r="N55250" t="s">
        <v>37942</v>
      </c>
      <c r="O55250">
        <v>1</v>
      </c>
      <c r="P55250">
        <v>1</v>
      </c>
      <c r="R55250" t="s">
        <v>42</v>
      </c>
      <c r="X55250">
        <v>1</v>
      </c>
      <c r="Y55250" t="s">
        <v>42</v>
      </c>
      <c r="Z55250" t="s">
        <v>37954</v>
      </c>
      <c r="AA55250" t="s">
        <v>37944</v>
      </c>
      <c r="AB55250" t="s">
        <v>37955</v>
      </c>
      <c r="AC55250" t="s">
        <v>37946</v>
      </c>
      <c r="AD55250" t="s">
        <v>37947</v>
      </c>
      <c r="AE55250" t="s">
        <v>37946</v>
      </c>
      <c r="AF55250" t="s">
        <v>37977</v>
      </c>
      <c r="AG55250" t="s">
        <v>40518</v>
      </c>
      <c r="AH55250" t="s">
        <v>42</v>
      </c>
      <c r="AI55250" t="s">
        <v>48563</v>
      </c>
      <c r="AJ55250" t="s">
        <v>48564</v>
      </c>
      <c r="AK55250" t="s">
        <v>42</v>
      </c>
    </row>
    <row r="55251" spans="1:37" x14ac:dyDescent="0.25">
      <c r="A55251">
        <v>2020</v>
      </c>
      <c r="B55251" s="1">
        <v>43878</v>
      </c>
      <c r="C55251" s="2">
        <v>0.41249999999999998</v>
      </c>
      <c r="D55251" t="s">
        <v>41</v>
      </c>
      <c r="E55251" t="s">
        <v>43</v>
      </c>
      <c r="F55251" t="s">
        <v>163</v>
      </c>
      <c r="G55251" t="s">
        <v>47343</v>
      </c>
      <c r="H55251">
        <v>104</v>
      </c>
      <c r="I55251" t="s">
        <v>42</v>
      </c>
      <c r="J55251" t="s">
        <v>49583</v>
      </c>
      <c r="K55251" t="s">
        <v>163</v>
      </c>
      <c r="L55251" t="s">
        <v>42</v>
      </c>
      <c r="M55251" t="s">
        <v>37952</v>
      </c>
      <c r="N55251" t="s">
        <v>8199</v>
      </c>
      <c r="O55251">
        <v>1</v>
      </c>
      <c r="R55251" t="s">
        <v>42</v>
      </c>
      <c r="U55251">
        <v>1</v>
      </c>
      <c r="X55251">
        <v>0</v>
      </c>
      <c r="Y55251" t="s">
        <v>42</v>
      </c>
      <c r="Z55251" t="s">
        <v>37954</v>
      </c>
      <c r="AA55251" t="s">
        <v>37944</v>
      </c>
      <c r="AB55251" t="s">
        <v>37955</v>
      </c>
      <c r="AC55251" t="s">
        <v>37956</v>
      </c>
      <c r="AD55251" t="s">
        <v>37947</v>
      </c>
      <c r="AE55251" t="s">
        <v>38173</v>
      </c>
      <c r="AF55251" t="s">
        <v>37955</v>
      </c>
      <c r="AG55251" t="s">
        <v>37957</v>
      </c>
      <c r="AH55251" t="s">
        <v>42</v>
      </c>
      <c r="AI55251" t="s">
        <v>48559</v>
      </c>
      <c r="AJ55251" t="s">
        <v>37955</v>
      </c>
      <c r="AK55251" t="s">
        <v>42</v>
      </c>
    </row>
    <row r="55252" spans="1:37" x14ac:dyDescent="0.25">
      <c r="A55252">
        <v>2020</v>
      </c>
      <c r="B55252" s="1">
        <v>43878</v>
      </c>
      <c r="C55252" s="2">
        <v>0.4201388888888889</v>
      </c>
      <c r="D55252" t="s">
        <v>41</v>
      </c>
      <c r="E55252" t="s">
        <v>43</v>
      </c>
      <c r="F55252" t="s">
        <v>80</v>
      </c>
      <c r="G55252" t="s">
        <v>245</v>
      </c>
      <c r="H55252">
        <v>35</v>
      </c>
      <c r="I55252" t="s">
        <v>6020</v>
      </c>
      <c r="J55252" t="s">
        <v>49584</v>
      </c>
      <c r="K55252" t="s">
        <v>80</v>
      </c>
      <c r="L55252" t="s">
        <v>40652</v>
      </c>
      <c r="M55252" t="s">
        <v>37941</v>
      </c>
      <c r="N55252" t="s">
        <v>8199</v>
      </c>
      <c r="O55252">
        <v>2</v>
      </c>
      <c r="R55252" t="s">
        <v>42</v>
      </c>
      <c r="X55252">
        <v>0</v>
      </c>
      <c r="Y55252" t="s">
        <v>42</v>
      </c>
      <c r="Z55252" t="s">
        <v>37954</v>
      </c>
      <c r="AA55252" t="s">
        <v>37944</v>
      </c>
      <c r="AB55252" t="s">
        <v>37945</v>
      </c>
      <c r="AC55252" t="s">
        <v>37946</v>
      </c>
      <c r="AD55252" t="s">
        <v>37947</v>
      </c>
      <c r="AE55252" t="s">
        <v>37946</v>
      </c>
      <c r="AF55252" t="s">
        <v>42</v>
      </c>
      <c r="AG55252" t="s">
        <v>37957</v>
      </c>
      <c r="AH55252" t="s">
        <v>42</v>
      </c>
      <c r="AI55252" t="s">
        <v>48563</v>
      </c>
      <c r="AJ55252" t="s">
        <v>42</v>
      </c>
      <c r="AK55252" t="s">
        <v>42</v>
      </c>
    </row>
    <row r="55253" spans="1:37" x14ac:dyDescent="0.25">
      <c r="A55253">
        <v>2020</v>
      </c>
      <c r="B55253" s="1">
        <v>43878</v>
      </c>
      <c r="C55253" s="2">
        <v>0.42083333333333334</v>
      </c>
      <c r="D55253" t="s">
        <v>65</v>
      </c>
      <c r="E55253" t="s">
        <v>43</v>
      </c>
      <c r="F55253" t="s">
        <v>77</v>
      </c>
      <c r="G55253" t="s">
        <v>131</v>
      </c>
      <c r="H55253">
        <v>4762</v>
      </c>
      <c r="I55253" t="s">
        <v>42</v>
      </c>
      <c r="J55253" t="s">
        <v>49585</v>
      </c>
      <c r="K55253" t="s">
        <v>77</v>
      </c>
      <c r="L55253" t="s">
        <v>42</v>
      </c>
      <c r="M55253" t="s">
        <v>37952</v>
      </c>
      <c r="N55253" t="s">
        <v>37953</v>
      </c>
      <c r="O55253">
        <v>1</v>
      </c>
      <c r="P55253">
        <v>3</v>
      </c>
      <c r="R55253" t="s">
        <v>42</v>
      </c>
      <c r="X55253">
        <v>1</v>
      </c>
      <c r="Y55253" t="s">
        <v>42</v>
      </c>
      <c r="Z55253" t="s">
        <v>37954</v>
      </c>
      <c r="AA55253" t="s">
        <v>38066</v>
      </c>
      <c r="AB55253" t="s">
        <v>37955</v>
      </c>
      <c r="AC55253" t="s">
        <v>37956</v>
      </c>
      <c r="AD55253" t="s">
        <v>38067</v>
      </c>
      <c r="AE55253" t="s">
        <v>37946</v>
      </c>
      <c r="AF55253" t="s">
        <v>37955</v>
      </c>
      <c r="AG55253" t="s">
        <v>42</v>
      </c>
      <c r="AH55253" t="s">
        <v>37949</v>
      </c>
      <c r="AI55253" t="s">
        <v>48559</v>
      </c>
      <c r="AJ55253" t="s">
        <v>48564</v>
      </c>
      <c r="AK55253" t="s">
        <v>42</v>
      </c>
    </row>
    <row r="55254" spans="1:37" x14ac:dyDescent="0.25">
      <c r="A55254">
        <v>2020</v>
      </c>
      <c r="B55254" s="1">
        <v>43878</v>
      </c>
      <c r="C55254" s="2">
        <v>0.43263888888888891</v>
      </c>
      <c r="D55254" t="s">
        <v>41</v>
      </c>
      <c r="E55254" t="s">
        <v>37</v>
      </c>
      <c r="F55254" t="s">
        <v>219</v>
      </c>
      <c r="G55254" t="s">
        <v>164</v>
      </c>
      <c r="H55254">
        <v>731</v>
      </c>
      <c r="I55254" t="s">
        <v>42</v>
      </c>
      <c r="J55254" t="s">
        <v>49586</v>
      </c>
      <c r="K55254" t="s">
        <v>219</v>
      </c>
      <c r="L55254" t="s">
        <v>42</v>
      </c>
      <c r="M55254" t="s">
        <v>37941</v>
      </c>
      <c r="N55254" t="s">
        <v>8199</v>
      </c>
      <c r="O55254">
        <v>2</v>
      </c>
      <c r="R55254" t="s">
        <v>42</v>
      </c>
      <c r="X55254">
        <v>0</v>
      </c>
      <c r="Y55254" t="s">
        <v>42</v>
      </c>
      <c r="Z55254" t="s">
        <v>42</v>
      </c>
      <c r="AA55254" t="s">
        <v>42</v>
      </c>
      <c r="AB55254" t="s">
        <v>42</v>
      </c>
      <c r="AC55254" t="s">
        <v>42</v>
      </c>
      <c r="AD55254" t="s">
        <v>42</v>
      </c>
      <c r="AE55254" t="s">
        <v>42</v>
      </c>
      <c r="AF55254" t="s">
        <v>42</v>
      </c>
      <c r="AG55254" t="s">
        <v>42</v>
      </c>
      <c r="AH55254" t="s">
        <v>42</v>
      </c>
      <c r="AI55254" t="s">
        <v>42</v>
      </c>
      <c r="AJ55254" t="s">
        <v>42</v>
      </c>
      <c r="AK55254" t="s">
        <v>42</v>
      </c>
    </row>
    <row r="55255" spans="1:37" x14ac:dyDescent="0.25">
      <c r="A55255">
        <v>2020</v>
      </c>
      <c r="B55255" s="1">
        <v>43878</v>
      </c>
      <c r="C55255" s="2">
        <v>0.43402777777777779</v>
      </c>
      <c r="D55255" t="s">
        <v>41</v>
      </c>
      <c r="E55255" t="s">
        <v>43</v>
      </c>
      <c r="F55255" t="s">
        <v>119</v>
      </c>
      <c r="G55255" t="s">
        <v>1202</v>
      </c>
      <c r="H55255">
        <v>26</v>
      </c>
      <c r="I55255" t="s">
        <v>42</v>
      </c>
      <c r="J55255" t="s">
        <v>49587</v>
      </c>
      <c r="K55255" t="s">
        <v>119</v>
      </c>
      <c r="L55255" t="s">
        <v>42</v>
      </c>
      <c r="M55255" t="s">
        <v>42</v>
      </c>
      <c r="N55255" t="s">
        <v>8199</v>
      </c>
      <c r="O55255">
        <v>1</v>
      </c>
      <c r="R55255" t="s">
        <v>42</v>
      </c>
      <c r="U55255">
        <v>1</v>
      </c>
      <c r="X55255">
        <v>0</v>
      </c>
      <c r="Y55255" t="s">
        <v>42</v>
      </c>
      <c r="Z55255" t="s">
        <v>37954</v>
      </c>
      <c r="AA55255" t="s">
        <v>37944</v>
      </c>
      <c r="AB55255" t="s">
        <v>37955</v>
      </c>
      <c r="AC55255" t="s">
        <v>38084</v>
      </c>
      <c r="AD55255" t="s">
        <v>37947</v>
      </c>
      <c r="AE55255" t="s">
        <v>37946</v>
      </c>
      <c r="AF55255" t="s">
        <v>37955</v>
      </c>
      <c r="AG55255" t="s">
        <v>37957</v>
      </c>
      <c r="AH55255" t="s">
        <v>37962</v>
      </c>
      <c r="AI55255" t="s">
        <v>48559</v>
      </c>
      <c r="AJ55255" t="s">
        <v>37955</v>
      </c>
      <c r="AK55255" t="s">
        <v>42</v>
      </c>
    </row>
    <row r="55256" spans="1:37" x14ac:dyDescent="0.25">
      <c r="A55256">
        <v>2020</v>
      </c>
      <c r="B55256" s="1">
        <v>43878</v>
      </c>
      <c r="C55256" s="2">
        <v>0.4513888888888889</v>
      </c>
      <c r="D55256" t="s">
        <v>41</v>
      </c>
      <c r="E55256" t="s">
        <v>43</v>
      </c>
      <c r="F55256" t="s">
        <v>157</v>
      </c>
      <c r="G55256" t="s">
        <v>17778</v>
      </c>
      <c r="I55256" t="s">
        <v>42</v>
      </c>
      <c r="J55256" t="s">
        <v>49588</v>
      </c>
      <c r="K55256" t="s">
        <v>157</v>
      </c>
      <c r="L55256" t="s">
        <v>42</v>
      </c>
      <c r="M55256" t="s">
        <v>42</v>
      </c>
      <c r="N55256" t="s">
        <v>8199</v>
      </c>
      <c r="O55256">
        <v>1</v>
      </c>
      <c r="R55256" t="s">
        <v>42</v>
      </c>
      <c r="T55256">
        <v>1</v>
      </c>
      <c r="X55256">
        <v>0</v>
      </c>
      <c r="Y55256" t="s">
        <v>42</v>
      </c>
      <c r="Z55256" t="s">
        <v>38450</v>
      </c>
      <c r="AA55256" t="s">
        <v>37944</v>
      </c>
      <c r="AB55256" t="s">
        <v>42</v>
      </c>
      <c r="AC55256" t="s">
        <v>37956</v>
      </c>
      <c r="AD55256" t="s">
        <v>37947</v>
      </c>
      <c r="AE55256" t="s">
        <v>37946</v>
      </c>
      <c r="AF55256" t="s">
        <v>37955</v>
      </c>
      <c r="AG55256" t="s">
        <v>37957</v>
      </c>
      <c r="AH55256" t="s">
        <v>42</v>
      </c>
      <c r="AI55256" t="s">
        <v>48559</v>
      </c>
      <c r="AJ55256" t="s">
        <v>37955</v>
      </c>
      <c r="AK55256" t="s">
        <v>42</v>
      </c>
    </row>
    <row r="55257" spans="1:37" x14ac:dyDescent="0.25">
      <c r="A55257">
        <v>2020</v>
      </c>
      <c r="B55257" s="1">
        <v>43878</v>
      </c>
      <c r="C55257" s="2">
        <v>0.45694444444444443</v>
      </c>
      <c r="D55257" t="s">
        <v>65</v>
      </c>
      <c r="E55257" t="s">
        <v>43</v>
      </c>
      <c r="F55257" t="s">
        <v>188</v>
      </c>
      <c r="G55257" t="s">
        <v>1469</v>
      </c>
      <c r="H55257">
        <v>161</v>
      </c>
      <c r="I55257" t="s">
        <v>2705</v>
      </c>
      <c r="J55257" t="s">
        <v>49589</v>
      </c>
      <c r="K55257" t="s">
        <v>188</v>
      </c>
      <c r="L55257" t="s">
        <v>42</v>
      </c>
      <c r="M55257" t="s">
        <v>42</v>
      </c>
      <c r="N55257" t="s">
        <v>38179</v>
      </c>
      <c r="O55257">
        <v>1</v>
      </c>
      <c r="P55257">
        <v>1</v>
      </c>
      <c r="R55257" t="s">
        <v>42</v>
      </c>
      <c r="X55257">
        <v>1</v>
      </c>
      <c r="Y55257" t="s">
        <v>42</v>
      </c>
      <c r="Z55257" t="s">
        <v>37943</v>
      </c>
      <c r="AA55257" t="s">
        <v>37944</v>
      </c>
      <c r="AB55257" t="s">
        <v>37955</v>
      </c>
      <c r="AC55257" t="s">
        <v>37946</v>
      </c>
      <c r="AD55257" t="s">
        <v>37947</v>
      </c>
      <c r="AE55257" t="s">
        <v>37946</v>
      </c>
      <c r="AF55257" t="s">
        <v>37955</v>
      </c>
      <c r="AG55257" t="s">
        <v>37961</v>
      </c>
      <c r="AH55257" t="s">
        <v>42</v>
      </c>
      <c r="AI55257" t="s">
        <v>48559</v>
      </c>
      <c r="AJ55257" t="s">
        <v>48564</v>
      </c>
      <c r="AK55257" t="s">
        <v>42</v>
      </c>
    </row>
    <row r="55258" spans="1:37" x14ac:dyDescent="0.25">
      <c r="A55258">
        <v>2020</v>
      </c>
      <c r="B55258" s="1">
        <v>43878</v>
      </c>
      <c r="C55258" s="2">
        <v>0.45763888888888887</v>
      </c>
      <c r="D55258" t="s">
        <v>41</v>
      </c>
      <c r="E55258" t="s">
        <v>43</v>
      </c>
      <c r="F55258" t="s">
        <v>47</v>
      </c>
      <c r="G55258" t="s">
        <v>87</v>
      </c>
      <c r="H55258">
        <v>6306</v>
      </c>
      <c r="I55258" t="s">
        <v>2049</v>
      </c>
      <c r="J55258" t="s">
        <v>49590</v>
      </c>
      <c r="K55258" t="s">
        <v>47</v>
      </c>
      <c r="L55258" t="s">
        <v>40649</v>
      </c>
      <c r="M55258" t="s">
        <v>37941</v>
      </c>
      <c r="N55258" t="s">
        <v>8199</v>
      </c>
      <c r="O55258">
        <v>2</v>
      </c>
      <c r="R55258" t="s">
        <v>42</v>
      </c>
      <c r="X55258">
        <v>0</v>
      </c>
      <c r="Y55258" t="s">
        <v>42</v>
      </c>
      <c r="Z55258" t="s">
        <v>37943</v>
      </c>
      <c r="AA55258" t="s">
        <v>37944</v>
      </c>
      <c r="AB55258" t="s">
        <v>37945</v>
      </c>
      <c r="AC55258" t="s">
        <v>37946</v>
      </c>
      <c r="AD55258" t="s">
        <v>37947</v>
      </c>
      <c r="AE55258" t="s">
        <v>37946</v>
      </c>
      <c r="AF55258" t="s">
        <v>37960</v>
      </c>
      <c r="AG55258" t="s">
        <v>37957</v>
      </c>
      <c r="AH55258" t="s">
        <v>42</v>
      </c>
      <c r="AI55258" t="s">
        <v>48563</v>
      </c>
      <c r="AJ55258" t="s">
        <v>48566</v>
      </c>
      <c r="AK55258" t="s">
        <v>42</v>
      </c>
    </row>
    <row r="55259" spans="1:37" x14ac:dyDescent="0.25">
      <c r="A55259">
        <v>2020</v>
      </c>
      <c r="B55259" s="1">
        <v>43878</v>
      </c>
      <c r="C55259" s="2">
        <v>0.47222222222222221</v>
      </c>
      <c r="D55259" t="s">
        <v>41</v>
      </c>
      <c r="E55259" t="s">
        <v>43</v>
      </c>
      <c r="F55259" t="s">
        <v>71</v>
      </c>
      <c r="G55259" t="s">
        <v>72</v>
      </c>
      <c r="I55259" t="s">
        <v>42</v>
      </c>
      <c r="J55259" t="s">
        <v>49591</v>
      </c>
      <c r="K55259" t="s">
        <v>71</v>
      </c>
      <c r="L55259" t="s">
        <v>44338</v>
      </c>
      <c r="M55259" t="s">
        <v>37952</v>
      </c>
      <c r="N55259" t="s">
        <v>8199</v>
      </c>
      <c r="O55259">
        <v>2</v>
      </c>
      <c r="R55259" t="s">
        <v>42</v>
      </c>
      <c r="X55259">
        <v>0</v>
      </c>
      <c r="Y55259" t="s">
        <v>42</v>
      </c>
      <c r="Z55259" t="s">
        <v>37954</v>
      </c>
      <c r="AA55259" t="s">
        <v>37944</v>
      </c>
      <c r="AB55259" t="s">
        <v>37945</v>
      </c>
      <c r="AC55259" t="s">
        <v>37946</v>
      </c>
      <c r="AD55259" t="s">
        <v>37947</v>
      </c>
      <c r="AE55259" t="s">
        <v>37946</v>
      </c>
      <c r="AF55259" t="s">
        <v>37977</v>
      </c>
      <c r="AG55259" t="s">
        <v>37961</v>
      </c>
      <c r="AH55259" t="s">
        <v>42</v>
      </c>
      <c r="AI55259" t="s">
        <v>48559</v>
      </c>
      <c r="AJ55259" t="s">
        <v>48566</v>
      </c>
      <c r="AK55259" t="s">
        <v>42</v>
      </c>
    </row>
    <row r="55260" spans="1:37" x14ac:dyDescent="0.25">
      <c r="A55260">
        <v>2020</v>
      </c>
      <c r="B55260" s="1">
        <v>43878</v>
      </c>
      <c r="C55260" s="2">
        <v>0.5493055555555556</v>
      </c>
      <c r="D55260" t="s">
        <v>41</v>
      </c>
      <c r="E55260" t="s">
        <v>43</v>
      </c>
      <c r="F55260" t="s">
        <v>59</v>
      </c>
      <c r="G55260" t="s">
        <v>51</v>
      </c>
      <c r="I55260" t="s">
        <v>8505</v>
      </c>
      <c r="J55260" t="s">
        <v>49592</v>
      </c>
      <c r="K55260" t="s">
        <v>59</v>
      </c>
      <c r="L55260" t="s">
        <v>42</v>
      </c>
      <c r="M55260" t="s">
        <v>42</v>
      </c>
      <c r="N55260" t="s">
        <v>8199</v>
      </c>
      <c r="O55260">
        <v>1</v>
      </c>
      <c r="R55260" t="s">
        <v>42</v>
      </c>
      <c r="T55260">
        <v>1</v>
      </c>
      <c r="X55260">
        <v>0</v>
      </c>
      <c r="Y55260" t="s">
        <v>42</v>
      </c>
      <c r="Z55260" t="s">
        <v>37954</v>
      </c>
      <c r="AA55260" t="s">
        <v>37944</v>
      </c>
      <c r="AB55260" t="s">
        <v>37955</v>
      </c>
      <c r="AC55260" t="s">
        <v>37956</v>
      </c>
      <c r="AD55260" t="s">
        <v>37947</v>
      </c>
      <c r="AE55260" t="s">
        <v>37946</v>
      </c>
      <c r="AF55260" t="s">
        <v>37955</v>
      </c>
      <c r="AG55260" t="s">
        <v>37957</v>
      </c>
      <c r="AH55260" t="s">
        <v>37949</v>
      </c>
      <c r="AI55260" t="s">
        <v>48563</v>
      </c>
      <c r="AJ55260" t="s">
        <v>48564</v>
      </c>
      <c r="AK55260" t="s">
        <v>42</v>
      </c>
    </row>
    <row r="55261" spans="1:37" x14ac:dyDescent="0.25">
      <c r="A55261">
        <v>2020</v>
      </c>
      <c r="B55261" s="1">
        <v>43878</v>
      </c>
      <c r="C55261" s="2">
        <v>0.55902777777777779</v>
      </c>
      <c r="D55261" t="s">
        <v>41</v>
      </c>
      <c r="E55261" t="s">
        <v>37</v>
      </c>
      <c r="F55261" t="s">
        <v>126</v>
      </c>
      <c r="G55261" t="s">
        <v>127</v>
      </c>
      <c r="H55261">
        <v>241</v>
      </c>
      <c r="I55261" t="s">
        <v>42</v>
      </c>
      <c r="J55261" t="s">
        <v>49593</v>
      </c>
      <c r="K55261" t="s">
        <v>126</v>
      </c>
      <c r="L55261" t="s">
        <v>42</v>
      </c>
      <c r="M55261" t="s">
        <v>42</v>
      </c>
      <c r="N55261" t="s">
        <v>8199</v>
      </c>
      <c r="O55261">
        <v>1</v>
      </c>
      <c r="R55261" t="s">
        <v>42</v>
      </c>
      <c r="T55261">
        <v>1</v>
      </c>
      <c r="X55261">
        <v>0</v>
      </c>
      <c r="Y55261" t="s">
        <v>42</v>
      </c>
      <c r="Z55261" t="s">
        <v>42</v>
      </c>
      <c r="AA55261" t="s">
        <v>42</v>
      </c>
      <c r="AB55261" t="s">
        <v>42</v>
      </c>
      <c r="AC55261" t="s">
        <v>42</v>
      </c>
      <c r="AD55261" t="s">
        <v>42</v>
      </c>
      <c r="AE55261" t="s">
        <v>42</v>
      </c>
      <c r="AF55261" t="s">
        <v>42</v>
      </c>
      <c r="AG55261" t="s">
        <v>42</v>
      </c>
      <c r="AH55261" t="s">
        <v>42</v>
      </c>
      <c r="AI55261" t="s">
        <v>42</v>
      </c>
      <c r="AJ55261" t="s">
        <v>42</v>
      </c>
      <c r="AK55261" t="s">
        <v>42</v>
      </c>
    </row>
    <row r="55262" spans="1:37" x14ac:dyDescent="0.25">
      <c r="A55262">
        <v>2020</v>
      </c>
      <c r="B55262" s="1">
        <v>43878</v>
      </c>
      <c r="C55262" s="2">
        <v>0.62291666666666667</v>
      </c>
      <c r="D55262" t="s">
        <v>41</v>
      </c>
      <c r="E55262" t="s">
        <v>37</v>
      </c>
      <c r="F55262" t="s">
        <v>38</v>
      </c>
      <c r="G55262" t="s">
        <v>39</v>
      </c>
      <c r="I55262" t="s">
        <v>42</v>
      </c>
      <c r="J55262" t="s">
        <v>49594</v>
      </c>
      <c r="K55262" t="s">
        <v>38</v>
      </c>
      <c r="L55262" t="s">
        <v>42</v>
      </c>
      <c r="M55262" t="s">
        <v>42</v>
      </c>
      <c r="N55262" t="s">
        <v>8199</v>
      </c>
      <c r="O55262">
        <v>2</v>
      </c>
      <c r="R55262" t="s">
        <v>42</v>
      </c>
      <c r="X55262">
        <v>0</v>
      </c>
      <c r="Y55262" t="s">
        <v>42</v>
      </c>
      <c r="Z55262" t="s">
        <v>42</v>
      </c>
      <c r="AA55262" t="s">
        <v>42</v>
      </c>
      <c r="AB55262" t="s">
        <v>42</v>
      </c>
      <c r="AC55262" t="s">
        <v>42</v>
      </c>
      <c r="AD55262" t="s">
        <v>42</v>
      </c>
      <c r="AE55262" t="s">
        <v>42</v>
      </c>
      <c r="AF55262" t="s">
        <v>42</v>
      </c>
      <c r="AG55262" t="s">
        <v>42</v>
      </c>
      <c r="AH55262" t="s">
        <v>42</v>
      </c>
      <c r="AI55262" t="s">
        <v>42</v>
      </c>
      <c r="AJ55262" t="s">
        <v>42</v>
      </c>
      <c r="AK55262" t="s">
        <v>42</v>
      </c>
    </row>
    <row r="55263" spans="1:37" x14ac:dyDescent="0.25">
      <c r="A55263">
        <v>2020</v>
      </c>
      <c r="B55263" s="1">
        <v>43878</v>
      </c>
      <c r="C55263" s="2">
        <v>0.63263888888888886</v>
      </c>
      <c r="D55263" t="s">
        <v>41</v>
      </c>
      <c r="E55263" t="s">
        <v>43</v>
      </c>
      <c r="F55263" t="s">
        <v>53</v>
      </c>
      <c r="G55263" t="s">
        <v>411</v>
      </c>
      <c r="H55263">
        <v>2056</v>
      </c>
      <c r="I55263" t="s">
        <v>111</v>
      </c>
      <c r="J55263" t="s">
        <v>49595</v>
      </c>
      <c r="K55263" t="s">
        <v>53</v>
      </c>
      <c r="L55263" t="s">
        <v>37940</v>
      </c>
      <c r="M55263" t="s">
        <v>37941</v>
      </c>
      <c r="N55263" t="s">
        <v>8282</v>
      </c>
      <c r="O55263">
        <v>3</v>
      </c>
      <c r="R55263" t="s">
        <v>42</v>
      </c>
      <c r="X55263">
        <v>0</v>
      </c>
      <c r="Y55263" t="s">
        <v>42</v>
      </c>
      <c r="Z55263" t="s">
        <v>37943</v>
      </c>
      <c r="AA55263" t="s">
        <v>37944</v>
      </c>
      <c r="AB55263" t="s">
        <v>37945</v>
      </c>
      <c r="AC55263" t="s">
        <v>38084</v>
      </c>
      <c r="AD55263" t="s">
        <v>37947</v>
      </c>
      <c r="AE55263" t="s">
        <v>37946</v>
      </c>
      <c r="AF55263" t="s">
        <v>37948</v>
      </c>
      <c r="AG55263" t="s">
        <v>38674</v>
      </c>
      <c r="AH55263" t="s">
        <v>42</v>
      </c>
      <c r="AI55263" t="s">
        <v>48559</v>
      </c>
      <c r="AJ55263" t="s">
        <v>48564</v>
      </c>
      <c r="AK55263" t="s">
        <v>42</v>
      </c>
    </row>
    <row r="55264" spans="1:37" x14ac:dyDescent="0.25">
      <c r="A55264">
        <v>2020</v>
      </c>
      <c r="B55264" s="1">
        <v>43878</v>
      </c>
      <c r="C55264" s="2">
        <v>0.63541666666666663</v>
      </c>
      <c r="D55264" t="s">
        <v>41</v>
      </c>
      <c r="E55264" t="s">
        <v>43</v>
      </c>
      <c r="F55264" t="s">
        <v>50</v>
      </c>
      <c r="G55264" t="s">
        <v>1435</v>
      </c>
      <c r="H55264">
        <v>82</v>
      </c>
      <c r="I55264" t="s">
        <v>233</v>
      </c>
      <c r="J55264" t="s">
        <v>49596</v>
      </c>
      <c r="K55264" t="s">
        <v>50</v>
      </c>
      <c r="L55264" t="s">
        <v>42</v>
      </c>
      <c r="M55264" t="s">
        <v>42</v>
      </c>
      <c r="N55264" t="s">
        <v>8199</v>
      </c>
      <c r="O55264">
        <v>2</v>
      </c>
      <c r="R55264" t="s">
        <v>42</v>
      </c>
      <c r="X55264">
        <v>0</v>
      </c>
      <c r="Y55264" t="s">
        <v>42</v>
      </c>
      <c r="Z55264" t="s">
        <v>37954</v>
      </c>
      <c r="AA55264" t="s">
        <v>37944</v>
      </c>
      <c r="AB55264" t="s">
        <v>37955</v>
      </c>
      <c r="AC55264" t="s">
        <v>37980</v>
      </c>
      <c r="AD55264" t="s">
        <v>37947</v>
      </c>
      <c r="AE55264" t="s">
        <v>38173</v>
      </c>
      <c r="AF55264" t="s">
        <v>37955</v>
      </c>
      <c r="AG55264" t="s">
        <v>38674</v>
      </c>
      <c r="AH55264" t="s">
        <v>42</v>
      </c>
      <c r="AI55264" t="s">
        <v>48563</v>
      </c>
      <c r="AJ55264" t="s">
        <v>37955</v>
      </c>
      <c r="AK55264" t="s">
        <v>42</v>
      </c>
    </row>
    <row r="55265" spans="1:37" x14ac:dyDescent="0.25">
      <c r="A55265">
        <v>2020</v>
      </c>
      <c r="B55265" s="1">
        <v>43878</v>
      </c>
      <c r="C55265" s="2">
        <v>0.65902777777777777</v>
      </c>
      <c r="D55265" t="s">
        <v>65</v>
      </c>
      <c r="E55265" t="s">
        <v>43</v>
      </c>
      <c r="F55265" t="s">
        <v>59</v>
      </c>
      <c r="G55265" t="s">
        <v>10831</v>
      </c>
      <c r="H55265">
        <v>18</v>
      </c>
      <c r="I55265" t="s">
        <v>42</v>
      </c>
      <c r="J55265" t="s">
        <v>49597</v>
      </c>
      <c r="K55265" t="s">
        <v>59</v>
      </c>
      <c r="L55265" t="s">
        <v>42</v>
      </c>
      <c r="M55265" t="s">
        <v>37952</v>
      </c>
      <c r="N55265" t="s">
        <v>37942</v>
      </c>
      <c r="O55265">
        <v>1</v>
      </c>
      <c r="P55265">
        <v>1</v>
      </c>
      <c r="R55265" t="s">
        <v>42</v>
      </c>
      <c r="X55265">
        <v>1</v>
      </c>
      <c r="Y55265" t="s">
        <v>42</v>
      </c>
      <c r="Z55265" t="s">
        <v>38205</v>
      </c>
      <c r="AA55265" t="s">
        <v>37944</v>
      </c>
      <c r="AB55265" t="s">
        <v>37955</v>
      </c>
      <c r="AC55265" t="s">
        <v>37946</v>
      </c>
      <c r="AD55265" t="s">
        <v>37947</v>
      </c>
      <c r="AE55265" t="s">
        <v>37946</v>
      </c>
      <c r="AF55265" t="s">
        <v>37955</v>
      </c>
      <c r="AG55265" t="s">
        <v>37961</v>
      </c>
      <c r="AH55265" t="s">
        <v>37988</v>
      </c>
      <c r="AI55265" t="s">
        <v>48563</v>
      </c>
      <c r="AJ55265" t="s">
        <v>48564</v>
      </c>
      <c r="AK55265" t="s">
        <v>42</v>
      </c>
    </row>
    <row r="55266" spans="1:37" x14ac:dyDescent="0.25">
      <c r="A55266">
        <v>2020</v>
      </c>
      <c r="B55266" s="1">
        <v>43878</v>
      </c>
      <c r="C55266" s="2">
        <v>0.67638888888888893</v>
      </c>
      <c r="D55266" t="s">
        <v>41</v>
      </c>
      <c r="E55266" t="s">
        <v>43</v>
      </c>
      <c r="F55266" t="s">
        <v>1228</v>
      </c>
      <c r="G55266" t="s">
        <v>1478</v>
      </c>
      <c r="I55266" t="s">
        <v>42</v>
      </c>
      <c r="J55266" t="s">
        <v>32541</v>
      </c>
      <c r="K55266" t="s">
        <v>1228</v>
      </c>
      <c r="L55266" t="s">
        <v>42</v>
      </c>
      <c r="M55266" t="s">
        <v>37941</v>
      </c>
      <c r="N55266" t="s">
        <v>8199</v>
      </c>
      <c r="O55266">
        <v>2</v>
      </c>
      <c r="R55266" t="s">
        <v>42</v>
      </c>
      <c r="X55266">
        <v>0</v>
      </c>
      <c r="Y55266" t="s">
        <v>42</v>
      </c>
      <c r="Z55266" t="s">
        <v>37954</v>
      </c>
      <c r="AA55266" t="s">
        <v>37944</v>
      </c>
      <c r="AB55266" t="s">
        <v>37955</v>
      </c>
      <c r="AC55266" t="s">
        <v>37946</v>
      </c>
      <c r="AD55266" t="s">
        <v>37947</v>
      </c>
      <c r="AE55266" t="s">
        <v>37946</v>
      </c>
      <c r="AF55266" t="s">
        <v>37977</v>
      </c>
      <c r="AG55266" t="s">
        <v>38674</v>
      </c>
      <c r="AH55266" t="s">
        <v>42</v>
      </c>
      <c r="AI55266" t="s">
        <v>48559</v>
      </c>
      <c r="AJ55266" t="s">
        <v>48566</v>
      </c>
      <c r="AK55266" t="s">
        <v>42</v>
      </c>
    </row>
    <row r="55267" spans="1:37" x14ac:dyDescent="0.25">
      <c r="A55267">
        <v>2020</v>
      </c>
      <c r="B55267" s="1">
        <v>43878</v>
      </c>
      <c r="C55267" s="2">
        <v>0.69791666666666663</v>
      </c>
      <c r="D55267" t="s">
        <v>41</v>
      </c>
      <c r="E55267" t="s">
        <v>43</v>
      </c>
      <c r="F55267" t="s">
        <v>59</v>
      </c>
      <c r="G55267" t="s">
        <v>1952</v>
      </c>
      <c r="I55267" t="s">
        <v>42</v>
      </c>
      <c r="J55267" t="s">
        <v>49598</v>
      </c>
      <c r="K55267" t="s">
        <v>59</v>
      </c>
      <c r="L55267" t="s">
        <v>42</v>
      </c>
      <c r="M55267" t="s">
        <v>37952</v>
      </c>
      <c r="N55267" t="s">
        <v>8199</v>
      </c>
      <c r="O55267">
        <v>1</v>
      </c>
      <c r="P55267">
        <v>1</v>
      </c>
      <c r="R55267" t="s">
        <v>42</v>
      </c>
      <c r="X55267">
        <v>0</v>
      </c>
      <c r="Y55267" t="s">
        <v>42</v>
      </c>
      <c r="Z55267" t="s">
        <v>37954</v>
      </c>
      <c r="AA55267" t="s">
        <v>37944</v>
      </c>
      <c r="AB55267" t="s">
        <v>37955</v>
      </c>
      <c r="AC55267" t="s">
        <v>37946</v>
      </c>
      <c r="AD55267" t="s">
        <v>37947</v>
      </c>
      <c r="AE55267" t="s">
        <v>37946</v>
      </c>
      <c r="AF55267" t="s">
        <v>37955</v>
      </c>
      <c r="AG55267" t="s">
        <v>37957</v>
      </c>
      <c r="AH55267" t="s">
        <v>42</v>
      </c>
      <c r="AI55267" t="s">
        <v>48559</v>
      </c>
      <c r="AJ55267" t="s">
        <v>48560</v>
      </c>
      <c r="AK55267" t="s">
        <v>42</v>
      </c>
    </row>
    <row r="55268" spans="1:37" x14ac:dyDescent="0.25">
      <c r="A55268">
        <v>2020</v>
      </c>
      <c r="B55268" s="1">
        <v>43878</v>
      </c>
      <c r="C55268" s="2">
        <v>0.72430555555555554</v>
      </c>
      <c r="D55268" t="s">
        <v>65</v>
      </c>
      <c r="E55268" t="s">
        <v>43</v>
      </c>
      <c r="F55268" t="s">
        <v>44</v>
      </c>
      <c r="G55268" t="s">
        <v>375</v>
      </c>
      <c r="I55268" t="s">
        <v>42</v>
      </c>
      <c r="J55268" t="s">
        <v>49599</v>
      </c>
      <c r="K55268" t="s">
        <v>44</v>
      </c>
      <c r="L55268" t="s">
        <v>42158</v>
      </c>
      <c r="M55268" t="s">
        <v>37941</v>
      </c>
      <c r="N55268" t="s">
        <v>8199</v>
      </c>
      <c r="P55268">
        <v>1</v>
      </c>
      <c r="R55268" t="s">
        <v>42</v>
      </c>
      <c r="T55268">
        <v>1</v>
      </c>
      <c r="X55268">
        <v>1</v>
      </c>
      <c r="Y55268" t="s">
        <v>42</v>
      </c>
      <c r="Z55268" t="s">
        <v>37954</v>
      </c>
      <c r="AA55268" t="s">
        <v>37944</v>
      </c>
      <c r="AB55268" t="s">
        <v>37945</v>
      </c>
      <c r="AC55268" t="s">
        <v>37946</v>
      </c>
      <c r="AD55268" t="s">
        <v>37947</v>
      </c>
      <c r="AE55268" t="s">
        <v>37946</v>
      </c>
      <c r="AF55268" t="s">
        <v>42</v>
      </c>
      <c r="AG55268" t="s">
        <v>38674</v>
      </c>
      <c r="AH55268" t="s">
        <v>42</v>
      </c>
      <c r="AI55268" t="s">
        <v>48559</v>
      </c>
      <c r="AJ55268" t="s">
        <v>48566</v>
      </c>
      <c r="AK55268" t="s">
        <v>48564</v>
      </c>
    </row>
    <row r="55269" spans="1:37" x14ac:dyDescent="0.25">
      <c r="A55269">
        <v>2020</v>
      </c>
      <c r="B55269" s="1">
        <v>43878</v>
      </c>
      <c r="C55269" s="2">
        <v>0.75069444444444444</v>
      </c>
      <c r="D55269" t="s">
        <v>41</v>
      </c>
      <c r="E55269" t="s">
        <v>43</v>
      </c>
      <c r="F55269" t="s">
        <v>205</v>
      </c>
      <c r="G55269" t="s">
        <v>49600</v>
      </c>
      <c r="H55269">
        <v>84</v>
      </c>
      <c r="I55269" t="s">
        <v>42</v>
      </c>
      <c r="J55269" t="s">
        <v>49601</v>
      </c>
      <c r="K55269" t="s">
        <v>205</v>
      </c>
      <c r="L55269" t="s">
        <v>42</v>
      </c>
      <c r="M55269" t="s">
        <v>42</v>
      </c>
      <c r="N55269" t="s">
        <v>8199</v>
      </c>
      <c r="O55269">
        <v>2</v>
      </c>
      <c r="R55269" t="s">
        <v>42</v>
      </c>
      <c r="X55269">
        <v>0</v>
      </c>
      <c r="Y55269" t="s">
        <v>42</v>
      </c>
      <c r="Z55269" t="s">
        <v>37943</v>
      </c>
      <c r="AA55269" t="s">
        <v>37944</v>
      </c>
      <c r="AB55269" t="s">
        <v>37955</v>
      </c>
      <c r="AC55269" t="s">
        <v>37956</v>
      </c>
      <c r="AD55269" t="s">
        <v>37947</v>
      </c>
      <c r="AE55269" t="s">
        <v>37946</v>
      </c>
      <c r="AF55269" t="s">
        <v>37955</v>
      </c>
      <c r="AG55269" t="s">
        <v>37957</v>
      </c>
      <c r="AH55269" t="s">
        <v>42</v>
      </c>
      <c r="AI55269" t="s">
        <v>48559</v>
      </c>
      <c r="AJ55269" t="s">
        <v>37955</v>
      </c>
      <c r="AK55269" t="s">
        <v>42</v>
      </c>
    </row>
    <row r="55270" spans="1:37" x14ac:dyDescent="0.25">
      <c r="A55270">
        <v>2020</v>
      </c>
      <c r="B55270" s="1">
        <v>43878</v>
      </c>
      <c r="C55270" s="2">
        <v>0.75416666666666665</v>
      </c>
      <c r="D55270" t="s">
        <v>65</v>
      </c>
      <c r="E55270" t="s">
        <v>37</v>
      </c>
      <c r="F55270" t="s">
        <v>294</v>
      </c>
      <c r="G55270" t="s">
        <v>295</v>
      </c>
      <c r="I55270" t="s">
        <v>42</v>
      </c>
      <c r="J55270" t="s">
        <v>49602</v>
      </c>
      <c r="K55270" t="s">
        <v>294</v>
      </c>
      <c r="L55270" t="s">
        <v>42</v>
      </c>
      <c r="M55270" t="s">
        <v>42</v>
      </c>
      <c r="N55270" t="s">
        <v>8324</v>
      </c>
      <c r="O55270">
        <v>1</v>
      </c>
      <c r="R55270" t="s">
        <v>585</v>
      </c>
      <c r="X55270">
        <v>1</v>
      </c>
      <c r="Y55270" t="s">
        <v>42</v>
      </c>
      <c r="Z55270" t="s">
        <v>42</v>
      </c>
      <c r="AA55270" t="s">
        <v>42</v>
      </c>
      <c r="AB55270" t="s">
        <v>42</v>
      </c>
      <c r="AC55270" t="s">
        <v>42</v>
      </c>
      <c r="AD55270" t="s">
        <v>42</v>
      </c>
      <c r="AE55270" t="s">
        <v>42</v>
      </c>
      <c r="AF55270" t="s">
        <v>42</v>
      </c>
      <c r="AG55270" t="s">
        <v>42</v>
      </c>
      <c r="AH55270" t="s">
        <v>42</v>
      </c>
      <c r="AI55270" t="s">
        <v>42</v>
      </c>
      <c r="AJ55270" t="s">
        <v>42</v>
      </c>
      <c r="AK55270" t="s">
        <v>42</v>
      </c>
    </row>
    <row r="55271" spans="1:37" x14ac:dyDescent="0.25">
      <c r="A55271">
        <v>2020</v>
      </c>
      <c r="B55271" s="1">
        <v>43878</v>
      </c>
      <c r="C55271" s="2">
        <v>0.76458333333333328</v>
      </c>
      <c r="D55271" t="s">
        <v>41</v>
      </c>
      <c r="E55271" t="s">
        <v>43</v>
      </c>
      <c r="F55271" t="s">
        <v>47</v>
      </c>
      <c r="G55271" t="s">
        <v>113</v>
      </c>
      <c r="H55271">
        <v>2034</v>
      </c>
      <c r="I55271" t="s">
        <v>42</v>
      </c>
      <c r="J55271" t="s">
        <v>49603</v>
      </c>
      <c r="K55271" t="s">
        <v>47</v>
      </c>
      <c r="L55271" t="s">
        <v>42</v>
      </c>
      <c r="M55271" t="s">
        <v>37941</v>
      </c>
      <c r="N55271" t="s">
        <v>8282</v>
      </c>
      <c r="O55271">
        <v>3</v>
      </c>
      <c r="R55271" t="s">
        <v>42</v>
      </c>
      <c r="X55271">
        <v>0</v>
      </c>
      <c r="Y55271" t="s">
        <v>42</v>
      </c>
      <c r="Z55271" t="s">
        <v>37954</v>
      </c>
      <c r="AA55271" t="s">
        <v>37944</v>
      </c>
      <c r="AB55271" t="s">
        <v>37955</v>
      </c>
      <c r="AC55271" t="s">
        <v>37946</v>
      </c>
      <c r="AD55271" t="s">
        <v>37947</v>
      </c>
      <c r="AE55271" t="s">
        <v>37946</v>
      </c>
      <c r="AF55271" t="s">
        <v>37955</v>
      </c>
      <c r="AG55271" t="s">
        <v>37961</v>
      </c>
      <c r="AH55271" t="s">
        <v>42</v>
      </c>
      <c r="AI55271" t="s">
        <v>48563</v>
      </c>
      <c r="AJ55271" t="s">
        <v>48564</v>
      </c>
      <c r="AK55271" t="s">
        <v>42</v>
      </c>
    </row>
    <row r="55272" spans="1:37" x14ac:dyDescent="0.25">
      <c r="A55272">
        <v>2020</v>
      </c>
      <c r="B55272" s="1">
        <v>43878</v>
      </c>
      <c r="C55272" s="2">
        <v>0.81180555555555556</v>
      </c>
      <c r="D55272" t="s">
        <v>41</v>
      </c>
      <c r="E55272" t="s">
        <v>43</v>
      </c>
      <c r="F55272" t="s">
        <v>385</v>
      </c>
      <c r="G55272" t="s">
        <v>1831</v>
      </c>
      <c r="I55272" t="s">
        <v>4135</v>
      </c>
      <c r="J55272" t="s">
        <v>49604</v>
      </c>
      <c r="K55272" t="s">
        <v>385</v>
      </c>
      <c r="L55272" t="s">
        <v>38195</v>
      </c>
      <c r="M55272" t="s">
        <v>37952</v>
      </c>
      <c r="N55272" t="s">
        <v>8199</v>
      </c>
      <c r="O55272">
        <v>2</v>
      </c>
      <c r="R55272" t="s">
        <v>42</v>
      </c>
      <c r="X55272">
        <v>0</v>
      </c>
      <c r="Y55272" t="s">
        <v>42</v>
      </c>
      <c r="Z55272" t="s">
        <v>37943</v>
      </c>
      <c r="AA55272" t="s">
        <v>37944</v>
      </c>
      <c r="AB55272" t="s">
        <v>37945</v>
      </c>
      <c r="AC55272" t="s">
        <v>37946</v>
      </c>
      <c r="AD55272" t="s">
        <v>37947</v>
      </c>
      <c r="AE55272" t="s">
        <v>38077</v>
      </c>
      <c r="AF55272" t="s">
        <v>37977</v>
      </c>
      <c r="AG55272" t="s">
        <v>37957</v>
      </c>
      <c r="AH55272" t="s">
        <v>37949</v>
      </c>
      <c r="AI55272" t="s">
        <v>48563</v>
      </c>
      <c r="AJ55272" t="s">
        <v>48564</v>
      </c>
      <c r="AK55272" t="s">
        <v>42</v>
      </c>
    </row>
    <row r="55273" spans="1:37" x14ac:dyDescent="0.25">
      <c r="A55273">
        <v>2020</v>
      </c>
      <c r="B55273" s="1">
        <v>43878</v>
      </c>
      <c r="C55273" s="2">
        <v>0.8256944444444444</v>
      </c>
      <c r="D55273" t="s">
        <v>65</v>
      </c>
      <c r="E55273" t="s">
        <v>43</v>
      </c>
      <c r="F55273" t="s">
        <v>364</v>
      </c>
      <c r="G55273" t="s">
        <v>164</v>
      </c>
      <c r="I55273" t="s">
        <v>42</v>
      </c>
      <c r="J55273" t="s">
        <v>49605</v>
      </c>
      <c r="K55273" t="s">
        <v>364</v>
      </c>
      <c r="L55273" t="s">
        <v>42</v>
      </c>
      <c r="M55273" t="s">
        <v>37952</v>
      </c>
      <c r="N55273" t="s">
        <v>37942</v>
      </c>
      <c r="O55273">
        <v>1</v>
      </c>
      <c r="P55273">
        <v>1</v>
      </c>
      <c r="R55273" t="s">
        <v>42</v>
      </c>
      <c r="X55273">
        <v>1</v>
      </c>
      <c r="Y55273" t="s">
        <v>42</v>
      </c>
      <c r="Z55273" t="s">
        <v>37954</v>
      </c>
      <c r="AA55273" t="s">
        <v>37944</v>
      </c>
      <c r="AB55273" t="s">
        <v>37955</v>
      </c>
      <c r="AC55273" t="s">
        <v>37946</v>
      </c>
      <c r="AD55273" t="s">
        <v>37947</v>
      </c>
      <c r="AE55273" t="s">
        <v>37946</v>
      </c>
      <c r="AF55273" t="s">
        <v>37955</v>
      </c>
      <c r="AG55273" t="s">
        <v>37957</v>
      </c>
      <c r="AH55273" t="s">
        <v>42</v>
      </c>
      <c r="AI55273" t="s">
        <v>48559</v>
      </c>
      <c r="AJ55273" t="s">
        <v>48564</v>
      </c>
      <c r="AK55273" t="s">
        <v>48560</v>
      </c>
    </row>
    <row r="55274" spans="1:37" x14ac:dyDescent="0.25">
      <c r="A55274">
        <v>2020</v>
      </c>
      <c r="B55274" s="1">
        <v>43878</v>
      </c>
      <c r="C55274" s="2">
        <v>0.8354166666666667</v>
      </c>
      <c r="D55274" t="s">
        <v>65</v>
      </c>
      <c r="E55274" t="s">
        <v>43</v>
      </c>
      <c r="F55274" t="s">
        <v>208</v>
      </c>
      <c r="G55274" t="s">
        <v>1405</v>
      </c>
      <c r="H55274">
        <v>523</v>
      </c>
      <c r="I55274" t="s">
        <v>42</v>
      </c>
      <c r="J55274" t="s">
        <v>49606</v>
      </c>
      <c r="K55274" t="s">
        <v>208</v>
      </c>
      <c r="L55274" t="s">
        <v>42</v>
      </c>
      <c r="M55274" t="s">
        <v>37941</v>
      </c>
      <c r="N55274" t="s">
        <v>38412</v>
      </c>
      <c r="O55274">
        <v>1</v>
      </c>
      <c r="R55274" t="s">
        <v>42</v>
      </c>
      <c r="X55274">
        <v>1</v>
      </c>
      <c r="Y55274" t="s">
        <v>42</v>
      </c>
      <c r="Z55274" t="s">
        <v>37954</v>
      </c>
      <c r="AA55274" t="s">
        <v>37944</v>
      </c>
      <c r="AB55274" t="s">
        <v>37955</v>
      </c>
      <c r="AC55274" t="s">
        <v>37980</v>
      </c>
      <c r="AD55274" t="s">
        <v>37947</v>
      </c>
      <c r="AE55274" t="s">
        <v>38077</v>
      </c>
      <c r="AF55274" t="s">
        <v>37955</v>
      </c>
      <c r="AG55274" t="s">
        <v>37957</v>
      </c>
      <c r="AH55274" t="s">
        <v>42</v>
      </c>
      <c r="AI55274" t="s">
        <v>48559</v>
      </c>
      <c r="AJ55274" t="s">
        <v>48566</v>
      </c>
      <c r="AK55274" t="s">
        <v>42</v>
      </c>
    </row>
    <row r="55275" spans="1:37" x14ac:dyDescent="0.25">
      <c r="A55275">
        <v>2020</v>
      </c>
      <c r="B55275" s="1">
        <v>43878</v>
      </c>
      <c r="C55275" s="2">
        <v>0.88124999999999998</v>
      </c>
      <c r="D55275" t="s">
        <v>41</v>
      </c>
      <c r="E55275" t="s">
        <v>43</v>
      </c>
      <c r="F55275" t="s">
        <v>126</v>
      </c>
      <c r="G55275" t="s">
        <v>127</v>
      </c>
      <c r="I55275" t="s">
        <v>2700</v>
      </c>
      <c r="J55275" t="s">
        <v>49607</v>
      </c>
      <c r="K55275" t="s">
        <v>126</v>
      </c>
      <c r="L55275" t="s">
        <v>42</v>
      </c>
      <c r="M55275" t="s">
        <v>42</v>
      </c>
      <c r="N55275" t="s">
        <v>8199</v>
      </c>
      <c r="O55275">
        <v>1</v>
      </c>
      <c r="R55275" t="s">
        <v>42</v>
      </c>
      <c r="T55275">
        <v>1</v>
      </c>
      <c r="X55275">
        <v>0</v>
      </c>
      <c r="Y55275" t="s">
        <v>42</v>
      </c>
      <c r="Z55275" t="s">
        <v>38450</v>
      </c>
      <c r="AA55275" t="s">
        <v>37944</v>
      </c>
      <c r="AB55275" t="s">
        <v>37955</v>
      </c>
      <c r="AC55275" t="s">
        <v>37946</v>
      </c>
      <c r="AD55275" t="s">
        <v>37947</v>
      </c>
      <c r="AE55275" t="s">
        <v>37946</v>
      </c>
      <c r="AF55275" t="s">
        <v>37955</v>
      </c>
      <c r="AG55275" t="s">
        <v>37957</v>
      </c>
      <c r="AH55275" t="s">
        <v>37949</v>
      </c>
      <c r="AI55275" t="s">
        <v>48559</v>
      </c>
      <c r="AJ55275" t="s">
        <v>48722</v>
      </c>
      <c r="AK55275" t="s">
        <v>42</v>
      </c>
    </row>
    <row r="55276" spans="1:37" x14ac:dyDescent="0.25">
      <c r="A55276">
        <v>2020</v>
      </c>
      <c r="B55276" s="1">
        <v>43878</v>
      </c>
      <c r="C55276" s="2">
        <v>0.90486111111111112</v>
      </c>
      <c r="D55276" t="s">
        <v>41</v>
      </c>
      <c r="E55276" t="s">
        <v>43</v>
      </c>
      <c r="F55276" t="s">
        <v>47</v>
      </c>
      <c r="G55276" t="s">
        <v>2074</v>
      </c>
      <c r="H55276">
        <v>114</v>
      </c>
      <c r="I55276" t="s">
        <v>42</v>
      </c>
      <c r="J55276" t="s">
        <v>49608</v>
      </c>
      <c r="K55276" t="s">
        <v>47</v>
      </c>
      <c r="L55276" t="s">
        <v>42</v>
      </c>
      <c r="M55276" t="s">
        <v>37952</v>
      </c>
      <c r="N55276" t="s">
        <v>8199</v>
      </c>
      <c r="O55276">
        <v>1</v>
      </c>
      <c r="R55276" t="s">
        <v>42</v>
      </c>
      <c r="T55276">
        <v>1</v>
      </c>
      <c r="X55276">
        <v>0</v>
      </c>
      <c r="Y55276" t="s">
        <v>42</v>
      </c>
      <c r="Z55276" t="s">
        <v>37954</v>
      </c>
      <c r="AA55276" t="s">
        <v>37944</v>
      </c>
      <c r="AB55276" t="s">
        <v>37945</v>
      </c>
      <c r="AC55276" t="s">
        <v>37946</v>
      </c>
      <c r="AD55276" t="s">
        <v>37947</v>
      </c>
      <c r="AE55276" t="s">
        <v>37946</v>
      </c>
      <c r="AF55276" t="s">
        <v>37977</v>
      </c>
      <c r="AG55276" t="s">
        <v>37957</v>
      </c>
      <c r="AH55276" t="s">
        <v>37949</v>
      </c>
      <c r="AI55276" t="s">
        <v>48563</v>
      </c>
      <c r="AJ55276" t="s">
        <v>48564</v>
      </c>
      <c r="AK55276" t="s">
        <v>42</v>
      </c>
    </row>
    <row r="55277" spans="1:37" x14ac:dyDescent="0.25">
      <c r="A55277">
        <v>2020</v>
      </c>
      <c r="B55277" s="1">
        <v>43878</v>
      </c>
      <c r="C55277" s="2">
        <v>0.93055555555555558</v>
      </c>
      <c r="D55277" t="s">
        <v>65</v>
      </c>
      <c r="E55277" t="s">
        <v>43</v>
      </c>
      <c r="F55277" t="s">
        <v>119</v>
      </c>
      <c r="G55277" t="s">
        <v>39753</v>
      </c>
      <c r="H55277">
        <v>244</v>
      </c>
      <c r="I55277" t="s">
        <v>42</v>
      </c>
      <c r="J55277" t="s">
        <v>49609</v>
      </c>
      <c r="K55277" t="s">
        <v>119</v>
      </c>
      <c r="L55277" t="s">
        <v>42</v>
      </c>
      <c r="M55277" t="s">
        <v>42</v>
      </c>
      <c r="N55277" t="s">
        <v>37942</v>
      </c>
      <c r="P55277">
        <v>1</v>
      </c>
      <c r="R55277" t="s">
        <v>42</v>
      </c>
      <c r="V55277">
        <v>1</v>
      </c>
      <c r="X55277">
        <v>1</v>
      </c>
      <c r="Y55277" t="s">
        <v>42</v>
      </c>
      <c r="Z55277" t="s">
        <v>37954</v>
      </c>
      <c r="AA55277" t="s">
        <v>37944</v>
      </c>
      <c r="AB55277" t="s">
        <v>37955</v>
      </c>
      <c r="AC55277" t="s">
        <v>37980</v>
      </c>
      <c r="AD55277" t="s">
        <v>37947</v>
      </c>
      <c r="AE55277" t="s">
        <v>37946</v>
      </c>
      <c r="AF55277" t="s">
        <v>37955</v>
      </c>
      <c r="AG55277" t="s">
        <v>37957</v>
      </c>
      <c r="AH55277" t="s">
        <v>42</v>
      </c>
      <c r="AI55277" t="s">
        <v>48559</v>
      </c>
      <c r="AJ55277" t="s">
        <v>37955</v>
      </c>
      <c r="AK55277" t="s">
        <v>42</v>
      </c>
    </row>
    <row r="55278" spans="1:37" x14ac:dyDescent="0.25">
      <c r="A55278">
        <v>2020</v>
      </c>
      <c r="B55278" s="1">
        <v>43879</v>
      </c>
      <c r="C55278" s="2">
        <v>0.2326388888888889</v>
      </c>
      <c r="D55278" t="s">
        <v>65</v>
      </c>
      <c r="E55278" t="s">
        <v>43</v>
      </c>
      <c r="F55278" t="s">
        <v>92</v>
      </c>
      <c r="G55278" t="s">
        <v>375</v>
      </c>
      <c r="I55278" t="s">
        <v>107</v>
      </c>
      <c r="J55278" t="s">
        <v>2774</v>
      </c>
      <c r="K55278" t="s">
        <v>92</v>
      </c>
      <c r="L55278" t="s">
        <v>38540</v>
      </c>
      <c r="M55278" t="s">
        <v>37941</v>
      </c>
      <c r="N55278" t="s">
        <v>37942</v>
      </c>
      <c r="O55278">
        <v>1</v>
      </c>
      <c r="R55278" t="s">
        <v>42</v>
      </c>
      <c r="S55278">
        <v>1</v>
      </c>
      <c r="T55278">
        <v>1</v>
      </c>
      <c r="X55278">
        <v>1</v>
      </c>
      <c r="Y55278" t="s">
        <v>42</v>
      </c>
      <c r="Z55278" t="s">
        <v>37954</v>
      </c>
      <c r="AA55278" t="s">
        <v>37944</v>
      </c>
      <c r="AB55278" t="s">
        <v>37945</v>
      </c>
      <c r="AC55278" t="s">
        <v>37946</v>
      </c>
      <c r="AD55278" t="s">
        <v>37947</v>
      </c>
      <c r="AE55278" t="s">
        <v>37946</v>
      </c>
      <c r="AF55278" t="s">
        <v>37977</v>
      </c>
      <c r="AG55278" t="s">
        <v>37957</v>
      </c>
      <c r="AH55278" t="s">
        <v>42</v>
      </c>
      <c r="AI55278" t="s">
        <v>48559</v>
      </c>
      <c r="AJ55278" t="s">
        <v>48566</v>
      </c>
      <c r="AK55278" t="s">
        <v>42</v>
      </c>
    </row>
    <row r="55279" spans="1:37" x14ac:dyDescent="0.25">
      <c r="A55279">
        <v>2020</v>
      </c>
      <c r="B55279" s="1">
        <v>43879</v>
      </c>
      <c r="C55279" s="2">
        <v>0.34513888888888888</v>
      </c>
      <c r="D55279" t="s">
        <v>41</v>
      </c>
      <c r="E55279" t="s">
        <v>43</v>
      </c>
      <c r="F55279" t="s">
        <v>62</v>
      </c>
      <c r="G55279" t="s">
        <v>66</v>
      </c>
      <c r="I55279" t="s">
        <v>113</v>
      </c>
      <c r="J55279" t="s">
        <v>5643</v>
      </c>
      <c r="K55279" t="s">
        <v>62</v>
      </c>
      <c r="L55279" t="s">
        <v>38759</v>
      </c>
      <c r="M55279" t="s">
        <v>37941</v>
      </c>
      <c r="N55279" t="s">
        <v>8199</v>
      </c>
      <c r="O55279">
        <v>2</v>
      </c>
      <c r="R55279" t="s">
        <v>42</v>
      </c>
      <c r="X55279">
        <v>0</v>
      </c>
      <c r="Y55279" t="s">
        <v>42</v>
      </c>
      <c r="Z55279" t="s">
        <v>37954</v>
      </c>
      <c r="AA55279" t="s">
        <v>37944</v>
      </c>
      <c r="AB55279" t="s">
        <v>37945</v>
      </c>
      <c r="AC55279" t="s">
        <v>37946</v>
      </c>
      <c r="AD55279" t="s">
        <v>37947</v>
      </c>
      <c r="AE55279" t="s">
        <v>37946</v>
      </c>
      <c r="AF55279" t="s">
        <v>37948</v>
      </c>
      <c r="AG55279" t="s">
        <v>49610</v>
      </c>
      <c r="AH55279" t="s">
        <v>37949</v>
      </c>
      <c r="AI55279" t="s">
        <v>48563</v>
      </c>
      <c r="AJ55279" t="s">
        <v>48566</v>
      </c>
      <c r="AK55279" t="s">
        <v>48564</v>
      </c>
    </row>
    <row r="55280" spans="1:37" x14ac:dyDescent="0.25">
      <c r="A55280">
        <v>2020</v>
      </c>
      <c r="B55280" s="1">
        <v>43879</v>
      </c>
      <c r="C55280" s="2">
        <v>0.34930555555555554</v>
      </c>
      <c r="D55280" t="s">
        <v>41</v>
      </c>
      <c r="E55280" t="s">
        <v>43</v>
      </c>
      <c r="F55280" t="s">
        <v>205</v>
      </c>
      <c r="G55280" t="s">
        <v>264</v>
      </c>
      <c r="I55280" t="s">
        <v>2179</v>
      </c>
      <c r="J55280" t="s">
        <v>49611</v>
      </c>
      <c r="K55280" t="s">
        <v>205</v>
      </c>
      <c r="L55280" t="s">
        <v>38201</v>
      </c>
      <c r="M55280" t="s">
        <v>37941</v>
      </c>
      <c r="N55280" t="s">
        <v>8199</v>
      </c>
      <c r="O55280">
        <v>1</v>
      </c>
      <c r="R55280" t="s">
        <v>42</v>
      </c>
      <c r="T55280">
        <v>1</v>
      </c>
      <c r="X55280">
        <v>0</v>
      </c>
      <c r="Y55280" t="s">
        <v>42</v>
      </c>
      <c r="Z55280" t="s">
        <v>38450</v>
      </c>
      <c r="AA55280" t="s">
        <v>37944</v>
      </c>
      <c r="AB55280" t="s">
        <v>37945</v>
      </c>
      <c r="AC55280" t="s">
        <v>38084</v>
      </c>
      <c r="AD55280" t="s">
        <v>37947</v>
      </c>
      <c r="AE55280" t="s">
        <v>37946</v>
      </c>
      <c r="AF55280" t="s">
        <v>37977</v>
      </c>
      <c r="AG55280" t="s">
        <v>37957</v>
      </c>
      <c r="AH55280" t="s">
        <v>42</v>
      </c>
      <c r="AI55280" t="s">
        <v>48559</v>
      </c>
      <c r="AJ55280" t="s">
        <v>48564</v>
      </c>
      <c r="AK55280" t="s">
        <v>42</v>
      </c>
    </row>
    <row r="55281" spans="1:37" x14ac:dyDescent="0.25">
      <c r="A55281">
        <v>2020</v>
      </c>
      <c r="B55281" s="1">
        <v>43879</v>
      </c>
      <c r="C55281" s="2">
        <v>0.35625000000000001</v>
      </c>
      <c r="D55281" t="s">
        <v>65</v>
      </c>
      <c r="E55281" t="s">
        <v>43</v>
      </c>
      <c r="F55281" t="s">
        <v>143</v>
      </c>
      <c r="G55281" t="s">
        <v>2158</v>
      </c>
      <c r="H55281">
        <v>80</v>
      </c>
      <c r="I55281" t="s">
        <v>7532</v>
      </c>
      <c r="J55281" t="s">
        <v>49612</v>
      </c>
      <c r="K55281" t="s">
        <v>143</v>
      </c>
      <c r="L55281" t="s">
        <v>42</v>
      </c>
      <c r="M55281" t="s">
        <v>42</v>
      </c>
      <c r="N55281" t="s">
        <v>8324</v>
      </c>
      <c r="O55281">
        <v>1</v>
      </c>
      <c r="R55281" t="s">
        <v>585</v>
      </c>
      <c r="X55281">
        <v>1</v>
      </c>
      <c r="Y55281" t="s">
        <v>42</v>
      </c>
      <c r="Z55281" t="s">
        <v>38450</v>
      </c>
      <c r="AA55281" t="s">
        <v>37944</v>
      </c>
      <c r="AB55281" t="s">
        <v>37955</v>
      </c>
      <c r="AC55281" t="s">
        <v>37946</v>
      </c>
      <c r="AD55281" t="s">
        <v>37947</v>
      </c>
      <c r="AE55281" t="s">
        <v>37946</v>
      </c>
      <c r="AF55281" t="s">
        <v>37955</v>
      </c>
      <c r="AG55281" t="s">
        <v>37957</v>
      </c>
      <c r="AH55281" t="s">
        <v>42</v>
      </c>
      <c r="AI55281" t="s">
        <v>48559</v>
      </c>
      <c r="AJ55281" t="s">
        <v>48564</v>
      </c>
      <c r="AK55281" t="s">
        <v>42</v>
      </c>
    </row>
    <row r="55282" spans="1:37" x14ac:dyDescent="0.25">
      <c r="A55282">
        <v>2020</v>
      </c>
      <c r="B55282" s="1">
        <v>43879</v>
      </c>
      <c r="C55282" s="2">
        <v>0.4</v>
      </c>
      <c r="D55282" t="s">
        <v>65</v>
      </c>
      <c r="E55282" t="s">
        <v>43</v>
      </c>
      <c r="F55282" t="s">
        <v>1228</v>
      </c>
      <c r="G55282" t="s">
        <v>46440</v>
      </c>
      <c r="I55282" t="s">
        <v>42</v>
      </c>
      <c r="J55282" t="s">
        <v>49613</v>
      </c>
      <c r="K55282" t="s">
        <v>1228</v>
      </c>
      <c r="L55282" t="s">
        <v>42</v>
      </c>
      <c r="M55282" t="s">
        <v>37941</v>
      </c>
      <c r="N55282" t="s">
        <v>8220</v>
      </c>
      <c r="R55282" t="s">
        <v>42</v>
      </c>
      <c r="S55282">
        <v>1</v>
      </c>
      <c r="T55282">
        <v>1</v>
      </c>
      <c r="X55282">
        <v>1</v>
      </c>
      <c r="Y55282" t="s">
        <v>42</v>
      </c>
      <c r="Z55282" t="s">
        <v>37954</v>
      </c>
      <c r="AA55282" t="s">
        <v>37944</v>
      </c>
      <c r="AB55282" t="s">
        <v>37955</v>
      </c>
      <c r="AC55282" t="s">
        <v>37946</v>
      </c>
      <c r="AD55282" t="s">
        <v>37947</v>
      </c>
      <c r="AE55282" t="s">
        <v>37946</v>
      </c>
      <c r="AF55282" t="s">
        <v>37955</v>
      </c>
      <c r="AG55282" t="s">
        <v>37957</v>
      </c>
      <c r="AH55282" t="s">
        <v>38725</v>
      </c>
      <c r="AI55282" t="s">
        <v>48563</v>
      </c>
      <c r="AJ55282" t="s">
        <v>48564</v>
      </c>
      <c r="AK55282" t="s">
        <v>42</v>
      </c>
    </row>
    <row r="55283" spans="1:37" x14ac:dyDescent="0.25">
      <c r="A55283">
        <v>2020</v>
      </c>
      <c r="B55283" s="1">
        <v>43879</v>
      </c>
      <c r="C55283" s="2">
        <v>0.41180555555555554</v>
      </c>
      <c r="D55283" t="s">
        <v>65</v>
      </c>
      <c r="E55283" t="s">
        <v>43</v>
      </c>
      <c r="F55283" t="s">
        <v>62</v>
      </c>
      <c r="G55283" t="s">
        <v>66</v>
      </c>
      <c r="H55283">
        <v>275</v>
      </c>
      <c r="I55283" t="s">
        <v>42</v>
      </c>
      <c r="J55283" t="s">
        <v>49614</v>
      </c>
      <c r="K55283" t="s">
        <v>62</v>
      </c>
      <c r="L55283" t="s">
        <v>42</v>
      </c>
      <c r="M55283" t="s">
        <v>37941</v>
      </c>
      <c r="N55283" t="s">
        <v>8324</v>
      </c>
      <c r="O55283">
        <v>1</v>
      </c>
      <c r="P55283">
        <v>1</v>
      </c>
      <c r="R55283" t="s">
        <v>585</v>
      </c>
      <c r="X55283">
        <v>1</v>
      </c>
      <c r="Y55283" t="s">
        <v>42</v>
      </c>
      <c r="Z55283" t="s">
        <v>37954</v>
      </c>
      <c r="AA55283" t="s">
        <v>37944</v>
      </c>
      <c r="AB55283" t="s">
        <v>37955</v>
      </c>
      <c r="AC55283" t="s">
        <v>37946</v>
      </c>
      <c r="AD55283" t="s">
        <v>37947</v>
      </c>
      <c r="AE55283" t="s">
        <v>37946</v>
      </c>
      <c r="AF55283" t="s">
        <v>37955</v>
      </c>
      <c r="AG55283" t="s">
        <v>37957</v>
      </c>
      <c r="AH55283" t="s">
        <v>37949</v>
      </c>
      <c r="AI55283" t="s">
        <v>48563</v>
      </c>
      <c r="AJ55283" t="s">
        <v>48564</v>
      </c>
      <c r="AK55283" t="s">
        <v>42</v>
      </c>
    </row>
    <row r="55284" spans="1:37" x14ac:dyDescent="0.25">
      <c r="A55284">
        <v>2020</v>
      </c>
      <c r="B55284" s="1">
        <v>43879</v>
      </c>
      <c r="C55284" s="2">
        <v>0.41944444444444445</v>
      </c>
      <c r="D55284" t="s">
        <v>41</v>
      </c>
      <c r="E55284" t="s">
        <v>43</v>
      </c>
      <c r="F55284" t="s">
        <v>193</v>
      </c>
      <c r="G55284" t="s">
        <v>264</v>
      </c>
      <c r="H55284">
        <v>5516</v>
      </c>
      <c r="I55284" t="s">
        <v>42</v>
      </c>
      <c r="J55284" t="s">
        <v>49615</v>
      </c>
      <c r="K55284" t="s">
        <v>193</v>
      </c>
      <c r="L55284" t="s">
        <v>42</v>
      </c>
      <c r="M55284" t="s">
        <v>37941</v>
      </c>
      <c r="N55284" t="s">
        <v>8199</v>
      </c>
      <c r="O55284">
        <v>2</v>
      </c>
      <c r="R55284" t="s">
        <v>42</v>
      </c>
      <c r="X55284">
        <v>0</v>
      </c>
      <c r="Y55284" t="s">
        <v>42</v>
      </c>
      <c r="Z55284" t="s">
        <v>37954</v>
      </c>
      <c r="AA55284" t="s">
        <v>37944</v>
      </c>
      <c r="AB55284" t="s">
        <v>37955</v>
      </c>
      <c r="AC55284" t="s">
        <v>37946</v>
      </c>
      <c r="AD55284" t="s">
        <v>37947</v>
      </c>
      <c r="AE55284" t="s">
        <v>37946</v>
      </c>
      <c r="AF55284" t="s">
        <v>37955</v>
      </c>
      <c r="AG55284" t="s">
        <v>37957</v>
      </c>
      <c r="AH55284" t="s">
        <v>42</v>
      </c>
      <c r="AI55284" t="s">
        <v>48559</v>
      </c>
      <c r="AJ55284" t="s">
        <v>48564</v>
      </c>
      <c r="AK55284" t="s">
        <v>42</v>
      </c>
    </row>
    <row r="55285" spans="1:37" x14ac:dyDescent="0.25">
      <c r="A55285">
        <v>2020</v>
      </c>
      <c r="B55285" s="1">
        <v>43879</v>
      </c>
      <c r="C55285" s="2">
        <v>0.42569444444444443</v>
      </c>
      <c r="D55285" t="s">
        <v>41</v>
      </c>
      <c r="E55285" t="s">
        <v>43</v>
      </c>
      <c r="F55285" t="s">
        <v>62</v>
      </c>
      <c r="G55285" t="s">
        <v>66</v>
      </c>
      <c r="H55285">
        <v>312</v>
      </c>
      <c r="I55285" t="s">
        <v>8260</v>
      </c>
      <c r="J55285" t="s">
        <v>49616</v>
      </c>
      <c r="K55285" t="s">
        <v>62</v>
      </c>
      <c r="L55285" t="s">
        <v>29954</v>
      </c>
      <c r="M55285" t="s">
        <v>37941</v>
      </c>
      <c r="N55285" t="s">
        <v>8199</v>
      </c>
      <c r="O55285">
        <v>2</v>
      </c>
      <c r="R55285" t="s">
        <v>42</v>
      </c>
      <c r="X55285">
        <v>0</v>
      </c>
      <c r="Y55285" t="s">
        <v>42</v>
      </c>
      <c r="Z55285" t="s">
        <v>37954</v>
      </c>
      <c r="AA55285" t="s">
        <v>37944</v>
      </c>
      <c r="AB55285" t="s">
        <v>37945</v>
      </c>
      <c r="AC55285" t="s">
        <v>37946</v>
      </c>
      <c r="AD55285" t="s">
        <v>37947</v>
      </c>
      <c r="AE55285" t="s">
        <v>37946</v>
      </c>
      <c r="AF55285" t="s">
        <v>37948</v>
      </c>
      <c r="AG55285" t="s">
        <v>37961</v>
      </c>
      <c r="AH55285" t="s">
        <v>42</v>
      </c>
      <c r="AI55285" t="s">
        <v>48563</v>
      </c>
      <c r="AJ55285" t="s">
        <v>48566</v>
      </c>
      <c r="AK55285" t="s">
        <v>48564</v>
      </c>
    </row>
    <row r="55286" spans="1:37" x14ac:dyDescent="0.25">
      <c r="A55286">
        <v>2020</v>
      </c>
      <c r="B55286" s="1">
        <v>43879</v>
      </c>
      <c r="C55286" s="2">
        <v>0.47430555555555554</v>
      </c>
      <c r="D55286" t="s">
        <v>41</v>
      </c>
      <c r="E55286" t="s">
        <v>43</v>
      </c>
      <c r="F55286" t="s">
        <v>47</v>
      </c>
      <c r="G55286" t="s">
        <v>49617</v>
      </c>
      <c r="H55286">
        <v>70</v>
      </c>
      <c r="I55286" t="s">
        <v>42</v>
      </c>
      <c r="J55286" t="s">
        <v>49618</v>
      </c>
      <c r="K55286" t="s">
        <v>47</v>
      </c>
      <c r="L55286" t="s">
        <v>42</v>
      </c>
      <c r="M55286" t="s">
        <v>37952</v>
      </c>
      <c r="N55286" t="s">
        <v>8199</v>
      </c>
      <c r="O55286">
        <v>2</v>
      </c>
      <c r="R55286" t="s">
        <v>42</v>
      </c>
      <c r="X55286">
        <v>0</v>
      </c>
      <c r="Y55286" t="s">
        <v>42</v>
      </c>
      <c r="Z55286" t="s">
        <v>37960</v>
      </c>
      <c r="AA55286" t="s">
        <v>37944</v>
      </c>
      <c r="AB55286" t="s">
        <v>37955</v>
      </c>
      <c r="AC55286" t="s">
        <v>37946</v>
      </c>
      <c r="AD55286" t="s">
        <v>37947</v>
      </c>
      <c r="AE55286" t="s">
        <v>37946</v>
      </c>
      <c r="AF55286" t="s">
        <v>37955</v>
      </c>
      <c r="AG55286" t="s">
        <v>37957</v>
      </c>
      <c r="AH55286" t="s">
        <v>37962</v>
      </c>
      <c r="AI55286" t="s">
        <v>48563</v>
      </c>
      <c r="AJ55286" t="s">
        <v>37955</v>
      </c>
      <c r="AK55286" t="s">
        <v>42</v>
      </c>
    </row>
    <row r="55287" spans="1:37" x14ac:dyDescent="0.25">
      <c r="A55287">
        <v>2020</v>
      </c>
      <c r="B55287" s="1">
        <v>43879</v>
      </c>
      <c r="C55287" s="2">
        <v>0.51458333333333328</v>
      </c>
      <c r="D55287" t="s">
        <v>41</v>
      </c>
      <c r="E55287" t="s">
        <v>37</v>
      </c>
      <c r="F55287" t="s">
        <v>942</v>
      </c>
      <c r="G55287" t="s">
        <v>49619</v>
      </c>
      <c r="I55287" t="s">
        <v>42</v>
      </c>
      <c r="J55287" t="s">
        <v>49620</v>
      </c>
      <c r="K55287" t="s">
        <v>942</v>
      </c>
      <c r="L55287" t="s">
        <v>42</v>
      </c>
      <c r="M55287" t="s">
        <v>42</v>
      </c>
      <c r="N55287" t="s">
        <v>8199</v>
      </c>
      <c r="O55287">
        <v>1</v>
      </c>
      <c r="P55287">
        <v>2</v>
      </c>
      <c r="R55287" t="s">
        <v>42</v>
      </c>
      <c r="X55287">
        <v>0</v>
      </c>
      <c r="Y55287" t="s">
        <v>42</v>
      </c>
      <c r="Z55287" t="s">
        <v>42</v>
      </c>
      <c r="AA55287" t="s">
        <v>42</v>
      </c>
      <c r="AB55287" t="s">
        <v>42</v>
      </c>
      <c r="AC55287" t="s">
        <v>42</v>
      </c>
      <c r="AD55287" t="s">
        <v>42</v>
      </c>
      <c r="AE55287" t="s">
        <v>42</v>
      </c>
      <c r="AF55287" t="s">
        <v>42</v>
      </c>
      <c r="AG55287" t="s">
        <v>42</v>
      </c>
      <c r="AH55287" t="s">
        <v>42</v>
      </c>
      <c r="AI55287" t="s">
        <v>42</v>
      </c>
      <c r="AJ55287" t="s">
        <v>42</v>
      </c>
      <c r="AK55287" t="s">
        <v>42</v>
      </c>
    </row>
    <row r="55288" spans="1:37" x14ac:dyDescent="0.25">
      <c r="A55288">
        <v>2020</v>
      </c>
      <c r="B55288" s="1">
        <v>43879</v>
      </c>
      <c r="C55288" s="2">
        <v>0.54027777777777775</v>
      </c>
      <c r="D55288" t="s">
        <v>41</v>
      </c>
      <c r="E55288" t="s">
        <v>43</v>
      </c>
      <c r="F55288" t="s">
        <v>1228</v>
      </c>
      <c r="G55288" t="s">
        <v>5186</v>
      </c>
      <c r="I55288" t="s">
        <v>42</v>
      </c>
      <c r="J55288" t="s">
        <v>324</v>
      </c>
      <c r="K55288" t="s">
        <v>1228</v>
      </c>
      <c r="L55288" t="s">
        <v>42</v>
      </c>
      <c r="M55288" t="s">
        <v>37952</v>
      </c>
      <c r="N55288" t="s">
        <v>38412</v>
      </c>
      <c r="O55288">
        <v>1</v>
      </c>
      <c r="R55288" t="s">
        <v>42</v>
      </c>
      <c r="X55288">
        <v>0</v>
      </c>
      <c r="Y55288" t="s">
        <v>42</v>
      </c>
      <c r="Z55288" t="s">
        <v>37954</v>
      </c>
      <c r="AA55288" t="s">
        <v>37944</v>
      </c>
      <c r="AB55288" t="s">
        <v>37955</v>
      </c>
      <c r="AC55288" t="s">
        <v>37946</v>
      </c>
      <c r="AD55288" t="s">
        <v>37947</v>
      </c>
      <c r="AE55288" t="s">
        <v>37946</v>
      </c>
      <c r="AF55288" t="s">
        <v>37960</v>
      </c>
      <c r="AG55288" t="s">
        <v>37961</v>
      </c>
      <c r="AH55288" t="s">
        <v>37949</v>
      </c>
      <c r="AI55288" t="s">
        <v>48559</v>
      </c>
      <c r="AJ55288" t="s">
        <v>48564</v>
      </c>
      <c r="AK55288" t="s">
        <v>48560</v>
      </c>
    </row>
    <row r="55289" spans="1:37" x14ac:dyDescent="0.25">
      <c r="A55289">
        <v>2020</v>
      </c>
      <c r="B55289" s="1">
        <v>43879</v>
      </c>
      <c r="C55289" s="2">
        <v>0.54652777777777772</v>
      </c>
      <c r="D55289" t="s">
        <v>41</v>
      </c>
      <c r="E55289" t="s">
        <v>37</v>
      </c>
      <c r="F55289" t="s">
        <v>77</v>
      </c>
      <c r="G55289" t="s">
        <v>78</v>
      </c>
      <c r="H55289">
        <v>46</v>
      </c>
      <c r="I55289" t="s">
        <v>2044</v>
      </c>
      <c r="J55289" t="s">
        <v>49621</v>
      </c>
      <c r="K55289" t="s">
        <v>77</v>
      </c>
      <c r="L55289" t="s">
        <v>38493</v>
      </c>
      <c r="M55289" t="s">
        <v>42</v>
      </c>
      <c r="N55289" t="s">
        <v>8199</v>
      </c>
      <c r="O55289">
        <v>2</v>
      </c>
      <c r="R55289" t="s">
        <v>42</v>
      </c>
      <c r="X55289">
        <v>0</v>
      </c>
      <c r="Y55289" t="s">
        <v>42</v>
      </c>
      <c r="Z55289" t="s">
        <v>42</v>
      </c>
      <c r="AA55289" t="s">
        <v>42</v>
      </c>
      <c r="AB55289" t="s">
        <v>42</v>
      </c>
      <c r="AC55289" t="s">
        <v>42</v>
      </c>
      <c r="AD55289" t="s">
        <v>42</v>
      </c>
      <c r="AE55289" t="s">
        <v>42</v>
      </c>
      <c r="AF55289" t="s">
        <v>42</v>
      </c>
      <c r="AG55289" t="s">
        <v>42</v>
      </c>
      <c r="AH55289" t="s">
        <v>42</v>
      </c>
      <c r="AI55289" t="s">
        <v>42</v>
      </c>
      <c r="AJ55289" t="s">
        <v>42</v>
      </c>
      <c r="AK55289" t="s">
        <v>42</v>
      </c>
    </row>
    <row r="55290" spans="1:37" x14ac:dyDescent="0.25">
      <c r="A55290">
        <v>2020</v>
      </c>
      <c r="B55290" s="1">
        <v>43879</v>
      </c>
      <c r="C55290" s="2">
        <v>0.55694444444444446</v>
      </c>
      <c r="D55290" t="s">
        <v>41</v>
      </c>
      <c r="E55290" t="s">
        <v>43</v>
      </c>
      <c r="F55290" t="s">
        <v>1228</v>
      </c>
      <c r="G55290" t="s">
        <v>1478</v>
      </c>
      <c r="I55290" t="s">
        <v>69</v>
      </c>
      <c r="J55290" t="s">
        <v>49622</v>
      </c>
      <c r="K55290" t="s">
        <v>1228</v>
      </c>
      <c r="L55290" t="s">
        <v>41430</v>
      </c>
      <c r="M55290" t="s">
        <v>42</v>
      </c>
      <c r="N55290" t="s">
        <v>8199</v>
      </c>
      <c r="O55290">
        <v>2</v>
      </c>
      <c r="R55290" t="s">
        <v>42</v>
      </c>
      <c r="X55290">
        <v>0</v>
      </c>
      <c r="Y55290" t="s">
        <v>42</v>
      </c>
      <c r="Z55290" t="s">
        <v>37954</v>
      </c>
      <c r="AA55290" t="s">
        <v>37944</v>
      </c>
      <c r="AB55290" t="s">
        <v>37945</v>
      </c>
      <c r="AC55290" t="s">
        <v>37946</v>
      </c>
      <c r="AD55290" t="s">
        <v>37947</v>
      </c>
      <c r="AE55290" t="s">
        <v>37946</v>
      </c>
      <c r="AF55290" t="s">
        <v>37977</v>
      </c>
      <c r="AG55290" t="s">
        <v>42637</v>
      </c>
      <c r="AH55290" t="s">
        <v>42</v>
      </c>
      <c r="AI55290" t="s">
        <v>48563</v>
      </c>
      <c r="AJ55290" t="s">
        <v>48566</v>
      </c>
      <c r="AK55290" t="s">
        <v>42</v>
      </c>
    </row>
    <row r="55291" spans="1:37" x14ac:dyDescent="0.25">
      <c r="A55291">
        <v>2020</v>
      </c>
      <c r="B55291" s="1">
        <v>43879</v>
      </c>
      <c r="C55291" s="2">
        <v>0.58888888888888891</v>
      </c>
      <c r="D55291" t="s">
        <v>41</v>
      </c>
      <c r="E55291" t="s">
        <v>43</v>
      </c>
      <c r="F55291" t="s">
        <v>442</v>
      </c>
      <c r="G55291" t="s">
        <v>4212</v>
      </c>
      <c r="H55291">
        <v>53</v>
      </c>
      <c r="I55291" t="s">
        <v>42</v>
      </c>
      <c r="J55291" t="s">
        <v>49623</v>
      </c>
      <c r="K55291" t="s">
        <v>442</v>
      </c>
      <c r="L55291" t="s">
        <v>42</v>
      </c>
      <c r="M55291" t="s">
        <v>37952</v>
      </c>
      <c r="N55291" t="s">
        <v>8199</v>
      </c>
      <c r="O55291">
        <v>1</v>
      </c>
      <c r="R55291" t="s">
        <v>42</v>
      </c>
      <c r="U55291">
        <v>1</v>
      </c>
      <c r="X55291">
        <v>0</v>
      </c>
      <c r="Y55291" t="s">
        <v>42</v>
      </c>
      <c r="Z55291" t="s">
        <v>37954</v>
      </c>
      <c r="AA55291" t="s">
        <v>37944</v>
      </c>
      <c r="AB55291" t="s">
        <v>37955</v>
      </c>
      <c r="AC55291" t="s">
        <v>37956</v>
      </c>
      <c r="AD55291" t="s">
        <v>37947</v>
      </c>
      <c r="AE55291" t="s">
        <v>37946</v>
      </c>
      <c r="AF55291" t="s">
        <v>37955</v>
      </c>
      <c r="AG55291" t="s">
        <v>37957</v>
      </c>
      <c r="AH55291" t="s">
        <v>42</v>
      </c>
      <c r="AI55291" t="s">
        <v>48559</v>
      </c>
      <c r="AJ55291" t="s">
        <v>37955</v>
      </c>
      <c r="AK55291" t="s">
        <v>42</v>
      </c>
    </row>
    <row r="55292" spans="1:37" x14ac:dyDescent="0.25">
      <c r="A55292">
        <v>2020</v>
      </c>
      <c r="B55292" s="1">
        <v>43879</v>
      </c>
      <c r="C55292" s="2">
        <v>0.60347222222222219</v>
      </c>
      <c r="D55292" t="s">
        <v>41</v>
      </c>
      <c r="E55292" t="s">
        <v>43</v>
      </c>
      <c r="F55292" t="s">
        <v>53</v>
      </c>
      <c r="G55292" t="s">
        <v>54</v>
      </c>
      <c r="I55292" t="s">
        <v>42</v>
      </c>
      <c r="J55292" t="s">
        <v>49624</v>
      </c>
      <c r="K55292" t="s">
        <v>53</v>
      </c>
      <c r="L55292" t="s">
        <v>38086</v>
      </c>
      <c r="M55292" t="s">
        <v>37952</v>
      </c>
      <c r="N55292" t="s">
        <v>8199</v>
      </c>
      <c r="O55292">
        <v>2</v>
      </c>
      <c r="R55292" t="s">
        <v>42</v>
      </c>
      <c r="X55292">
        <v>0</v>
      </c>
      <c r="Y55292" t="s">
        <v>42</v>
      </c>
      <c r="Z55292" t="s">
        <v>37954</v>
      </c>
      <c r="AA55292" t="s">
        <v>37944</v>
      </c>
      <c r="AB55292" t="s">
        <v>37945</v>
      </c>
      <c r="AC55292" t="s">
        <v>37946</v>
      </c>
      <c r="AD55292" t="s">
        <v>37947</v>
      </c>
      <c r="AE55292" t="s">
        <v>37946</v>
      </c>
      <c r="AF55292" t="s">
        <v>37977</v>
      </c>
      <c r="AG55292" t="s">
        <v>37957</v>
      </c>
      <c r="AH55292" t="s">
        <v>37949</v>
      </c>
      <c r="AI55292" t="s">
        <v>48563</v>
      </c>
      <c r="AJ55292" t="s">
        <v>48564</v>
      </c>
      <c r="AK55292" t="s">
        <v>42</v>
      </c>
    </row>
    <row r="55293" spans="1:37" x14ac:dyDescent="0.25">
      <c r="A55293">
        <v>2020</v>
      </c>
      <c r="B55293" s="1">
        <v>43879</v>
      </c>
      <c r="C55293" s="2">
        <v>0.6069444444444444</v>
      </c>
      <c r="D55293" t="s">
        <v>41</v>
      </c>
      <c r="E55293" t="s">
        <v>43</v>
      </c>
      <c r="F55293" t="s">
        <v>77</v>
      </c>
      <c r="G55293" t="s">
        <v>2371</v>
      </c>
      <c r="H55293">
        <v>245</v>
      </c>
      <c r="I55293" t="s">
        <v>42</v>
      </c>
      <c r="J55293" t="s">
        <v>5490</v>
      </c>
      <c r="K55293" t="s">
        <v>77</v>
      </c>
      <c r="L55293" t="s">
        <v>39444</v>
      </c>
      <c r="M55293" t="s">
        <v>37952</v>
      </c>
      <c r="N55293" t="s">
        <v>8199</v>
      </c>
      <c r="O55293">
        <v>2</v>
      </c>
      <c r="R55293" t="s">
        <v>42</v>
      </c>
      <c r="X55293">
        <v>0</v>
      </c>
      <c r="Y55293" t="s">
        <v>42</v>
      </c>
      <c r="Z55293" t="s">
        <v>37954</v>
      </c>
      <c r="AA55293" t="s">
        <v>37944</v>
      </c>
      <c r="AB55293" t="s">
        <v>37945</v>
      </c>
      <c r="AC55293" t="s">
        <v>37946</v>
      </c>
      <c r="AD55293" t="s">
        <v>37947</v>
      </c>
      <c r="AE55293" t="s">
        <v>37946</v>
      </c>
      <c r="AF55293" t="s">
        <v>37977</v>
      </c>
      <c r="AG55293" t="s">
        <v>38674</v>
      </c>
      <c r="AH55293" t="s">
        <v>42</v>
      </c>
      <c r="AI55293" t="s">
        <v>48559</v>
      </c>
      <c r="AJ55293" t="s">
        <v>37955</v>
      </c>
      <c r="AK55293" t="s">
        <v>42</v>
      </c>
    </row>
    <row r="55294" spans="1:37" x14ac:dyDescent="0.25">
      <c r="A55294">
        <v>2020</v>
      </c>
      <c r="B55294" s="1">
        <v>43879</v>
      </c>
      <c r="C55294" s="2">
        <v>0.62013888888888891</v>
      </c>
      <c r="D55294" t="s">
        <v>65</v>
      </c>
      <c r="E55294" t="s">
        <v>43</v>
      </c>
      <c r="F55294" t="s">
        <v>62</v>
      </c>
      <c r="G55294" t="s">
        <v>8795</v>
      </c>
      <c r="I55294" t="s">
        <v>42</v>
      </c>
      <c r="J55294" t="s">
        <v>49625</v>
      </c>
      <c r="K55294" t="s">
        <v>62</v>
      </c>
      <c r="L55294" t="s">
        <v>42</v>
      </c>
      <c r="M55294" t="s">
        <v>37941</v>
      </c>
      <c r="N55294" t="s">
        <v>8199</v>
      </c>
      <c r="O55294">
        <v>2</v>
      </c>
      <c r="P55294">
        <v>1</v>
      </c>
      <c r="R55294" t="s">
        <v>42</v>
      </c>
      <c r="X55294">
        <v>1</v>
      </c>
      <c r="Y55294" t="s">
        <v>42</v>
      </c>
      <c r="Z55294" t="s">
        <v>37954</v>
      </c>
      <c r="AA55294" t="s">
        <v>37944</v>
      </c>
      <c r="AB55294" t="s">
        <v>37955</v>
      </c>
      <c r="AC55294" t="s">
        <v>37946</v>
      </c>
      <c r="AD55294" t="s">
        <v>37947</v>
      </c>
      <c r="AE55294" t="s">
        <v>37946</v>
      </c>
      <c r="AF55294" t="s">
        <v>37955</v>
      </c>
      <c r="AG55294" t="s">
        <v>37957</v>
      </c>
      <c r="AH55294" t="s">
        <v>37949</v>
      </c>
      <c r="AI55294" t="s">
        <v>48559</v>
      </c>
      <c r="AJ55294" t="s">
        <v>48560</v>
      </c>
      <c r="AK55294" t="s">
        <v>42</v>
      </c>
    </row>
    <row r="55295" spans="1:37" x14ac:dyDescent="0.25">
      <c r="A55295">
        <v>2020</v>
      </c>
      <c r="B55295" s="1">
        <v>43879</v>
      </c>
      <c r="C55295" s="2">
        <v>0.63124999999999998</v>
      </c>
      <c r="D55295" t="s">
        <v>41</v>
      </c>
      <c r="E55295" t="s">
        <v>43</v>
      </c>
      <c r="F55295" t="s">
        <v>80</v>
      </c>
      <c r="G55295" t="s">
        <v>10378</v>
      </c>
      <c r="H55295">
        <v>60</v>
      </c>
      <c r="I55295" t="s">
        <v>42</v>
      </c>
      <c r="J55295" t="s">
        <v>49626</v>
      </c>
      <c r="K55295" t="s">
        <v>80</v>
      </c>
      <c r="L55295" t="s">
        <v>42</v>
      </c>
      <c r="M55295" t="s">
        <v>37952</v>
      </c>
      <c r="N55295" t="s">
        <v>8282</v>
      </c>
      <c r="O55295">
        <v>3</v>
      </c>
      <c r="R55295" t="s">
        <v>42</v>
      </c>
      <c r="X55295">
        <v>0</v>
      </c>
      <c r="Y55295" t="s">
        <v>42</v>
      </c>
      <c r="Z55295" t="s">
        <v>37954</v>
      </c>
      <c r="AA55295" t="s">
        <v>37944</v>
      </c>
      <c r="AB55295" t="s">
        <v>37955</v>
      </c>
      <c r="AC55295" t="s">
        <v>37946</v>
      </c>
      <c r="AD55295" t="s">
        <v>37947</v>
      </c>
      <c r="AE55295" t="s">
        <v>37946</v>
      </c>
      <c r="AF55295" t="s">
        <v>37955</v>
      </c>
      <c r="AG55295" t="s">
        <v>38674</v>
      </c>
      <c r="AH55295" t="s">
        <v>42</v>
      </c>
      <c r="AI55295" t="s">
        <v>48563</v>
      </c>
      <c r="AJ55295" t="s">
        <v>48566</v>
      </c>
      <c r="AK55295" t="s">
        <v>42</v>
      </c>
    </row>
    <row r="55296" spans="1:37" x14ac:dyDescent="0.25">
      <c r="A55296">
        <v>2020</v>
      </c>
      <c r="B55296" s="1">
        <v>43879</v>
      </c>
      <c r="C55296" s="2">
        <v>0.63611111111111107</v>
      </c>
      <c r="D55296" t="s">
        <v>41</v>
      </c>
      <c r="E55296" t="s">
        <v>43</v>
      </c>
      <c r="F55296" t="s">
        <v>62</v>
      </c>
      <c r="G55296" t="s">
        <v>155</v>
      </c>
      <c r="H55296">
        <v>306</v>
      </c>
      <c r="I55296" t="s">
        <v>42</v>
      </c>
      <c r="J55296" t="s">
        <v>23731</v>
      </c>
      <c r="K55296" t="s">
        <v>62</v>
      </c>
      <c r="L55296" t="s">
        <v>42</v>
      </c>
      <c r="M55296" t="s">
        <v>37952</v>
      </c>
      <c r="N55296" t="s">
        <v>8199</v>
      </c>
      <c r="O55296">
        <v>2</v>
      </c>
      <c r="R55296" t="s">
        <v>42</v>
      </c>
      <c r="X55296">
        <v>0</v>
      </c>
      <c r="Y55296" t="s">
        <v>42</v>
      </c>
      <c r="Z55296" t="s">
        <v>37954</v>
      </c>
      <c r="AA55296" t="s">
        <v>37944</v>
      </c>
      <c r="AB55296" t="s">
        <v>37955</v>
      </c>
      <c r="AC55296" t="s">
        <v>37946</v>
      </c>
      <c r="AD55296" t="s">
        <v>37947</v>
      </c>
      <c r="AE55296" t="s">
        <v>37946</v>
      </c>
      <c r="AF55296" t="s">
        <v>37948</v>
      </c>
      <c r="AG55296" t="s">
        <v>37957</v>
      </c>
      <c r="AH55296" t="s">
        <v>37949</v>
      </c>
      <c r="AI55296" t="s">
        <v>48563</v>
      </c>
      <c r="AJ55296" t="s">
        <v>48560</v>
      </c>
      <c r="AK55296" t="s">
        <v>42</v>
      </c>
    </row>
    <row r="55297" spans="1:37" x14ac:dyDescent="0.25">
      <c r="A55297">
        <v>2020</v>
      </c>
      <c r="B55297" s="1">
        <v>43879</v>
      </c>
      <c r="C55297" s="2">
        <v>0.64652777777777781</v>
      </c>
      <c r="D55297" t="s">
        <v>41</v>
      </c>
      <c r="E55297" t="s">
        <v>43</v>
      </c>
      <c r="F55297" t="s">
        <v>175</v>
      </c>
      <c r="G55297" t="s">
        <v>227</v>
      </c>
      <c r="H55297">
        <v>1017</v>
      </c>
      <c r="I55297" t="s">
        <v>5906</v>
      </c>
      <c r="J55297" t="s">
        <v>49627</v>
      </c>
      <c r="K55297" t="s">
        <v>175</v>
      </c>
      <c r="L55297" t="s">
        <v>38587</v>
      </c>
      <c r="M55297" t="s">
        <v>37952</v>
      </c>
      <c r="N55297" t="s">
        <v>8199</v>
      </c>
      <c r="O55297">
        <v>2</v>
      </c>
      <c r="R55297" t="s">
        <v>42</v>
      </c>
      <c r="X55297">
        <v>0</v>
      </c>
      <c r="Y55297" t="s">
        <v>42</v>
      </c>
      <c r="Z55297" t="s">
        <v>37954</v>
      </c>
      <c r="AA55297" t="s">
        <v>37944</v>
      </c>
      <c r="AB55297" t="s">
        <v>37955</v>
      </c>
      <c r="AC55297" t="s">
        <v>37946</v>
      </c>
      <c r="AD55297" t="s">
        <v>37947</v>
      </c>
      <c r="AE55297" t="s">
        <v>37946</v>
      </c>
      <c r="AF55297" t="s">
        <v>37955</v>
      </c>
      <c r="AG55297" t="s">
        <v>38674</v>
      </c>
      <c r="AH55297" t="s">
        <v>42</v>
      </c>
      <c r="AI55297" t="s">
        <v>48559</v>
      </c>
      <c r="AJ55297" t="s">
        <v>48566</v>
      </c>
      <c r="AK55297" t="s">
        <v>48564</v>
      </c>
    </row>
    <row r="55298" spans="1:37" x14ac:dyDescent="0.25">
      <c r="A55298">
        <v>2020</v>
      </c>
      <c r="B55298" s="1">
        <v>43879</v>
      </c>
      <c r="C55298" s="2">
        <v>0.6645833333333333</v>
      </c>
      <c r="D55298" t="s">
        <v>41</v>
      </c>
      <c r="E55298" t="s">
        <v>43</v>
      </c>
      <c r="F55298" t="s">
        <v>47</v>
      </c>
      <c r="G55298" t="s">
        <v>893</v>
      </c>
      <c r="H55298">
        <v>286</v>
      </c>
      <c r="I55298" t="s">
        <v>213</v>
      </c>
      <c r="J55298" t="s">
        <v>49628</v>
      </c>
      <c r="K55298" t="s">
        <v>47</v>
      </c>
      <c r="L55298" t="s">
        <v>38428</v>
      </c>
      <c r="M55298" t="s">
        <v>49629</v>
      </c>
      <c r="N55298" t="s">
        <v>8199</v>
      </c>
      <c r="O55298">
        <v>2</v>
      </c>
      <c r="R55298" t="s">
        <v>42</v>
      </c>
      <c r="X55298">
        <v>0</v>
      </c>
      <c r="Y55298" t="s">
        <v>42</v>
      </c>
      <c r="Z55298" t="s">
        <v>37954</v>
      </c>
      <c r="AA55298" t="s">
        <v>37944</v>
      </c>
      <c r="AB55298" t="s">
        <v>37945</v>
      </c>
      <c r="AC55298" t="s">
        <v>37946</v>
      </c>
      <c r="AD55298" t="s">
        <v>37947</v>
      </c>
      <c r="AE55298" t="s">
        <v>37946</v>
      </c>
      <c r="AF55298" t="s">
        <v>37977</v>
      </c>
      <c r="AG55298" t="s">
        <v>37961</v>
      </c>
      <c r="AH55298" t="s">
        <v>42</v>
      </c>
      <c r="AI55298" t="s">
        <v>48563</v>
      </c>
      <c r="AJ55298" t="s">
        <v>48564</v>
      </c>
      <c r="AK55298" t="s">
        <v>42</v>
      </c>
    </row>
    <row r="55299" spans="1:37" x14ac:dyDescent="0.25">
      <c r="A55299">
        <v>2020</v>
      </c>
      <c r="B55299" s="1">
        <v>43879</v>
      </c>
      <c r="C55299" s="2">
        <v>0.68541666666666667</v>
      </c>
      <c r="D55299" t="s">
        <v>41</v>
      </c>
      <c r="E55299" t="s">
        <v>43</v>
      </c>
      <c r="F55299" t="s">
        <v>47</v>
      </c>
      <c r="G55299" t="s">
        <v>25171</v>
      </c>
      <c r="H55299">
        <v>249</v>
      </c>
      <c r="I55299" t="s">
        <v>42</v>
      </c>
      <c r="J55299" t="s">
        <v>30537</v>
      </c>
      <c r="K55299" t="s">
        <v>47</v>
      </c>
      <c r="L55299" t="s">
        <v>42</v>
      </c>
      <c r="M55299" t="s">
        <v>42</v>
      </c>
      <c r="N55299" t="s">
        <v>8199</v>
      </c>
      <c r="O55299">
        <v>2</v>
      </c>
      <c r="R55299" t="s">
        <v>42</v>
      </c>
      <c r="X55299">
        <v>0</v>
      </c>
      <c r="Y55299" t="s">
        <v>42</v>
      </c>
      <c r="Z55299" t="s">
        <v>37954</v>
      </c>
      <c r="AA55299" t="s">
        <v>37944</v>
      </c>
      <c r="AB55299" t="s">
        <v>37955</v>
      </c>
      <c r="AC55299" t="s">
        <v>37956</v>
      </c>
      <c r="AD55299" t="s">
        <v>37947</v>
      </c>
      <c r="AE55299" t="s">
        <v>38173</v>
      </c>
      <c r="AF55299" t="s">
        <v>37955</v>
      </c>
      <c r="AG55299" t="s">
        <v>37957</v>
      </c>
      <c r="AH55299" t="s">
        <v>42</v>
      </c>
      <c r="AI55299" t="s">
        <v>48563</v>
      </c>
      <c r="AJ55299" t="s">
        <v>37955</v>
      </c>
      <c r="AK55299" t="s">
        <v>42</v>
      </c>
    </row>
    <row r="55300" spans="1:37" x14ac:dyDescent="0.25">
      <c r="A55300">
        <v>2020</v>
      </c>
      <c r="B55300" s="1">
        <v>43879</v>
      </c>
      <c r="C55300" s="2">
        <v>0.70972222222222225</v>
      </c>
      <c r="D55300" t="s">
        <v>41</v>
      </c>
      <c r="E55300" t="s">
        <v>43</v>
      </c>
      <c r="F55300" t="s">
        <v>559</v>
      </c>
      <c r="G55300" t="s">
        <v>8642</v>
      </c>
      <c r="I55300" t="s">
        <v>42</v>
      </c>
      <c r="J55300" t="s">
        <v>49630</v>
      </c>
      <c r="K55300" t="s">
        <v>559</v>
      </c>
      <c r="L55300" t="s">
        <v>42</v>
      </c>
      <c r="M55300" t="s">
        <v>42</v>
      </c>
      <c r="N55300" t="s">
        <v>8199</v>
      </c>
      <c r="O55300">
        <v>1</v>
      </c>
      <c r="R55300" t="s">
        <v>42</v>
      </c>
      <c r="T55300">
        <v>1</v>
      </c>
      <c r="X55300">
        <v>0</v>
      </c>
      <c r="Y55300" t="s">
        <v>42</v>
      </c>
      <c r="Z55300" t="s">
        <v>42</v>
      </c>
      <c r="AA55300" t="s">
        <v>42</v>
      </c>
      <c r="AB55300" t="s">
        <v>42</v>
      </c>
      <c r="AC55300" t="s">
        <v>42</v>
      </c>
      <c r="AD55300" t="s">
        <v>42</v>
      </c>
      <c r="AE55300" t="s">
        <v>42</v>
      </c>
      <c r="AF55300" t="s">
        <v>42</v>
      </c>
      <c r="AG55300" t="s">
        <v>42</v>
      </c>
      <c r="AH55300" t="s">
        <v>42</v>
      </c>
      <c r="AI55300" t="s">
        <v>42</v>
      </c>
      <c r="AJ55300" t="s">
        <v>42</v>
      </c>
      <c r="AK55300" t="s">
        <v>42</v>
      </c>
    </row>
    <row r="55301" spans="1:37" x14ac:dyDescent="0.25">
      <c r="A55301">
        <v>2020</v>
      </c>
      <c r="B55301" s="1">
        <v>43879</v>
      </c>
      <c r="C55301" s="2">
        <v>0.72361111111111109</v>
      </c>
      <c r="D55301" t="s">
        <v>41</v>
      </c>
      <c r="E55301" t="s">
        <v>43</v>
      </c>
      <c r="F55301" t="s">
        <v>68</v>
      </c>
      <c r="G55301" t="s">
        <v>1073</v>
      </c>
      <c r="H55301">
        <v>35</v>
      </c>
      <c r="I55301" t="s">
        <v>2082</v>
      </c>
      <c r="J55301" t="s">
        <v>49631</v>
      </c>
      <c r="K55301" t="s">
        <v>68</v>
      </c>
      <c r="L55301" t="s">
        <v>45957</v>
      </c>
      <c r="M55301" t="s">
        <v>42</v>
      </c>
      <c r="N55301" t="s">
        <v>8199</v>
      </c>
      <c r="O55301">
        <v>3</v>
      </c>
      <c r="R55301" t="s">
        <v>42</v>
      </c>
      <c r="X55301">
        <v>0</v>
      </c>
      <c r="Y55301" t="s">
        <v>42</v>
      </c>
      <c r="Z55301" t="s">
        <v>37954</v>
      </c>
      <c r="AA55301" t="s">
        <v>37944</v>
      </c>
      <c r="AB55301" t="s">
        <v>37945</v>
      </c>
      <c r="AC55301" t="s">
        <v>37946</v>
      </c>
      <c r="AD55301" t="s">
        <v>37947</v>
      </c>
      <c r="AE55301" t="s">
        <v>37946</v>
      </c>
      <c r="AF55301" t="s">
        <v>37977</v>
      </c>
      <c r="AG55301" t="s">
        <v>40131</v>
      </c>
      <c r="AH55301" t="s">
        <v>42</v>
      </c>
      <c r="AI55301" t="s">
        <v>48563</v>
      </c>
      <c r="AJ55301" t="s">
        <v>48566</v>
      </c>
      <c r="AK55301" t="s">
        <v>42</v>
      </c>
    </row>
    <row r="55302" spans="1:37" x14ac:dyDescent="0.25">
      <c r="A55302">
        <v>2020</v>
      </c>
      <c r="B55302" s="1">
        <v>43879</v>
      </c>
      <c r="C55302" s="2">
        <v>0.73888888888888893</v>
      </c>
      <c r="D55302" t="s">
        <v>65</v>
      </c>
      <c r="E55302" t="s">
        <v>43</v>
      </c>
      <c r="F55302" t="s">
        <v>62</v>
      </c>
      <c r="G55302" t="s">
        <v>155</v>
      </c>
      <c r="H55302">
        <v>170</v>
      </c>
      <c r="I55302" t="s">
        <v>42</v>
      </c>
      <c r="J55302" t="s">
        <v>49632</v>
      </c>
      <c r="K55302" t="s">
        <v>62</v>
      </c>
      <c r="L55302" t="s">
        <v>42</v>
      </c>
      <c r="M55302" t="s">
        <v>37952</v>
      </c>
      <c r="N55302" t="s">
        <v>37953</v>
      </c>
      <c r="O55302">
        <v>1</v>
      </c>
      <c r="P55302">
        <v>1</v>
      </c>
      <c r="R55302" t="s">
        <v>42</v>
      </c>
      <c r="X55302">
        <v>1</v>
      </c>
      <c r="Y55302" t="s">
        <v>42</v>
      </c>
      <c r="Z55302" t="s">
        <v>37954</v>
      </c>
      <c r="AA55302" t="s">
        <v>37944</v>
      </c>
      <c r="AB55302" t="s">
        <v>37955</v>
      </c>
      <c r="AC55302" t="s">
        <v>37946</v>
      </c>
      <c r="AD55302" t="s">
        <v>37947</v>
      </c>
      <c r="AE55302" t="s">
        <v>37946</v>
      </c>
      <c r="AF55302" t="s">
        <v>37955</v>
      </c>
      <c r="AG55302" t="s">
        <v>38674</v>
      </c>
      <c r="AH55302" t="s">
        <v>42</v>
      </c>
      <c r="AI55302" t="s">
        <v>48563</v>
      </c>
      <c r="AJ55302" t="s">
        <v>48564</v>
      </c>
      <c r="AK55302" t="s">
        <v>42</v>
      </c>
    </row>
    <row r="55303" spans="1:37" x14ac:dyDescent="0.25">
      <c r="A55303">
        <v>2020</v>
      </c>
      <c r="B55303" s="1">
        <v>43879</v>
      </c>
      <c r="C55303" s="2">
        <v>0.74236111111111114</v>
      </c>
      <c r="D55303" t="s">
        <v>41</v>
      </c>
      <c r="E55303" t="s">
        <v>43</v>
      </c>
      <c r="F55303" t="s">
        <v>445</v>
      </c>
      <c r="G55303" t="s">
        <v>1239</v>
      </c>
      <c r="I55303" t="s">
        <v>42</v>
      </c>
      <c r="J55303" t="s">
        <v>49633</v>
      </c>
      <c r="K55303" t="s">
        <v>445</v>
      </c>
      <c r="L55303" t="s">
        <v>42</v>
      </c>
      <c r="M55303" t="s">
        <v>37952</v>
      </c>
      <c r="N55303" t="s">
        <v>8199</v>
      </c>
      <c r="O55303">
        <v>2</v>
      </c>
      <c r="R55303" t="s">
        <v>42</v>
      </c>
      <c r="X55303">
        <v>0</v>
      </c>
      <c r="Y55303" t="s">
        <v>42</v>
      </c>
      <c r="Z55303" t="s">
        <v>37960</v>
      </c>
      <c r="AA55303" t="s">
        <v>37944</v>
      </c>
      <c r="AB55303" t="s">
        <v>37955</v>
      </c>
      <c r="AC55303" t="s">
        <v>37956</v>
      </c>
      <c r="AD55303" t="s">
        <v>37947</v>
      </c>
      <c r="AE55303" t="s">
        <v>38173</v>
      </c>
      <c r="AF55303" t="s">
        <v>37955</v>
      </c>
      <c r="AG55303" t="s">
        <v>37957</v>
      </c>
      <c r="AH55303" t="s">
        <v>37949</v>
      </c>
      <c r="AI55303" t="s">
        <v>48559</v>
      </c>
      <c r="AJ55303" t="s">
        <v>48560</v>
      </c>
      <c r="AK55303" t="s">
        <v>42</v>
      </c>
    </row>
    <row r="55304" spans="1:37" x14ac:dyDescent="0.25">
      <c r="A55304">
        <v>2020</v>
      </c>
      <c r="B55304" s="1">
        <v>43879</v>
      </c>
      <c r="C55304" s="2">
        <v>0.78749999999999998</v>
      </c>
      <c r="D55304" t="s">
        <v>65</v>
      </c>
      <c r="E55304" t="s">
        <v>43</v>
      </c>
      <c r="F55304" t="s">
        <v>146</v>
      </c>
      <c r="G55304" t="s">
        <v>127</v>
      </c>
      <c r="I55304" t="s">
        <v>2819</v>
      </c>
      <c r="J55304" t="s">
        <v>49634</v>
      </c>
      <c r="K55304" t="s">
        <v>146</v>
      </c>
      <c r="L55304" t="s">
        <v>39242</v>
      </c>
      <c r="M55304" t="s">
        <v>37952</v>
      </c>
      <c r="N55304" t="s">
        <v>37953</v>
      </c>
      <c r="O55304">
        <v>1</v>
      </c>
      <c r="P55304">
        <v>1</v>
      </c>
      <c r="R55304" t="s">
        <v>42</v>
      </c>
      <c r="X55304">
        <v>1</v>
      </c>
      <c r="Y55304" t="s">
        <v>42</v>
      </c>
      <c r="Z55304" t="s">
        <v>37954</v>
      </c>
      <c r="AA55304" t="s">
        <v>37944</v>
      </c>
      <c r="AB55304" t="s">
        <v>37945</v>
      </c>
      <c r="AC55304" t="s">
        <v>37946</v>
      </c>
      <c r="AD55304" t="s">
        <v>37947</v>
      </c>
      <c r="AE55304" t="s">
        <v>37946</v>
      </c>
      <c r="AF55304" t="s">
        <v>37977</v>
      </c>
      <c r="AG55304" t="s">
        <v>37957</v>
      </c>
      <c r="AH55304" t="s">
        <v>42</v>
      </c>
      <c r="AI55304" t="s">
        <v>48559</v>
      </c>
      <c r="AJ55304" t="s">
        <v>48722</v>
      </c>
      <c r="AK55304" t="s">
        <v>42</v>
      </c>
    </row>
    <row r="55305" spans="1:37" x14ac:dyDescent="0.25">
      <c r="A55305">
        <v>2020</v>
      </c>
      <c r="B55305" s="1">
        <v>43879</v>
      </c>
      <c r="C55305" s="2">
        <v>0.80763888888888891</v>
      </c>
      <c r="D55305" t="s">
        <v>41</v>
      </c>
      <c r="E55305" t="s">
        <v>43</v>
      </c>
      <c r="F55305" t="s">
        <v>50</v>
      </c>
      <c r="G55305" t="s">
        <v>345</v>
      </c>
      <c r="I55305" t="s">
        <v>42</v>
      </c>
      <c r="J55305" t="s">
        <v>49635</v>
      </c>
      <c r="K55305" t="s">
        <v>50</v>
      </c>
      <c r="L55305" t="s">
        <v>42</v>
      </c>
      <c r="M55305" t="s">
        <v>37952</v>
      </c>
      <c r="N55305" t="s">
        <v>8199</v>
      </c>
      <c r="O55305">
        <v>3</v>
      </c>
      <c r="R55305" t="s">
        <v>42</v>
      </c>
      <c r="X55305">
        <v>0</v>
      </c>
      <c r="Y55305" t="s">
        <v>42</v>
      </c>
      <c r="Z55305" t="s">
        <v>37954</v>
      </c>
      <c r="AA55305" t="s">
        <v>37944</v>
      </c>
      <c r="AB55305" t="s">
        <v>37945</v>
      </c>
      <c r="AC55305" t="s">
        <v>37946</v>
      </c>
      <c r="AD55305" t="s">
        <v>37947</v>
      </c>
      <c r="AE55305" t="s">
        <v>37946</v>
      </c>
      <c r="AF55305" t="s">
        <v>37960</v>
      </c>
      <c r="AG55305" t="s">
        <v>37961</v>
      </c>
      <c r="AH55305" t="s">
        <v>42</v>
      </c>
      <c r="AI55305" t="s">
        <v>48563</v>
      </c>
      <c r="AJ55305" t="s">
        <v>48564</v>
      </c>
      <c r="AK55305" t="s">
        <v>42</v>
      </c>
    </row>
    <row r="55306" spans="1:37" x14ac:dyDescent="0.25">
      <c r="A55306">
        <v>2020</v>
      </c>
      <c r="B55306" s="1">
        <v>43879</v>
      </c>
      <c r="C55306" s="2">
        <v>0.81458333333333333</v>
      </c>
      <c r="D55306" t="s">
        <v>41</v>
      </c>
      <c r="E55306" t="s">
        <v>43</v>
      </c>
      <c r="F55306" t="s">
        <v>1228</v>
      </c>
      <c r="G55306" t="s">
        <v>577</v>
      </c>
      <c r="I55306" t="s">
        <v>42</v>
      </c>
      <c r="J55306" t="s">
        <v>6045</v>
      </c>
      <c r="K55306" t="s">
        <v>1228</v>
      </c>
      <c r="L55306" t="s">
        <v>42</v>
      </c>
      <c r="M55306" t="s">
        <v>42</v>
      </c>
      <c r="N55306" t="s">
        <v>8199</v>
      </c>
      <c r="O55306">
        <v>1</v>
      </c>
      <c r="R55306" t="s">
        <v>42</v>
      </c>
      <c r="T55306">
        <v>1</v>
      </c>
      <c r="X55306">
        <v>0</v>
      </c>
      <c r="Y55306" t="s">
        <v>42</v>
      </c>
      <c r="Z55306" t="s">
        <v>37954</v>
      </c>
      <c r="AA55306" t="s">
        <v>37944</v>
      </c>
      <c r="AB55306" t="s">
        <v>37955</v>
      </c>
      <c r="AC55306" t="s">
        <v>37946</v>
      </c>
      <c r="AD55306" t="s">
        <v>37947</v>
      </c>
      <c r="AE55306" t="s">
        <v>37946</v>
      </c>
      <c r="AF55306" t="s">
        <v>37955</v>
      </c>
      <c r="AG55306" t="s">
        <v>37957</v>
      </c>
      <c r="AH55306" t="s">
        <v>42</v>
      </c>
      <c r="AI55306" t="s">
        <v>48563</v>
      </c>
      <c r="AJ55306" t="s">
        <v>48560</v>
      </c>
      <c r="AK55306" t="s">
        <v>42</v>
      </c>
    </row>
    <row r="55307" spans="1:37" x14ac:dyDescent="0.25">
      <c r="A55307">
        <v>2020</v>
      </c>
      <c r="B55307" s="1">
        <v>43879</v>
      </c>
      <c r="C55307" s="2">
        <v>0.81736111111111109</v>
      </c>
      <c r="D55307" t="s">
        <v>41</v>
      </c>
      <c r="E55307" t="s">
        <v>43</v>
      </c>
      <c r="F55307" t="s">
        <v>68</v>
      </c>
      <c r="G55307" t="s">
        <v>127</v>
      </c>
      <c r="I55307" t="s">
        <v>638</v>
      </c>
      <c r="J55307" t="s">
        <v>49636</v>
      </c>
      <c r="K55307" t="s">
        <v>68</v>
      </c>
      <c r="L55307" t="s">
        <v>42</v>
      </c>
      <c r="M55307" t="s">
        <v>37941</v>
      </c>
      <c r="N55307" t="s">
        <v>8199</v>
      </c>
      <c r="O55307">
        <v>1</v>
      </c>
      <c r="R55307" t="s">
        <v>42</v>
      </c>
      <c r="U55307">
        <v>1</v>
      </c>
      <c r="X55307">
        <v>0</v>
      </c>
      <c r="Y55307" t="s">
        <v>42</v>
      </c>
      <c r="Z55307" t="s">
        <v>38450</v>
      </c>
      <c r="AA55307" t="s">
        <v>37944</v>
      </c>
      <c r="AB55307" t="s">
        <v>37945</v>
      </c>
      <c r="AC55307" t="s">
        <v>37946</v>
      </c>
      <c r="AD55307" t="s">
        <v>37947</v>
      </c>
      <c r="AE55307" t="s">
        <v>37946</v>
      </c>
      <c r="AF55307" t="s">
        <v>37977</v>
      </c>
      <c r="AG55307" t="s">
        <v>42</v>
      </c>
      <c r="AH55307" t="s">
        <v>42</v>
      </c>
      <c r="AI55307" t="s">
        <v>48559</v>
      </c>
      <c r="AJ55307" t="s">
        <v>48564</v>
      </c>
      <c r="AK55307" t="s">
        <v>42</v>
      </c>
    </row>
    <row r="55308" spans="1:37" x14ac:dyDescent="0.25">
      <c r="A55308">
        <v>2020</v>
      </c>
      <c r="B55308" s="1">
        <v>43879</v>
      </c>
      <c r="C55308" s="2">
        <v>0.82777777777777772</v>
      </c>
      <c r="D55308" t="s">
        <v>41</v>
      </c>
      <c r="E55308" t="s">
        <v>37</v>
      </c>
      <c r="F55308" t="s">
        <v>47</v>
      </c>
      <c r="G55308" t="s">
        <v>186</v>
      </c>
      <c r="I55308" t="s">
        <v>42</v>
      </c>
      <c r="J55308" t="s">
        <v>49637</v>
      </c>
      <c r="K55308" t="s">
        <v>47</v>
      </c>
      <c r="L55308" t="s">
        <v>42</v>
      </c>
      <c r="M55308" t="s">
        <v>42</v>
      </c>
      <c r="N55308" t="s">
        <v>8199</v>
      </c>
      <c r="O55308">
        <v>1</v>
      </c>
      <c r="P55308">
        <v>1</v>
      </c>
      <c r="R55308" t="s">
        <v>42</v>
      </c>
      <c r="X55308">
        <v>0</v>
      </c>
      <c r="Y55308" t="s">
        <v>42</v>
      </c>
      <c r="Z55308" t="s">
        <v>42</v>
      </c>
      <c r="AA55308" t="s">
        <v>42</v>
      </c>
      <c r="AB55308" t="s">
        <v>42</v>
      </c>
      <c r="AC55308" t="s">
        <v>42</v>
      </c>
      <c r="AD55308" t="s">
        <v>42</v>
      </c>
      <c r="AE55308" t="s">
        <v>42</v>
      </c>
      <c r="AF55308" t="s">
        <v>42</v>
      </c>
      <c r="AG55308" t="s">
        <v>42</v>
      </c>
      <c r="AH55308" t="s">
        <v>42</v>
      </c>
      <c r="AI55308" t="s">
        <v>42</v>
      </c>
      <c r="AJ55308" t="s">
        <v>42</v>
      </c>
      <c r="AK55308" t="s">
        <v>42</v>
      </c>
    </row>
    <row r="55309" spans="1:37" x14ac:dyDescent="0.25">
      <c r="A55309">
        <v>2020</v>
      </c>
      <c r="B55309" s="1">
        <v>43879</v>
      </c>
      <c r="C55309" s="2">
        <v>0.83194444444444449</v>
      </c>
      <c r="D55309" t="s">
        <v>41</v>
      </c>
      <c r="E55309" t="s">
        <v>43</v>
      </c>
      <c r="F55309" t="s">
        <v>38</v>
      </c>
      <c r="G55309" t="s">
        <v>835</v>
      </c>
      <c r="H55309">
        <v>177</v>
      </c>
      <c r="I55309" t="s">
        <v>1120</v>
      </c>
      <c r="J55309" t="s">
        <v>49638</v>
      </c>
      <c r="K55309" t="s">
        <v>38</v>
      </c>
      <c r="L55309" t="s">
        <v>42</v>
      </c>
      <c r="M55309" t="s">
        <v>37952</v>
      </c>
      <c r="N55309" t="s">
        <v>8199</v>
      </c>
      <c r="O55309">
        <v>2</v>
      </c>
      <c r="R55309" t="s">
        <v>42</v>
      </c>
      <c r="X55309">
        <v>0</v>
      </c>
      <c r="Y55309" t="s">
        <v>42</v>
      </c>
      <c r="Z55309" t="s">
        <v>37943</v>
      </c>
      <c r="AA55309" t="s">
        <v>37944</v>
      </c>
      <c r="AB55309" t="s">
        <v>37955</v>
      </c>
      <c r="AC55309" t="s">
        <v>37946</v>
      </c>
      <c r="AD55309" t="s">
        <v>37947</v>
      </c>
      <c r="AE55309" t="s">
        <v>37946</v>
      </c>
      <c r="AF55309" t="s">
        <v>37955</v>
      </c>
      <c r="AG55309" t="s">
        <v>40518</v>
      </c>
      <c r="AH55309" t="s">
        <v>42</v>
      </c>
      <c r="AI55309" t="s">
        <v>48563</v>
      </c>
      <c r="AJ55309" t="s">
        <v>37955</v>
      </c>
      <c r="AK55309" t="s">
        <v>42</v>
      </c>
    </row>
    <row r="55310" spans="1:37" x14ac:dyDescent="0.25">
      <c r="A55310">
        <v>2020</v>
      </c>
      <c r="B55310" s="1">
        <v>43879</v>
      </c>
      <c r="C55310" s="2">
        <v>0.91666666666666663</v>
      </c>
      <c r="D55310" t="s">
        <v>41</v>
      </c>
      <c r="E55310" t="s">
        <v>43</v>
      </c>
      <c r="F55310" t="s">
        <v>77</v>
      </c>
      <c r="G55310" t="s">
        <v>906</v>
      </c>
      <c r="H55310">
        <v>93</v>
      </c>
      <c r="I55310" t="s">
        <v>131</v>
      </c>
      <c r="J55310" t="s">
        <v>45295</v>
      </c>
      <c r="K55310" t="s">
        <v>77</v>
      </c>
      <c r="L55310" t="s">
        <v>39012</v>
      </c>
      <c r="M55310" t="s">
        <v>37952</v>
      </c>
      <c r="N55310" t="s">
        <v>8199</v>
      </c>
      <c r="O55310">
        <v>3</v>
      </c>
      <c r="R55310" t="s">
        <v>42</v>
      </c>
      <c r="X55310">
        <v>0</v>
      </c>
      <c r="Y55310" t="s">
        <v>42</v>
      </c>
      <c r="Z55310" t="s">
        <v>37954</v>
      </c>
      <c r="AA55310" t="s">
        <v>38066</v>
      </c>
      <c r="AB55310" t="s">
        <v>37945</v>
      </c>
      <c r="AC55310" t="s">
        <v>37946</v>
      </c>
      <c r="AD55310" t="s">
        <v>38067</v>
      </c>
      <c r="AE55310" t="s">
        <v>37946</v>
      </c>
      <c r="AF55310" t="s">
        <v>37977</v>
      </c>
      <c r="AG55310" t="s">
        <v>37961</v>
      </c>
      <c r="AH55310" t="s">
        <v>42</v>
      </c>
      <c r="AI55310" t="s">
        <v>48563</v>
      </c>
      <c r="AJ55310" t="s">
        <v>48564</v>
      </c>
      <c r="AK55310" t="s">
        <v>42</v>
      </c>
    </row>
    <row r="55311" spans="1:37" x14ac:dyDescent="0.25">
      <c r="A55311">
        <v>2020</v>
      </c>
      <c r="B55311" s="1">
        <v>43879</v>
      </c>
      <c r="C55311" s="2">
        <v>0.97499999999999998</v>
      </c>
      <c r="D55311" t="s">
        <v>41</v>
      </c>
      <c r="E55311" t="s">
        <v>43</v>
      </c>
      <c r="F55311" t="s">
        <v>50</v>
      </c>
      <c r="G55311" t="s">
        <v>421</v>
      </c>
      <c r="H55311">
        <v>295</v>
      </c>
      <c r="I55311" t="s">
        <v>611</v>
      </c>
      <c r="J55311" t="s">
        <v>46071</v>
      </c>
      <c r="K55311" t="s">
        <v>50</v>
      </c>
      <c r="L55311" t="s">
        <v>42</v>
      </c>
      <c r="M55311" t="s">
        <v>37952</v>
      </c>
      <c r="N55311" t="s">
        <v>8199</v>
      </c>
      <c r="O55311">
        <v>2</v>
      </c>
      <c r="R55311" t="s">
        <v>42</v>
      </c>
      <c r="X55311">
        <v>0</v>
      </c>
      <c r="Y55311" t="s">
        <v>42</v>
      </c>
      <c r="Z55311" t="s">
        <v>37943</v>
      </c>
      <c r="AA55311" t="s">
        <v>38066</v>
      </c>
      <c r="AB55311" t="s">
        <v>37955</v>
      </c>
      <c r="AC55311" t="s">
        <v>37946</v>
      </c>
      <c r="AD55311" t="s">
        <v>38067</v>
      </c>
      <c r="AE55311" t="s">
        <v>37946</v>
      </c>
      <c r="AF55311" t="s">
        <v>37977</v>
      </c>
      <c r="AG55311" t="s">
        <v>40518</v>
      </c>
      <c r="AH55311" t="s">
        <v>42</v>
      </c>
      <c r="AI55311" t="s">
        <v>48559</v>
      </c>
      <c r="AJ55311" t="s">
        <v>48566</v>
      </c>
      <c r="AK55311" t="s">
        <v>42</v>
      </c>
    </row>
    <row r="55312" spans="1:37" x14ac:dyDescent="0.25">
      <c r="A55312">
        <v>2020</v>
      </c>
      <c r="B55312" s="1">
        <v>43880</v>
      </c>
      <c r="C55312" s="2">
        <v>0.2673611111111111</v>
      </c>
      <c r="D55312" t="s">
        <v>65</v>
      </c>
      <c r="E55312" t="s">
        <v>43</v>
      </c>
      <c r="F55312" t="s">
        <v>178</v>
      </c>
      <c r="G55312" t="s">
        <v>127</v>
      </c>
      <c r="H55312">
        <v>2764</v>
      </c>
      <c r="I55312" t="s">
        <v>4285</v>
      </c>
      <c r="J55312" t="s">
        <v>49639</v>
      </c>
      <c r="K55312" t="s">
        <v>178</v>
      </c>
      <c r="L55312" t="s">
        <v>39225</v>
      </c>
      <c r="M55312" t="s">
        <v>47</v>
      </c>
      <c r="N55312" t="s">
        <v>37953</v>
      </c>
      <c r="P55312">
        <v>2</v>
      </c>
      <c r="R55312" t="s">
        <v>42</v>
      </c>
      <c r="X55312">
        <v>2</v>
      </c>
      <c r="Y55312" t="s">
        <v>42</v>
      </c>
      <c r="Z55312" t="s">
        <v>37943</v>
      </c>
      <c r="AA55312" t="s">
        <v>37944</v>
      </c>
      <c r="AB55312" t="s">
        <v>37945</v>
      </c>
      <c r="AC55312" t="s">
        <v>37946</v>
      </c>
      <c r="AD55312" t="s">
        <v>37947</v>
      </c>
      <c r="AE55312" t="s">
        <v>37946</v>
      </c>
      <c r="AF55312" t="s">
        <v>37977</v>
      </c>
      <c r="AG55312" t="s">
        <v>37961</v>
      </c>
      <c r="AH55312" t="s">
        <v>37949</v>
      </c>
      <c r="AI55312" t="s">
        <v>48559</v>
      </c>
      <c r="AJ55312" t="s">
        <v>48560</v>
      </c>
      <c r="AK55312" t="s">
        <v>42</v>
      </c>
    </row>
    <row r="55313" spans="1:37" x14ac:dyDescent="0.25">
      <c r="A55313">
        <v>2020</v>
      </c>
      <c r="B55313" s="1">
        <v>43880</v>
      </c>
      <c r="C55313" s="2">
        <v>0.33263888888888887</v>
      </c>
      <c r="D55313" t="s">
        <v>41</v>
      </c>
      <c r="E55313" t="s">
        <v>37</v>
      </c>
      <c r="F55313" t="s">
        <v>713</v>
      </c>
      <c r="G55313" t="s">
        <v>19908</v>
      </c>
      <c r="H55313">
        <v>38</v>
      </c>
      <c r="I55313" t="s">
        <v>42</v>
      </c>
      <c r="J55313" t="s">
        <v>49640</v>
      </c>
      <c r="K55313" t="s">
        <v>713</v>
      </c>
      <c r="L55313" t="s">
        <v>42</v>
      </c>
      <c r="M55313" t="s">
        <v>42</v>
      </c>
      <c r="N55313" t="s">
        <v>8199</v>
      </c>
      <c r="O55313">
        <v>1</v>
      </c>
      <c r="P55313">
        <v>1</v>
      </c>
      <c r="R55313" t="s">
        <v>42</v>
      </c>
      <c r="X55313">
        <v>0</v>
      </c>
      <c r="Y55313" t="s">
        <v>42</v>
      </c>
      <c r="Z55313" t="s">
        <v>42</v>
      </c>
      <c r="AA55313" t="s">
        <v>42</v>
      </c>
      <c r="AB55313" t="s">
        <v>42</v>
      </c>
      <c r="AC55313" t="s">
        <v>42</v>
      </c>
      <c r="AD55313" t="s">
        <v>42</v>
      </c>
      <c r="AE55313" t="s">
        <v>42</v>
      </c>
      <c r="AF55313" t="s">
        <v>42</v>
      </c>
      <c r="AG55313" t="s">
        <v>42</v>
      </c>
      <c r="AH55313" t="s">
        <v>42</v>
      </c>
      <c r="AI55313" t="s">
        <v>42</v>
      </c>
      <c r="AJ55313" t="s">
        <v>42</v>
      </c>
      <c r="AK55313" t="s">
        <v>42</v>
      </c>
    </row>
    <row r="55314" spans="1:37" x14ac:dyDescent="0.25">
      <c r="A55314">
        <v>2020</v>
      </c>
      <c r="B55314" s="1">
        <v>43880</v>
      </c>
      <c r="C55314" s="2">
        <v>0.35347222222222224</v>
      </c>
      <c r="D55314" t="s">
        <v>65</v>
      </c>
      <c r="E55314" t="s">
        <v>43</v>
      </c>
      <c r="F55314" t="s">
        <v>47</v>
      </c>
      <c r="G55314" t="s">
        <v>6658</v>
      </c>
      <c r="H55314">
        <v>300</v>
      </c>
      <c r="I55314" t="s">
        <v>10350</v>
      </c>
      <c r="J55314" t="s">
        <v>49641</v>
      </c>
      <c r="K55314" t="s">
        <v>47</v>
      </c>
      <c r="L55314" t="s">
        <v>42</v>
      </c>
      <c r="M55314" t="s">
        <v>37952</v>
      </c>
      <c r="N55314" t="s">
        <v>37976</v>
      </c>
      <c r="O55314">
        <v>1</v>
      </c>
      <c r="P55314">
        <v>1</v>
      </c>
      <c r="R55314" t="s">
        <v>42</v>
      </c>
      <c r="X55314">
        <v>1</v>
      </c>
      <c r="Y55314" t="s">
        <v>42</v>
      </c>
      <c r="Z55314" t="s">
        <v>37943</v>
      </c>
      <c r="AA55314" t="s">
        <v>37944</v>
      </c>
      <c r="AB55314" t="s">
        <v>37955</v>
      </c>
      <c r="AC55314" t="s">
        <v>38084</v>
      </c>
      <c r="AD55314" t="s">
        <v>37947</v>
      </c>
      <c r="AE55314" t="s">
        <v>37946</v>
      </c>
      <c r="AF55314" t="s">
        <v>42</v>
      </c>
      <c r="AG55314" t="s">
        <v>39281</v>
      </c>
      <c r="AH55314" t="s">
        <v>42</v>
      </c>
      <c r="AI55314" t="s">
        <v>48559</v>
      </c>
      <c r="AJ55314" t="s">
        <v>37955</v>
      </c>
      <c r="AK55314" t="s">
        <v>42</v>
      </c>
    </row>
    <row r="55315" spans="1:37" x14ac:dyDescent="0.25">
      <c r="A55315">
        <v>2020</v>
      </c>
      <c r="B55315" s="1">
        <v>43880</v>
      </c>
      <c r="C55315" s="2">
        <v>0.35555555555555557</v>
      </c>
      <c r="D55315" t="s">
        <v>65</v>
      </c>
      <c r="E55315" t="s">
        <v>43</v>
      </c>
      <c r="F55315" t="s">
        <v>53</v>
      </c>
      <c r="G55315" t="s">
        <v>168</v>
      </c>
      <c r="H55315">
        <v>401</v>
      </c>
      <c r="I55315" t="s">
        <v>4338</v>
      </c>
      <c r="J55315" t="s">
        <v>45930</v>
      </c>
      <c r="K55315" t="s">
        <v>53</v>
      </c>
      <c r="L55315" t="s">
        <v>42</v>
      </c>
      <c r="M55315" t="s">
        <v>37952</v>
      </c>
      <c r="N55315" t="s">
        <v>37942</v>
      </c>
      <c r="O55315">
        <v>1</v>
      </c>
      <c r="P55315">
        <v>1</v>
      </c>
      <c r="R55315" t="s">
        <v>42</v>
      </c>
      <c r="X55315">
        <v>1</v>
      </c>
      <c r="Y55315" t="s">
        <v>42</v>
      </c>
      <c r="Z55315" t="s">
        <v>37954</v>
      </c>
      <c r="AA55315" t="s">
        <v>37944</v>
      </c>
      <c r="AB55315" t="s">
        <v>37955</v>
      </c>
      <c r="AC55315" t="s">
        <v>37946</v>
      </c>
      <c r="AD55315" t="s">
        <v>37947</v>
      </c>
      <c r="AE55315" t="s">
        <v>37946</v>
      </c>
      <c r="AF55315" t="s">
        <v>37955</v>
      </c>
      <c r="AG55315" t="s">
        <v>37961</v>
      </c>
      <c r="AH55315" t="s">
        <v>42</v>
      </c>
      <c r="AI55315" t="s">
        <v>48563</v>
      </c>
      <c r="AJ55315" t="s">
        <v>48566</v>
      </c>
      <c r="AK55315" t="s">
        <v>48564</v>
      </c>
    </row>
    <row r="55316" spans="1:37" x14ac:dyDescent="0.25">
      <c r="A55316">
        <v>2020</v>
      </c>
      <c r="B55316" s="1">
        <v>43880</v>
      </c>
      <c r="C55316" s="2">
        <v>0.35625000000000001</v>
      </c>
      <c r="D55316" t="s">
        <v>41</v>
      </c>
      <c r="E55316" t="s">
        <v>37</v>
      </c>
      <c r="F55316" t="s">
        <v>219</v>
      </c>
      <c r="G55316" t="s">
        <v>760</v>
      </c>
      <c r="H55316">
        <v>345</v>
      </c>
      <c r="I55316" t="s">
        <v>42</v>
      </c>
      <c r="J55316" t="s">
        <v>49642</v>
      </c>
      <c r="K55316" t="s">
        <v>219</v>
      </c>
      <c r="L55316" t="s">
        <v>42</v>
      </c>
      <c r="M55316" t="s">
        <v>42</v>
      </c>
      <c r="N55316" t="s">
        <v>8199</v>
      </c>
      <c r="O55316">
        <v>1</v>
      </c>
      <c r="R55316" t="s">
        <v>42</v>
      </c>
      <c r="T55316">
        <v>1</v>
      </c>
      <c r="X55316">
        <v>0</v>
      </c>
      <c r="Y55316" t="s">
        <v>42</v>
      </c>
      <c r="Z55316" t="s">
        <v>42</v>
      </c>
      <c r="AA55316" t="s">
        <v>42</v>
      </c>
      <c r="AB55316" t="s">
        <v>42</v>
      </c>
      <c r="AC55316" t="s">
        <v>42</v>
      </c>
      <c r="AD55316" t="s">
        <v>42</v>
      </c>
      <c r="AE55316" t="s">
        <v>42</v>
      </c>
      <c r="AF55316" t="s">
        <v>42</v>
      </c>
      <c r="AG55316" t="s">
        <v>42</v>
      </c>
      <c r="AH55316" t="s">
        <v>42</v>
      </c>
      <c r="AI55316" t="s">
        <v>42</v>
      </c>
      <c r="AJ55316" t="s">
        <v>42</v>
      </c>
      <c r="AK55316" t="s">
        <v>42</v>
      </c>
    </row>
    <row r="55317" spans="1:37" x14ac:dyDescent="0.25">
      <c r="A55317">
        <v>2020</v>
      </c>
      <c r="B55317" s="1">
        <v>43880</v>
      </c>
      <c r="C55317" s="2">
        <v>0.36736111111111114</v>
      </c>
      <c r="D55317" t="s">
        <v>41</v>
      </c>
      <c r="E55317" t="s">
        <v>43</v>
      </c>
      <c r="F55317" t="s">
        <v>47</v>
      </c>
      <c r="G55317" t="s">
        <v>15560</v>
      </c>
      <c r="I55317" t="s">
        <v>3718</v>
      </c>
      <c r="J55317" t="s">
        <v>49643</v>
      </c>
      <c r="K55317" t="s">
        <v>47</v>
      </c>
      <c r="L55317" t="s">
        <v>42</v>
      </c>
      <c r="M55317" t="s">
        <v>42</v>
      </c>
      <c r="N55317" t="s">
        <v>8199</v>
      </c>
      <c r="O55317">
        <v>2</v>
      </c>
      <c r="R55317" t="s">
        <v>42</v>
      </c>
      <c r="X55317">
        <v>0</v>
      </c>
      <c r="Y55317" t="s">
        <v>42</v>
      </c>
      <c r="Z55317" t="s">
        <v>37943</v>
      </c>
      <c r="AA55317" t="s">
        <v>37944</v>
      </c>
      <c r="AB55317" t="s">
        <v>37955</v>
      </c>
      <c r="AC55317" t="s">
        <v>37946</v>
      </c>
      <c r="AD55317" t="s">
        <v>37947</v>
      </c>
      <c r="AE55317" t="s">
        <v>37946</v>
      </c>
      <c r="AF55317" t="s">
        <v>38091</v>
      </c>
      <c r="AG55317" t="s">
        <v>40518</v>
      </c>
      <c r="AH55317" t="s">
        <v>38725</v>
      </c>
      <c r="AI55317" t="s">
        <v>48563</v>
      </c>
      <c r="AJ55317" t="s">
        <v>37955</v>
      </c>
      <c r="AK55317" t="s">
        <v>42</v>
      </c>
    </row>
    <row r="55318" spans="1:37" x14ac:dyDescent="0.25">
      <c r="A55318">
        <v>2020</v>
      </c>
      <c r="B55318" s="1">
        <v>43880</v>
      </c>
      <c r="C55318" s="2">
        <v>0.37152777777777779</v>
      </c>
      <c r="D55318" t="s">
        <v>41</v>
      </c>
      <c r="E55318" t="s">
        <v>37</v>
      </c>
      <c r="F55318" t="s">
        <v>47</v>
      </c>
      <c r="G55318" t="s">
        <v>78</v>
      </c>
      <c r="I55318" t="s">
        <v>42</v>
      </c>
      <c r="J55318" t="s">
        <v>49644</v>
      </c>
      <c r="K55318" t="s">
        <v>47</v>
      </c>
      <c r="L55318" t="s">
        <v>42</v>
      </c>
      <c r="M55318" t="s">
        <v>42</v>
      </c>
      <c r="N55318" t="s">
        <v>8199</v>
      </c>
      <c r="O55318">
        <v>2</v>
      </c>
      <c r="R55318" t="s">
        <v>42</v>
      </c>
      <c r="X55318">
        <v>0</v>
      </c>
      <c r="Y55318" t="s">
        <v>42</v>
      </c>
      <c r="Z55318" t="s">
        <v>42</v>
      </c>
      <c r="AA55318" t="s">
        <v>42</v>
      </c>
      <c r="AB55318" t="s">
        <v>42</v>
      </c>
      <c r="AC55318" t="s">
        <v>42</v>
      </c>
      <c r="AD55318" t="s">
        <v>42</v>
      </c>
      <c r="AE55318" t="s">
        <v>42</v>
      </c>
      <c r="AF55318" t="s">
        <v>42</v>
      </c>
      <c r="AG55318" t="s">
        <v>42</v>
      </c>
      <c r="AH55318" t="s">
        <v>42</v>
      </c>
      <c r="AI55318" t="s">
        <v>42</v>
      </c>
      <c r="AJ55318" t="s">
        <v>42</v>
      </c>
      <c r="AK55318" t="s">
        <v>42</v>
      </c>
    </row>
    <row r="55319" spans="1:37" x14ac:dyDescent="0.25">
      <c r="A55319">
        <v>2020</v>
      </c>
      <c r="B55319" s="1">
        <v>43880</v>
      </c>
      <c r="C55319" s="2">
        <v>0.38819444444444445</v>
      </c>
      <c r="D55319" t="s">
        <v>41</v>
      </c>
      <c r="E55319" t="s">
        <v>43</v>
      </c>
      <c r="F55319" t="s">
        <v>221</v>
      </c>
      <c r="G55319" t="s">
        <v>6248</v>
      </c>
      <c r="H55319">
        <v>43</v>
      </c>
      <c r="I55319" t="s">
        <v>42</v>
      </c>
      <c r="J55319" t="s">
        <v>49645</v>
      </c>
      <c r="K55319" t="s">
        <v>221</v>
      </c>
      <c r="L55319" t="s">
        <v>42</v>
      </c>
      <c r="M55319" t="s">
        <v>42</v>
      </c>
      <c r="N55319" t="s">
        <v>8199</v>
      </c>
      <c r="O55319">
        <v>2</v>
      </c>
      <c r="R55319" t="s">
        <v>42</v>
      </c>
      <c r="X55319">
        <v>0</v>
      </c>
      <c r="Y55319" t="s">
        <v>42</v>
      </c>
      <c r="Z55319" t="s">
        <v>37954</v>
      </c>
      <c r="AA55319" t="s">
        <v>37944</v>
      </c>
      <c r="AB55319" t="s">
        <v>37955</v>
      </c>
      <c r="AC55319" t="s">
        <v>37956</v>
      </c>
      <c r="AD55319" t="s">
        <v>37947</v>
      </c>
      <c r="AE55319" t="s">
        <v>37946</v>
      </c>
      <c r="AF55319" t="s">
        <v>37955</v>
      </c>
      <c r="AG55319" t="s">
        <v>37957</v>
      </c>
      <c r="AH55319" t="s">
        <v>42</v>
      </c>
      <c r="AI55319" t="s">
        <v>48559</v>
      </c>
      <c r="AJ55319" t="s">
        <v>37955</v>
      </c>
      <c r="AK55319" t="s">
        <v>42</v>
      </c>
    </row>
    <row r="55320" spans="1:37" x14ac:dyDescent="0.25">
      <c r="A55320">
        <v>2020</v>
      </c>
      <c r="B55320" s="1">
        <v>43880</v>
      </c>
      <c r="C55320" s="2">
        <v>0.3888888888888889</v>
      </c>
      <c r="D55320" t="s">
        <v>41</v>
      </c>
      <c r="E55320" t="s">
        <v>43</v>
      </c>
      <c r="F55320" t="s">
        <v>47</v>
      </c>
      <c r="G55320" t="s">
        <v>619</v>
      </c>
      <c r="I55320" t="s">
        <v>619</v>
      </c>
      <c r="J55320" t="s">
        <v>49646</v>
      </c>
      <c r="K55320" t="s">
        <v>47</v>
      </c>
      <c r="L55320" t="s">
        <v>42</v>
      </c>
      <c r="M55320" t="s">
        <v>37941</v>
      </c>
      <c r="N55320" t="s">
        <v>8199</v>
      </c>
      <c r="O55320">
        <v>2</v>
      </c>
      <c r="R55320" t="s">
        <v>42</v>
      </c>
      <c r="X55320">
        <v>0</v>
      </c>
      <c r="Y55320" t="s">
        <v>42</v>
      </c>
      <c r="Z55320" t="s">
        <v>37954</v>
      </c>
      <c r="AA55320" t="s">
        <v>37944</v>
      </c>
      <c r="AB55320" t="s">
        <v>37955</v>
      </c>
      <c r="AC55320" t="s">
        <v>37946</v>
      </c>
      <c r="AD55320" t="s">
        <v>37947</v>
      </c>
      <c r="AE55320" t="s">
        <v>37946</v>
      </c>
      <c r="AF55320" t="s">
        <v>37955</v>
      </c>
      <c r="AG55320" t="s">
        <v>37961</v>
      </c>
      <c r="AH55320" t="s">
        <v>42</v>
      </c>
      <c r="AI55320" t="s">
        <v>48559</v>
      </c>
      <c r="AJ55320" t="s">
        <v>48560</v>
      </c>
      <c r="AK55320" t="s">
        <v>42</v>
      </c>
    </row>
    <row r="55321" spans="1:37" x14ac:dyDescent="0.25">
      <c r="A55321">
        <v>2020</v>
      </c>
      <c r="B55321" s="1">
        <v>43878</v>
      </c>
      <c r="C55321" s="2">
        <v>0.39097222222222222</v>
      </c>
      <c r="D55321" t="s">
        <v>41</v>
      </c>
      <c r="E55321" t="s">
        <v>43</v>
      </c>
      <c r="F55321" t="s">
        <v>1765</v>
      </c>
      <c r="G55321" t="s">
        <v>107</v>
      </c>
      <c r="H55321">
        <v>1192</v>
      </c>
      <c r="I55321" t="s">
        <v>42</v>
      </c>
      <c r="J55321" t="s">
        <v>42</v>
      </c>
      <c r="K55321" t="s">
        <v>1765</v>
      </c>
      <c r="L55321" t="s">
        <v>38561</v>
      </c>
      <c r="M55321" t="s">
        <v>42</v>
      </c>
      <c r="N55321" t="s">
        <v>37953</v>
      </c>
      <c r="O55321">
        <v>1</v>
      </c>
      <c r="P55321">
        <v>1</v>
      </c>
      <c r="R55321" t="s">
        <v>42</v>
      </c>
      <c r="X55321">
        <v>0</v>
      </c>
      <c r="Y55321" t="s">
        <v>42</v>
      </c>
      <c r="Z55321" t="s">
        <v>37954</v>
      </c>
      <c r="AA55321" t="s">
        <v>37944</v>
      </c>
      <c r="AB55321" t="s">
        <v>37945</v>
      </c>
      <c r="AC55321" t="s">
        <v>37946</v>
      </c>
      <c r="AD55321" t="s">
        <v>37947</v>
      </c>
      <c r="AE55321" t="s">
        <v>37946</v>
      </c>
      <c r="AF55321" t="s">
        <v>37977</v>
      </c>
      <c r="AG55321" t="s">
        <v>38674</v>
      </c>
      <c r="AH55321" t="s">
        <v>42</v>
      </c>
      <c r="AI55321" t="s">
        <v>48563</v>
      </c>
      <c r="AJ55321" t="s">
        <v>48564</v>
      </c>
      <c r="AK55321" t="s">
        <v>42</v>
      </c>
    </row>
    <row r="55322" spans="1:37" x14ac:dyDescent="0.25">
      <c r="A55322">
        <v>2020</v>
      </c>
      <c r="B55322" s="1">
        <v>43880</v>
      </c>
      <c r="C55322" s="2">
        <v>0.40833333333333333</v>
      </c>
      <c r="D55322" t="s">
        <v>41</v>
      </c>
      <c r="E55322" t="s">
        <v>43</v>
      </c>
      <c r="F55322" t="s">
        <v>126</v>
      </c>
      <c r="G55322" t="s">
        <v>5010</v>
      </c>
      <c r="H55322">
        <v>636</v>
      </c>
      <c r="I55322" t="s">
        <v>42</v>
      </c>
      <c r="J55322" t="s">
        <v>49647</v>
      </c>
      <c r="K55322" t="s">
        <v>126</v>
      </c>
      <c r="L55322" t="s">
        <v>42</v>
      </c>
      <c r="M55322" t="s">
        <v>37952</v>
      </c>
      <c r="N55322" t="s">
        <v>8199</v>
      </c>
      <c r="O55322">
        <v>1</v>
      </c>
      <c r="R55322" t="s">
        <v>42</v>
      </c>
      <c r="T55322">
        <v>1</v>
      </c>
      <c r="X55322">
        <v>0</v>
      </c>
      <c r="Y55322" t="s">
        <v>42</v>
      </c>
      <c r="Z55322" t="s">
        <v>37954</v>
      </c>
      <c r="AA55322" t="s">
        <v>37944</v>
      </c>
      <c r="AB55322" t="s">
        <v>37945</v>
      </c>
      <c r="AC55322" t="s">
        <v>37946</v>
      </c>
      <c r="AD55322" t="s">
        <v>37947</v>
      </c>
      <c r="AE55322" t="s">
        <v>37946</v>
      </c>
      <c r="AF55322" t="s">
        <v>37955</v>
      </c>
      <c r="AG55322" t="s">
        <v>38674</v>
      </c>
      <c r="AH55322" t="s">
        <v>42</v>
      </c>
      <c r="AI55322" t="s">
        <v>48563</v>
      </c>
      <c r="AJ55322" t="s">
        <v>48564</v>
      </c>
      <c r="AK55322" t="s">
        <v>42</v>
      </c>
    </row>
    <row r="55323" spans="1:37" x14ac:dyDescent="0.25">
      <c r="A55323">
        <v>2020</v>
      </c>
      <c r="B55323" s="1">
        <v>43880</v>
      </c>
      <c r="C55323" s="2">
        <v>0.44861111111111113</v>
      </c>
      <c r="D55323" t="s">
        <v>41</v>
      </c>
      <c r="E55323" t="s">
        <v>43</v>
      </c>
      <c r="F55323" t="s">
        <v>38</v>
      </c>
      <c r="G55323" t="s">
        <v>39</v>
      </c>
      <c r="H55323">
        <v>5402</v>
      </c>
      <c r="I55323" t="s">
        <v>42</v>
      </c>
      <c r="J55323" t="s">
        <v>7558</v>
      </c>
      <c r="K55323" t="s">
        <v>38</v>
      </c>
      <c r="L55323" t="s">
        <v>42</v>
      </c>
      <c r="M55323" t="s">
        <v>37952</v>
      </c>
      <c r="N55323" t="s">
        <v>8199</v>
      </c>
      <c r="R55323" t="s">
        <v>42</v>
      </c>
      <c r="T55323">
        <v>1</v>
      </c>
      <c r="X55323">
        <v>0</v>
      </c>
      <c r="Y55323" t="s">
        <v>42</v>
      </c>
      <c r="Z55323" t="s">
        <v>37954</v>
      </c>
      <c r="AA55323" t="s">
        <v>37944</v>
      </c>
      <c r="AB55323" t="s">
        <v>37955</v>
      </c>
      <c r="AC55323" t="s">
        <v>37946</v>
      </c>
      <c r="AD55323" t="s">
        <v>37947</v>
      </c>
      <c r="AE55323" t="s">
        <v>37946</v>
      </c>
      <c r="AF55323" t="s">
        <v>37977</v>
      </c>
      <c r="AG55323" t="s">
        <v>42</v>
      </c>
      <c r="AH55323" t="s">
        <v>42</v>
      </c>
      <c r="AI55323" t="s">
        <v>48559</v>
      </c>
      <c r="AJ55323" t="s">
        <v>48560</v>
      </c>
      <c r="AK55323" t="s">
        <v>42</v>
      </c>
    </row>
    <row r="55324" spans="1:37" x14ac:dyDescent="0.25">
      <c r="A55324">
        <v>2020</v>
      </c>
      <c r="B55324" s="1">
        <v>43880</v>
      </c>
      <c r="C55324" s="2">
        <v>0.4597222222222222</v>
      </c>
      <c r="D55324" t="s">
        <v>41</v>
      </c>
      <c r="E55324" t="s">
        <v>43</v>
      </c>
      <c r="F55324" t="s">
        <v>80</v>
      </c>
      <c r="G55324" t="s">
        <v>924</v>
      </c>
      <c r="H55324">
        <v>242</v>
      </c>
      <c r="I55324" t="s">
        <v>42</v>
      </c>
      <c r="J55324" t="s">
        <v>49648</v>
      </c>
      <c r="K55324" t="s">
        <v>80</v>
      </c>
      <c r="L55324" t="s">
        <v>42</v>
      </c>
      <c r="M55324" t="s">
        <v>37941</v>
      </c>
      <c r="N55324" t="s">
        <v>8199</v>
      </c>
      <c r="R55324" t="s">
        <v>42</v>
      </c>
      <c r="U55324">
        <v>1</v>
      </c>
      <c r="W55324">
        <v>1</v>
      </c>
      <c r="X55324">
        <v>0</v>
      </c>
      <c r="Y55324" t="s">
        <v>42</v>
      </c>
      <c r="Z55324" t="s">
        <v>37954</v>
      </c>
      <c r="AA55324" t="s">
        <v>37944</v>
      </c>
      <c r="AB55324" t="s">
        <v>37955</v>
      </c>
      <c r="AC55324" t="s">
        <v>37946</v>
      </c>
      <c r="AD55324" t="s">
        <v>37947</v>
      </c>
      <c r="AE55324" t="s">
        <v>37946</v>
      </c>
      <c r="AF55324" t="s">
        <v>37955</v>
      </c>
      <c r="AG55324" t="s">
        <v>37957</v>
      </c>
      <c r="AH55324" t="s">
        <v>37988</v>
      </c>
      <c r="AI55324" t="s">
        <v>48563</v>
      </c>
      <c r="AJ55324" t="s">
        <v>37955</v>
      </c>
      <c r="AK55324" t="s">
        <v>42</v>
      </c>
    </row>
    <row r="55325" spans="1:37" x14ac:dyDescent="0.25">
      <c r="A55325">
        <v>2020</v>
      </c>
      <c r="B55325" s="1">
        <v>43880</v>
      </c>
      <c r="C55325" s="2">
        <v>0.47499999999999998</v>
      </c>
      <c r="D55325" t="s">
        <v>41</v>
      </c>
      <c r="E55325" t="s">
        <v>37</v>
      </c>
      <c r="F55325" t="s">
        <v>71</v>
      </c>
      <c r="G55325" t="s">
        <v>18059</v>
      </c>
      <c r="H55325">
        <v>198</v>
      </c>
      <c r="I55325" t="s">
        <v>42</v>
      </c>
      <c r="J55325" t="s">
        <v>49649</v>
      </c>
      <c r="K55325" t="s">
        <v>71</v>
      </c>
      <c r="L55325" t="s">
        <v>42</v>
      </c>
      <c r="M55325" t="s">
        <v>42</v>
      </c>
      <c r="N55325" t="s">
        <v>38412</v>
      </c>
      <c r="R55325" t="s">
        <v>42</v>
      </c>
      <c r="U55325">
        <v>1</v>
      </c>
      <c r="X55325">
        <v>0</v>
      </c>
      <c r="Y55325" t="s">
        <v>42</v>
      </c>
      <c r="Z55325" t="s">
        <v>42</v>
      </c>
      <c r="AA55325" t="s">
        <v>42</v>
      </c>
      <c r="AB55325" t="s">
        <v>42</v>
      </c>
      <c r="AC55325" t="s">
        <v>42</v>
      </c>
      <c r="AD55325" t="s">
        <v>42</v>
      </c>
      <c r="AE55325" t="s">
        <v>42</v>
      </c>
      <c r="AF55325" t="s">
        <v>42</v>
      </c>
      <c r="AG55325" t="s">
        <v>42</v>
      </c>
      <c r="AH55325" t="s">
        <v>42</v>
      </c>
      <c r="AI55325" t="s">
        <v>42</v>
      </c>
      <c r="AJ55325" t="s">
        <v>42</v>
      </c>
      <c r="AK55325" t="s">
        <v>42</v>
      </c>
    </row>
    <row r="55326" spans="1:37" x14ac:dyDescent="0.25">
      <c r="A55326">
        <v>2020</v>
      </c>
      <c r="B55326" s="1">
        <v>43880</v>
      </c>
      <c r="C55326" s="2">
        <v>0.47847222222222224</v>
      </c>
      <c r="D55326" t="s">
        <v>41</v>
      </c>
      <c r="E55326" t="s">
        <v>43</v>
      </c>
      <c r="F55326" t="s">
        <v>391</v>
      </c>
      <c r="G55326" t="s">
        <v>411</v>
      </c>
      <c r="I55326" t="s">
        <v>392</v>
      </c>
      <c r="J55326" t="s">
        <v>24198</v>
      </c>
      <c r="K55326" t="s">
        <v>391</v>
      </c>
      <c r="L55326" t="s">
        <v>39077</v>
      </c>
      <c r="M55326" t="s">
        <v>42</v>
      </c>
      <c r="N55326" t="s">
        <v>8199</v>
      </c>
      <c r="O55326">
        <v>1</v>
      </c>
      <c r="P55326">
        <v>1</v>
      </c>
      <c r="R55326" t="s">
        <v>42</v>
      </c>
      <c r="X55326">
        <v>0</v>
      </c>
      <c r="Y55326" t="s">
        <v>42</v>
      </c>
      <c r="Z55326" t="s">
        <v>37954</v>
      </c>
      <c r="AA55326" t="s">
        <v>37944</v>
      </c>
      <c r="AB55326" t="s">
        <v>37945</v>
      </c>
      <c r="AC55326" t="s">
        <v>37946</v>
      </c>
      <c r="AD55326" t="s">
        <v>37947</v>
      </c>
      <c r="AE55326" t="s">
        <v>37946</v>
      </c>
      <c r="AF55326" t="s">
        <v>37948</v>
      </c>
      <c r="AG55326" t="s">
        <v>37961</v>
      </c>
      <c r="AH55326" t="s">
        <v>42</v>
      </c>
      <c r="AI55326" t="s">
        <v>48559</v>
      </c>
      <c r="AJ55326" t="s">
        <v>48566</v>
      </c>
      <c r="AK55326" t="s">
        <v>48564</v>
      </c>
    </row>
    <row r="55327" spans="1:37" x14ac:dyDescent="0.25">
      <c r="A55327">
        <v>2020</v>
      </c>
      <c r="B55327" s="1">
        <v>43880</v>
      </c>
      <c r="C55327" s="2">
        <v>0.49791666666666667</v>
      </c>
      <c r="D55327" t="s">
        <v>65</v>
      </c>
      <c r="E55327" t="s">
        <v>43</v>
      </c>
      <c r="F55327" t="s">
        <v>3783</v>
      </c>
      <c r="G55327" t="s">
        <v>997</v>
      </c>
      <c r="H55327">
        <v>179</v>
      </c>
      <c r="I55327" t="s">
        <v>42</v>
      </c>
      <c r="J55327" t="s">
        <v>49650</v>
      </c>
      <c r="K55327" t="s">
        <v>3783</v>
      </c>
      <c r="L55327" t="s">
        <v>42</v>
      </c>
      <c r="M55327" t="s">
        <v>37952</v>
      </c>
      <c r="N55327" t="s">
        <v>37976</v>
      </c>
      <c r="P55327">
        <v>2</v>
      </c>
      <c r="R55327" t="s">
        <v>42</v>
      </c>
      <c r="X55327">
        <v>2</v>
      </c>
      <c r="Y55327" t="s">
        <v>42</v>
      </c>
      <c r="Z55327" t="s">
        <v>37954</v>
      </c>
      <c r="AA55327" t="s">
        <v>37944</v>
      </c>
      <c r="AB55327" t="s">
        <v>37955</v>
      </c>
      <c r="AC55327" t="s">
        <v>37946</v>
      </c>
      <c r="AD55327" t="s">
        <v>37947</v>
      </c>
      <c r="AE55327" t="s">
        <v>37946</v>
      </c>
      <c r="AF55327" t="s">
        <v>37955</v>
      </c>
      <c r="AG55327" t="s">
        <v>37961</v>
      </c>
      <c r="AH55327" t="s">
        <v>42</v>
      </c>
      <c r="AI55327" t="s">
        <v>48559</v>
      </c>
      <c r="AJ55327" t="s">
        <v>48564</v>
      </c>
      <c r="AK55327" t="s">
        <v>42</v>
      </c>
    </row>
    <row r="55328" spans="1:37" x14ac:dyDescent="0.25">
      <c r="A55328">
        <v>2020</v>
      </c>
      <c r="B55328" s="1">
        <v>43880</v>
      </c>
      <c r="C55328" s="2">
        <v>0.50277777777777777</v>
      </c>
      <c r="D55328" t="s">
        <v>41</v>
      </c>
      <c r="E55328" t="s">
        <v>43</v>
      </c>
      <c r="F55328" t="s">
        <v>47</v>
      </c>
      <c r="G55328" t="s">
        <v>66</v>
      </c>
      <c r="H55328">
        <v>549</v>
      </c>
      <c r="I55328" t="s">
        <v>42</v>
      </c>
      <c r="J55328" t="s">
        <v>49651</v>
      </c>
      <c r="K55328" t="s">
        <v>47</v>
      </c>
      <c r="L55328" t="s">
        <v>29954</v>
      </c>
      <c r="M55328" t="s">
        <v>37941</v>
      </c>
      <c r="N55328" t="s">
        <v>8199</v>
      </c>
      <c r="O55328">
        <v>2</v>
      </c>
      <c r="R55328" t="s">
        <v>42</v>
      </c>
      <c r="X55328">
        <v>0</v>
      </c>
      <c r="Y55328" t="s">
        <v>42</v>
      </c>
      <c r="Z55328" t="s">
        <v>37954</v>
      </c>
      <c r="AA55328" t="s">
        <v>37944</v>
      </c>
      <c r="AB55328" t="s">
        <v>37945</v>
      </c>
      <c r="AC55328" t="s">
        <v>37946</v>
      </c>
      <c r="AD55328" t="s">
        <v>37947</v>
      </c>
      <c r="AE55328" t="s">
        <v>37946</v>
      </c>
      <c r="AF55328" t="s">
        <v>37948</v>
      </c>
      <c r="AG55328" t="s">
        <v>37961</v>
      </c>
      <c r="AH55328" t="s">
        <v>42</v>
      </c>
      <c r="AI55328" t="s">
        <v>48563</v>
      </c>
      <c r="AJ55328" t="s">
        <v>48566</v>
      </c>
      <c r="AK55328" t="s">
        <v>48564</v>
      </c>
    </row>
    <row r="55329" spans="1:37" x14ac:dyDescent="0.25">
      <c r="A55329">
        <v>2020</v>
      </c>
      <c r="B55329" s="1">
        <v>43880</v>
      </c>
      <c r="C55329" s="2">
        <v>0.52777777777777779</v>
      </c>
      <c r="D55329" t="s">
        <v>41</v>
      </c>
      <c r="E55329" t="s">
        <v>37</v>
      </c>
      <c r="F55329" t="s">
        <v>126</v>
      </c>
      <c r="G55329" t="s">
        <v>127</v>
      </c>
      <c r="I55329" t="s">
        <v>42</v>
      </c>
      <c r="J55329" t="s">
        <v>49652</v>
      </c>
      <c r="K55329" t="s">
        <v>126</v>
      </c>
      <c r="L55329" t="s">
        <v>42</v>
      </c>
      <c r="M55329" t="s">
        <v>42</v>
      </c>
      <c r="N55329" t="s">
        <v>8199</v>
      </c>
      <c r="O55329">
        <v>1</v>
      </c>
      <c r="P55329">
        <v>1</v>
      </c>
      <c r="R55329" t="s">
        <v>42</v>
      </c>
      <c r="X55329">
        <v>0</v>
      </c>
      <c r="Y55329" t="s">
        <v>42</v>
      </c>
      <c r="Z55329" t="s">
        <v>42</v>
      </c>
      <c r="AA55329" t="s">
        <v>42</v>
      </c>
      <c r="AB55329" t="s">
        <v>42</v>
      </c>
      <c r="AC55329" t="s">
        <v>42</v>
      </c>
      <c r="AD55329" t="s">
        <v>42</v>
      </c>
      <c r="AE55329" t="s">
        <v>42</v>
      </c>
      <c r="AF55329" t="s">
        <v>42</v>
      </c>
      <c r="AG55329" t="s">
        <v>42</v>
      </c>
      <c r="AH55329" t="s">
        <v>42</v>
      </c>
      <c r="AI55329" t="s">
        <v>42</v>
      </c>
      <c r="AJ55329" t="s">
        <v>42</v>
      </c>
      <c r="AK55329" t="s">
        <v>42</v>
      </c>
    </row>
    <row r="55330" spans="1:37" x14ac:dyDescent="0.25">
      <c r="A55330">
        <v>2020</v>
      </c>
      <c r="B55330" s="1">
        <v>43880</v>
      </c>
      <c r="C55330" s="2">
        <v>0.52916666666666667</v>
      </c>
      <c r="D55330" t="s">
        <v>41</v>
      </c>
      <c r="E55330" t="s">
        <v>37</v>
      </c>
      <c r="F55330" t="s">
        <v>59</v>
      </c>
      <c r="G55330" t="s">
        <v>1077</v>
      </c>
      <c r="I55330" t="s">
        <v>695</v>
      </c>
      <c r="J55330" t="s">
        <v>46071</v>
      </c>
      <c r="K55330" t="s">
        <v>59</v>
      </c>
      <c r="L55330" t="s">
        <v>42</v>
      </c>
      <c r="M55330" t="s">
        <v>42</v>
      </c>
      <c r="N55330" t="s">
        <v>8199</v>
      </c>
      <c r="O55330">
        <v>1</v>
      </c>
      <c r="P55330">
        <v>1</v>
      </c>
      <c r="R55330" t="s">
        <v>42</v>
      </c>
      <c r="X55330">
        <v>0</v>
      </c>
      <c r="Y55330" t="s">
        <v>42</v>
      </c>
      <c r="Z55330" t="s">
        <v>42</v>
      </c>
      <c r="AA55330" t="s">
        <v>42</v>
      </c>
      <c r="AB55330" t="s">
        <v>42</v>
      </c>
      <c r="AC55330" t="s">
        <v>42</v>
      </c>
      <c r="AD55330" t="s">
        <v>42</v>
      </c>
      <c r="AE55330" t="s">
        <v>42</v>
      </c>
      <c r="AF55330" t="s">
        <v>42</v>
      </c>
      <c r="AG55330" t="s">
        <v>42</v>
      </c>
      <c r="AH55330" t="s">
        <v>42</v>
      </c>
      <c r="AI55330" t="s">
        <v>42</v>
      </c>
      <c r="AJ55330" t="s">
        <v>42</v>
      </c>
      <c r="AK55330" t="s">
        <v>42</v>
      </c>
    </row>
    <row r="55331" spans="1:37" x14ac:dyDescent="0.25">
      <c r="A55331">
        <v>2020</v>
      </c>
      <c r="B55331" s="1">
        <v>43880</v>
      </c>
      <c r="C55331" s="2">
        <v>0.54097222222222219</v>
      </c>
      <c r="D55331" t="s">
        <v>41</v>
      </c>
      <c r="E55331" t="s">
        <v>37</v>
      </c>
      <c r="F55331" t="s">
        <v>146</v>
      </c>
      <c r="G55331" t="s">
        <v>380</v>
      </c>
      <c r="I55331" t="s">
        <v>42</v>
      </c>
      <c r="J55331" t="s">
        <v>49653</v>
      </c>
      <c r="K55331" t="s">
        <v>146</v>
      </c>
      <c r="L55331" t="s">
        <v>42</v>
      </c>
      <c r="M55331" t="s">
        <v>42</v>
      </c>
      <c r="N55331" t="s">
        <v>8199</v>
      </c>
      <c r="O55331">
        <v>2</v>
      </c>
      <c r="R55331" t="s">
        <v>42</v>
      </c>
      <c r="X55331">
        <v>0</v>
      </c>
      <c r="Y55331" t="s">
        <v>42</v>
      </c>
      <c r="Z55331" t="s">
        <v>42</v>
      </c>
      <c r="AA55331" t="s">
        <v>42</v>
      </c>
      <c r="AB55331" t="s">
        <v>42</v>
      </c>
      <c r="AC55331" t="s">
        <v>42</v>
      </c>
      <c r="AD55331" t="s">
        <v>42</v>
      </c>
      <c r="AE55331" t="s">
        <v>42</v>
      </c>
      <c r="AF55331" t="s">
        <v>42</v>
      </c>
      <c r="AG55331" t="s">
        <v>42</v>
      </c>
      <c r="AH55331" t="s">
        <v>42</v>
      </c>
      <c r="AI55331" t="s">
        <v>42</v>
      </c>
      <c r="AJ55331" t="s">
        <v>42</v>
      </c>
      <c r="AK55331" t="s">
        <v>42</v>
      </c>
    </row>
    <row r="55332" spans="1:37" x14ac:dyDescent="0.25">
      <c r="A55332">
        <v>2020</v>
      </c>
      <c r="B55332" s="1">
        <v>43880</v>
      </c>
      <c r="C55332" s="2">
        <v>0.57499999999999996</v>
      </c>
      <c r="D55332" t="s">
        <v>41</v>
      </c>
      <c r="E55332" t="s">
        <v>43</v>
      </c>
      <c r="F55332" t="s">
        <v>80</v>
      </c>
      <c r="G55332" t="s">
        <v>722</v>
      </c>
      <c r="I55332" t="s">
        <v>42</v>
      </c>
      <c r="J55332" t="s">
        <v>49654</v>
      </c>
      <c r="K55332" t="s">
        <v>80</v>
      </c>
      <c r="L55332" t="s">
        <v>42</v>
      </c>
      <c r="M55332" t="s">
        <v>37941</v>
      </c>
      <c r="N55332" t="s">
        <v>8199</v>
      </c>
      <c r="O55332">
        <v>2</v>
      </c>
      <c r="R55332" t="s">
        <v>42</v>
      </c>
      <c r="X55332">
        <v>0</v>
      </c>
      <c r="Y55332" t="s">
        <v>42</v>
      </c>
      <c r="Z55332" t="s">
        <v>37954</v>
      </c>
      <c r="AA55332" t="s">
        <v>37944</v>
      </c>
      <c r="AB55332" t="s">
        <v>37955</v>
      </c>
      <c r="AC55332" t="s">
        <v>37946</v>
      </c>
      <c r="AD55332" t="s">
        <v>37947</v>
      </c>
      <c r="AE55332" t="s">
        <v>37946</v>
      </c>
      <c r="AF55332" t="s">
        <v>37960</v>
      </c>
      <c r="AG55332" t="s">
        <v>37961</v>
      </c>
      <c r="AH55332" t="s">
        <v>42</v>
      </c>
      <c r="AI55332" t="s">
        <v>48563</v>
      </c>
      <c r="AJ55332" t="s">
        <v>37960</v>
      </c>
      <c r="AK55332" t="s">
        <v>42</v>
      </c>
    </row>
    <row r="55333" spans="1:37" x14ac:dyDescent="0.25">
      <c r="A55333">
        <v>2020</v>
      </c>
      <c r="B55333" s="1">
        <v>43880</v>
      </c>
      <c r="C55333" s="2">
        <v>0.57638888888888884</v>
      </c>
      <c r="D55333" t="s">
        <v>41</v>
      </c>
      <c r="E55333" t="s">
        <v>43</v>
      </c>
      <c r="F55333" t="s">
        <v>364</v>
      </c>
      <c r="G55333" t="s">
        <v>3481</v>
      </c>
      <c r="I55333" t="s">
        <v>3481</v>
      </c>
      <c r="J55333" t="s">
        <v>49655</v>
      </c>
      <c r="K55333" t="s">
        <v>364</v>
      </c>
      <c r="L55333" t="s">
        <v>42</v>
      </c>
      <c r="M55333" t="s">
        <v>37952</v>
      </c>
      <c r="N55333" t="s">
        <v>8199</v>
      </c>
      <c r="O55333">
        <v>2</v>
      </c>
      <c r="R55333" t="s">
        <v>42</v>
      </c>
      <c r="X55333">
        <v>0</v>
      </c>
      <c r="Y55333" t="s">
        <v>42</v>
      </c>
      <c r="Z55333" t="s">
        <v>37943</v>
      </c>
      <c r="AA55333" t="s">
        <v>37944</v>
      </c>
      <c r="AB55333" t="s">
        <v>37955</v>
      </c>
      <c r="AC55333" t="s">
        <v>37946</v>
      </c>
      <c r="AD55333" t="s">
        <v>37947</v>
      </c>
      <c r="AE55333" t="s">
        <v>37946</v>
      </c>
      <c r="AF55333" t="s">
        <v>37955</v>
      </c>
      <c r="AG55333" t="s">
        <v>38674</v>
      </c>
      <c r="AH55333" t="s">
        <v>42</v>
      </c>
      <c r="AI55333" t="s">
        <v>48559</v>
      </c>
      <c r="AJ55333" t="s">
        <v>37955</v>
      </c>
      <c r="AK55333" t="s">
        <v>42</v>
      </c>
    </row>
    <row r="55334" spans="1:37" x14ac:dyDescent="0.25">
      <c r="A55334">
        <v>2020</v>
      </c>
      <c r="B55334" s="1">
        <v>43880</v>
      </c>
      <c r="C55334" s="2">
        <v>0.58472222222222225</v>
      </c>
      <c r="D55334" t="s">
        <v>41</v>
      </c>
      <c r="E55334" t="s">
        <v>43</v>
      </c>
      <c r="F55334" t="s">
        <v>80</v>
      </c>
      <c r="G55334" t="s">
        <v>389</v>
      </c>
      <c r="I55334" t="s">
        <v>42</v>
      </c>
      <c r="J55334" t="s">
        <v>49656</v>
      </c>
      <c r="K55334" t="s">
        <v>80</v>
      </c>
      <c r="L55334" t="s">
        <v>42845</v>
      </c>
      <c r="M55334" t="s">
        <v>42</v>
      </c>
      <c r="N55334" t="s">
        <v>8199</v>
      </c>
      <c r="O55334">
        <v>1</v>
      </c>
      <c r="R55334" t="s">
        <v>42</v>
      </c>
      <c r="T55334">
        <v>1</v>
      </c>
      <c r="X55334">
        <v>0</v>
      </c>
      <c r="Y55334" t="s">
        <v>42</v>
      </c>
      <c r="Z55334" t="s">
        <v>42</v>
      </c>
      <c r="AA55334" t="s">
        <v>37944</v>
      </c>
      <c r="AB55334" t="s">
        <v>37945</v>
      </c>
      <c r="AC55334" t="s">
        <v>37946</v>
      </c>
      <c r="AD55334" t="s">
        <v>37947</v>
      </c>
      <c r="AE55334" t="s">
        <v>37946</v>
      </c>
      <c r="AF55334" t="s">
        <v>42</v>
      </c>
      <c r="AG55334" t="s">
        <v>42</v>
      </c>
      <c r="AH55334" t="s">
        <v>37988</v>
      </c>
      <c r="AI55334" t="s">
        <v>48563</v>
      </c>
      <c r="AJ55334" t="s">
        <v>37955</v>
      </c>
      <c r="AK55334" t="s">
        <v>42</v>
      </c>
    </row>
    <row r="55335" spans="1:37" x14ac:dyDescent="0.25">
      <c r="A55335">
        <v>2020</v>
      </c>
      <c r="B55335" s="1">
        <v>43880</v>
      </c>
      <c r="C55335" s="2">
        <v>0.58750000000000002</v>
      </c>
      <c r="D55335" t="s">
        <v>41</v>
      </c>
      <c r="E55335" t="s">
        <v>37</v>
      </c>
      <c r="F55335" t="s">
        <v>119</v>
      </c>
      <c r="G55335" t="s">
        <v>1208</v>
      </c>
      <c r="H55335">
        <v>180</v>
      </c>
      <c r="I55335" t="s">
        <v>42</v>
      </c>
      <c r="J55335" t="s">
        <v>49657</v>
      </c>
      <c r="K55335" t="s">
        <v>119</v>
      </c>
      <c r="L55335" t="s">
        <v>42</v>
      </c>
      <c r="M55335" t="s">
        <v>42</v>
      </c>
      <c r="N55335" t="s">
        <v>8199</v>
      </c>
      <c r="O55335">
        <v>1</v>
      </c>
      <c r="P55335">
        <v>1</v>
      </c>
      <c r="R55335" t="s">
        <v>42</v>
      </c>
      <c r="X55335">
        <v>0</v>
      </c>
      <c r="Y55335" t="s">
        <v>42</v>
      </c>
      <c r="Z55335" t="s">
        <v>42</v>
      </c>
      <c r="AA55335" t="s">
        <v>42</v>
      </c>
      <c r="AB55335" t="s">
        <v>42</v>
      </c>
      <c r="AC55335" t="s">
        <v>42</v>
      </c>
      <c r="AD55335" t="s">
        <v>42</v>
      </c>
      <c r="AE55335" t="s">
        <v>42</v>
      </c>
      <c r="AF55335" t="s">
        <v>42</v>
      </c>
      <c r="AG55335" t="s">
        <v>42</v>
      </c>
      <c r="AH55335" t="s">
        <v>42</v>
      </c>
      <c r="AI55335" t="s">
        <v>42</v>
      </c>
      <c r="AJ55335" t="s">
        <v>42</v>
      </c>
      <c r="AK55335" t="s">
        <v>42</v>
      </c>
    </row>
    <row r="55336" spans="1:37" x14ac:dyDescent="0.25">
      <c r="A55336">
        <v>2020</v>
      </c>
      <c r="B55336" s="1">
        <v>43880</v>
      </c>
      <c r="C55336" s="2">
        <v>0.62430555555555556</v>
      </c>
      <c r="D55336" t="s">
        <v>41</v>
      </c>
      <c r="E55336" t="s">
        <v>43</v>
      </c>
      <c r="F55336" t="s">
        <v>62</v>
      </c>
      <c r="G55336" t="s">
        <v>66</v>
      </c>
      <c r="H55336">
        <v>60</v>
      </c>
      <c r="I55336" t="s">
        <v>42</v>
      </c>
      <c r="J55336" t="s">
        <v>8329</v>
      </c>
      <c r="K55336" t="s">
        <v>62</v>
      </c>
      <c r="L55336" t="s">
        <v>38759</v>
      </c>
      <c r="M55336" t="s">
        <v>37941</v>
      </c>
      <c r="N55336" t="s">
        <v>8199</v>
      </c>
      <c r="O55336">
        <v>2</v>
      </c>
      <c r="R55336" t="s">
        <v>42</v>
      </c>
      <c r="X55336">
        <v>0</v>
      </c>
      <c r="Y55336" t="s">
        <v>42</v>
      </c>
      <c r="Z55336" t="s">
        <v>37954</v>
      </c>
      <c r="AA55336" t="s">
        <v>37944</v>
      </c>
      <c r="AB55336" t="s">
        <v>37945</v>
      </c>
      <c r="AC55336" t="s">
        <v>37946</v>
      </c>
      <c r="AD55336" t="s">
        <v>37947</v>
      </c>
      <c r="AE55336" t="s">
        <v>37946</v>
      </c>
      <c r="AF55336" t="s">
        <v>37977</v>
      </c>
      <c r="AG55336" t="s">
        <v>37961</v>
      </c>
      <c r="AH55336" t="s">
        <v>37949</v>
      </c>
      <c r="AI55336" t="s">
        <v>48563</v>
      </c>
      <c r="AJ55336" t="s">
        <v>48564</v>
      </c>
      <c r="AK55336" t="s">
        <v>42</v>
      </c>
    </row>
    <row r="55337" spans="1:37" x14ac:dyDescent="0.25">
      <c r="A55337">
        <v>2020</v>
      </c>
      <c r="B55337" s="1">
        <v>43880</v>
      </c>
      <c r="C55337" s="2">
        <v>0.65347222222222223</v>
      </c>
      <c r="D55337" t="s">
        <v>41</v>
      </c>
      <c r="E55337" t="s">
        <v>43</v>
      </c>
      <c r="F55337" t="s">
        <v>80</v>
      </c>
      <c r="G55337" t="s">
        <v>1945</v>
      </c>
      <c r="H55337">
        <v>76</v>
      </c>
      <c r="I55337" t="s">
        <v>42</v>
      </c>
      <c r="J55337" t="s">
        <v>49658</v>
      </c>
      <c r="K55337" t="s">
        <v>80</v>
      </c>
      <c r="L55337" t="s">
        <v>42</v>
      </c>
      <c r="M55337" t="s">
        <v>37952</v>
      </c>
      <c r="N55337" t="s">
        <v>8199</v>
      </c>
      <c r="O55337">
        <v>2</v>
      </c>
      <c r="R55337" t="s">
        <v>42</v>
      </c>
      <c r="X55337">
        <v>0</v>
      </c>
      <c r="Y55337" t="s">
        <v>42</v>
      </c>
      <c r="Z55337" t="s">
        <v>37954</v>
      </c>
      <c r="AA55337" t="s">
        <v>37944</v>
      </c>
      <c r="AB55337" t="s">
        <v>37955</v>
      </c>
      <c r="AC55337" t="s">
        <v>38084</v>
      </c>
      <c r="AD55337" t="s">
        <v>37947</v>
      </c>
      <c r="AE55337" t="s">
        <v>37946</v>
      </c>
      <c r="AF55337" t="s">
        <v>37955</v>
      </c>
      <c r="AG55337" t="s">
        <v>37961</v>
      </c>
      <c r="AH55337" t="s">
        <v>42</v>
      </c>
      <c r="AI55337" t="s">
        <v>48563</v>
      </c>
      <c r="AJ55337" t="s">
        <v>37955</v>
      </c>
      <c r="AK55337" t="s">
        <v>42</v>
      </c>
    </row>
    <row r="55338" spans="1:37" x14ac:dyDescent="0.25">
      <c r="A55338">
        <v>2020</v>
      </c>
      <c r="B55338" s="1">
        <v>43880</v>
      </c>
      <c r="C55338" s="2">
        <v>0.71111111111111114</v>
      </c>
      <c r="D55338" t="s">
        <v>41</v>
      </c>
      <c r="E55338" t="s">
        <v>43</v>
      </c>
      <c r="F55338" t="s">
        <v>358</v>
      </c>
      <c r="G55338" t="s">
        <v>1140</v>
      </c>
      <c r="H55338">
        <v>374</v>
      </c>
      <c r="I55338" t="s">
        <v>42</v>
      </c>
      <c r="J55338" t="s">
        <v>5832</v>
      </c>
      <c r="K55338" t="s">
        <v>358</v>
      </c>
      <c r="L55338" t="s">
        <v>42</v>
      </c>
      <c r="M55338" t="s">
        <v>37952</v>
      </c>
      <c r="N55338" t="s">
        <v>8199</v>
      </c>
      <c r="O55338">
        <v>1</v>
      </c>
      <c r="P55338">
        <v>1</v>
      </c>
      <c r="R55338" t="s">
        <v>42</v>
      </c>
      <c r="X55338">
        <v>0</v>
      </c>
      <c r="Y55338" t="s">
        <v>42</v>
      </c>
      <c r="Z55338" t="s">
        <v>37943</v>
      </c>
      <c r="AA55338" t="s">
        <v>37944</v>
      </c>
      <c r="AB55338" t="s">
        <v>37955</v>
      </c>
      <c r="AC55338" t="s">
        <v>37946</v>
      </c>
      <c r="AD55338" t="s">
        <v>37947</v>
      </c>
      <c r="AE55338" t="s">
        <v>38173</v>
      </c>
      <c r="AF55338" t="s">
        <v>37955</v>
      </c>
      <c r="AG55338" t="s">
        <v>38674</v>
      </c>
      <c r="AH55338" t="s">
        <v>37962</v>
      </c>
      <c r="AI55338" t="s">
        <v>48559</v>
      </c>
      <c r="AJ55338" t="s">
        <v>48564</v>
      </c>
      <c r="AK55338" t="s">
        <v>42</v>
      </c>
    </row>
    <row r="55339" spans="1:37" x14ac:dyDescent="0.25">
      <c r="A55339">
        <v>2020</v>
      </c>
      <c r="B55339" s="1">
        <v>43880</v>
      </c>
      <c r="C55339" s="2">
        <v>0.71250000000000002</v>
      </c>
      <c r="D55339" t="s">
        <v>41</v>
      </c>
      <c r="E55339" t="s">
        <v>43</v>
      </c>
      <c r="F55339" t="s">
        <v>62</v>
      </c>
      <c r="G55339" t="s">
        <v>66</v>
      </c>
      <c r="I55339" t="s">
        <v>42</v>
      </c>
      <c r="J55339" t="s">
        <v>49659</v>
      </c>
      <c r="K55339" t="s">
        <v>62</v>
      </c>
      <c r="L55339" t="s">
        <v>42</v>
      </c>
      <c r="M55339" t="s">
        <v>37941</v>
      </c>
      <c r="N55339" t="s">
        <v>8199</v>
      </c>
      <c r="O55339">
        <v>2</v>
      </c>
      <c r="R55339" t="s">
        <v>42</v>
      </c>
      <c r="X55339">
        <v>0</v>
      </c>
      <c r="Y55339" t="s">
        <v>42</v>
      </c>
      <c r="Z55339" t="s">
        <v>37954</v>
      </c>
      <c r="AA55339" t="s">
        <v>37944</v>
      </c>
      <c r="AB55339" t="s">
        <v>37955</v>
      </c>
      <c r="AC55339" t="s">
        <v>37946</v>
      </c>
      <c r="AD55339" t="s">
        <v>37947</v>
      </c>
      <c r="AE55339" t="s">
        <v>37946</v>
      </c>
      <c r="AF55339" t="s">
        <v>37955</v>
      </c>
      <c r="AG55339" t="s">
        <v>40518</v>
      </c>
      <c r="AH55339" t="s">
        <v>37988</v>
      </c>
      <c r="AI55339" t="s">
        <v>48563</v>
      </c>
      <c r="AJ55339" t="s">
        <v>37955</v>
      </c>
      <c r="AK55339" t="s">
        <v>42</v>
      </c>
    </row>
    <row r="55340" spans="1:37" x14ac:dyDescent="0.25">
      <c r="A55340">
        <v>2020</v>
      </c>
      <c r="B55340" s="1">
        <v>43880</v>
      </c>
      <c r="C55340" s="2">
        <v>0.71805555555555556</v>
      </c>
      <c r="D55340" t="s">
        <v>41</v>
      </c>
      <c r="E55340" t="s">
        <v>9258</v>
      </c>
      <c r="F55340" t="s">
        <v>358</v>
      </c>
      <c r="G55340" t="s">
        <v>1140</v>
      </c>
      <c r="H55340">
        <v>269</v>
      </c>
      <c r="I55340" t="s">
        <v>42</v>
      </c>
      <c r="J55340" t="s">
        <v>49660</v>
      </c>
      <c r="K55340" t="s">
        <v>358</v>
      </c>
      <c r="L55340" t="s">
        <v>42</v>
      </c>
      <c r="M55340" t="s">
        <v>42</v>
      </c>
      <c r="N55340" t="s">
        <v>8199</v>
      </c>
      <c r="O55340">
        <v>1</v>
      </c>
      <c r="P55340">
        <v>1</v>
      </c>
      <c r="R55340" t="s">
        <v>42</v>
      </c>
      <c r="X55340">
        <v>0</v>
      </c>
      <c r="Y55340" t="s">
        <v>42</v>
      </c>
      <c r="Z55340" t="s">
        <v>42</v>
      </c>
      <c r="AA55340" t="s">
        <v>42</v>
      </c>
      <c r="AB55340" t="s">
        <v>42</v>
      </c>
      <c r="AC55340" t="s">
        <v>42</v>
      </c>
      <c r="AD55340" t="s">
        <v>42</v>
      </c>
      <c r="AE55340" t="s">
        <v>42</v>
      </c>
      <c r="AF55340" t="s">
        <v>42</v>
      </c>
      <c r="AG55340" t="s">
        <v>42</v>
      </c>
      <c r="AH55340" t="s">
        <v>42</v>
      </c>
      <c r="AI55340" t="s">
        <v>42</v>
      </c>
      <c r="AJ55340" t="s">
        <v>42</v>
      </c>
      <c r="AK55340" t="s">
        <v>42</v>
      </c>
    </row>
    <row r="55341" spans="1:37" x14ac:dyDescent="0.25">
      <c r="A55341">
        <v>2020</v>
      </c>
      <c r="B55341" s="1">
        <v>43880</v>
      </c>
      <c r="C55341" s="2">
        <v>0.71805555555555556</v>
      </c>
      <c r="D55341" t="s">
        <v>41</v>
      </c>
      <c r="E55341" t="s">
        <v>43</v>
      </c>
      <c r="F55341" t="s">
        <v>364</v>
      </c>
      <c r="G55341" t="s">
        <v>961</v>
      </c>
      <c r="H55341">
        <v>397</v>
      </c>
      <c r="I55341" t="s">
        <v>42</v>
      </c>
      <c r="J55341" t="s">
        <v>12813</v>
      </c>
      <c r="K55341" t="s">
        <v>364</v>
      </c>
      <c r="L55341" t="s">
        <v>45547</v>
      </c>
      <c r="M55341" t="s">
        <v>37952</v>
      </c>
      <c r="N55341" t="s">
        <v>8199</v>
      </c>
      <c r="O55341">
        <v>1</v>
      </c>
      <c r="R55341" t="s">
        <v>42</v>
      </c>
      <c r="U55341">
        <v>1</v>
      </c>
      <c r="X55341">
        <v>0</v>
      </c>
      <c r="Y55341" t="s">
        <v>42</v>
      </c>
      <c r="Z55341" t="s">
        <v>37954</v>
      </c>
      <c r="AA55341" t="s">
        <v>37944</v>
      </c>
      <c r="AB55341" t="s">
        <v>37945</v>
      </c>
      <c r="AC55341" t="s">
        <v>37946</v>
      </c>
      <c r="AD55341" t="s">
        <v>37947</v>
      </c>
      <c r="AE55341" t="s">
        <v>37946</v>
      </c>
      <c r="AF55341" t="s">
        <v>37977</v>
      </c>
      <c r="AG55341" t="s">
        <v>37961</v>
      </c>
      <c r="AH55341" t="s">
        <v>42</v>
      </c>
      <c r="AI55341" t="s">
        <v>48559</v>
      </c>
      <c r="AJ55341" t="s">
        <v>37955</v>
      </c>
      <c r="AK55341" t="s">
        <v>42</v>
      </c>
    </row>
    <row r="55342" spans="1:37" x14ac:dyDescent="0.25">
      <c r="A55342">
        <v>2020</v>
      </c>
      <c r="B55342" s="1">
        <v>43880</v>
      </c>
      <c r="C55342" s="2">
        <v>0.72777777777777775</v>
      </c>
      <c r="D55342" t="s">
        <v>41</v>
      </c>
      <c r="E55342" t="s">
        <v>43</v>
      </c>
      <c r="F55342" t="s">
        <v>38</v>
      </c>
      <c r="G55342" t="s">
        <v>763</v>
      </c>
      <c r="I55342" t="s">
        <v>42</v>
      </c>
      <c r="J55342" t="s">
        <v>26612</v>
      </c>
      <c r="K55342" t="s">
        <v>38</v>
      </c>
      <c r="L55342" t="s">
        <v>40647</v>
      </c>
      <c r="M55342" t="s">
        <v>37952</v>
      </c>
      <c r="N55342" t="s">
        <v>8199</v>
      </c>
      <c r="O55342">
        <v>1</v>
      </c>
      <c r="R55342" t="s">
        <v>42</v>
      </c>
      <c r="T55342">
        <v>1</v>
      </c>
      <c r="X55342">
        <v>0</v>
      </c>
      <c r="Y55342" t="s">
        <v>42</v>
      </c>
      <c r="Z55342" t="s">
        <v>38450</v>
      </c>
      <c r="AA55342" t="s">
        <v>37944</v>
      </c>
      <c r="AB55342" t="s">
        <v>37945</v>
      </c>
      <c r="AC55342" t="s">
        <v>37946</v>
      </c>
      <c r="AD55342" t="s">
        <v>37947</v>
      </c>
      <c r="AE55342" t="s">
        <v>37946</v>
      </c>
      <c r="AF55342" t="s">
        <v>38091</v>
      </c>
      <c r="AG55342" t="s">
        <v>37961</v>
      </c>
      <c r="AH55342" t="s">
        <v>42</v>
      </c>
      <c r="AI55342" t="s">
        <v>48559</v>
      </c>
      <c r="AJ55342" t="s">
        <v>37955</v>
      </c>
      <c r="AK55342" t="s">
        <v>42</v>
      </c>
    </row>
    <row r="55343" spans="1:37" x14ac:dyDescent="0.25">
      <c r="A55343">
        <v>2020</v>
      </c>
      <c r="B55343" s="1">
        <v>43880</v>
      </c>
      <c r="C55343" s="2">
        <v>0.73611111111111116</v>
      </c>
      <c r="D55343" t="s">
        <v>41</v>
      </c>
      <c r="E55343" t="s">
        <v>43</v>
      </c>
      <c r="F55343" t="s">
        <v>80</v>
      </c>
      <c r="G55343" t="s">
        <v>127</v>
      </c>
      <c r="I55343" t="s">
        <v>42</v>
      </c>
      <c r="J55343" t="s">
        <v>20149</v>
      </c>
      <c r="K55343" t="s">
        <v>80</v>
      </c>
      <c r="L55343" t="s">
        <v>42</v>
      </c>
      <c r="M55343" t="s">
        <v>42</v>
      </c>
      <c r="N55343" t="s">
        <v>8199</v>
      </c>
      <c r="O55343">
        <v>2</v>
      </c>
      <c r="R55343" t="s">
        <v>42</v>
      </c>
      <c r="X55343">
        <v>0</v>
      </c>
      <c r="Y55343" t="s">
        <v>42</v>
      </c>
      <c r="Z55343" t="s">
        <v>37943</v>
      </c>
      <c r="AA55343" t="s">
        <v>37944</v>
      </c>
      <c r="AB55343" t="s">
        <v>37945</v>
      </c>
      <c r="AC55343" t="s">
        <v>37946</v>
      </c>
      <c r="AD55343" t="s">
        <v>37947</v>
      </c>
      <c r="AE55343" t="s">
        <v>37946</v>
      </c>
      <c r="AF55343" t="s">
        <v>37977</v>
      </c>
      <c r="AG55343" t="s">
        <v>42</v>
      </c>
      <c r="AH55343" t="s">
        <v>37949</v>
      </c>
      <c r="AI55343" t="s">
        <v>48559</v>
      </c>
      <c r="AJ55343" t="s">
        <v>48722</v>
      </c>
      <c r="AK55343" t="s">
        <v>42</v>
      </c>
    </row>
    <row r="55344" spans="1:37" x14ac:dyDescent="0.25">
      <c r="A55344">
        <v>2020</v>
      </c>
      <c r="B55344" s="1">
        <v>43880</v>
      </c>
      <c r="C55344" s="2">
        <v>0.76041666666666663</v>
      </c>
      <c r="D55344" t="s">
        <v>41</v>
      </c>
      <c r="E55344" t="s">
        <v>43</v>
      </c>
      <c r="F55344" t="s">
        <v>62</v>
      </c>
      <c r="G55344" t="s">
        <v>66</v>
      </c>
      <c r="H55344">
        <v>449</v>
      </c>
      <c r="I55344" t="s">
        <v>30264</v>
      </c>
      <c r="J55344" t="s">
        <v>49661</v>
      </c>
      <c r="K55344" t="s">
        <v>62</v>
      </c>
      <c r="L55344" t="s">
        <v>41137</v>
      </c>
      <c r="M55344" t="s">
        <v>37941</v>
      </c>
      <c r="N55344" t="s">
        <v>8199</v>
      </c>
      <c r="O55344">
        <v>1</v>
      </c>
      <c r="P55344">
        <v>1</v>
      </c>
      <c r="R55344" t="s">
        <v>42</v>
      </c>
      <c r="X55344">
        <v>0</v>
      </c>
      <c r="Y55344" t="s">
        <v>42</v>
      </c>
      <c r="Z55344" t="s">
        <v>37954</v>
      </c>
      <c r="AA55344" t="s">
        <v>37944</v>
      </c>
      <c r="AB55344" t="s">
        <v>37945</v>
      </c>
      <c r="AC55344" t="s">
        <v>37946</v>
      </c>
      <c r="AD55344" t="s">
        <v>37947</v>
      </c>
      <c r="AE55344" t="s">
        <v>37946</v>
      </c>
      <c r="AF55344" t="s">
        <v>37948</v>
      </c>
      <c r="AG55344" t="s">
        <v>40518</v>
      </c>
      <c r="AH55344" t="s">
        <v>37949</v>
      </c>
      <c r="AI55344" t="s">
        <v>48563</v>
      </c>
      <c r="AJ55344" t="s">
        <v>48560</v>
      </c>
      <c r="AK55344" t="s">
        <v>42</v>
      </c>
    </row>
    <row r="55345" spans="1:37" x14ac:dyDescent="0.25">
      <c r="A55345">
        <v>2020</v>
      </c>
      <c r="B55345" s="1">
        <v>43880</v>
      </c>
      <c r="C55345" s="2">
        <v>0.7729166666666667</v>
      </c>
      <c r="D55345" t="s">
        <v>41</v>
      </c>
      <c r="E55345" t="s">
        <v>43</v>
      </c>
      <c r="F55345" t="s">
        <v>74</v>
      </c>
      <c r="G55345" t="s">
        <v>291</v>
      </c>
      <c r="H55345">
        <v>571</v>
      </c>
      <c r="I55345" t="s">
        <v>42</v>
      </c>
      <c r="J55345" t="s">
        <v>49662</v>
      </c>
      <c r="K55345" t="s">
        <v>74</v>
      </c>
      <c r="L55345" t="s">
        <v>42</v>
      </c>
      <c r="M55345" t="s">
        <v>42</v>
      </c>
      <c r="N55345" t="s">
        <v>8199</v>
      </c>
      <c r="O55345">
        <v>2</v>
      </c>
      <c r="R55345" t="s">
        <v>42</v>
      </c>
      <c r="X55345">
        <v>0</v>
      </c>
      <c r="Y55345" t="s">
        <v>42</v>
      </c>
      <c r="Z55345" t="s">
        <v>37954</v>
      </c>
      <c r="AA55345" t="s">
        <v>37944</v>
      </c>
      <c r="AB55345" t="s">
        <v>37945</v>
      </c>
      <c r="AC55345" t="s">
        <v>37946</v>
      </c>
      <c r="AD55345" t="s">
        <v>37947</v>
      </c>
      <c r="AE55345" t="s">
        <v>37946</v>
      </c>
      <c r="AF55345" t="s">
        <v>37955</v>
      </c>
      <c r="AG55345" t="s">
        <v>37961</v>
      </c>
      <c r="AH55345" t="s">
        <v>42</v>
      </c>
      <c r="AI55345" t="s">
        <v>48559</v>
      </c>
      <c r="AJ55345" t="s">
        <v>48564</v>
      </c>
      <c r="AK55345" t="s">
        <v>42</v>
      </c>
    </row>
    <row r="55346" spans="1:37" x14ac:dyDescent="0.25">
      <c r="A55346">
        <v>2020</v>
      </c>
      <c r="B55346" s="1">
        <v>43880</v>
      </c>
      <c r="C55346" s="2">
        <v>0.77916666666666667</v>
      </c>
      <c r="D55346" t="s">
        <v>65</v>
      </c>
      <c r="E55346" t="s">
        <v>43</v>
      </c>
      <c r="F55346" t="s">
        <v>62</v>
      </c>
      <c r="G55346" t="s">
        <v>155</v>
      </c>
      <c r="I55346" t="s">
        <v>7334</v>
      </c>
      <c r="J55346" t="s">
        <v>38481</v>
      </c>
      <c r="K55346" t="s">
        <v>62</v>
      </c>
      <c r="L55346" t="s">
        <v>38482</v>
      </c>
      <c r="M55346" t="s">
        <v>37952</v>
      </c>
      <c r="N55346" t="s">
        <v>37953</v>
      </c>
      <c r="O55346">
        <v>1</v>
      </c>
      <c r="P55346">
        <v>1</v>
      </c>
      <c r="R55346" t="s">
        <v>42</v>
      </c>
      <c r="X55346">
        <v>1</v>
      </c>
      <c r="Y55346" t="s">
        <v>42</v>
      </c>
      <c r="Z55346" t="s">
        <v>37943</v>
      </c>
      <c r="AA55346" t="s">
        <v>37944</v>
      </c>
      <c r="AB55346" t="s">
        <v>37945</v>
      </c>
      <c r="AC55346" t="s">
        <v>37946</v>
      </c>
      <c r="AD55346" t="s">
        <v>37947</v>
      </c>
      <c r="AE55346" t="s">
        <v>37946</v>
      </c>
      <c r="AF55346" t="s">
        <v>37977</v>
      </c>
      <c r="AG55346" t="s">
        <v>37957</v>
      </c>
      <c r="AH55346" t="s">
        <v>42</v>
      </c>
      <c r="AI55346" t="s">
        <v>48563</v>
      </c>
      <c r="AJ55346" t="s">
        <v>48564</v>
      </c>
      <c r="AK55346" t="s">
        <v>48560</v>
      </c>
    </row>
    <row r="55347" spans="1:37" x14ac:dyDescent="0.25">
      <c r="A55347">
        <v>2020</v>
      </c>
      <c r="B55347" s="1">
        <v>43880</v>
      </c>
      <c r="C55347" s="2">
        <v>0.79097222222222219</v>
      </c>
      <c r="D55347" t="s">
        <v>65</v>
      </c>
      <c r="E55347" t="s">
        <v>43</v>
      </c>
      <c r="F55347" t="s">
        <v>71</v>
      </c>
      <c r="G55347" t="s">
        <v>361</v>
      </c>
      <c r="H55347">
        <v>362</v>
      </c>
      <c r="I55347" t="s">
        <v>1632</v>
      </c>
      <c r="J55347" t="s">
        <v>49663</v>
      </c>
      <c r="K55347" t="s">
        <v>71</v>
      </c>
      <c r="L55347" t="s">
        <v>40890</v>
      </c>
      <c r="M55347" t="s">
        <v>42</v>
      </c>
      <c r="N55347" t="s">
        <v>8199</v>
      </c>
      <c r="P55347">
        <v>1</v>
      </c>
      <c r="R55347" t="s">
        <v>42</v>
      </c>
      <c r="U55347">
        <v>1</v>
      </c>
      <c r="X55347">
        <v>1</v>
      </c>
      <c r="Y55347" t="s">
        <v>42</v>
      </c>
      <c r="Z55347" t="s">
        <v>37943</v>
      </c>
      <c r="AA55347" t="s">
        <v>37944</v>
      </c>
      <c r="AB55347" t="s">
        <v>37945</v>
      </c>
      <c r="AC55347" t="s">
        <v>37946</v>
      </c>
      <c r="AD55347" t="s">
        <v>37947</v>
      </c>
      <c r="AE55347" t="s">
        <v>37946</v>
      </c>
      <c r="AF55347" t="s">
        <v>37977</v>
      </c>
      <c r="AG55347" t="s">
        <v>37961</v>
      </c>
      <c r="AH55347" t="s">
        <v>42</v>
      </c>
      <c r="AI55347" t="s">
        <v>48563</v>
      </c>
      <c r="AJ55347" t="s">
        <v>37955</v>
      </c>
      <c r="AK55347" t="s">
        <v>42</v>
      </c>
    </row>
    <row r="55348" spans="1:37" x14ac:dyDescent="0.25">
      <c r="A55348">
        <v>2020</v>
      </c>
      <c r="B55348" s="1">
        <v>43880</v>
      </c>
      <c r="C55348" s="2">
        <v>0.81111111111111112</v>
      </c>
      <c r="D55348" t="s">
        <v>41</v>
      </c>
      <c r="E55348" t="s">
        <v>43</v>
      </c>
      <c r="F55348" t="s">
        <v>74</v>
      </c>
      <c r="G55348" t="s">
        <v>291</v>
      </c>
      <c r="H55348">
        <v>571</v>
      </c>
      <c r="I55348" t="s">
        <v>42</v>
      </c>
      <c r="J55348" t="s">
        <v>7188</v>
      </c>
      <c r="K55348" t="s">
        <v>74</v>
      </c>
      <c r="L55348" t="s">
        <v>42</v>
      </c>
      <c r="M55348" t="s">
        <v>37952</v>
      </c>
      <c r="N55348" t="s">
        <v>8199</v>
      </c>
      <c r="O55348">
        <v>2</v>
      </c>
      <c r="R55348" t="s">
        <v>42</v>
      </c>
      <c r="X55348">
        <v>0</v>
      </c>
      <c r="Y55348" t="s">
        <v>42</v>
      </c>
      <c r="Z55348" t="s">
        <v>37954</v>
      </c>
      <c r="AA55348" t="s">
        <v>37944</v>
      </c>
      <c r="AB55348" t="s">
        <v>37955</v>
      </c>
      <c r="AC55348" t="s">
        <v>37946</v>
      </c>
      <c r="AD55348" t="s">
        <v>37947</v>
      </c>
      <c r="AE55348" t="s">
        <v>37946</v>
      </c>
      <c r="AF55348" t="s">
        <v>37960</v>
      </c>
      <c r="AG55348" t="s">
        <v>37961</v>
      </c>
      <c r="AH55348" t="s">
        <v>42</v>
      </c>
      <c r="AI55348" t="s">
        <v>48559</v>
      </c>
      <c r="AJ55348" t="s">
        <v>48609</v>
      </c>
      <c r="AK55348" t="s">
        <v>42</v>
      </c>
    </row>
    <row r="55349" spans="1:37" x14ac:dyDescent="0.25">
      <c r="A55349">
        <v>2020</v>
      </c>
      <c r="B55349" s="1">
        <v>43880</v>
      </c>
      <c r="C55349" s="2">
        <v>0.82777777777777772</v>
      </c>
      <c r="D55349" t="s">
        <v>41</v>
      </c>
      <c r="E55349" t="s">
        <v>43</v>
      </c>
      <c r="F55349" t="s">
        <v>80</v>
      </c>
      <c r="G55349" t="s">
        <v>81</v>
      </c>
      <c r="H55349">
        <v>940</v>
      </c>
      <c r="I55349" t="s">
        <v>42</v>
      </c>
      <c r="J55349" t="s">
        <v>5062</v>
      </c>
      <c r="K55349" t="s">
        <v>80</v>
      </c>
      <c r="L55349" t="s">
        <v>42</v>
      </c>
      <c r="M55349" t="s">
        <v>37941</v>
      </c>
      <c r="N55349" t="s">
        <v>8199</v>
      </c>
      <c r="O55349">
        <v>2</v>
      </c>
      <c r="R55349" t="s">
        <v>42</v>
      </c>
      <c r="X55349">
        <v>0</v>
      </c>
      <c r="Y55349" t="s">
        <v>42</v>
      </c>
      <c r="Z55349" t="s">
        <v>37954</v>
      </c>
      <c r="AA55349" t="s">
        <v>37944</v>
      </c>
      <c r="AB55349" t="s">
        <v>37945</v>
      </c>
      <c r="AC55349" t="s">
        <v>37946</v>
      </c>
      <c r="AD55349" t="s">
        <v>37947</v>
      </c>
      <c r="AE55349" t="s">
        <v>37946</v>
      </c>
      <c r="AF55349" t="s">
        <v>37977</v>
      </c>
      <c r="AG55349" t="s">
        <v>37957</v>
      </c>
      <c r="AH55349" t="s">
        <v>37988</v>
      </c>
      <c r="AI55349" t="s">
        <v>48559</v>
      </c>
      <c r="AJ55349" t="s">
        <v>48566</v>
      </c>
      <c r="AK55349" t="s">
        <v>42</v>
      </c>
    </row>
    <row r="55350" spans="1:37" x14ac:dyDescent="0.25">
      <c r="A55350">
        <v>2020</v>
      </c>
      <c r="B55350" s="1">
        <v>43880</v>
      </c>
      <c r="C55350" s="2">
        <v>0.84236111111111112</v>
      </c>
      <c r="D55350" t="s">
        <v>41</v>
      </c>
      <c r="E55350" t="s">
        <v>43</v>
      </c>
      <c r="F55350" t="s">
        <v>385</v>
      </c>
      <c r="G55350" t="s">
        <v>127</v>
      </c>
      <c r="H55350">
        <v>4760</v>
      </c>
      <c r="I55350" t="s">
        <v>1831</v>
      </c>
      <c r="J55350" t="s">
        <v>49664</v>
      </c>
      <c r="K55350" t="s">
        <v>385</v>
      </c>
      <c r="L55350" t="s">
        <v>38195</v>
      </c>
      <c r="M55350" t="s">
        <v>37952</v>
      </c>
      <c r="N55350" t="s">
        <v>8199</v>
      </c>
      <c r="O55350">
        <v>2</v>
      </c>
      <c r="R55350" t="s">
        <v>42</v>
      </c>
      <c r="X55350">
        <v>0</v>
      </c>
      <c r="Y55350" t="s">
        <v>42</v>
      </c>
      <c r="Z55350" t="s">
        <v>37954</v>
      </c>
      <c r="AA55350" t="s">
        <v>38066</v>
      </c>
      <c r="AB55350" t="s">
        <v>37945</v>
      </c>
      <c r="AC55350" t="s">
        <v>37946</v>
      </c>
      <c r="AD55350" t="s">
        <v>38067</v>
      </c>
      <c r="AE55350" t="s">
        <v>37946</v>
      </c>
      <c r="AF55350" t="s">
        <v>37977</v>
      </c>
      <c r="AG55350" t="s">
        <v>37961</v>
      </c>
      <c r="AH55350" t="s">
        <v>37949</v>
      </c>
      <c r="AI55350" t="s">
        <v>48563</v>
      </c>
      <c r="AJ55350" t="s">
        <v>48564</v>
      </c>
      <c r="AK55350" t="s">
        <v>42</v>
      </c>
    </row>
    <row r="55351" spans="1:37" x14ac:dyDescent="0.25">
      <c r="A55351">
        <v>2020</v>
      </c>
      <c r="B55351" s="1">
        <v>43880</v>
      </c>
      <c r="C55351" s="2">
        <v>0.84236111111111112</v>
      </c>
      <c r="D55351" t="s">
        <v>41</v>
      </c>
      <c r="E55351" t="s">
        <v>43</v>
      </c>
      <c r="F55351" t="s">
        <v>149</v>
      </c>
      <c r="G55351" t="s">
        <v>695</v>
      </c>
      <c r="I55351" t="s">
        <v>42</v>
      </c>
      <c r="J55351" t="s">
        <v>49665</v>
      </c>
      <c r="K55351" t="s">
        <v>149</v>
      </c>
      <c r="L55351" t="s">
        <v>42</v>
      </c>
      <c r="M55351" t="s">
        <v>37941</v>
      </c>
      <c r="N55351" t="s">
        <v>8199</v>
      </c>
      <c r="O55351">
        <v>1</v>
      </c>
      <c r="R55351" t="s">
        <v>42</v>
      </c>
      <c r="T55351">
        <v>1</v>
      </c>
      <c r="X55351">
        <v>0</v>
      </c>
      <c r="Y55351" t="s">
        <v>42</v>
      </c>
      <c r="Z55351" t="s">
        <v>37954</v>
      </c>
      <c r="AA55351" t="s">
        <v>37944</v>
      </c>
      <c r="AB55351" t="s">
        <v>37945</v>
      </c>
      <c r="AC55351" t="s">
        <v>37946</v>
      </c>
      <c r="AD55351" t="s">
        <v>37947</v>
      </c>
      <c r="AE55351" t="s">
        <v>37946</v>
      </c>
      <c r="AF55351" t="s">
        <v>37955</v>
      </c>
      <c r="AG55351" t="s">
        <v>37961</v>
      </c>
      <c r="AH55351" t="s">
        <v>42</v>
      </c>
      <c r="AI55351" t="s">
        <v>48563</v>
      </c>
      <c r="AJ55351" t="s">
        <v>48564</v>
      </c>
      <c r="AK55351" t="s">
        <v>42</v>
      </c>
    </row>
    <row r="55352" spans="1:37" x14ac:dyDescent="0.25">
      <c r="A55352">
        <v>2020</v>
      </c>
      <c r="B55352" s="1">
        <v>43880</v>
      </c>
      <c r="C55352" s="2">
        <v>0.8618055555555556</v>
      </c>
      <c r="D55352" t="s">
        <v>41</v>
      </c>
      <c r="E55352" t="s">
        <v>43</v>
      </c>
      <c r="F55352" t="s">
        <v>44</v>
      </c>
      <c r="G55352" t="s">
        <v>5875</v>
      </c>
      <c r="H55352">
        <v>194</v>
      </c>
      <c r="I55352" t="s">
        <v>5875</v>
      </c>
      <c r="J55352" t="s">
        <v>49666</v>
      </c>
      <c r="K55352" t="s">
        <v>44</v>
      </c>
      <c r="L55352" t="s">
        <v>42</v>
      </c>
      <c r="M55352" t="s">
        <v>37952</v>
      </c>
      <c r="N55352" t="s">
        <v>8199</v>
      </c>
      <c r="O55352">
        <v>2</v>
      </c>
      <c r="R55352" t="s">
        <v>42</v>
      </c>
      <c r="X55352">
        <v>0</v>
      </c>
      <c r="Y55352" t="s">
        <v>42</v>
      </c>
      <c r="Z55352" t="s">
        <v>37943</v>
      </c>
      <c r="AA55352" t="s">
        <v>37944</v>
      </c>
      <c r="AB55352" t="s">
        <v>37955</v>
      </c>
      <c r="AC55352" t="s">
        <v>37980</v>
      </c>
      <c r="AD55352" t="s">
        <v>37947</v>
      </c>
      <c r="AE55352" t="s">
        <v>38077</v>
      </c>
      <c r="AF55352" t="s">
        <v>37955</v>
      </c>
      <c r="AG55352" t="s">
        <v>40518</v>
      </c>
      <c r="AH55352" t="s">
        <v>42</v>
      </c>
      <c r="AI55352" t="s">
        <v>48559</v>
      </c>
      <c r="AJ55352" t="s">
        <v>37955</v>
      </c>
      <c r="AK55352" t="s">
        <v>42</v>
      </c>
    </row>
    <row r="55353" spans="1:37" x14ac:dyDescent="0.25">
      <c r="A55353">
        <v>2020</v>
      </c>
      <c r="B55353" s="1">
        <v>43880</v>
      </c>
      <c r="C55353" s="2">
        <v>0.90347222222222223</v>
      </c>
      <c r="D55353" t="s">
        <v>41</v>
      </c>
      <c r="E55353" t="s">
        <v>43</v>
      </c>
      <c r="F55353" t="s">
        <v>175</v>
      </c>
      <c r="G55353" t="s">
        <v>227</v>
      </c>
      <c r="I55353" t="s">
        <v>42</v>
      </c>
      <c r="J55353" t="s">
        <v>27048</v>
      </c>
      <c r="K55353" t="s">
        <v>175</v>
      </c>
      <c r="L55353" t="s">
        <v>39066</v>
      </c>
      <c r="M55353" t="s">
        <v>37941</v>
      </c>
      <c r="N55353" t="s">
        <v>8199</v>
      </c>
      <c r="O55353">
        <v>2</v>
      </c>
      <c r="P55353">
        <v>1</v>
      </c>
      <c r="R55353" t="s">
        <v>42</v>
      </c>
      <c r="X55353">
        <v>0</v>
      </c>
      <c r="Y55353" t="s">
        <v>42</v>
      </c>
      <c r="Z55353" t="s">
        <v>37954</v>
      </c>
      <c r="AA55353" t="s">
        <v>38066</v>
      </c>
      <c r="AB55353" t="s">
        <v>37945</v>
      </c>
      <c r="AC55353" t="s">
        <v>37946</v>
      </c>
      <c r="AD55353" t="s">
        <v>38067</v>
      </c>
      <c r="AE55353" t="s">
        <v>37946</v>
      </c>
      <c r="AF55353" t="s">
        <v>37977</v>
      </c>
      <c r="AG55353" t="s">
        <v>38674</v>
      </c>
      <c r="AH55353" t="s">
        <v>42</v>
      </c>
      <c r="AI55353" t="s">
        <v>48559</v>
      </c>
      <c r="AJ55353" t="s">
        <v>48564</v>
      </c>
      <c r="AK55353" t="s">
        <v>42</v>
      </c>
    </row>
    <row r="55354" spans="1:37" x14ac:dyDescent="0.25">
      <c r="A55354">
        <v>2020</v>
      </c>
      <c r="B55354" s="1">
        <v>43880</v>
      </c>
      <c r="C55354" s="2">
        <v>0.92708333333333337</v>
      </c>
      <c r="D55354" t="s">
        <v>65</v>
      </c>
      <c r="E55354" t="s">
        <v>37</v>
      </c>
      <c r="F55354" t="s">
        <v>59</v>
      </c>
      <c r="G55354" t="s">
        <v>51</v>
      </c>
      <c r="I55354" t="s">
        <v>42</v>
      </c>
      <c r="J55354" t="s">
        <v>49667</v>
      </c>
      <c r="K55354" t="s">
        <v>59</v>
      </c>
      <c r="L55354" t="s">
        <v>42</v>
      </c>
      <c r="M55354" t="s">
        <v>42</v>
      </c>
      <c r="N55354" t="s">
        <v>8220</v>
      </c>
      <c r="P55354">
        <v>1</v>
      </c>
      <c r="R55354" t="s">
        <v>42</v>
      </c>
      <c r="S55354">
        <v>1</v>
      </c>
      <c r="X55354">
        <v>2</v>
      </c>
      <c r="Y55354" t="s">
        <v>42</v>
      </c>
      <c r="Z55354" t="s">
        <v>42</v>
      </c>
      <c r="AA55354" t="s">
        <v>42</v>
      </c>
      <c r="AB55354" t="s">
        <v>42</v>
      </c>
      <c r="AC55354" t="s">
        <v>42</v>
      </c>
      <c r="AD55354" t="s">
        <v>42</v>
      </c>
      <c r="AE55354" t="s">
        <v>42</v>
      </c>
      <c r="AF55354" t="s">
        <v>42</v>
      </c>
      <c r="AG55354" t="s">
        <v>42</v>
      </c>
      <c r="AH55354" t="s">
        <v>42</v>
      </c>
      <c r="AI55354" t="s">
        <v>42</v>
      </c>
      <c r="AJ55354" t="s">
        <v>42</v>
      </c>
      <c r="AK55354" t="s">
        <v>42</v>
      </c>
    </row>
    <row r="55355" spans="1:37" x14ac:dyDescent="0.25">
      <c r="A55355">
        <v>2020</v>
      </c>
      <c r="B55355" s="1">
        <v>43881</v>
      </c>
      <c r="C55355" s="2">
        <v>0.27500000000000002</v>
      </c>
      <c r="D55355" t="s">
        <v>41</v>
      </c>
      <c r="E55355" t="s">
        <v>43</v>
      </c>
      <c r="F55355" t="s">
        <v>74</v>
      </c>
      <c r="G55355" t="s">
        <v>96</v>
      </c>
      <c r="H55355">
        <v>999</v>
      </c>
      <c r="I55355" t="s">
        <v>96</v>
      </c>
      <c r="J55355" t="s">
        <v>38579</v>
      </c>
      <c r="K55355" t="s">
        <v>74</v>
      </c>
      <c r="L55355" t="s">
        <v>38376</v>
      </c>
      <c r="M55355" t="s">
        <v>42</v>
      </c>
      <c r="N55355" t="s">
        <v>8199</v>
      </c>
      <c r="O55355">
        <v>2</v>
      </c>
      <c r="R55355" t="s">
        <v>42</v>
      </c>
      <c r="X55355">
        <v>0</v>
      </c>
      <c r="Y55355" t="s">
        <v>42</v>
      </c>
      <c r="Z55355" t="s">
        <v>37943</v>
      </c>
      <c r="AA55355" t="s">
        <v>38066</v>
      </c>
      <c r="AB55355" t="s">
        <v>39692</v>
      </c>
      <c r="AC55355" t="s">
        <v>37946</v>
      </c>
      <c r="AD55355" t="s">
        <v>38067</v>
      </c>
      <c r="AE55355" t="s">
        <v>37946</v>
      </c>
      <c r="AF55355" t="s">
        <v>37977</v>
      </c>
      <c r="AG55355" t="s">
        <v>37957</v>
      </c>
      <c r="AH55355" t="s">
        <v>42</v>
      </c>
      <c r="AI55355" t="s">
        <v>48559</v>
      </c>
      <c r="AJ55355" t="s">
        <v>48609</v>
      </c>
      <c r="AK55355" t="s">
        <v>42</v>
      </c>
    </row>
    <row r="55356" spans="1:37" x14ac:dyDescent="0.25">
      <c r="A55356">
        <v>2020</v>
      </c>
      <c r="B55356" s="1">
        <v>43881</v>
      </c>
      <c r="C55356" s="2">
        <v>0.31597222222222221</v>
      </c>
      <c r="D55356" t="s">
        <v>41</v>
      </c>
      <c r="E55356" t="s">
        <v>43</v>
      </c>
      <c r="F55356" t="s">
        <v>68</v>
      </c>
      <c r="G55356" t="s">
        <v>970</v>
      </c>
      <c r="I55356" t="s">
        <v>8724</v>
      </c>
      <c r="J55356" t="s">
        <v>49668</v>
      </c>
      <c r="K55356" t="s">
        <v>68</v>
      </c>
      <c r="L55356" t="s">
        <v>42</v>
      </c>
      <c r="M55356" t="s">
        <v>37941</v>
      </c>
      <c r="N55356" t="s">
        <v>8199</v>
      </c>
      <c r="O55356">
        <v>2</v>
      </c>
      <c r="R55356" t="s">
        <v>42</v>
      </c>
      <c r="X55356">
        <v>0</v>
      </c>
      <c r="Y55356" t="s">
        <v>42</v>
      </c>
      <c r="Z55356" t="s">
        <v>37943</v>
      </c>
      <c r="AA55356" t="s">
        <v>38066</v>
      </c>
      <c r="AB55356" t="s">
        <v>37955</v>
      </c>
      <c r="AC55356" t="s">
        <v>37946</v>
      </c>
      <c r="AD55356" t="s">
        <v>38067</v>
      </c>
      <c r="AE55356" t="s">
        <v>37946</v>
      </c>
      <c r="AF55356" t="s">
        <v>37977</v>
      </c>
      <c r="AG55356" t="s">
        <v>40518</v>
      </c>
      <c r="AH55356" t="s">
        <v>42</v>
      </c>
      <c r="AI55356" t="s">
        <v>48563</v>
      </c>
      <c r="AJ55356" t="s">
        <v>48564</v>
      </c>
      <c r="AK55356" t="s">
        <v>42</v>
      </c>
    </row>
    <row r="55357" spans="1:37" x14ac:dyDescent="0.25">
      <c r="A55357">
        <v>2020</v>
      </c>
      <c r="B55357" s="1">
        <v>43881</v>
      </c>
      <c r="C55357" s="2">
        <v>0.32708333333333334</v>
      </c>
      <c r="D55357" t="s">
        <v>65</v>
      </c>
      <c r="E55357" t="s">
        <v>43</v>
      </c>
      <c r="F55357" t="s">
        <v>77</v>
      </c>
      <c r="G55357" t="s">
        <v>131</v>
      </c>
      <c r="H55357">
        <v>3930</v>
      </c>
      <c r="I55357" t="s">
        <v>42</v>
      </c>
      <c r="J55357" t="s">
        <v>49669</v>
      </c>
      <c r="K55357" t="s">
        <v>77</v>
      </c>
      <c r="L55357" t="s">
        <v>39703</v>
      </c>
      <c r="M55357" t="s">
        <v>37941</v>
      </c>
      <c r="N55357" t="s">
        <v>8324</v>
      </c>
      <c r="P55357">
        <v>1</v>
      </c>
      <c r="R55357" t="s">
        <v>585</v>
      </c>
      <c r="X55357">
        <v>2</v>
      </c>
      <c r="Y55357" t="s">
        <v>42</v>
      </c>
      <c r="Z55357" t="s">
        <v>37954</v>
      </c>
      <c r="AA55357" t="s">
        <v>37944</v>
      </c>
      <c r="AB55357" t="s">
        <v>37945</v>
      </c>
      <c r="AC55357" t="s">
        <v>37946</v>
      </c>
      <c r="AD55357" t="s">
        <v>37947</v>
      </c>
      <c r="AE55357" t="s">
        <v>37946</v>
      </c>
      <c r="AF55357" t="s">
        <v>37977</v>
      </c>
      <c r="AG55357" t="s">
        <v>37961</v>
      </c>
      <c r="AH55357" t="s">
        <v>42</v>
      </c>
      <c r="AI55357" t="s">
        <v>42</v>
      </c>
      <c r="AJ55357" t="s">
        <v>48560</v>
      </c>
      <c r="AK55357" t="s">
        <v>42</v>
      </c>
    </row>
    <row r="55358" spans="1:37" x14ac:dyDescent="0.25">
      <c r="A55358">
        <v>2020</v>
      </c>
      <c r="B55358" s="1">
        <v>43881</v>
      </c>
      <c r="C55358" s="2">
        <v>0.34027777777777779</v>
      </c>
      <c r="D55358" t="s">
        <v>41</v>
      </c>
      <c r="E55358" t="s">
        <v>43</v>
      </c>
      <c r="F55358" t="s">
        <v>319</v>
      </c>
      <c r="G55358" t="s">
        <v>603</v>
      </c>
      <c r="H55358">
        <v>610</v>
      </c>
      <c r="I55358" t="s">
        <v>42</v>
      </c>
      <c r="J55358" t="s">
        <v>49670</v>
      </c>
      <c r="K55358" t="s">
        <v>319</v>
      </c>
      <c r="L55358" t="s">
        <v>42</v>
      </c>
      <c r="M55358" t="s">
        <v>37941</v>
      </c>
      <c r="N55358" t="s">
        <v>8199</v>
      </c>
      <c r="O55358">
        <v>2</v>
      </c>
      <c r="R55358" t="s">
        <v>42</v>
      </c>
      <c r="X55358">
        <v>0</v>
      </c>
      <c r="Y55358" t="s">
        <v>42</v>
      </c>
      <c r="Z55358" t="s">
        <v>37954</v>
      </c>
      <c r="AA55358" t="s">
        <v>39509</v>
      </c>
      <c r="AB55358" t="s">
        <v>37955</v>
      </c>
      <c r="AC55358" t="s">
        <v>37956</v>
      </c>
      <c r="AD55358" t="s">
        <v>37947</v>
      </c>
      <c r="AE55358" t="s">
        <v>37960</v>
      </c>
      <c r="AF55358" t="s">
        <v>37955</v>
      </c>
      <c r="AG55358" t="s">
        <v>37957</v>
      </c>
      <c r="AH55358" t="s">
        <v>42</v>
      </c>
      <c r="AI55358" t="s">
        <v>48559</v>
      </c>
      <c r="AJ55358" t="s">
        <v>37955</v>
      </c>
      <c r="AK55358" t="s">
        <v>42</v>
      </c>
    </row>
    <row r="55359" spans="1:37" x14ac:dyDescent="0.25">
      <c r="A55359">
        <v>2020</v>
      </c>
      <c r="B55359" s="1">
        <v>43881</v>
      </c>
      <c r="C55359" s="2">
        <v>0.34375</v>
      </c>
      <c r="D55359" t="s">
        <v>41</v>
      </c>
      <c r="E55359" t="s">
        <v>43</v>
      </c>
      <c r="F55359" t="s">
        <v>83</v>
      </c>
      <c r="G55359" t="s">
        <v>69</v>
      </c>
      <c r="H55359">
        <v>400</v>
      </c>
      <c r="I55359" t="s">
        <v>42</v>
      </c>
      <c r="J55359" t="s">
        <v>49671</v>
      </c>
      <c r="K55359" t="s">
        <v>83</v>
      </c>
      <c r="L55359" t="s">
        <v>42</v>
      </c>
      <c r="M55359" t="s">
        <v>37952</v>
      </c>
      <c r="N55359" t="s">
        <v>8199</v>
      </c>
      <c r="O55359">
        <v>2</v>
      </c>
      <c r="R55359" t="s">
        <v>42</v>
      </c>
      <c r="X55359">
        <v>0</v>
      </c>
      <c r="Y55359" t="s">
        <v>42</v>
      </c>
      <c r="Z55359" t="s">
        <v>37954</v>
      </c>
      <c r="AA55359" t="s">
        <v>37944</v>
      </c>
      <c r="AB55359" t="s">
        <v>37945</v>
      </c>
      <c r="AC55359" t="s">
        <v>37946</v>
      </c>
      <c r="AD55359" t="s">
        <v>37947</v>
      </c>
      <c r="AE55359" t="s">
        <v>37946</v>
      </c>
      <c r="AF55359" t="s">
        <v>37955</v>
      </c>
      <c r="AG55359" t="s">
        <v>37957</v>
      </c>
      <c r="AH55359" t="s">
        <v>42</v>
      </c>
      <c r="AI55359" t="s">
        <v>48559</v>
      </c>
      <c r="AJ55359" t="s">
        <v>48564</v>
      </c>
      <c r="AK55359" t="s">
        <v>42</v>
      </c>
    </row>
    <row r="55360" spans="1:37" x14ac:dyDescent="0.25">
      <c r="A55360">
        <v>2020</v>
      </c>
      <c r="B55360" s="1">
        <v>43881</v>
      </c>
      <c r="C55360" s="2">
        <v>0.34444444444444444</v>
      </c>
      <c r="D55360" t="s">
        <v>41</v>
      </c>
      <c r="E55360" t="s">
        <v>43</v>
      </c>
      <c r="F55360" t="s">
        <v>119</v>
      </c>
      <c r="G55360" t="s">
        <v>49672</v>
      </c>
      <c r="H55360">
        <v>100</v>
      </c>
      <c r="I55360" t="s">
        <v>42</v>
      </c>
      <c r="J55360" t="s">
        <v>49673</v>
      </c>
      <c r="K55360" t="s">
        <v>119</v>
      </c>
      <c r="L55360" t="s">
        <v>42</v>
      </c>
      <c r="M55360" t="s">
        <v>42</v>
      </c>
      <c r="N55360" t="s">
        <v>8199</v>
      </c>
      <c r="O55360">
        <v>2</v>
      </c>
      <c r="R55360" t="s">
        <v>42</v>
      </c>
      <c r="X55360">
        <v>0</v>
      </c>
      <c r="Y55360" t="s">
        <v>42</v>
      </c>
      <c r="Z55360" t="s">
        <v>37954</v>
      </c>
      <c r="AA55360" t="s">
        <v>37944</v>
      </c>
      <c r="AB55360" t="s">
        <v>37955</v>
      </c>
      <c r="AC55360" t="s">
        <v>37956</v>
      </c>
      <c r="AD55360" t="s">
        <v>37947</v>
      </c>
      <c r="AE55360" t="s">
        <v>37946</v>
      </c>
      <c r="AF55360" t="s">
        <v>37955</v>
      </c>
      <c r="AG55360" t="s">
        <v>37957</v>
      </c>
      <c r="AH55360" t="s">
        <v>42</v>
      </c>
      <c r="AI55360" t="s">
        <v>48559</v>
      </c>
      <c r="AJ55360" t="s">
        <v>37955</v>
      </c>
      <c r="AK55360" t="s">
        <v>42</v>
      </c>
    </row>
    <row r="55361" spans="1:37" x14ac:dyDescent="0.25">
      <c r="A55361">
        <v>2020</v>
      </c>
      <c r="B55361" s="1">
        <v>43881</v>
      </c>
      <c r="C55361" s="2">
        <v>0.34513888888888888</v>
      </c>
      <c r="D55361" t="s">
        <v>41</v>
      </c>
      <c r="E55361" t="s">
        <v>43</v>
      </c>
      <c r="F55361" t="s">
        <v>146</v>
      </c>
      <c r="G55361" t="s">
        <v>5750</v>
      </c>
      <c r="I55361" t="s">
        <v>42</v>
      </c>
      <c r="J55361" t="s">
        <v>33800</v>
      </c>
      <c r="K55361" t="s">
        <v>146</v>
      </c>
      <c r="L55361" t="s">
        <v>42</v>
      </c>
      <c r="M55361" t="s">
        <v>37952</v>
      </c>
      <c r="N55361" t="s">
        <v>8199</v>
      </c>
      <c r="O55361">
        <v>1</v>
      </c>
      <c r="R55361" t="s">
        <v>42</v>
      </c>
      <c r="U55361">
        <v>1</v>
      </c>
      <c r="X55361">
        <v>0</v>
      </c>
      <c r="Y55361" t="s">
        <v>42</v>
      </c>
      <c r="Z55361" t="s">
        <v>37954</v>
      </c>
      <c r="AA55361" t="s">
        <v>38066</v>
      </c>
      <c r="AB55361" t="s">
        <v>37955</v>
      </c>
      <c r="AC55361" t="s">
        <v>37946</v>
      </c>
      <c r="AD55361" t="s">
        <v>37947</v>
      </c>
      <c r="AE55361" t="s">
        <v>37946</v>
      </c>
      <c r="AF55361" t="s">
        <v>37955</v>
      </c>
      <c r="AG55361" t="s">
        <v>37957</v>
      </c>
      <c r="AH55361" t="s">
        <v>42</v>
      </c>
      <c r="AI55361" t="s">
        <v>48563</v>
      </c>
      <c r="AJ55361" t="s">
        <v>37955</v>
      </c>
      <c r="AK55361" t="s">
        <v>42</v>
      </c>
    </row>
    <row r="55362" spans="1:37" x14ac:dyDescent="0.25">
      <c r="A55362">
        <v>2020</v>
      </c>
      <c r="B55362" s="1">
        <v>43881</v>
      </c>
      <c r="C55362" s="2">
        <v>0.36180555555555555</v>
      </c>
      <c r="D55362" t="s">
        <v>65</v>
      </c>
      <c r="E55362" t="s">
        <v>43</v>
      </c>
      <c r="F55362" t="s">
        <v>358</v>
      </c>
      <c r="G55362" t="s">
        <v>454</v>
      </c>
      <c r="H55362">
        <v>914</v>
      </c>
      <c r="I55362" t="s">
        <v>611</v>
      </c>
      <c r="J55362" t="s">
        <v>49674</v>
      </c>
      <c r="K55362" t="s">
        <v>358</v>
      </c>
      <c r="L55362" t="s">
        <v>42</v>
      </c>
      <c r="M55362" t="s">
        <v>37952</v>
      </c>
      <c r="N55362" t="s">
        <v>8199</v>
      </c>
      <c r="O55362">
        <v>1</v>
      </c>
      <c r="P55362">
        <v>1</v>
      </c>
      <c r="R55362" t="s">
        <v>42</v>
      </c>
      <c r="X55362">
        <v>1</v>
      </c>
      <c r="Y55362" t="s">
        <v>42</v>
      </c>
      <c r="Z55362" t="s">
        <v>37943</v>
      </c>
      <c r="AA55362" t="s">
        <v>37944</v>
      </c>
      <c r="AB55362" t="s">
        <v>37955</v>
      </c>
      <c r="AC55362" t="s">
        <v>38084</v>
      </c>
      <c r="AD55362" t="s">
        <v>37947</v>
      </c>
      <c r="AE55362" t="s">
        <v>37946</v>
      </c>
      <c r="AF55362" t="s">
        <v>37955</v>
      </c>
      <c r="AG55362" t="s">
        <v>37957</v>
      </c>
      <c r="AH55362" t="s">
        <v>42</v>
      </c>
      <c r="AI55362" t="s">
        <v>48563</v>
      </c>
      <c r="AJ55362" t="s">
        <v>48564</v>
      </c>
      <c r="AK55362" t="s">
        <v>42</v>
      </c>
    </row>
    <row r="55363" spans="1:37" x14ac:dyDescent="0.25">
      <c r="A55363">
        <v>2020</v>
      </c>
      <c r="B55363" s="1">
        <v>43881</v>
      </c>
      <c r="C55363" s="2">
        <v>0.36249999999999999</v>
      </c>
      <c r="D55363" t="s">
        <v>41</v>
      </c>
      <c r="E55363" t="s">
        <v>43</v>
      </c>
      <c r="F55363" t="s">
        <v>77</v>
      </c>
      <c r="G55363" t="s">
        <v>131</v>
      </c>
      <c r="H55363">
        <v>1919</v>
      </c>
      <c r="I55363" t="s">
        <v>42</v>
      </c>
      <c r="J55363" t="s">
        <v>49675</v>
      </c>
      <c r="K55363" t="s">
        <v>77</v>
      </c>
      <c r="L55363" t="s">
        <v>42</v>
      </c>
      <c r="M55363" t="s">
        <v>37941</v>
      </c>
      <c r="N55363" t="s">
        <v>8199</v>
      </c>
      <c r="O55363">
        <v>2</v>
      </c>
      <c r="R55363" t="s">
        <v>42</v>
      </c>
      <c r="X55363">
        <v>0</v>
      </c>
      <c r="Y55363" t="s">
        <v>42</v>
      </c>
      <c r="Z55363" t="s">
        <v>37954</v>
      </c>
      <c r="AA55363" t="s">
        <v>39509</v>
      </c>
      <c r="AB55363" t="s">
        <v>37955</v>
      </c>
      <c r="AC55363" t="s">
        <v>37946</v>
      </c>
      <c r="AD55363" t="s">
        <v>37947</v>
      </c>
      <c r="AE55363" t="s">
        <v>37946</v>
      </c>
      <c r="AF55363" t="s">
        <v>37955</v>
      </c>
      <c r="AG55363" t="s">
        <v>37957</v>
      </c>
      <c r="AH55363" t="s">
        <v>37962</v>
      </c>
      <c r="AI55363" t="s">
        <v>48563</v>
      </c>
      <c r="AJ55363" t="s">
        <v>37955</v>
      </c>
      <c r="AK55363" t="s">
        <v>42</v>
      </c>
    </row>
    <row r="55364" spans="1:37" x14ac:dyDescent="0.25">
      <c r="A55364">
        <v>2020</v>
      </c>
      <c r="B55364" s="1">
        <v>43881</v>
      </c>
      <c r="C55364" s="2">
        <v>0.36666666666666664</v>
      </c>
      <c r="D55364" t="s">
        <v>41</v>
      </c>
      <c r="E55364" t="s">
        <v>43</v>
      </c>
      <c r="F55364" t="s">
        <v>44</v>
      </c>
      <c r="G55364" t="s">
        <v>45</v>
      </c>
      <c r="H55364">
        <v>115</v>
      </c>
      <c r="I55364" t="s">
        <v>17402</v>
      </c>
      <c r="J55364" t="s">
        <v>49676</v>
      </c>
      <c r="K55364" t="s">
        <v>44</v>
      </c>
      <c r="L55364" t="s">
        <v>42</v>
      </c>
      <c r="M55364" t="s">
        <v>37952</v>
      </c>
      <c r="N55364" t="s">
        <v>8199</v>
      </c>
      <c r="O55364">
        <v>1</v>
      </c>
      <c r="R55364" t="s">
        <v>42</v>
      </c>
      <c r="U55364">
        <v>1</v>
      </c>
      <c r="X55364">
        <v>0</v>
      </c>
      <c r="Y55364" t="s">
        <v>42</v>
      </c>
      <c r="Z55364" t="s">
        <v>37954</v>
      </c>
      <c r="AA55364" t="s">
        <v>37944</v>
      </c>
      <c r="AB55364" t="s">
        <v>37955</v>
      </c>
      <c r="AC55364" t="s">
        <v>37946</v>
      </c>
      <c r="AD55364" t="s">
        <v>37947</v>
      </c>
      <c r="AE55364" t="s">
        <v>37946</v>
      </c>
      <c r="AF55364" t="s">
        <v>37955</v>
      </c>
      <c r="AG55364" t="s">
        <v>37957</v>
      </c>
      <c r="AH55364" t="s">
        <v>42</v>
      </c>
      <c r="AI55364" t="s">
        <v>48559</v>
      </c>
      <c r="AJ55364" t="s">
        <v>48566</v>
      </c>
      <c r="AK55364" t="s">
        <v>42</v>
      </c>
    </row>
    <row r="55365" spans="1:37" x14ac:dyDescent="0.25">
      <c r="A55365">
        <v>2020</v>
      </c>
      <c r="B55365" s="1">
        <v>43881</v>
      </c>
      <c r="C55365" s="2">
        <v>0.36736111111111114</v>
      </c>
      <c r="D55365" t="s">
        <v>65</v>
      </c>
      <c r="E55365" t="s">
        <v>43</v>
      </c>
      <c r="F55365" t="s">
        <v>146</v>
      </c>
      <c r="G55365" t="s">
        <v>127</v>
      </c>
      <c r="I55365" t="s">
        <v>42</v>
      </c>
      <c r="J55365" t="s">
        <v>49677</v>
      </c>
      <c r="K55365" t="s">
        <v>146</v>
      </c>
      <c r="L55365" t="s">
        <v>39437</v>
      </c>
      <c r="M55365" t="s">
        <v>38243</v>
      </c>
      <c r="N55365" t="s">
        <v>37953</v>
      </c>
      <c r="O55365">
        <v>2</v>
      </c>
      <c r="P55365">
        <v>1</v>
      </c>
      <c r="R55365" t="s">
        <v>42</v>
      </c>
      <c r="X55365">
        <v>1</v>
      </c>
      <c r="Y55365" t="s">
        <v>42</v>
      </c>
      <c r="Z55365" t="s">
        <v>37954</v>
      </c>
      <c r="AA55365" t="s">
        <v>37944</v>
      </c>
      <c r="AB55365" t="s">
        <v>37945</v>
      </c>
      <c r="AC55365" t="s">
        <v>37946</v>
      </c>
      <c r="AD55365" t="s">
        <v>37947</v>
      </c>
      <c r="AE55365" t="s">
        <v>37946</v>
      </c>
      <c r="AF55365" t="s">
        <v>37977</v>
      </c>
      <c r="AG55365" t="s">
        <v>37957</v>
      </c>
      <c r="AH55365" t="s">
        <v>37949</v>
      </c>
      <c r="AI55365" t="s">
        <v>48563</v>
      </c>
      <c r="AJ55365" t="s">
        <v>48564</v>
      </c>
      <c r="AK55365" t="s">
        <v>42</v>
      </c>
    </row>
    <row r="55366" spans="1:37" x14ac:dyDescent="0.25">
      <c r="A55366">
        <v>2020</v>
      </c>
      <c r="B55366" s="1">
        <v>43881</v>
      </c>
      <c r="C55366" s="2">
        <v>0.37083333333333335</v>
      </c>
      <c r="D55366" t="s">
        <v>41</v>
      </c>
      <c r="E55366" t="s">
        <v>43</v>
      </c>
      <c r="F55366" t="s">
        <v>126</v>
      </c>
      <c r="G55366" t="s">
        <v>127</v>
      </c>
      <c r="I55366" t="s">
        <v>308</v>
      </c>
      <c r="J55366" t="s">
        <v>1795</v>
      </c>
      <c r="K55366" t="s">
        <v>126</v>
      </c>
      <c r="L55366" t="s">
        <v>38099</v>
      </c>
      <c r="M55366" t="s">
        <v>37941</v>
      </c>
      <c r="N55366" t="s">
        <v>8199</v>
      </c>
      <c r="O55366">
        <v>2</v>
      </c>
      <c r="R55366" t="s">
        <v>42</v>
      </c>
      <c r="X55366">
        <v>0</v>
      </c>
      <c r="Y55366" t="s">
        <v>42</v>
      </c>
      <c r="Z55366" t="s">
        <v>37954</v>
      </c>
      <c r="AA55366" t="s">
        <v>37944</v>
      </c>
      <c r="AB55366" t="s">
        <v>37945</v>
      </c>
      <c r="AC55366" t="s">
        <v>37946</v>
      </c>
      <c r="AD55366" t="s">
        <v>37947</v>
      </c>
      <c r="AE55366" t="s">
        <v>37946</v>
      </c>
      <c r="AF55366" t="s">
        <v>38091</v>
      </c>
      <c r="AG55366" t="s">
        <v>37961</v>
      </c>
      <c r="AH55366" t="s">
        <v>37949</v>
      </c>
      <c r="AI55366" t="s">
        <v>48563</v>
      </c>
      <c r="AJ55366" t="s">
        <v>48566</v>
      </c>
      <c r="AK55366" t="s">
        <v>42</v>
      </c>
    </row>
    <row r="55367" spans="1:37" x14ac:dyDescent="0.25">
      <c r="A55367">
        <v>2020</v>
      </c>
      <c r="B55367" s="1">
        <v>43881</v>
      </c>
      <c r="C55367" s="2">
        <v>0.43194444444444446</v>
      </c>
      <c r="D55367" t="s">
        <v>41</v>
      </c>
      <c r="E55367" t="s">
        <v>43</v>
      </c>
      <c r="F55367" t="s">
        <v>157</v>
      </c>
      <c r="G55367" t="s">
        <v>264</v>
      </c>
      <c r="I55367" t="s">
        <v>5813</v>
      </c>
      <c r="J55367" t="s">
        <v>49678</v>
      </c>
      <c r="K55367" t="s">
        <v>157</v>
      </c>
      <c r="L55367" t="s">
        <v>39294</v>
      </c>
      <c r="M55367" t="s">
        <v>37952</v>
      </c>
      <c r="N55367" t="s">
        <v>8199</v>
      </c>
      <c r="O55367">
        <v>3</v>
      </c>
      <c r="R55367" t="s">
        <v>42</v>
      </c>
      <c r="X55367">
        <v>0</v>
      </c>
      <c r="Y55367" t="s">
        <v>42</v>
      </c>
      <c r="Z55367" t="s">
        <v>37943</v>
      </c>
      <c r="AA55367" t="s">
        <v>37944</v>
      </c>
      <c r="AB55367" t="s">
        <v>37945</v>
      </c>
      <c r="AC55367" t="s">
        <v>37946</v>
      </c>
      <c r="AD55367" t="s">
        <v>37947</v>
      </c>
      <c r="AE55367" t="s">
        <v>37946</v>
      </c>
      <c r="AF55367" t="s">
        <v>37977</v>
      </c>
      <c r="AG55367" t="s">
        <v>37961</v>
      </c>
      <c r="AH55367" t="s">
        <v>37949</v>
      </c>
      <c r="AI55367" t="s">
        <v>48559</v>
      </c>
      <c r="AJ55367" t="s">
        <v>48560</v>
      </c>
      <c r="AK55367" t="s">
        <v>42</v>
      </c>
    </row>
    <row r="55368" spans="1:37" x14ac:dyDescent="0.25">
      <c r="A55368">
        <v>2020</v>
      </c>
      <c r="B55368" s="1">
        <v>43881</v>
      </c>
      <c r="C55368" s="2">
        <v>0.44722222222222224</v>
      </c>
      <c r="D55368" t="s">
        <v>41</v>
      </c>
      <c r="E55368" t="s">
        <v>43</v>
      </c>
      <c r="F55368" t="s">
        <v>482</v>
      </c>
      <c r="G55368" t="s">
        <v>2728</v>
      </c>
      <c r="H55368">
        <v>472</v>
      </c>
      <c r="I55368" t="s">
        <v>42</v>
      </c>
      <c r="J55368" t="s">
        <v>8663</v>
      </c>
      <c r="K55368" t="s">
        <v>482</v>
      </c>
      <c r="L55368" t="s">
        <v>40882</v>
      </c>
      <c r="M55368" t="s">
        <v>42</v>
      </c>
      <c r="N55368" t="s">
        <v>8199</v>
      </c>
      <c r="O55368">
        <v>1</v>
      </c>
      <c r="R55368" t="s">
        <v>42</v>
      </c>
      <c r="U55368">
        <v>1</v>
      </c>
      <c r="X55368">
        <v>0</v>
      </c>
      <c r="Y55368" t="s">
        <v>42</v>
      </c>
      <c r="Z55368" t="s">
        <v>37954</v>
      </c>
      <c r="AA55368" t="s">
        <v>37944</v>
      </c>
      <c r="AB55368" t="s">
        <v>37955</v>
      </c>
      <c r="AC55368" t="s">
        <v>37946</v>
      </c>
      <c r="AD55368" t="s">
        <v>37947</v>
      </c>
      <c r="AE55368" t="s">
        <v>37946</v>
      </c>
      <c r="AF55368" t="s">
        <v>37955</v>
      </c>
      <c r="AG55368" t="s">
        <v>37957</v>
      </c>
      <c r="AH55368" t="s">
        <v>37988</v>
      </c>
      <c r="AI55368" t="s">
        <v>48563</v>
      </c>
      <c r="AJ55368" t="s">
        <v>37955</v>
      </c>
      <c r="AK55368" t="s">
        <v>42</v>
      </c>
    </row>
    <row r="55369" spans="1:37" x14ac:dyDescent="0.25">
      <c r="A55369">
        <v>2020</v>
      </c>
      <c r="B55369" s="1">
        <v>43881</v>
      </c>
      <c r="C55369" s="2">
        <v>0.45416666666666666</v>
      </c>
      <c r="D55369" t="s">
        <v>41</v>
      </c>
      <c r="E55369" t="s">
        <v>43</v>
      </c>
      <c r="F55369" t="s">
        <v>193</v>
      </c>
      <c r="G55369" t="s">
        <v>264</v>
      </c>
      <c r="H55369">
        <v>5516</v>
      </c>
      <c r="I55369" t="s">
        <v>42</v>
      </c>
      <c r="J55369" t="s">
        <v>49679</v>
      </c>
      <c r="K55369" t="s">
        <v>193</v>
      </c>
      <c r="L55369" t="s">
        <v>42</v>
      </c>
      <c r="M55369" t="s">
        <v>42</v>
      </c>
      <c r="N55369" t="s">
        <v>8199</v>
      </c>
      <c r="O55369">
        <v>1</v>
      </c>
      <c r="R55369" t="s">
        <v>42</v>
      </c>
      <c r="U55369">
        <v>1</v>
      </c>
      <c r="X55369">
        <v>0</v>
      </c>
      <c r="Y55369" t="s">
        <v>42</v>
      </c>
      <c r="Z55369" t="s">
        <v>37954</v>
      </c>
      <c r="AA55369" t="s">
        <v>37944</v>
      </c>
      <c r="AB55369" t="s">
        <v>37955</v>
      </c>
      <c r="AC55369" t="s">
        <v>38084</v>
      </c>
      <c r="AD55369" t="s">
        <v>37947</v>
      </c>
      <c r="AE55369" t="s">
        <v>37946</v>
      </c>
      <c r="AF55369" t="s">
        <v>37955</v>
      </c>
      <c r="AG55369" t="s">
        <v>37961</v>
      </c>
      <c r="AH55369" t="s">
        <v>37949</v>
      </c>
      <c r="AI55369" t="s">
        <v>48559</v>
      </c>
      <c r="AJ55369" t="s">
        <v>48560</v>
      </c>
      <c r="AK55369" t="s">
        <v>42</v>
      </c>
    </row>
    <row r="55370" spans="1:37" x14ac:dyDescent="0.25">
      <c r="A55370">
        <v>2020</v>
      </c>
      <c r="B55370" s="1">
        <v>43881</v>
      </c>
      <c r="C55370" s="2">
        <v>0.4548611111111111</v>
      </c>
      <c r="D55370" t="s">
        <v>41</v>
      </c>
      <c r="E55370" t="s">
        <v>37</v>
      </c>
      <c r="F55370" t="s">
        <v>92</v>
      </c>
      <c r="G55370" t="s">
        <v>231</v>
      </c>
      <c r="H55370">
        <v>187</v>
      </c>
      <c r="I55370" t="s">
        <v>42</v>
      </c>
      <c r="J55370" t="s">
        <v>49680</v>
      </c>
      <c r="K55370" t="s">
        <v>92</v>
      </c>
      <c r="L55370" t="s">
        <v>42</v>
      </c>
      <c r="M55370" t="s">
        <v>42</v>
      </c>
      <c r="N55370" t="s">
        <v>8199</v>
      </c>
      <c r="O55370">
        <v>2</v>
      </c>
      <c r="R55370" t="s">
        <v>42</v>
      </c>
      <c r="X55370">
        <v>0</v>
      </c>
      <c r="Y55370" t="s">
        <v>42</v>
      </c>
      <c r="Z55370" t="s">
        <v>42</v>
      </c>
      <c r="AA55370" t="s">
        <v>42</v>
      </c>
      <c r="AB55370" t="s">
        <v>42</v>
      </c>
      <c r="AC55370" t="s">
        <v>42</v>
      </c>
      <c r="AD55370" t="s">
        <v>42</v>
      </c>
      <c r="AE55370" t="s">
        <v>42</v>
      </c>
      <c r="AF55370" t="s">
        <v>42</v>
      </c>
      <c r="AG55370" t="s">
        <v>42</v>
      </c>
      <c r="AH55370" t="s">
        <v>42</v>
      </c>
      <c r="AI55370" t="s">
        <v>42</v>
      </c>
      <c r="AJ55370" t="s">
        <v>42</v>
      </c>
      <c r="AK55370" t="s">
        <v>42</v>
      </c>
    </row>
    <row r="55371" spans="1:37" x14ac:dyDescent="0.25">
      <c r="A55371">
        <v>2020</v>
      </c>
      <c r="B55371" s="1">
        <v>43881</v>
      </c>
      <c r="C55371" s="2">
        <v>0.48680555555555555</v>
      </c>
      <c r="D55371" t="s">
        <v>65</v>
      </c>
      <c r="E55371" t="s">
        <v>43</v>
      </c>
      <c r="F55371" t="s">
        <v>53</v>
      </c>
      <c r="G55371" t="s">
        <v>54</v>
      </c>
      <c r="H55371">
        <v>411</v>
      </c>
      <c r="I55371" t="s">
        <v>42</v>
      </c>
      <c r="J55371" t="s">
        <v>39475</v>
      </c>
      <c r="K55371" t="s">
        <v>53</v>
      </c>
      <c r="L55371" t="s">
        <v>40229</v>
      </c>
      <c r="M55371" t="s">
        <v>37941</v>
      </c>
      <c r="N55371" t="s">
        <v>37953</v>
      </c>
      <c r="O55371">
        <v>1</v>
      </c>
      <c r="P55371">
        <v>1</v>
      </c>
      <c r="R55371" t="s">
        <v>42</v>
      </c>
      <c r="X55371">
        <v>1</v>
      </c>
      <c r="Y55371" t="s">
        <v>42</v>
      </c>
      <c r="Z55371" t="s">
        <v>37943</v>
      </c>
      <c r="AA55371" t="s">
        <v>37944</v>
      </c>
      <c r="AB55371" t="s">
        <v>37945</v>
      </c>
      <c r="AC55371" t="s">
        <v>37946</v>
      </c>
      <c r="AD55371" t="s">
        <v>37947</v>
      </c>
      <c r="AE55371" t="s">
        <v>37946</v>
      </c>
      <c r="AF55371" t="s">
        <v>37977</v>
      </c>
      <c r="AG55371" t="s">
        <v>42</v>
      </c>
      <c r="AH55371" t="s">
        <v>37949</v>
      </c>
      <c r="AI55371" t="s">
        <v>48563</v>
      </c>
      <c r="AJ55371" t="s">
        <v>42</v>
      </c>
      <c r="AK55371" t="s">
        <v>42</v>
      </c>
    </row>
    <row r="55372" spans="1:37" x14ac:dyDescent="0.25">
      <c r="A55372">
        <v>2020</v>
      </c>
      <c r="B55372" s="1">
        <v>43881</v>
      </c>
      <c r="C55372" s="2">
        <v>0.49861111111111112</v>
      </c>
      <c r="D55372" t="s">
        <v>65</v>
      </c>
      <c r="E55372" t="s">
        <v>43</v>
      </c>
      <c r="F55372" t="s">
        <v>56</v>
      </c>
      <c r="G55372" t="s">
        <v>57</v>
      </c>
      <c r="H55372">
        <v>308</v>
      </c>
      <c r="I55372" t="s">
        <v>42</v>
      </c>
      <c r="J55372" t="s">
        <v>49681</v>
      </c>
      <c r="K55372" t="s">
        <v>56</v>
      </c>
      <c r="L55372" t="s">
        <v>38771</v>
      </c>
      <c r="M55372" t="s">
        <v>49682</v>
      </c>
      <c r="N55372" t="s">
        <v>37942</v>
      </c>
      <c r="R55372" t="s">
        <v>42</v>
      </c>
      <c r="T55372">
        <v>1</v>
      </c>
      <c r="U55372">
        <v>1</v>
      </c>
      <c r="X55372">
        <v>1</v>
      </c>
      <c r="Y55372" t="s">
        <v>42</v>
      </c>
      <c r="Z55372" t="s">
        <v>37954</v>
      </c>
      <c r="AA55372" t="s">
        <v>37944</v>
      </c>
      <c r="AB55372" t="s">
        <v>37945</v>
      </c>
      <c r="AC55372" t="s">
        <v>37946</v>
      </c>
      <c r="AD55372" t="s">
        <v>37947</v>
      </c>
      <c r="AE55372" t="s">
        <v>37946</v>
      </c>
      <c r="AF55372" t="s">
        <v>37948</v>
      </c>
      <c r="AG55372" t="s">
        <v>42</v>
      </c>
      <c r="AH55372" t="s">
        <v>42</v>
      </c>
      <c r="AI55372" t="s">
        <v>48563</v>
      </c>
      <c r="AJ55372" t="s">
        <v>48564</v>
      </c>
      <c r="AK55372" t="s">
        <v>48560</v>
      </c>
    </row>
    <row r="55373" spans="1:37" x14ac:dyDescent="0.25">
      <c r="A55373">
        <v>2020</v>
      </c>
      <c r="B55373" s="1">
        <v>43881</v>
      </c>
      <c r="C55373" s="2">
        <v>0.51180555555555551</v>
      </c>
      <c r="D55373" t="s">
        <v>41</v>
      </c>
      <c r="E55373" t="s">
        <v>43</v>
      </c>
      <c r="F55373" t="s">
        <v>188</v>
      </c>
      <c r="G55373" t="s">
        <v>1469</v>
      </c>
      <c r="H55373">
        <v>272</v>
      </c>
      <c r="I55373" t="s">
        <v>42</v>
      </c>
      <c r="J55373" t="s">
        <v>49683</v>
      </c>
      <c r="K55373" t="s">
        <v>188</v>
      </c>
      <c r="L55373" t="s">
        <v>40890</v>
      </c>
      <c r="M55373" t="s">
        <v>37952</v>
      </c>
      <c r="N55373" t="s">
        <v>8199</v>
      </c>
      <c r="O55373">
        <v>3</v>
      </c>
      <c r="R55373" t="s">
        <v>42</v>
      </c>
      <c r="X55373">
        <v>0</v>
      </c>
      <c r="Y55373" t="s">
        <v>42</v>
      </c>
      <c r="Z55373" t="s">
        <v>37954</v>
      </c>
      <c r="AA55373" t="s">
        <v>37944</v>
      </c>
      <c r="AB55373" t="s">
        <v>37955</v>
      </c>
      <c r="AC55373" t="s">
        <v>37946</v>
      </c>
      <c r="AD55373" t="s">
        <v>37947</v>
      </c>
      <c r="AE55373" t="s">
        <v>37946</v>
      </c>
      <c r="AF55373" t="s">
        <v>37955</v>
      </c>
      <c r="AG55373" t="s">
        <v>38674</v>
      </c>
      <c r="AH55373" t="s">
        <v>42</v>
      </c>
      <c r="AI55373" t="s">
        <v>48559</v>
      </c>
      <c r="AJ55373" t="s">
        <v>48564</v>
      </c>
      <c r="AK55373" t="s">
        <v>42</v>
      </c>
    </row>
    <row r="55374" spans="1:37" x14ac:dyDescent="0.25">
      <c r="A55374">
        <v>2020</v>
      </c>
      <c r="B55374" s="1">
        <v>43881</v>
      </c>
      <c r="C55374" s="2">
        <v>0.51458333333333328</v>
      </c>
      <c r="D55374" t="s">
        <v>41</v>
      </c>
      <c r="E55374" t="s">
        <v>43</v>
      </c>
      <c r="F55374" t="s">
        <v>80</v>
      </c>
      <c r="G55374" t="s">
        <v>1535</v>
      </c>
      <c r="H55374">
        <v>790</v>
      </c>
      <c r="I55374" t="s">
        <v>42</v>
      </c>
      <c r="J55374" t="s">
        <v>49684</v>
      </c>
      <c r="K55374" t="s">
        <v>80</v>
      </c>
      <c r="L55374" t="s">
        <v>42</v>
      </c>
      <c r="M55374" t="s">
        <v>37952</v>
      </c>
      <c r="N55374" t="s">
        <v>8199</v>
      </c>
      <c r="O55374">
        <v>2</v>
      </c>
      <c r="R55374" t="s">
        <v>42</v>
      </c>
      <c r="X55374">
        <v>0</v>
      </c>
      <c r="Y55374" t="s">
        <v>42</v>
      </c>
      <c r="Z55374" t="s">
        <v>37954</v>
      </c>
      <c r="AA55374" t="s">
        <v>38066</v>
      </c>
      <c r="AB55374" t="s">
        <v>37955</v>
      </c>
      <c r="AC55374" t="s">
        <v>42</v>
      </c>
      <c r="AD55374" t="s">
        <v>38067</v>
      </c>
      <c r="AE55374" t="s">
        <v>37946</v>
      </c>
      <c r="AF55374" t="s">
        <v>37955</v>
      </c>
      <c r="AG55374" t="s">
        <v>37957</v>
      </c>
      <c r="AH55374" t="s">
        <v>42</v>
      </c>
      <c r="AI55374" t="s">
        <v>48563</v>
      </c>
      <c r="AJ55374" t="s">
        <v>48564</v>
      </c>
      <c r="AK55374" t="s">
        <v>42</v>
      </c>
    </row>
    <row r="55375" spans="1:37" x14ac:dyDescent="0.25">
      <c r="A55375">
        <v>2020</v>
      </c>
      <c r="B55375" s="1">
        <v>43881</v>
      </c>
      <c r="C55375" s="2">
        <v>0.52569444444444446</v>
      </c>
      <c r="D55375" t="s">
        <v>65</v>
      </c>
      <c r="E55375" t="s">
        <v>43</v>
      </c>
      <c r="F55375" t="s">
        <v>62</v>
      </c>
      <c r="G55375" t="s">
        <v>1708</v>
      </c>
      <c r="I55375" t="s">
        <v>42</v>
      </c>
      <c r="J55375" t="s">
        <v>49685</v>
      </c>
      <c r="K55375" t="s">
        <v>62</v>
      </c>
      <c r="L55375" t="s">
        <v>42</v>
      </c>
      <c r="M55375" t="s">
        <v>37941</v>
      </c>
      <c r="N55375" t="s">
        <v>37953</v>
      </c>
      <c r="O55375">
        <v>1</v>
      </c>
      <c r="P55375">
        <v>1</v>
      </c>
      <c r="R55375" t="s">
        <v>42</v>
      </c>
      <c r="X55375">
        <v>1</v>
      </c>
      <c r="Y55375" t="s">
        <v>42</v>
      </c>
      <c r="Z55375" t="s">
        <v>38092</v>
      </c>
      <c r="AA55375" t="s">
        <v>38066</v>
      </c>
      <c r="AB55375" t="s">
        <v>37955</v>
      </c>
      <c r="AC55375" t="s">
        <v>37946</v>
      </c>
      <c r="AD55375" t="s">
        <v>38067</v>
      </c>
      <c r="AE55375" t="s">
        <v>37946</v>
      </c>
      <c r="AF55375" t="s">
        <v>42</v>
      </c>
      <c r="AG55375" t="s">
        <v>42</v>
      </c>
      <c r="AH55375" t="s">
        <v>37949</v>
      </c>
      <c r="AI55375" t="s">
        <v>48563</v>
      </c>
      <c r="AJ55375" t="s">
        <v>48560</v>
      </c>
      <c r="AK55375" t="s">
        <v>42</v>
      </c>
    </row>
    <row r="55376" spans="1:37" x14ac:dyDescent="0.25">
      <c r="A55376">
        <v>2020</v>
      </c>
      <c r="B55376" s="1">
        <v>43881</v>
      </c>
      <c r="C55376" s="2">
        <v>0.54166666666666663</v>
      </c>
      <c r="D55376" t="s">
        <v>65</v>
      </c>
      <c r="E55376" t="s">
        <v>43</v>
      </c>
      <c r="F55376" t="s">
        <v>445</v>
      </c>
      <c r="G55376" t="s">
        <v>4601</v>
      </c>
      <c r="H55376">
        <v>261</v>
      </c>
      <c r="I55376" t="s">
        <v>42</v>
      </c>
      <c r="J55376" t="s">
        <v>49686</v>
      </c>
      <c r="K55376" t="s">
        <v>445</v>
      </c>
      <c r="L55376" t="s">
        <v>42</v>
      </c>
      <c r="M55376" t="s">
        <v>37952</v>
      </c>
      <c r="N55376" t="s">
        <v>37942</v>
      </c>
      <c r="O55376">
        <v>1</v>
      </c>
      <c r="P55376">
        <v>1</v>
      </c>
      <c r="R55376" t="s">
        <v>42</v>
      </c>
      <c r="X55376">
        <v>1</v>
      </c>
      <c r="Y55376" t="s">
        <v>42</v>
      </c>
      <c r="Z55376" t="s">
        <v>37954</v>
      </c>
      <c r="AA55376" t="s">
        <v>37944</v>
      </c>
      <c r="AB55376" t="s">
        <v>37955</v>
      </c>
      <c r="AC55376" t="s">
        <v>37946</v>
      </c>
      <c r="AD55376" t="s">
        <v>37947</v>
      </c>
      <c r="AE55376" t="s">
        <v>37946</v>
      </c>
      <c r="AF55376" t="s">
        <v>37955</v>
      </c>
      <c r="AG55376" t="s">
        <v>38674</v>
      </c>
      <c r="AH55376" t="s">
        <v>42</v>
      </c>
      <c r="AI55376" t="s">
        <v>48559</v>
      </c>
      <c r="AJ55376" t="s">
        <v>48566</v>
      </c>
      <c r="AK55376" t="s">
        <v>42</v>
      </c>
    </row>
    <row r="55377" spans="1:37" x14ac:dyDescent="0.25">
      <c r="A55377">
        <v>2020</v>
      </c>
      <c r="B55377" s="1">
        <v>43881</v>
      </c>
      <c r="C55377" s="2">
        <v>0.54583333333333328</v>
      </c>
      <c r="D55377" t="s">
        <v>41</v>
      </c>
      <c r="E55377" t="s">
        <v>43</v>
      </c>
      <c r="F55377" t="s">
        <v>47</v>
      </c>
      <c r="G55377" t="s">
        <v>802</v>
      </c>
      <c r="H55377">
        <v>192</v>
      </c>
      <c r="I55377" t="s">
        <v>42</v>
      </c>
      <c r="J55377" t="s">
        <v>49687</v>
      </c>
      <c r="K55377" t="s">
        <v>47</v>
      </c>
      <c r="L55377" t="s">
        <v>42</v>
      </c>
      <c r="M55377" t="s">
        <v>42</v>
      </c>
      <c r="N55377" t="s">
        <v>8199</v>
      </c>
      <c r="O55377">
        <v>2</v>
      </c>
      <c r="R55377" t="s">
        <v>42</v>
      </c>
      <c r="X55377">
        <v>0</v>
      </c>
      <c r="Y55377" t="s">
        <v>42</v>
      </c>
      <c r="Z55377" t="s">
        <v>37954</v>
      </c>
      <c r="AA55377" t="s">
        <v>38066</v>
      </c>
      <c r="AB55377" t="s">
        <v>37955</v>
      </c>
      <c r="AC55377" t="s">
        <v>38084</v>
      </c>
      <c r="AD55377" t="s">
        <v>38067</v>
      </c>
      <c r="AE55377" t="s">
        <v>37946</v>
      </c>
      <c r="AF55377" t="s">
        <v>37955</v>
      </c>
      <c r="AG55377" t="s">
        <v>37961</v>
      </c>
      <c r="AH55377" t="s">
        <v>42</v>
      </c>
      <c r="AI55377" t="s">
        <v>48559</v>
      </c>
      <c r="AJ55377" t="s">
        <v>37955</v>
      </c>
      <c r="AK55377" t="s">
        <v>42</v>
      </c>
    </row>
    <row r="55378" spans="1:37" x14ac:dyDescent="0.25">
      <c r="A55378">
        <v>2020</v>
      </c>
      <c r="B55378" s="1">
        <v>43881</v>
      </c>
      <c r="C55378" s="2">
        <v>0.54791666666666672</v>
      </c>
      <c r="D55378" t="s">
        <v>65</v>
      </c>
      <c r="E55378" t="s">
        <v>43</v>
      </c>
      <c r="F55378" t="s">
        <v>80</v>
      </c>
      <c r="G55378" t="s">
        <v>529</v>
      </c>
      <c r="I55378" t="s">
        <v>3399</v>
      </c>
      <c r="J55378" t="s">
        <v>12866</v>
      </c>
      <c r="K55378" t="s">
        <v>80</v>
      </c>
      <c r="L55378" t="s">
        <v>42</v>
      </c>
      <c r="M55378" t="s">
        <v>42</v>
      </c>
      <c r="N55378" t="s">
        <v>37976</v>
      </c>
      <c r="O55378">
        <v>1</v>
      </c>
      <c r="P55378">
        <v>1</v>
      </c>
      <c r="R55378" t="s">
        <v>42</v>
      </c>
      <c r="X55378">
        <v>1</v>
      </c>
      <c r="Y55378" t="s">
        <v>42</v>
      </c>
      <c r="Z55378" t="s">
        <v>38450</v>
      </c>
      <c r="AA55378" t="s">
        <v>38066</v>
      </c>
      <c r="AB55378" t="s">
        <v>37955</v>
      </c>
      <c r="AC55378" t="s">
        <v>38084</v>
      </c>
      <c r="AD55378" t="s">
        <v>38067</v>
      </c>
      <c r="AE55378" t="s">
        <v>38173</v>
      </c>
      <c r="AF55378" t="s">
        <v>37955</v>
      </c>
      <c r="AG55378" t="s">
        <v>37961</v>
      </c>
      <c r="AH55378" t="s">
        <v>42</v>
      </c>
      <c r="AI55378" t="s">
        <v>48563</v>
      </c>
      <c r="AJ55378" t="s">
        <v>48560</v>
      </c>
      <c r="AK55378" t="s">
        <v>42</v>
      </c>
    </row>
    <row r="55379" spans="1:37" x14ac:dyDescent="0.25">
      <c r="A55379">
        <v>2020</v>
      </c>
      <c r="B55379" s="1">
        <v>43881</v>
      </c>
      <c r="C55379" s="2">
        <v>0.5493055555555556</v>
      </c>
      <c r="D55379" t="s">
        <v>41</v>
      </c>
      <c r="E55379" t="s">
        <v>37</v>
      </c>
      <c r="F55379" t="s">
        <v>180</v>
      </c>
      <c r="G55379" t="s">
        <v>885</v>
      </c>
      <c r="I55379" t="s">
        <v>6603</v>
      </c>
      <c r="J55379" t="s">
        <v>49688</v>
      </c>
      <c r="K55379" t="s">
        <v>180</v>
      </c>
      <c r="L55379" t="s">
        <v>42</v>
      </c>
      <c r="M55379" t="s">
        <v>42</v>
      </c>
      <c r="N55379" t="s">
        <v>8199</v>
      </c>
      <c r="O55379">
        <v>2</v>
      </c>
      <c r="R55379" t="s">
        <v>42</v>
      </c>
      <c r="X55379">
        <v>0</v>
      </c>
      <c r="Y55379" t="s">
        <v>42</v>
      </c>
      <c r="Z55379" t="s">
        <v>42</v>
      </c>
      <c r="AA55379" t="s">
        <v>42</v>
      </c>
      <c r="AB55379" t="s">
        <v>42</v>
      </c>
      <c r="AC55379" t="s">
        <v>42</v>
      </c>
      <c r="AD55379" t="s">
        <v>42</v>
      </c>
      <c r="AE55379" t="s">
        <v>42</v>
      </c>
      <c r="AF55379" t="s">
        <v>42</v>
      </c>
      <c r="AG55379" t="s">
        <v>42</v>
      </c>
      <c r="AH55379" t="s">
        <v>42</v>
      </c>
      <c r="AI55379" t="s">
        <v>42</v>
      </c>
      <c r="AJ55379" t="s">
        <v>42</v>
      </c>
      <c r="AK55379" t="s">
        <v>42</v>
      </c>
    </row>
    <row r="55380" spans="1:37" x14ac:dyDescent="0.25">
      <c r="A55380">
        <v>2020</v>
      </c>
      <c r="B55380" s="1">
        <v>43881</v>
      </c>
      <c r="C55380" s="2">
        <v>0.56527777777777777</v>
      </c>
      <c r="D55380" t="s">
        <v>41</v>
      </c>
      <c r="E55380" t="s">
        <v>43</v>
      </c>
      <c r="F55380" t="s">
        <v>56</v>
      </c>
      <c r="G55380" t="s">
        <v>1498</v>
      </c>
      <c r="H55380">
        <v>20</v>
      </c>
      <c r="I55380" t="s">
        <v>42</v>
      </c>
      <c r="J55380" t="s">
        <v>49689</v>
      </c>
      <c r="K55380" t="s">
        <v>56</v>
      </c>
      <c r="L55380" t="s">
        <v>42</v>
      </c>
      <c r="M55380" t="s">
        <v>37941</v>
      </c>
      <c r="N55380" t="s">
        <v>8199</v>
      </c>
      <c r="O55380">
        <v>2</v>
      </c>
      <c r="R55380" t="s">
        <v>42</v>
      </c>
      <c r="X55380">
        <v>0</v>
      </c>
      <c r="Y55380" t="s">
        <v>42</v>
      </c>
      <c r="Z55380" t="s">
        <v>37954</v>
      </c>
      <c r="AA55380" t="s">
        <v>37944</v>
      </c>
      <c r="AB55380" t="s">
        <v>37945</v>
      </c>
      <c r="AC55380" t="s">
        <v>37946</v>
      </c>
      <c r="AD55380" t="s">
        <v>37947</v>
      </c>
      <c r="AE55380" t="s">
        <v>37946</v>
      </c>
      <c r="AF55380" t="s">
        <v>37955</v>
      </c>
      <c r="AG55380" t="s">
        <v>37957</v>
      </c>
      <c r="AH55380" t="s">
        <v>42</v>
      </c>
      <c r="AI55380" t="s">
        <v>48559</v>
      </c>
      <c r="AJ55380" t="s">
        <v>48566</v>
      </c>
      <c r="AK55380" t="s">
        <v>42</v>
      </c>
    </row>
    <row r="55381" spans="1:37" x14ac:dyDescent="0.25">
      <c r="A55381">
        <v>2020</v>
      </c>
      <c r="B55381" s="1">
        <v>43881</v>
      </c>
      <c r="C55381" s="2">
        <v>0.57499999999999996</v>
      </c>
      <c r="D55381" t="s">
        <v>41</v>
      </c>
      <c r="E55381" t="s">
        <v>43</v>
      </c>
      <c r="F55381" t="s">
        <v>77</v>
      </c>
      <c r="G55381" t="s">
        <v>810</v>
      </c>
      <c r="H55381">
        <v>172</v>
      </c>
      <c r="I55381" t="s">
        <v>49690</v>
      </c>
      <c r="J55381" t="s">
        <v>49691</v>
      </c>
      <c r="K55381" t="s">
        <v>77</v>
      </c>
      <c r="L55381" t="s">
        <v>42</v>
      </c>
      <c r="M55381" t="s">
        <v>37952</v>
      </c>
      <c r="N55381" t="s">
        <v>8199</v>
      </c>
      <c r="O55381">
        <v>1</v>
      </c>
      <c r="R55381" t="s">
        <v>42</v>
      </c>
      <c r="W55381">
        <v>1</v>
      </c>
      <c r="X55381">
        <v>0</v>
      </c>
      <c r="Y55381" t="s">
        <v>42</v>
      </c>
      <c r="Z55381" t="s">
        <v>37943</v>
      </c>
      <c r="AA55381" t="s">
        <v>38066</v>
      </c>
      <c r="AB55381" t="s">
        <v>37955</v>
      </c>
      <c r="AC55381" t="s">
        <v>37946</v>
      </c>
      <c r="AD55381" t="s">
        <v>38067</v>
      </c>
      <c r="AE55381" t="s">
        <v>37946</v>
      </c>
      <c r="AF55381" t="s">
        <v>37955</v>
      </c>
      <c r="AG55381" t="s">
        <v>38674</v>
      </c>
      <c r="AH55381" t="s">
        <v>37988</v>
      </c>
      <c r="AI55381" t="s">
        <v>48563</v>
      </c>
      <c r="AJ55381" t="s">
        <v>48564</v>
      </c>
      <c r="AK55381" t="s">
        <v>42</v>
      </c>
    </row>
    <row r="55382" spans="1:37" x14ac:dyDescent="0.25">
      <c r="A55382">
        <v>2020</v>
      </c>
      <c r="B55382" s="1">
        <v>43881</v>
      </c>
      <c r="C55382" s="2">
        <v>0.58125000000000004</v>
      </c>
      <c r="D55382" t="s">
        <v>41</v>
      </c>
      <c r="E55382" t="s">
        <v>43</v>
      </c>
      <c r="F55382" t="s">
        <v>486</v>
      </c>
      <c r="G55382" t="s">
        <v>222</v>
      </c>
      <c r="H55382">
        <v>367</v>
      </c>
      <c r="I55382" t="s">
        <v>42</v>
      </c>
      <c r="J55382" t="s">
        <v>49692</v>
      </c>
      <c r="K55382" t="s">
        <v>486</v>
      </c>
      <c r="L55382" t="s">
        <v>40160</v>
      </c>
      <c r="M55382" t="s">
        <v>37952</v>
      </c>
      <c r="N55382" t="s">
        <v>8199</v>
      </c>
      <c r="O55382">
        <v>2</v>
      </c>
      <c r="R55382" t="s">
        <v>42</v>
      </c>
      <c r="X55382">
        <v>0</v>
      </c>
      <c r="Y55382" t="s">
        <v>42</v>
      </c>
      <c r="Z55382" t="s">
        <v>37954</v>
      </c>
      <c r="AA55382" t="s">
        <v>38066</v>
      </c>
      <c r="AB55382" t="s">
        <v>37955</v>
      </c>
      <c r="AC55382" t="s">
        <v>37946</v>
      </c>
      <c r="AD55382" t="s">
        <v>38067</v>
      </c>
      <c r="AE55382" t="s">
        <v>37946</v>
      </c>
      <c r="AF55382" t="s">
        <v>37955</v>
      </c>
      <c r="AG55382" t="s">
        <v>37957</v>
      </c>
      <c r="AH55382" t="s">
        <v>42</v>
      </c>
      <c r="AI55382" t="s">
        <v>48559</v>
      </c>
      <c r="AJ55382" t="s">
        <v>48566</v>
      </c>
      <c r="AK55382" t="s">
        <v>42</v>
      </c>
    </row>
    <row r="55383" spans="1:37" x14ac:dyDescent="0.25">
      <c r="A55383">
        <v>2020</v>
      </c>
      <c r="B55383" s="1">
        <v>43881</v>
      </c>
      <c r="C55383" s="2">
        <v>0.58611111111111114</v>
      </c>
      <c r="D55383" t="s">
        <v>41</v>
      </c>
      <c r="E55383" t="s">
        <v>43</v>
      </c>
      <c r="F55383" t="s">
        <v>423</v>
      </c>
      <c r="G55383" t="s">
        <v>8556</v>
      </c>
      <c r="H55383">
        <v>74</v>
      </c>
      <c r="I55383" t="s">
        <v>42</v>
      </c>
      <c r="J55383" t="s">
        <v>49693</v>
      </c>
      <c r="K55383" t="s">
        <v>423</v>
      </c>
      <c r="L55383" t="s">
        <v>42</v>
      </c>
      <c r="M55383" t="s">
        <v>37952</v>
      </c>
      <c r="N55383" t="s">
        <v>8199</v>
      </c>
      <c r="O55383">
        <v>2</v>
      </c>
      <c r="R55383" t="s">
        <v>42</v>
      </c>
      <c r="X55383">
        <v>0</v>
      </c>
      <c r="Y55383" t="s">
        <v>42</v>
      </c>
      <c r="Z55383" t="s">
        <v>37954</v>
      </c>
      <c r="AA55383" t="s">
        <v>37944</v>
      </c>
      <c r="AB55383" t="s">
        <v>37955</v>
      </c>
      <c r="AC55383" t="s">
        <v>37946</v>
      </c>
      <c r="AD55383" t="s">
        <v>37947</v>
      </c>
      <c r="AE55383" t="s">
        <v>37946</v>
      </c>
      <c r="AF55383" t="s">
        <v>37955</v>
      </c>
      <c r="AG55383" t="s">
        <v>37957</v>
      </c>
      <c r="AH55383" t="s">
        <v>42</v>
      </c>
      <c r="AI55383" t="s">
        <v>48563</v>
      </c>
      <c r="AJ55383" t="s">
        <v>37955</v>
      </c>
      <c r="AK55383" t="s">
        <v>42</v>
      </c>
    </row>
    <row r="55384" spans="1:37" x14ac:dyDescent="0.25">
      <c r="A55384">
        <v>2020</v>
      </c>
      <c r="B55384" s="1">
        <v>43881</v>
      </c>
      <c r="C55384" s="2">
        <v>0.58750000000000002</v>
      </c>
      <c r="D55384" t="s">
        <v>41</v>
      </c>
      <c r="E55384" t="s">
        <v>37</v>
      </c>
      <c r="F55384" t="s">
        <v>47</v>
      </c>
      <c r="G55384" t="s">
        <v>87</v>
      </c>
      <c r="I55384" t="s">
        <v>17160</v>
      </c>
      <c r="J55384" t="s">
        <v>49694</v>
      </c>
      <c r="K55384" t="s">
        <v>47</v>
      </c>
      <c r="L55384" t="s">
        <v>42</v>
      </c>
      <c r="M55384" t="s">
        <v>62</v>
      </c>
      <c r="N55384" t="s">
        <v>8199</v>
      </c>
      <c r="O55384">
        <v>2</v>
      </c>
      <c r="R55384" t="s">
        <v>42</v>
      </c>
      <c r="X55384">
        <v>0</v>
      </c>
      <c r="Y55384" t="s">
        <v>42</v>
      </c>
      <c r="Z55384" t="s">
        <v>42</v>
      </c>
      <c r="AA55384" t="s">
        <v>42</v>
      </c>
      <c r="AB55384" t="s">
        <v>42</v>
      </c>
      <c r="AC55384" t="s">
        <v>42</v>
      </c>
      <c r="AD55384" t="s">
        <v>42</v>
      </c>
      <c r="AE55384" t="s">
        <v>42</v>
      </c>
      <c r="AF55384" t="s">
        <v>42</v>
      </c>
      <c r="AG55384" t="s">
        <v>42</v>
      </c>
      <c r="AH55384" t="s">
        <v>42</v>
      </c>
      <c r="AI55384" t="s">
        <v>42</v>
      </c>
      <c r="AJ55384" t="s">
        <v>42</v>
      </c>
      <c r="AK55384" t="s">
        <v>42</v>
      </c>
    </row>
    <row r="55385" spans="1:37" x14ac:dyDescent="0.25">
      <c r="A55385">
        <v>2020</v>
      </c>
      <c r="B55385" s="1">
        <v>43881</v>
      </c>
      <c r="C55385" s="2">
        <v>0.60138888888888886</v>
      </c>
      <c r="D55385" t="s">
        <v>65</v>
      </c>
      <c r="E55385" t="s">
        <v>43</v>
      </c>
      <c r="F55385" t="s">
        <v>50</v>
      </c>
      <c r="G55385" t="s">
        <v>203</v>
      </c>
      <c r="H55385">
        <v>1635</v>
      </c>
      <c r="I55385" t="s">
        <v>18857</v>
      </c>
      <c r="J55385" t="s">
        <v>49695</v>
      </c>
      <c r="K55385" t="s">
        <v>50</v>
      </c>
      <c r="L55385" t="s">
        <v>42</v>
      </c>
      <c r="M55385" t="s">
        <v>37952</v>
      </c>
      <c r="N55385" t="s">
        <v>37976</v>
      </c>
      <c r="O55385">
        <v>1</v>
      </c>
      <c r="P55385">
        <v>1</v>
      </c>
      <c r="R55385" t="s">
        <v>42</v>
      </c>
      <c r="X55385">
        <v>1</v>
      </c>
      <c r="Y55385" t="s">
        <v>42</v>
      </c>
      <c r="Z55385" t="s">
        <v>38450</v>
      </c>
      <c r="AA55385" t="s">
        <v>38066</v>
      </c>
      <c r="AB55385" t="s">
        <v>37955</v>
      </c>
      <c r="AC55385" t="s">
        <v>37946</v>
      </c>
      <c r="AD55385" t="s">
        <v>38067</v>
      </c>
      <c r="AE55385" t="s">
        <v>37946</v>
      </c>
      <c r="AF55385" t="s">
        <v>37955</v>
      </c>
      <c r="AG55385" t="s">
        <v>37957</v>
      </c>
      <c r="AH55385" t="s">
        <v>42</v>
      </c>
      <c r="AI55385" t="s">
        <v>48559</v>
      </c>
      <c r="AJ55385" t="s">
        <v>48566</v>
      </c>
      <c r="AK55385" t="s">
        <v>42</v>
      </c>
    </row>
    <row r="55386" spans="1:37" x14ac:dyDescent="0.25">
      <c r="A55386">
        <v>2020</v>
      </c>
      <c r="B55386" s="1">
        <v>43881</v>
      </c>
      <c r="C55386" s="2">
        <v>0.6020833333333333</v>
      </c>
      <c r="D55386" t="s">
        <v>41</v>
      </c>
      <c r="E55386" t="s">
        <v>43</v>
      </c>
      <c r="F55386" t="s">
        <v>47</v>
      </c>
      <c r="G55386" t="s">
        <v>796</v>
      </c>
      <c r="H55386">
        <v>1140</v>
      </c>
      <c r="I55386" t="s">
        <v>42</v>
      </c>
      <c r="J55386" t="s">
        <v>25594</v>
      </c>
      <c r="K55386" t="s">
        <v>47</v>
      </c>
      <c r="L55386" t="s">
        <v>42</v>
      </c>
      <c r="M55386" t="s">
        <v>37952</v>
      </c>
      <c r="N55386" t="s">
        <v>8199</v>
      </c>
      <c r="O55386">
        <v>2</v>
      </c>
      <c r="R55386" t="s">
        <v>42</v>
      </c>
      <c r="X55386">
        <v>0</v>
      </c>
      <c r="Y55386" t="s">
        <v>42</v>
      </c>
      <c r="Z55386" t="s">
        <v>37954</v>
      </c>
      <c r="AA55386" t="s">
        <v>38066</v>
      </c>
      <c r="AB55386" t="s">
        <v>37955</v>
      </c>
      <c r="AC55386" t="s">
        <v>37946</v>
      </c>
      <c r="AD55386" t="s">
        <v>38067</v>
      </c>
      <c r="AE55386" t="s">
        <v>37946</v>
      </c>
      <c r="AF55386" t="s">
        <v>37955</v>
      </c>
      <c r="AG55386" t="s">
        <v>37957</v>
      </c>
      <c r="AH55386" t="s">
        <v>37949</v>
      </c>
      <c r="AI55386" t="s">
        <v>48563</v>
      </c>
      <c r="AJ55386" t="s">
        <v>48564</v>
      </c>
      <c r="AK55386" t="s">
        <v>48560</v>
      </c>
    </row>
    <row r="55387" spans="1:37" x14ac:dyDescent="0.25">
      <c r="A55387">
        <v>2020</v>
      </c>
      <c r="B55387" s="1">
        <v>43881</v>
      </c>
      <c r="C55387" s="2">
        <v>0.6118055555555556</v>
      </c>
      <c r="D55387" t="s">
        <v>41</v>
      </c>
      <c r="E55387" t="s">
        <v>43</v>
      </c>
      <c r="F55387" t="s">
        <v>77</v>
      </c>
      <c r="G55387" t="s">
        <v>665</v>
      </c>
      <c r="H55387">
        <v>4115</v>
      </c>
      <c r="I55387" t="s">
        <v>131</v>
      </c>
      <c r="J55387" t="s">
        <v>4323</v>
      </c>
      <c r="K55387" t="s">
        <v>77</v>
      </c>
      <c r="L55387" t="s">
        <v>38621</v>
      </c>
      <c r="M55387" t="s">
        <v>37941</v>
      </c>
      <c r="N55387" t="s">
        <v>8199</v>
      </c>
      <c r="O55387">
        <v>1</v>
      </c>
      <c r="R55387" t="s">
        <v>42</v>
      </c>
      <c r="T55387">
        <v>1</v>
      </c>
      <c r="X55387">
        <v>0</v>
      </c>
      <c r="Y55387" t="s">
        <v>42</v>
      </c>
      <c r="Z55387" t="s">
        <v>38450</v>
      </c>
      <c r="AA55387" t="s">
        <v>38066</v>
      </c>
      <c r="AB55387" t="s">
        <v>37945</v>
      </c>
      <c r="AC55387" t="s">
        <v>37946</v>
      </c>
      <c r="AD55387" t="s">
        <v>38067</v>
      </c>
      <c r="AE55387" t="s">
        <v>37946</v>
      </c>
      <c r="AF55387" t="s">
        <v>37977</v>
      </c>
      <c r="AG55387" t="s">
        <v>37961</v>
      </c>
      <c r="AH55387" t="s">
        <v>37949</v>
      </c>
      <c r="AI55387" t="s">
        <v>48559</v>
      </c>
      <c r="AJ55387" t="s">
        <v>48560</v>
      </c>
      <c r="AK55387" t="s">
        <v>42</v>
      </c>
    </row>
    <row r="55388" spans="1:37" x14ac:dyDescent="0.25">
      <c r="A55388">
        <v>2020</v>
      </c>
      <c r="B55388" s="1">
        <v>43881</v>
      </c>
      <c r="C55388" s="2">
        <v>0.61597222222222225</v>
      </c>
      <c r="D55388" t="s">
        <v>65</v>
      </c>
      <c r="E55388" t="s">
        <v>43</v>
      </c>
      <c r="F55388" t="s">
        <v>126</v>
      </c>
      <c r="G55388" t="s">
        <v>572</v>
      </c>
      <c r="I55388" t="s">
        <v>42</v>
      </c>
      <c r="J55388" t="s">
        <v>22425</v>
      </c>
      <c r="K55388" t="s">
        <v>126</v>
      </c>
      <c r="L55388" t="s">
        <v>42</v>
      </c>
      <c r="M55388" t="s">
        <v>42</v>
      </c>
      <c r="N55388" t="s">
        <v>8199</v>
      </c>
      <c r="O55388">
        <v>1</v>
      </c>
      <c r="P55388">
        <v>1</v>
      </c>
      <c r="R55388" t="s">
        <v>42</v>
      </c>
      <c r="X55388">
        <v>1</v>
      </c>
      <c r="Y55388" t="s">
        <v>42</v>
      </c>
      <c r="Z55388" t="s">
        <v>42</v>
      </c>
      <c r="AA55388" t="s">
        <v>42</v>
      </c>
      <c r="AB55388" t="s">
        <v>42</v>
      </c>
      <c r="AC55388" t="s">
        <v>42</v>
      </c>
      <c r="AD55388" t="s">
        <v>42</v>
      </c>
      <c r="AE55388" t="s">
        <v>42</v>
      </c>
      <c r="AF55388" t="s">
        <v>42</v>
      </c>
      <c r="AG55388" t="s">
        <v>42</v>
      </c>
      <c r="AH55388" t="s">
        <v>42</v>
      </c>
      <c r="AI55388" t="s">
        <v>42</v>
      </c>
      <c r="AJ55388" t="s">
        <v>42</v>
      </c>
      <c r="AK55388" t="s">
        <v>42</v>
      </c>
    </row>
    <row r="55389" spans="1:37" x14ac:dyDescent="0.25">
      <c r="A55389">
        <v>2020</v>
      </c>
      <c r="B55389" s="1">
        <v>43881</v>
      </c>
      <c r="C55389" s="2">
        <v>0.63194444444444442</v>
      </c>
      <c r="D55389" t="s">
        <v>41</v>
      </c>
      <c r="E55389" t="s">
        <v>37</v>
      </c>
      <c r="F55389" t="s">
        <v>47</v>
      </c>
      <c r="G55389" t="s">
        <v>87</v>
      </c>
      <c r="I55389" t="s">
        <v>42</v>
      </c>
      <c r="J55389" t="s">
        <v>4021</v>
      </c>
      <c r="K55389" t="s">
        <v>47</v>
      </c>
      <c r="L55389" t="s">
        <v>42</v>
      </c>
      <c r="M55389" t="s">
        <v>42</v>
      </c>
      <c r="N55389" t="s">
        <v>8199</v>
      </c>
      <c r="O55389">
        <v>2</v>
      </c>
      <c r="R55389" t="s">
        <v>42</v>
      </c>
      <c r="X55389">
        <v>0</v>
      </c>
      <c r="Y55389" t="s">
        <v>42</v>
      </c>
      <c r="Z55389" t="s">
        <v>42</v>
      </c>
      <c r="AA55389" t="s">
        <v>42</v>
      </c>
      <c r="AB55389" t="s">
        <v>42</v>
      </c>
      <c r="AC55389" t="s">
        <v>42</v>
      </c>
      <c r="AD55389" t="s">
        <v>42</v>
      </c>
      <c r="AE55389" t="s">
        <v>42</v>
      </c>
      <c r="AF55389" t="s">
        <v>42</v>
      </c>
      <c r="AG55389" t="s">
        <v>42</v>
      </c>
      <c r="AH55389" t="s">
        <v>42</v>
      </c>
      <c r="AI55389" t="s">
        <v>42</v>
      </c>
      <c r="AJ55389" t="s">
        <v>42</v>
      </c>
      <c r="AK55389" t="s">
        <v>42</v>
      </c>
    </row>
    <row r="55390" spans="1:37" x14ac:dyDescent="0.25">
      <c r="A55390">
        <v>2020</v>
      </c>
      <c r="B55390" s="1">
        <v>43881</v>
      </c>
      <c r="C55390" s="2">
        <v>0.63402777777777775</v>
      </c>
      <c r="D55390" t="s">
        <v>41</v>
      </c>
      <c r="E55390" t="s">
        <v>43</v>
      </c>
      <c r="F55390" t="s">
        <v>1228</v>
      </c>
      <c r="G55390" t="s">
        <v>37519</v>
      </c>
      <c r="I55390" t="s">
        <v>42</v>
      </c>
      <c r="J55390" t="s">
        <v>49696</v>
      </c>
      <c r="K55390" t="s">
        <v>1228</v>
      </c>
      <c r="L55390" t="s">
        <v>42</v>
      </c>
      <c r="M55390" t="s">
        <v>37941</v>
      </c>
      <c r="N55390" t="s">
        <v>9801</v>
      </c>
      <c r="R55390" t="s">
        <v>585</v>
      </c>
      <c r="T55390">
        <v>1</v>
      </c>
      <c r="W55390">
        <v>1</v>
      </c>
      <c r="X55390">
        <v>0</v>
      </c>
      <c r="Y55390" t="s">
        <v>42</v>
      </c>
      <c r="Z55390" t="s">
        <v>37954</v>
      </c>
      <c r="AA55390" t="s">
        <v>37944</v>
      </c>
      <c r="AB55390" t="s">
        <v>37955</v>
      </c>
      <c r="AC55390" t="s">
        <v>37946</v>
      </c>
      <c r="AD55390" t="s">
        <v>37947</v>
      </c>
      <c r="AE55390" t="s">
        <v>37946</v>
      </c>
      <c r="AF55390" t="s">
        <v>37955</v>
      </c>
      <c r="AG55390" t="s">
        <v>37957</v>
      </c>
      <c r="AH55390" t="s">
        <v>42</v>
      </c>
      <c r="AI55390" t="s">
        <v>48563</v>
      </c>
      <c r="AJ55390" t="s">
        <v>48560</v>
      </c>
      <c r="AK55390" t="s">
        <v>42</v>
      </c>
    </row>
    <row r="55391" spans="1:37" x14ac:dyDescent="0.25">
      <c r="A55391">
        <v>2020</v>
      </c>
      <c r="B55391" s="1">
        <v>43881</v>
      </c>
      <c r="C55391" s="2">
        <v>0.63541666666666663</v>
      </c>
      <c r="D55391" t="s">
        <v>41</v>
      </c>
      <c r="E55391" t="s">
        <v>43</v>
      </c>
      <c r="F55391" t="s">
        <v>47</v>
      </c>
      <c r="G55391" t="s">
        <v>87</v>
      </c>
      <c r="I55391" t="s">
        <v>42</v>
      </c>
      <c r="J55391" t="s">
        <v>14944</v>
      </c>
      <c r="K55391" t="s">
        <v>47</v>
      </c>
      <c r="L55391" t="s">
        <v>585</v>
      </c>
      <c r="M55391" t="s">
        <v>37941</v>
      </c>
      <c r="N55391" t="s">
        <v>8199</v>
      </c>
      <c r="O55391">
        <v>1</v>
      </c>
      <c r="P55391">
        <v>1</v>
      </c>
      <c r="R55391" t="s">
        <v>42</v>
      </c>
      <c r="X55391">
        <v>0</v>
      </c>
      <c r="Y55391" t="s">
        <v>42</v>
      </c>
      <c r="Z55391" t="s">
        <v>37954</v>
      </c>
      <c r="AA55391" t="s">
        <v>38066</v>
      </c>
      <c r="AB55391" t="s">
        <v>37945</v>
      </c>
      <c r="AC55391" t="s">
        <v>37946</v>
      </c>
      <c r="AD55391" t="s">
        <v>38067</v>
      </c>
      <c r="AE55391" t="s">
        <v>37946</v>
      </c>
      <c r="AF55391" t="s">
        <v>37977</v>
      </c>
      <c r="AG55391" t="s">
        <v>37957</v>
      </c>
      <c r="AH55391" t="s">
        <v>37949</v>
      </c>
      <c r="AI55391" t="s">
        <v>48563</v>
      </c>
      <c r="AJ55391" t="s">
        <v>48566</v>
      </c>
      <c r="AK55391" t="s">
        <v>42</v>
      </c>
    </row>
    <row r="55392" spans="1:37" x14ac:dyDescent="0.25">
      <c r="A55392">
        <v>2020</v>
      </c>
      <c r="B55392" s="1">
        <v>43881</v>
      </c>
      <c r="C55392" s="2">
        <v>0.65208333333333335</v>
      </c>
      <c r="D55392" t="s">
        <v>41</v>
      </c>
      <c r="E55392" t="s">
        <v>43</v>
      </c>
      <c r="F55392" t="s">
        <v>47</v>
      </c>
      <c r="G55392" t="s">
        <v>98</v>
      </c>
      <c r="H55392">
        <v>1197</v>
      </c>
      <c r="I55392" t="s">
        <v>15957</v>
      </c>
      <c r="J55392" t="s">
        <v>49697</v>
      </c>
      <c r="K55392" t="s">
        <v>47</v>
      </c>
      <c r="L55392" t="s">
        <v>42</v>
      </c>
      <c r="M55392" t="s">
        <v>264</v>
      </c>
      <c r="N55392" t="s">
        <v>8199</v>
      </c>
      <c r="O55392">
        <v>2</v>
      </c>
      <c r="R55392" t="s">
        <v>42</v>
      </c>
      <c r="X55392">
        <v>0</v>
      </c>
      <c r="Y55392" t="s">
        <v>42</v>
      </c>
      <c r="Z55392" t="s">
        <v>37943</v>
      </c>
      <c r="AA55392" t="s">
        <v>38066</v>
      </c>
      <c r="AB55392" t="s">
        <v>37955</v>
      </c>
      <c r="AC55392" t="s">
        <v>37946</v>
      </c>
      <c r="AD55392" t="s">
        <v>38067</v>
      </c>
      <c r="AE55392" t="s">
        <v>37946</v>
      </c>
      <c r="AF55392" t="s">
        <v>37960</v>
      </c>
      <c r="AG55392" t="s">
        <v>37961</v>
      </c>
      <c r="AH55392" t="s">
        <v>37949</v>
      </c>
      <c r="AI55392" t="s">
        <v>48563</v>
      </c>
      <c r="AJ55392" t="s">
        <v>48564</v>
      </c>
      <c r="AK55392" t="s">
        <v>42</v>
      </c>
    </row>
    <row r="55393" spans="1:37" x14ac:dyDescent="0.25">
      <c r="A55393">
        <v>2020</v>
      </c>
      <c r="B55393" s="1">
        <v>43881</v>
      </c>
      <c r="C55393" s="2">
        <v>0.65763888888888888</v>
      </c>
      <c r="D55393" t="s">
        <v>65</v>
      </c>
      <c r="E55393" t="s">
        <v>43</v>
      </c>
      <c r="F55393" t="s">
        <v>391</v>
      </c>
      <c r="G55393" t="s">
        <v>36715</v>
      </c>
      <c r="H55393">
        <v>254</v>
      </c>
      <c r="I55393" t="s">
        <v>539</v>
      </c>
      <c r="J55393" t="s">
        <v>49698</v>
      </c>
      <c r="K55393" t="s">
        <v>391</v>
      </c>
      <c r="L55393" t="s">
        <v>42</v>
      </c>
      <c r="M55393" t="s">
        <v>37952</v>
      </c>
      <c r="N55393" t="s">
        <v>37976</v>
      </c>
      <c r="O55393">
        <v>1</v>
      </c>
      <c r="P55393">
        <v>1</v>
      </c>
      <c r="R55393" t="s">
        <v>42</v>
      </c>
      <c r="X55393">
        <v>1</v>
      </c>
      <c r="Y55393" t="s">
        <v>42</v>
      </c>
      <c r="Z55393" t="s">
        <v>37954</v>
      </c>
      <c r="AA55393" t="s">
        <v>37944</v>
      </c>
      <c r="AB55393" t="s">
        <v>37955</v>
      </c>
      <c r="AC55393" t="s">
        <v>37946</v>
      </c>
      <c r="AD55393" t="s">
        <v>37947</v>
      </c>
      <c r="AE55393" t="s">
        <v>37946</v>
      </c>
      <c r="AF55393" t="s">
        <v>37955</v>
      </c>
      <c r="AG55393" t="s">
        <v>37957</v>
      </c>
      <c r="AH55393" t="s">
        <v>42</v>
      </c>
      <c r="AI55393" t="s">
        <v>48559</v>
      </c>
      <c r="AJ55393" t="s">
        <v>37955</v>
      </c>
      <c r="AK55393" t="s">
        <v>42</v>
      </c>
    </row>
    <row r="55394" spans="1:37" x14ac:dyDescent="0.25">
      <c r="A55394">
        <v>2020</v>
      </c>
      <c r="B55394" s="1">
        <v>43881</v>
      </c>
      <c r="C55394" s="2">
        <v>0.66111111111111109</v>
      </c>
      <c r="D55394" t="s">
        <v>41</v>
      </c>
      <c r="E55394" t="s">
        <v>37</v>
      </c>
      <c r="F55394" t="s">
        <v>47</v>
      </c>
      <c r="G55394" t="s">
        <v>1439</v>
      </c>
      <c r="H55394">
        <v>640</v>
      </c>
      <c r="I55394" t="s">
        <v>42</v>
      </c>
      <c r="J55394" t="s">
        <v>49699</v>
      </c>
      <c r="K55394" t="s">
        <v>47</v>
      </c>
      <c r="L55394" t="s">
        <v>42</v>
      </c>
      <c r="M55394" t="s">
        <v>42</v>
      </c>
      <c r="N55394" t="s">
        <v>8199</v>
      </c>
      <c r="O55394">
        <v>2</v>
      </c>
      <c r="R55394" t="s">
        <v>42</v>
      </c>
      <c r="X55394">
        <v>0</v>
      </c>
      <c r="Y55394" t="s">
        <v>42</v>
      </c>
      <c r="Z55394" t="s">
        <v>42</v>
      </c>
      <c r="AA55394" t="s">
        <v>42</v>
      </c>
      <c r="AB55394" t="s">
        <v>42</v>
      </c>
      <c r="AC55394" t="s">
        <v>42</v>
      </c>
      <c r="AD55394" t="s">
        <v>42</v>
      </c>
      <c r="AE55394" t="s">
        <v>42</v>
      </c>
      <c r="AF55394" t="s">
        <v>42</v>
      </c>
      <c r="AG55394" t="s">
        <v>42</v>
      </c>
      <c r="AH55394" t="s">
        <v>42</v>
      </c>
      <c r="AI55394" t="s">
        <v>42</v>
      </c>
      <c r="AJ55394" t="s">
        <v>42</v>
      </c>
      <c r="AK55394" t="s">
        <v>42</v>
      </c>
    </row>
    <row r="55395" spans="1:37" x14ac:dyDescent="0.25">
      <c r="A55395">
        <v>2020</v>
      </c>
      <c r="B55395" s="1">
        <v>43881</v>
      </c>
      <c r="C55395" s="2">
        <v>0.6743055555555556</v>
      </c>
      <c r="D55395" t="s">
        <v>41</v>
      </c>
      <c r="E55395" t="s">
        <v>43</v>
      </c>
      <c r="F55395" t="s">
        <v>100</v>
      </c>
      <c r="G55395" t="s">
        <v>500</v>
      </c>
      <c r="H55395">
        <v>430</v>
      </c>
      <c r="I55395" t="s">
        <v>1233</v>
      </c>
      <c r="J55395" t="s">
        <v>49700</v>
      </c>
      <c r="K55395" t="s">
        <v>100</v>
      </c>
      <c r="L55395" t="s">
        <v>42</v>
      </c>
      <c r="M55395" t="s">
        <v>37952</v>
      </c>
      <c r="N55395" t="s">
        <v>8199</v>
      </c>
      <c r="O55395">
        <v>2</v>
      </c>
      <c r="R55395" t="s">
        <v>42</v>
      </c>
      <c r="X55395">
        <v>0</v>
      </c>
      <c r="Y55395" t="s">
        <v>42</v>
      </c>
      <c r="Z55395" t="s">
        <v>37954</v>
      </c>
      <c r="AA55395" t="s">
        <v>37944</v>
      </c>
      <c r="AB55395" t="s">
        <v>37955</v>
      </c>
      <c r="AC55395" t="s">
        <v>37946</v>
      </c>
      <c r="AD55395" t="s">
        <v>37947</v>
      </c>
      <c r="AE55395" t="s">
        <v>37946</v>
      </c>
      <c r="AF55395" t="s">
        <v>37955</v>
      </c>
      <c r="AG55395" t="s">
        <v>37957</v>
      </c>
      <c r="AH55395" t="s">
        <v>42</v>
      </c>
      <c r="AI55395" t="s">
        <v>48563</v>
      </c>
      <c r="AJ55395" t="s">
        <v>48564</v>
      </c>
      <c r="AK55395" t="s">
        <v>42</v>
      </c>
    </row>
    <row r="55396" spans="1:37" x14ac:dyDescent="0.25">
      <c r="A55396">
        <v>2020</v>
      </c>
      <c r="B55396" s="1">
        <v>43881</v>
      </c>
      <c r="C55396" s="2">
        <v>0.68194444444444446</v>
      </c>
      <c r="D55396" t="s">
        <v>41</v>
      </c>
      <c r="E55396" t="s">
        <v>43</v>
      </c>
      <c r="F55396" t="s">
        <v>391</v>
      </c>
      <c r="G55396" t="s">
        <v>9868</v>
      </c>
      <c r="H55396">
        <v>104</v>
      </c>
      <c r="I55396" t="s">
        <v>1912</v>
      </c>
      <c r="J55396" t="s">
        <v>10717</v>
      </c>
      <c r="K55396" t="s">
        <v>391</v>
      </c>
      <c r="L55396" t="s">
        <v>42</v>
      </c>
      <c r="M55396" t="s">
        <v>42</v>
      </c>
      <c r="N55396" t="s">
        <v>8199</v>
      </c>
      <c r="O55396">
        <v>1</v>
      </c>
      <c r="P55396">
        <v>1</v>
      </c>
      <c r="R55396" t="s">
        <v>42</v>
      </c>
      <c r="X55396">
        <v>0</v>
      </c>
      <c r="Y55396" t="s">
        <v>42</v>
      </c>
      <c r="Z55396" t="s">
        <v>37943</v>
      </c>
      <c r="AA55396" t="s">
        <v>38066</v>
      </c>
      <c r="AB55396" t="s">
        <v>37955</v>
      </c>
      <c r="AC55396" t="s">
        <v>37980</v>
      </c>
      <c r="AD55396" t="s">
        <v>37947</v>
      </c>
      <c r="AE55396" t="s">
        <v>37960</v>
      </c>
      <c r="AF55396" t="s">
        <v>37960</v>
      </c>
      <c r="AG55396" t="s">
        <v>40518</v>
      </c>
      <c r="AH55396" t="s">
        <v>37962</v>
      </c>
      <c r="AI55396" t="s">
        <v>48559</v>
      </c>
      <c r="AJ55396" t="s">
        <v>37955</v>
      </c>
      <c r="AK55396" t="s">
        <v>42</v>
      </c>
    </row>
    <row r="55397" spans="1:37" x14ac:dyDescent="0.25">
      <c r="A55397">
        <v>2020</v>
      </c>
      <c r="B55397" s="1">
        <v>43881</v>
      </c>
      <c r="C55397" s="2">
        <v>0.69444444444444442</v>
      </c>
      <c r="D55397" t="s">
        <v>41</v>
      </c>
      <c r="E55397" t="s">
        <v>43</v>
      </c>
      <c r="F55397" t="s">
        <v>50</v>
      </c>
      <c r="G55397" t="s">
        <v>203</v>
      </c>
      <c r="H55397">
        <v>1702</v>
      </c>
      <c r="I55397" t="s">
        <v>42</v>
      </c>
      <c r="J55397" t="s">
        <v>49701</v>
      </c>
      <c r="K55397" t="s">
        <v>50</v>
      </c>
      <c r="L55397" t="s">
        <v>42</v>
      </c>
      <c r="M55397" t="s">
        <v>37941</v>
      </c>
      <c r="N55397" t="s">
        <v>8199</v>
      </c>
      <c r="O55397">
        <v>1</v>
      </c>
      <c r="R55397" t="s">
        <v>42</v>
      </c>
      <c r="W55397">
        <v>1</v>
      </c>
      <c r="X55397">
        <v>0</v>
      </c>
      <c r="Y55397" t="s">
        <v>42</v>
      </c>
      <c r="Z55397" t="s">
        <v>37954</v>
      </c>
      <c r="AA55397" t="s">
        <v>37944</v>
      </c>
      <c r="AB55397" t="s">
        <v>37955</v>
      </c>
      <c r="AC55397" t="s">
        <v>37956</v>
      </c>
      <c r="AD55397" t="s">
        <v>37947</v>
      </c>
      <c r="AE55397" t="s">
        <v>37946</v>
      </c>
      <c r="AF55397" t="s">
        <v>37955</v>
      </c>
      <c r="AG55397" t="s">
        <v>37957</v>
      </c>
      <c r="AH55397" t="s">
        <v>42</v>
      </c>
      <c r="AI55397" t="s">
        <v>48559</v>
      </c>
      <c r="AJ55397" t="s">
        <v>48566</v>
      </c>
      <c r="AK55397" t="s">
        <v>42</v>
      </c>
    </row>
    <row r="55398" spans="1:37" x14ac:dyDescent="0.25">
      <c r="A55398">
        <v>2020</v>
      </c>
      <c r="B55398" s="1">
        <v>43881</v>
      </c>
      <c r="C55398" s="2">
        <v>0.70902777777777781</v>
      </c>
      <c r="D55398" t="s">
        <v>41</v>
      </c>
      <c r="E55398" t="s">
        <v>37</v>
      </c>
      <c r="F55398" t="s">
        <v>442</v>
      </c>
      <c r="G55398" t="s">
        <v>39</v>
      </c>
      <c r="I55398" t="s">
        <v>42</v>
      </c>
      <c r="J55398" t="s">
        <v>49702</v>
      </c>
      <c r="K55398" t="s">
        <v>442</v>
      </c>
      <c r="L55398" t="s">
        <v>42</v>
      </c>
      <c r="M55398" t="s">
        <v>42</v>
      </c>
      <c r="N55398" t="s">
        <v>8199</v>
      </c>
      <c r="O55398">
        <v>2</v>
      </c>
      <c r="R55398" t="s">
        <v>42</v>
      </c>
      <c r="X55398">
        <v>0</v>
      </c>
      <c r="Y55398" t="s">
        <v>42</v>
      </c>
      <c r="Z55398" t="s">
        <v>42</v>
      </c>
      <c r="AA55398" t="s">
        <v>42</v>
      </c>
      <c r="AB55398" t="s">
        <v>42</v>
      </c>
      <c r="AC55398" t="s">
        <v>42</v>
      </c>
      <c r="AD55398" t="s">
        <v>42</v>
      </c>
      <c r="AE55398" t="s">
        <v>42</v>
      </c>
      <c r="AF55398" t="s">
        <v>42</v>
      </c>
      <c r="AG55398" t="s">
        <v>42</v>
      </c>
      <c r="AH55398" t="s">
        <v>42</v>
      </c>
      <c r="AI55398" t="s">
        <v>42</v>
      </c>
      <c r="AJ55398" t="s">
        <v>42</v>
      </c>
      <c r="AK55398" t="s">
        <v>42</v>
      </c>
    </row>
    <row r="55399" spans="1:37" x14ac:dyDescent="0.25">
      <c r="A55399">
        <v>2020</v>
      </c>
      <c r="B55399" s="1">
        <v>43881</v>
      </c>
      <c r="C55399" s="2">
        <v>0.72499999999999998</v>
      </c>
      <c r="D55399" t="s">
        <v>41</v>
      </c>
      <c r="E55399" t="s">
        <v>43</v>
      </c>
      <c r="F55399" t="s">
        <v>385</v>
      </c>
      <c r="G55399" t="s">
        <v>127</v>
      </c>
      <c r="I55399" t="s">
        <v>42</v>
      </c>
      <c r="J55399" t="s">
        <v>49703</v>
      </c>
      <c r="K55399" t="s">
        <v>385</v>
      </c>
      <c r="L55399" t="s">
        <v>42</v>
      </c>
      <c r="M55399" t="s">
        <v>37952</v>
      </c>
      <c r="N55399" t="s">
        <v>8199</v>
      </c>
      <c r="O55399">
        <v>2</v>
      </c>
      <c r="R55399" t="s">
        <v>42</v>
      </c>
      <c r="X55399">
        <v>0</v>
      </c>
      <c r="Y55399" t="s">
        <v>42</v>
      </c>
      <c r="Z55399" t="s">
        <v>37954</v>
      </c>
      <c r="AA55399" t="s">
        <v>38066</v>
      </c>
      <c r="AB55399" t="s">
        <v>37955</v>
      </c>
      <c r="AC55399" t="s">
        <v>37946</v>
      </c>
      <c r="AD55399" t="s">
        <v>38067</v>
      </c>
      <c r="AE55399" t="s">
        <v>37946</v>
      </c>
      <c r="AF55399" t="s">
        <v>37960</v>
      </c>
      <c r="AG55399" t="s">
        <v>37961</v>
      </c>
      <c r="AH55399" t="s">
        <v>38188</v>
      </c>
      <c r="AI55399" t="s">
        <v>48559</v>
      </c>
      <c r="AJ55399" t="s">
        <v>48564</v>
      </c>
      <c r="AK55399" t="s">
        <v>42</v>
      </c>
    </row>
    <row r="55400" spans="1:37" x14ac:dyDescent="0.25">
      <c r="A55400">
        <v>2020</v>
      </c>
      <c r="B55400" s="1">
        <v>43881</v>
      </c>
      <c r="C55400" s="2">
        <v>0.73611111111111116</v>
      </c>
      <c r="D55400" t="s">
        <v>41</v>
      </c>
      <c r="E55400" t="s">
        <v>43</v>
      </c>
      <c r="F55400" t="s">
        <v>559</v>
      </c>
      <c r="G55400" t="s">
        <v>39</v>
      </c>
      <c r="H55400">
        <v>6629</v>
      </c>
      <c r="I55400" t="s">
        <v>42</v>
      </c>
      <c r="J55400" t="s">
        <v>49704</v>
      </c>
      <c r="K55400" t="s">
        <v>559</v>
      </c>
      <c r="L55400" t="s">
        <v>42</v>
      </c>
      <c r="M55400" t="s">
        <v>37941</v>
      </c>
      <c r="N55400" t="s">
        <v>8199</v>
      </c>
      <c r="O55400">
        <v>1</v>
      </c>
      <c r="R55400" t="s">
        <v>42</v>
      </c>
      <c r="T55400">
        <v>1</v>
      </c>
      <c r="X55400">
        <v>0</v>
      </c>
      <c r="Y55400" t="s">
        <v>42</v>
      </c>
      <c r="Z55400" t="s">
        <v>37954</v>
      </c>
      <c r="AA55400" t="s">
        <v>37944</v>
      </c>
      <c r="AB55400" t="s">
        <v>37955</v>
      </c>
      <c r="AC55400" t="s">
        <v>42</v>
      </c>
      <c r="AD55400" t="s">
        <v>37947</v>
      </c>
      <c r="AE55400" t="s">
        <v>37946</v>
      </c>
      <c r="AF55400" t="s">
        <v>37955</v>
      </c>
      <c r="AG55400" t="s">
        <v>38674</v>
      </c>
      <c r="AH55400" t="s">
        <v>42</v>
      </c>
      <c r="AI55400" t="s">
        <v>48563</v>
      </c>
      <c r="AJ55400" t="s">
        <v>48564</v>
      </c>
      <c r="AK55400" t="s">
        <v>48560</v>
      </c>
    </row>
    <row r="55401" spans="1:37" x14ac:dyDescent="0.25">
      <c r="A55401">
        <v>2020</v>
      </c>
      <c r="B55401" s="1">
        <v>43881</v>
      </c>
      <c r="C55401" s="2">
        <v>0.75902777777777775</v>
      </c>
      <c r="D55401" t="s">
        <v>41</v>
      </c>
      <c r="E55401" t="s">
        <v>37</v>
      </c>
      <c r="F55401" t="s">
        <v>198</v>
      </c>
      <c r="G55401" t="s">
        <v>8505</v>
      </c>
      <c r="I55401" t="s">
        <v>44600</v>
      </c>
      <c r="J55401" t="s">
        <v>49705</v>
      </c>
      <c r="K55401" t="s">
        <v>198</v>
      </c>
      <c r="L55401" t="s">
        <v>42</v>
      </c>
      <c r="M55401" t="s">
        <v>42</v>
      </c>
      <c r="N55401" t="s">
        <v>8199</v>
      </c>
      <c r="O55401">
        <v>2</v>
      </c>
      <c r="R55401" t="s">
        <v>42</v>
      </c>
      <c r="X55401">
        <v>0</v>
      </c>
      <c r="Y55401" t="s">
        <v>42</v>
      </c>
      <c r="Z55401" t="s">
        <v>42</v>
      </c>
      <c r="AA55401" t="s">
        <v>42</v>
      </c>
      <c r="AB55401" t="s">
        <v>42</v>
      </c>
      <c r="AC55401" t="s">
        <v>42</v>
      </c>
      <c r="AD55401" t="s">
        <v>42</v>
      </c>
      <c r="AE55401" t="s">
        <v>42</v>
      </c>
      <c r="AF55401" t="s">
        <v>42</v>
      </c>
      <c r="AG55401" t="s">
        <v>42</v>
      </c>
      <c r="AH55401" t="s">
        <v>42</v>
      </c>
      <c r="AI55401" t="s">
        <v>42</v>
      </c>
      <c r="AJ55401" t="s">
        <v>42</v>
      </c>
      <c r="AK55401" t="s">
        <v>42</v>
      </c>
    </row>
    <row r="55402" spans="1:37" x14ac:dyDescent="0.25">
      <c r="A55402">
        <v>2020</v>
      </c>
      <c r="B55402" s="1">
        <v>43881</v>
      </c>
      <c r="C55402" s="2">
        <v>0.76527777777777772</v>
      </c>
      <c r="D55402" t="s">
        <v>41</v>
      </c>
      <c r="E55402" t="s">
        <v>43</v>
      </c>
      <c r="F55402" t="s">
        <v>47</v>
      </c>
      <c r="G55402" t="s">
        <v>113</v>
      </c>
      <c r="H55402">
        <v>4200</v>
      </c>
      <c r="I55402" t="s">
        <v>98</v>
      </c>
      <c r="J55402" t="s">
        <v>38265</v>
      </c>
      <c r="K55402" t="s">
        <v>47</v>
      </c>
      <c r="L55402" t="s">
        <v>39813</v>
      </c>
      <c r="M55402" t="s">
        <v>37941</v>
      </c>
      <c r="N55402" t="s">
        <v>8199</v>
      </c>
      <c r="O55402">
        <v>1</v>
      </c>
      <c r="P55402">
        <v>1</v>
      </c>
      <c r="R55402" t="s">
        <v>42</v>
      </c>
      <c r="X55402">
        <v>0</v>
      </c>
      <c r="Y55402" t="s">
        <v>42</v>
      </c>
      <c r="Z55402" t="s">
        <v>37943</v>
      </c>
      <c r="AA55402" t="s">
        <v>38066</v>
      </c>
      <c r="AB55402" t="s">
        <v>37945</v>
      </c>
      <c r="AC55402" t="s">
        <v>37946</v>
      </c>
      <c r="AD55402" t="s">
        <v>38067</v>
      </c>
      <c r="AE55402" t="s">
        <v>37946</v>
      </c>
      <c r="AF55402" t="s">
        <v>37948</v>
      </c>
      <c r="AG55402" t="s">
        <v>37957</v>
      </c>
      <c r="AH55402" t="s">
        <v>37949</v>
      </c>
      <c r="AI55402" t="s">
        <v>48563</v>
      </c>
      <c r="AJ55402" t="s">
        <v>48564</v>
      </c>
      <c r="AK55402" t="s">
        <v>42</v>
      </c>
    </row>
    <row r="55403" spans="1:37" x14ac:dyDescent="0.25">
      <c r="A55403">
        <v>2020</v>
      </c>
      <c r="B55403" s="1">
        <v>43881</v>
      </c>
      <c r="C55403" s="2">
        <v>0.76736111111111116</v>
      </c>
      <c r="D55403" t="s">
        <v>41</v>
      </c>
      <c r="E55403" t="s">
        <v>37</v>
      </c>
      <c r="F55403" t="s">
        <v>47</v>
      </c>
      <c r="G55403" t="s">
        <v>744</v>
      </c>
      <c r="H55403">
        <v>698</v>
      </c>
      <c r="I55403" t="s">
        <v>42</v>
      </c>
      <c r="J55403" t="s">
        <v>9367</v>
      </c>
      <c r="K55403" t="s">
        <v>47</v>
      </c>
      <c r="L55403" t="s">
        <v>42</v>
      </c>
      <c r="M55403" t="s">
        <v>42</v>
      </c>
      <c r="N55403" t="s">
        <v>8199</v>
      </c>
      <c r="O55403">
        <v>2</v>
      </c>
      <c r="R55403" t="s">
        <v>42</v>
      </c>
      <c r="X55403">
        <v>0</v>
      </c>
      <c r="Y55403" t="s">
        <v>42</v>
      </c>
      <c r="Z55403" t="s">
        <v>42</v>
      </c>
      <c r="AA55403" t="s">
        <v>42</v>
      </c>
      <c r="AB55403" t="s">
        <v>42</v>
      </c>
      <c r="AC55403" t="s">
        <v>42</v>
      </c>
      <c r="AD55403" t="s">
        <v>42</v>
      </c>
      <c r="AE55403" t="s">
        <v>42</v>
      </c>
      <c r="AF55403" t="s">
        <v>42</v>
      </c>
      <c r="AG55403" t="s">
        <v>42</v>
      </c>
      <c r="AH55403" t="s">
        <v>42</v>
      </c>
      <c r="AI55403" t="s">
        <v>42</v>
      </c>
      <c r="AJ55403" t="s">
        <v>42</v>
      </c>
      <c r="AK55403" t="s">
        <v>42</v>
      </c>
    </row>
    <row r="55404" spans="1:37" x14ac:dyDescent="0.25">
      <c r="A55404">
        <v>2020</v>
      </c>
      <c r="B55404" s="1">
        <v>43881</v>
      </c>
      <c r="C55404" s="2">
        <v>0.76944444444444449</v>
      </c>
      <c r="D55404" t="s">
        <v>41</v>
      </c>
      <c r="E55404" t="s">
        <v>43</v>
      </c>
      <c r="F55404" t="s">
        <v>163</v>
      </c>
      <c r="G55404" t="s">
        <v>164</v>
      </c>
      <c r="H55404">
        <v>1414</v>
      </c>
      <c r="I55404" t="s">
        <v>42</v>
      </c>
      <c r="J55404" t="s">
        <v>49706</v>
      </c>
      <c r="K55404" t="s">
        <v>163</v>
      </c>
      <c r="L55404" t="s">
        <v>42</v>
      </c>
      <c r="M55404" t="s">
        <v>37952</v>
      </c>
      <c r="N55404" t="s">
        <v>37953</v>
      </c>
      <c r="O55404">
        <v>2</v>
      </c>
      <c r="R55404" t="s">
        <v>42</v>
      </c>
      <c r="X55404">
        <v>0</v>
      </c>
      <c r="Y55404" t="s">
        <v>42</v>
      </c>
      <c r="Z55404" t="s">
        <v>37954</v>
      </c>
      <c r="AA55404" t="s">
        <v>37944</v>
      </c>
      <c r="AB55404" t="s">
        <v>37955</v>
      </c>
      <c r="AC55404" t="s">
        <v>37946</v>
      </c>
      <c r="AD55404" t="s">
        <v>37947</v>
      </c>
      <c r="AE55404" t="s">
        <v>37946</v>
      </c>
      <c r="AF55404" t="s">
        <v>37955</v>
      </c>
      <c r="AG55404" t="s">
        <v>37957</v>
      </c>
      <c r="AH55404" t="s">
        <v>42</v>
      </c>
      <c r="AI55404" t="s">
        <v>48559</v>
      </c>
      <c r="AJ55404" t="s">
        <v>48560</v>
      </c>
      <c r="AK55404" t="s">
        <v>42</v>
      </c>
    </row>
    <row r="55405" spans="1:37" x14ac:dyDescent="0.25">
      <c r="A55405">
        <v>2020</v>
      </c>
      <c r="B55405" s="1">
        <v>43881</v>
      </c>
      <c r="C55405" s="2">
        <v>0.77500000000000002</v>
      </c>
      <c r="D55405" t="s">
        <v>41</v>
      </c>
      <c r="E55405" t="s">
        <v>43</v>
      </c>
      <c r="F55405" t="s">
        <v>319</v>
      </c>
      <c r="G55405" t="s">
        <v>513</v>
      </c>
      <c r="H55405">
        <v>110</v>
      </c>
      <c r="I55405" t="s">
        <v>164</v>
      </c>
      <c r="J55405" t="s">
        <v>49707</v>
      </c>
      <c r="K55405" t="s">
        <v>319</v>
      </c>
      <c r="L55405" t="s">
        <v>38293</v>
      </c>
      <c r="M55405" t="s">
        <v>37952</v>
      </c>
      <c r="N55405" t="s">
        <v>8199</v>
      </c>
      <c r="O55405">
        <v>2</v>
      </c>
      <c r="R55405" t="s">
        <v>42</v>
      </c>
      <c r="X55405">
        <v>0</v>
      </c>
      <c r="Y55405" t="s">
        <v>42</v>
      </c>
      <c r="Z55405" t="s">
        <v>37954</v>
      </c>
      <c r="AA55405" t="s">
        <v>37944</v>
      </c>
      <c r="AB55405" t="s">
        <v>37945</v>
      </c>
      <c r="AC55405" t="s">
        <v>37946</v>
      </c>
      <c r="AD55405" t="s">
        <v>37947</v>
      </c>
      <c r="AE55405" t="s">
        <v>37946</v>
      </c>
      <c r="AF55405" t="s">
        <v>37948</v>
      </c>
      <c r="AG55405" t="s">
        <v>37957</v>
      </c>
      <c r="AH55405" t="s">
        <v>42</v>
      </c>
      <c r="AI55405" t="s">
        <v>48563</v>
      </c>
      <c r="AJ55405" t="s">
        <v>48566</v>
      </c>
      <c r="AK55405" t="s">
        <v>48564</v>
      </c>
    </row>
    <row r="55406" spans="1:37" x14ac:dyDescent="0.25">
      <c r="A55406">
        <v>2020</v>
      </c>
      <c r="B55406" s="1">
        <v>43881</v>
      </c>
      <c r="C55406" s="2">
        <v>0.78402777777777777</v>
      </c>
      <c r="D55406" t="s">
        <v>41</v>
      </c>
      <c r="E55406" t="s">
        <v>37</v>
      </c>
      <c r="F55406" t="s">
        <v>42</v>
      </c>
      <c r="G55406" t="s">
        <v>835</v>
      </c>
      <c r="H55406">
        <v>150</v>
      </c>
      <c r="I55406" t="s">
        <v>42</v>
      </c>
      <c r="J55406" t="s">
        <v>42</v>
      </c>
      <c r="K55406" t="s">
        <v>42</v>
      </c>
      <c r="L55406" t="s">
        <v>42</v>
      </c>
      <c r="M55406" t="s">
        <v>42</v>
      </c>
      <c r="N55406" t="s">
        <v>8199</v>
      </c>
      <c r="O55406">
        <v>2</v>
      </c>
      <c r="R55406" t="s">
        <v>42</v>
      </c>
      <c r="X55406">
        <v>0</v>
      </c>
      <c r="Y55406" t="s">
        <v>42</v>
      </c>
      <c r="Z55406" t="s">
        <v>42</v>
      </c>
      <c r="AA55406" t="s">
        <v>42</v>
      </c>
      <c r="AB55406" t="s">
        <v>42</v>
      </c>
      <c r="AC55406" t="s">
        <v>42</v>
      </c>
      <c r="AD55406" t="s">
        <v>42</v>
      </c>
      <c r="AE55406" t="s">
        <v>42</v>
      </c>
      <c r="AF55406" t="s">
        <v>42</v>
      </c>
      <c r="AG55406" t="s">
        <v>42</v>
      </c>
      <c r="AH55406" t="s">
        <v>42</v>
      </c>
      <c r="AI55406" t="s">
        <v>42</v>
      </c>
      <c r="AJ55406" t="s">
        <v>42</v>
      </c>
      <c r="AK55406" t="s">
        <v>42</v>
      </c>
    </row>
    <row r="55407" spans="1:37" x14ac:dyDescent="0.25">
      <c r="A55407">
        <v>2020</v>
      </c>
      <c r="B55407" s="1">
        <v>43881</v>
      </c>
      <c r="C55407" s="2">
        <v>0.82499999999999996</v>
      </c>
      <c r="D55407" t="s">
        <v>41</v>
      </c>
      <c r="E55407" t="s">
        <v>43</v>
      </c>
      <c r="F55407" t="s">
        <v>80</v>
      </c>
      <c r="G55407" t="s">
        <v>918</v>
      </c>
      <c r="I55407" t="s">
        <v>1844</v>
      </c>
      <c r="J55407" t="s">
        <v>46071</v>
      </c>
      <c r="K55407" t="s">
        <v>80</v>
      </c>
      <c r="L55407" t="s">
        <v>44161</v>
      </c>
      <c r="M55407" t="s">
        <v>37952</v>
      </c>
      <c r="N55407" t="s">
        <v>8199</v>
      </c>
      <c r="O55407">
        <v>2</v>
      </c>
      <c r="R55407" t="s">
        <v>42</v>
      </c>
      <c r="X55407">
        <v>0</v>
      </c>
      <c r="Y55407" t="s">
        <v>42</v>
      </c>
      <c r="Z55407" t="s">
        <v>37943</v>
      </c>
      <c r="AA55407" t="s">
        <v>38066</v>
      </c>
      <c r="AB55407" t="s">
        <v>37945</v>
      </c>
      <c r="AC55407" t="s">
        <v>37946</v>
      </c>
      <c r="AD55407" t="s">
        <v>38067</v>
      </c>
      <c r="AE55407" t="s">
        <v>37946</v>
      </c>
      <c r="AF55407" t="s">
        <v>37977</v>
      </c>
      <c r="AG55407" t="s">
        <v>40980</v>
      </c>
      <c r="AH55407" t="s">
        <v>37962</v>
      </c>
      <c r="AI55407" t="s">
        <v>48559</v>
      </c>
      <c r="AJ55407" t="s">
        <v>37955</v>
      </c>
      <c r="AK55407" t="s">
        <v>42</v>
      </c>
    </row>
    <row r="55408" spans="1:37" x14ac:dyDescent="0.25">
      <c r="A55408">
        <v>2020</v>
      </c>
      <c r="B55408" s="1">
        <v>43881</v>
      </c>
      <c r="C55408" s="2">
        <v>0.82986111111111116</v>
      </c>
      <c r="D55408" t="s">
        <v>41</v>
      </c>
      <c r="E55408" t="s">
        <v>43</v>
      </c>
      <c r="F55408" t="s">
        <v>92</v>
      </c>
      <c r="G55408" t="s">
        <v>107</v>
      </c>
      <c r="I55408" t="s">
        <v>42</v>
      </c>
      <c r="J55408" t="s">
        <v>49708</v>
      </c>
      <c r="K55408" t="s">
        <v>92</v>
      </c>
      <c r="L55408" t="s">
        <v>42</v>
      </c>
      <c r="M55408" t="s">
        <v>37952</v>
      </c>
      <c r="N55408" t="s">
        <v>8199</v>
      </c>
      <c r="O55408">
        <v>2</v>
      </c>
      <c r="R55408" t="s">
        <v>42</v>
      </c>
      <c r="X55408">
        <v>0</v>
      </c>
      <c r="Y55408" t="s">
        <v>42</v>
      </c>
      <c r="Z55408" t="s">
        <v>37954</v>
      </c>
      <c r="AA55408" t="s">
        <v>38066</v>
      </c>
      <c r="AB55408" t="s">
        <v>37955</v>
      </c>
      <c r="AC55408" t="s">
        <v>37946</v>
      </c>
      <c r="AD55408" t="s">
        <v>38067</v>
      </c>
      <c r="AE55408" t="s">
        <v>38077</v>
      </c>
      <c r="AF55408" t="s">
        <v>37960</v>
      </c>
      <c r="AG55408" t="s">
        <v>37957</v>
      </c>
      <c r="AH55408" t="s">
        <v>42</v>
      </c>
      <c r="AI55408" t="s">
        <v>48559</v>
      </c>
      <c r="AJ55408" t="s">
        <v>48722</v>
      </c>
      <c r="AK55408" t="s">
        <v>42</v>
      </c>
    </row>
    <row r="55409" spans="1:37" x14ac:dyDescent="0.25">
      <c r="A55409">
        <v>2020</v>
      </c>
      <c r="B55409" s="1">
        <v>43881</v>
      </c>
      <c r="C55409" s="2">
        <v>0.89583333333333337</v>
      </c>
      <c r="D55409" t="s">
        <v>41</v>
      </c>
      <c r="E55409" t="s">
        <v>37</v>
      </c>
      <c r="F55409" t="s">
        <v>53</v>
      </c>
      <c r="G55409" t="s">
        <v>168</v>
      </c>
      <c r="H55409">
        <v>862</v>
      </c>
      <c r="I55409" t="s">
        <v>3518</v>
      </c>
      <c r="J55409" t="s">
        <v>49709</v>
      </c>
      <c r="K55409" t="s">
        <v>53</v>
      </c>
      <c r="L55409" t="s">
        <v>42</v>
      </c>
      <c r="M55409" t="s">
        <v>42</v>
      </c>
      <c r="N55409" t="s">
        <v>8199</v>
      </c>
      <c r="O55409">
        <v>1</v>
      </c>
      <c r="P55409">
        <v>1</v>
      </c>
      <c r="R55409" t="s">
        <v>42</v>
      </c>
      <c r="X55409">
        <v>0</v>
      </c>
      <c r="Y55409" t="s">
        <v>42</v>
      </c>
      <c r="Z55409" t="s">
        <v>42</v>
      </c>
      <c r="AA55409" t="s">
        <v>42</v>
      </c>
      <c r="AB55409" t="s">
        <v>42</v>
      </c>
      <c r="AC55409" t="s">
        <v>42</v>
      </c>
      <c r="AD55409" t="s">
        <v>42</v>
      </c>
      <c r="AE55409" t="s">
        <v>42</v>
      </c>
      <c r="AF55409" t="s">
        <v>42</v>
      </c>
      <c r="AG55409" t="s">
        <v>42</v>
      </c>
      <c r="AH55409" t="s">
        <v>42</v>
      </c>
      <c r="AI55409" t="s">
        <v>42</v>
      </c>
      <c r="AJ55409" t="s">
        <v>42</v>
      </c>
      <c r="AK55409" t="s">
        <v>42</v>
      </c>
    </row>
    <row r="55410" spans="1:37" x14ac:dyDescent="0.25">
      <c r="A55410">
        <v>2020</v>
      </c>
      <c r="B55410" s="1">
        <v>43881</v>
      </c>
      <c r="C55410" s="2">
        <v>0.9</v>
      </c>
      <c r="D55410" t="s">
        <v>41</v>
      </c>
      <c r="E55410" t="s">
        <v>43</v>
      </c>
      <c r="F55410" t="s">
        <v>442</v>
      </c>
      <c r="G55410" t="s">
        <v>39</v>
      </c>
      <c r="H55410">
        <v>7142</v>
      </c>
      <c r="I55410" t="s">
        <v>42</v>
      </c>
      <c r="J55410" t="s">
        <v>49710</v>
      </c>
      <c r="K55410" t="s">
        <v>442</v>
      </c>
      <c r="L55410" t="s">
        <v>41237</v>
      </c>
      <c r="M55410" t="s">
        <v>37952</v>
      </c>
      <c r="N55410" t="s">
        <v>8199</v>
      </c>
      <c r="O55410">
        <v>1</v>
      </c>
      <c r="P55410">
        <v>1</v>
      </c>
      <c r="R55410" t="s">
        <v>42</v>
      </c>
      <c r="X55410">
        <v>0</v>
      </c>
      <c r="Y55410" t="s">
        <v>42</v>
      </c>
      <c r="Z55410" t="s">
        <v>37954</v>
      </c>
      <c r="AA55410" t="s">
        <v>38066</v>
      </c>
      <c r="AB55410" t="s">
        <v>37945</v>
      </c>
      <c r="AC55410" t="s">
        <v>37946</v>
      </c>
      <c r="AD55410" t="s">
        <v>38067</v>
      </c>
      <c r="AE55410" t="s">
        <v>37946</v>
      </c>
      <c r="AF55410" t="s">
        <v>37977</v>
      </c>
      <c r="AG55410" t="s">
        <v>37961</v>
      </c>
      <c r="AH55410" t="s">
        <v>42</v>
      </c>
      <c r="AI55410" t="s">
        <v>48563</v>
      </c>
      <c r="AJ55410" t="s">
        <v>48566</v>
      </c>
      <c r="AK55410" t="s">
        <v>48564</v>
      </c>
    </row>
    <row r="55411" spans="1:37" x14ac:dyDescent="0.25">
      <c r="A55411">
        <v>2020</v>
      </c>
      <c r="B55411" s="1">
        <v>43881</v>
      </c>
      <c r="C55411" s="2">
        <v>0.91319444444444442</v>
      </c>
      <c r="D55411" t="s">
        <v>41</v>
      </c>
      <c r="E55411" t="s">
        <v>43</v>
      </c>
      <c r="F55411" t="s">
        <v>47</v>
      </c>
      <c r="G55411" t="s">
        <v>48</v>
      </c>
      <c r="I55411" t="s">
        <v>15957</v>
      </c>
      <c r="J55411" t="s">
        <v>729</v>
      </c>
      <c r="K55411" t="s">
        <v>47</v>
      </c>
      <c r="L55411" t="s">
        <v>42</v>
      </c>
      <c r="M55411" t="s">
        <v>37952</v>
      </c>
      <c r="N55411" t="s">
        <v>8199</v>
      </c>
      <c r="O55411">
        <v>2</v>
      </c>
      <c r="R55411" t="s">
        <v>42</v>
      </c>
      <c r="X55411">
        <v>0</v>
      </c>
      <c r="Y55411" t="s">
        <v>42</v>
      </c>
      <c r="Z55411" t="s">
        <v>37943</v>
      </c>
      <c r="AA55411" t="s">
        <v>37944</v>
      </c>
      <c r="AB55411" t="s">
        <v>37955</v>
      </c>
      <c r="AC55411" t="s">
        <v>37946</v>
      </c>
      <c r="AD55411" t="s">
        <v>37947</v>
      </c>
      <c r="AE55411" t="s">
        <v>37946</v>
      </c>
      <c r="AF55411" t="s">
        <v>37955</v>
      </c>
      <c r="AG55411" t="s">
        <v>37957</v>
      </c>
      <c r="AH55411" t="s">
        <v>42</v>
      </c>
      <c r="AI55411" t="s">
        <v>48563</v>
      </c>
      <c r="AJ55411" t="s">
        <v>48564</v>
      </c>
      <c r="AK55411" t="s">
        <v>42</v>
      </c>
    </row>
    <row r="55412" spans="1:37" x14ac:dyDescent="0.25">
      <c r="A55412">
        <v>2020</v>
      </c>
      <c r="B55412" s="1">
        <v>43881</v>
      </c>
      <c r="C55412" s="2">
        <v>0.92569444444444449</v>
      </c>
      <c r="D55412" t="s">
        <v>41</v>
      </c>
      <c r="E55412" t="s">
        <v>37</v>
      </c>
      <c r="F55412" t="s">
        <v>95</v>
      </c>
      <c r="G55412" t="s">
        <v>96</v>
      </c>
      <c r="I55412" t="s">
        <v>42</v>
      </c>
      <c r="J55412" t="s">
        <v>47593</v>
      </c>
      <c r="K55412" t="s">
        <v>95</v>
      </c>
      <c r="L55412" t="s">
        <v>42</v>
      </c>
      <c r="M55412" t="s">
        <v>42</v>
      </c>
      <c r="N55412" t="s">
        <v>38412</v>
      </c>
      <c r="O55412">
        <v>1</v>
      </c>
      <c r="R55412" t="s">
        <v>42</v>
      </c>
      <c r="X55412">
        <v>0</v>
      </c>
      <c r="Y55412" t="s">
        <v>42</v>
      </c>
      <c r="Z55412" t="s">
        <v>42</v>
      </c>
      <c r="AA55412" t="s">
        <v>42</v>
      </c>
      <c r="AB55412" t="s">
        <v>42</v>
      </c>
      <c r="AC55412" t="s">
        <v>42</v>
      </c>
      <c r="AD55412" t="s">
        <v>42</v>
      </c>
      <c r="AE55412" t="s">
        <v>42</v>
      </c>
      <c r="AF55412" t="s">
        <v>42</v>
      </c>
      <c r="AG55412" t="s">
        <v>42</v>
      </c>
      <c r="AH55412" t="s">
        <v>42</v>
      </c>
      <c r="AI55412" t="s">
        <v>42</v>
      </c>
      <c r="AJ55412" t="s">
        <v>42</v>
      </c>
      <c r="AK55412" t="s">
        <v>42</v>
      </c>
    </row>
    <row r="55413" spans="1:37" x14ac:dyDescent="0.25">
      <c r="A55413">
        <v>2020</v>
      </c>
      <c r="B55413" s="1">
        <v>43881</v>
      </c>
      <c r="C55413" s="2">
        <v>0.95833333333333337</v>
      </c>
      <c r="D55413" t="s">
        <v>41</v>
      </c>
      <c r="E55413" t="s">
        <v>37</v>
      </c>
      <c r="F55413" t="s">
        <v>47</v>
      </c>
      <c r="G55413" t="s">
        <v>796</v>
      </c>
      <c r="I55413" t="s">
        <v>744</v>
      </c>
      <c r="J55413" t="s">
        <v>49711</v>
      </c>
      <c r="K55413" t="s">
        <v>47</v>
      </c>
      <c r="L55413" t="s">
        <v>49510</v>
      </c>
      <c r="M55413" t="s">
        <v>42</v>
      </c>
      <c r="N55413" t="s">
        <v>8282</v>
      </c>
      <c r="O55413">
        <v>3</v>
      </c>
      <c r="R55413" t="s">
        <v>42</v>
      </c>
      <c r="X55413">
        <v>0</v>
      </c>
      <c r="Y55413" t="s">
        <v>42</v>
      </c>
      <c r="Z55413" t="s">
        <v>42</v>
      </c>
      <c r="AA55413" t="s">
        <v>42</v>
      </c>
      <c r="AB55413" t="s">
        <v>42</v>
      </c>
      <c r="AC55413" t="s">
        <v>42</v>
      </c>
      <c r="AD55413" t="s">
        <v>42</v>
      </c>
      <c r="AE55413" t="s">
        <v>42</v>
      </c>
      <c r="AF55413" t="s">
        <v>42</v>
      </c>
      <c r="AG55413" t="s">
        <v>42</v>
      </c>
      <c r="AH55413" t="s">
        <v>42</v>
      </c>
      <c r="AI55413" t="s">
        <v>42</v>
      </c>
      <c r="AJ55413" t="s">
        <v>42</v>
      </c>
      <c r="AK55413" t="s">
        <v>42</v>
      </c>
    </row>
    <row r="55414" spans="1:37" x14ac:dyDescent="0.25">
      <c r="A55414">
        <v>2020</v>
      </c>
      <c r="B55414" s="1">
        <v>43882</v>
      </c>
      <c r="C55414" s="2">
        <v>8.6805555555555552E-2</v>
      </c>
      <c r="D55414" t="s">
        <v>65</v>
      </c>
      <c r="E55414" t="s">
        <v>37</v>
      </c>
      <c r="F55414" t="s">
        <v>59</v>
      </c>
      <c r="G55414" t="s">
        <v>345</v>
      </c>
      <c r="I55414" t="s">
        <v>42</v>
      </c>
      <c r="J55414" t="s">
        <v>49712</v>
      </c>
      <c r="K55414" t="s">
        <v>59</v>
      </c>
      <c r="L55414" t="s">
        <v>42</v>
      </c>
      <c r="M55414" t="s">
        <v>42</v>
      </c>
      <c r="N55414" t="s">
        <v>8199</v>
      </c>
      <c r="O55414">
        <v>1</v>
      </c>
      <c r="P55414">
        <v>1</v>
      </c>
      <c r="R55414" t="s">
        <v>42</v>
      </c>
      <c r="X55414">
        <v>1</v>
      </c>
      <c r="Y55414" t="s">
        <v>42</v>
      </c>
      <c r="Z55414" t="s">
        <v>42</v>
      </c>
      <c r="AA55414" t="s">
        <v>42</v>
      </c>
      <c r="AB55414" t="s">
        <v>42</v>
      </c>
      <c r="AC55414" t="s">
        <v>42</v>
      </c>
      <c r="AD55414" t="s">
        <v>42</v>
      </c>
      <c r="AE55414" t="s">
        <v>42</v>
      </c>
      <c r="AF55414" t="s">
        <v>42</v>
      </c>
      <c r="AG55414" t="s">
        <v>42</v>
      </c>
      <c r="AH55414" t="s">
        <v>42</v>
      </c>
      <c r="AI55414" t="s">
        <v>42</v>
      </c>
      <c r="AJ55414" t="s">
        <v>42</v>
      </c>
      <c r="AK55414" t="s">
        <v>42</v>
      </c>
    </row>
    <row r="55415" spans="1:37" x14ac:dyDescent="0.25">
      <c r="A55415">
        <v>2020</v>
      </c>
      <c r="B55415" s="1">
        <v>43882</v>
      </c>
      <c r="C55415" s="2">
        <v>0.13263888888888889</v>
      </c>
      <c r="D55415" t="s">
        <v>65</v>
      </c>
      <c r="E55415" t="s">
        <v>43</v>
      </c>
      <c r="F55415" t="s">
        <v>119</v>
      </c>
      <c r="G55415" t="s">
        <v>264</v>
      </c>
      <c r="I55415" t="s">
        <v>1632</v>
      </c>
      <c r="J55415" t="s">
        <v>49713</v>
      </c>
      <c r="K55415" t="s">
        <v>119</v>
      </c>
      <c r="L55415" t="s">
        <v>38836</v>
      </c>
      <c r="M55415" t="s">
        <v>37941</v>
      </c>
      <c r="N55415" t="s">
        <v>37976</v>
      </c>
      <c r="O55415">
        <v>2</v>
      </c>
      <c r="R55415" t="s">
        <v>42</v>
      </c>
      <c r="X55415">
        <v>1</v>
      </c>
      <c r="Y55415" t="s">
        <v>42</v>
      </c>
      <c r="Z55415" t="s">
        <v>37943</v>
      </c>
      <c r="AA55415" t="s">
        <v>37944</v>
      </c>
      <c r="AB55415" t="s">
        <v>37945</v>
      </c>
      <c r="AC55415" t="s">
        <v>37946</v>
      </c>
      <c r="AD55415" t="s">
        <v>37947</v>
      </c>
      <c r="AE55415" t="s">
        <v>37946</v>
      </c>
      <c r="AF55415" t="s">
        <v>37977</v>
      </c>
      <c r="AG55415" t="s">
        <v>38674</v>
      </c>
      <c r="AH55415" t="s">
        <v>42</v>
      </c>
      <c r="AI55415" t="s">
        <v>48559</v>
      </c>
      <c r="AJ55415" t="s">
        <v>48560</v>
      </c>
      <c r="AK55415" t="s">
        <v>42</v>
      </c>
    </row>
    <row r="55416" spans="1:37" x14ac:dyDescent="0.25">
      <c r="A55416">
        <v>2020</v>
      </c>
      <c r="B55416" s="1">
        <v>43882</v>
      </c>
      <c r="C55416" s="2">
        <v>0.28819444444444442</v>
      </c>
      <c r="D55416" t="s">
        <v>41</v>
      </c>
      <c r="E55416" t="s">
        <v>43</v>
      </c>
      <c r="F55416" t="s">
        <v>824</v>
      </c>
      <c r="G55416" t="s">
        <v>375</v>
      </c>
      <c r="I55416" t="s">
        <v>42</v>
      </c>
      <c r="J55416" t="s">
        <v>42</v>
      </c>
      <c r="K55416" t="s">
        <v>824</v>
      </c>
      <c r="L55416" t="s">
        <v>40738</v>
      </c>
      <c r="M55416" t="s">
        <v>37952</v>
      </c>
      <c r="N55416" t="s">
        <v>37976</v>
      </c>
      <c r="O55416">
        <v>1</v>
      </c>
      <c r="P55416">
        <v>1</v>
      </c>
      <c r="R55416" t="s">
        <v>42</v>
      </c>
      <c r="X55416">
        <v>0</v>
      </c>
      <c r="Y55416" t="s">
        <v>42</v>
      </c>
      <c r="Z55416" t="s">
        <v>37954</v>
      </c>
      <c r="AA55416" t="s">
        <v>37944</v>
      </c>
      <c r="AB55416" t="s">
        <v>37945</v>
      </c>
      <c r="AC55416" t="s">
        <v>37946</v>
      </c>
      <c r="AD55416" t="s">
        <v>37947</v>
      </c>
      <c r="AE55416" t="s">
        <v>37946</v>
      </c>
      <c r="AF55416" t="s">
        <v>37977</v>
      </c>
      <c r="AG55416" t="s">
        <v>37961</v>
      </c>
      <c r="AH55416" t="s">
        <v>42</v>
      </c>
      <c r="AI55416" t="s">
        <v>48559</v>
      </c>
      <c r="AJ55416" t="s">
        <v>48564</v>
      </c>
      <c r="AK55416" t="s">
        <v>42</v>
      </c>
    </row>
    <row r="55417" spans="1:37" x14ac:dyDescent="0.25">
      <c r="A55417">
        <v>2020</v>
      </c>
      <c r="B55417" s="1">
        <v>43882</v>
      </c>
      <c r="C55417" s="2">
        <v>0.32777777777777778</v>
      </c>
      <c r="D55417" t="s">
        <v>41</v>
      </c>
      <c r="E55417" t="s">
        <v>43</v>
      </c>
      <c r="F55417" t="s">
        <v>100</v>
      </c>
      <c r="G55417" t="s">
        <v>411</v>
      </c>
      <c r="I55417" t="s">
        <v>42</v>
      </c>
      <c r="J55417" t="s">
        <v>49714</v>
      </c>
      <c r="K55417" t="s">
        <v>100</v>
      </c>
      <c r="L55417" t="s">
        <v>38181</v>
      </c>
      <c r="M55417" t="s">
        <v>37941</v>
      </c>
      <c r="N55417" t="s">
        <v>37953</v>
      </c>
      <c r="P55417">
        <v>2</v>
      </c>
      <c r="R55417" t="s">
        <v>42</v>
      </c>
      <c r="X55417">
        <v>0</v>
      </c>
      <c r="Y55417" t="s">
        <v>42</v>
      </c>
      <c r="Z55417" t="s">
        <v>37954</v>
      </c>
      <c r="AA55417" t="s">
        <v>37944</v>
      </c>
      <c r="AB55417" t="s">
        <v>37945</v>
      </c>
      <c r="AC55417" t="s">
        <v>37946</v>
      </c>
      <c r="AD55417" t="s">
        <v>37947</v>
      </c>
      <c r="AE55417" t="s">
        <v>37946</v>
      </c>
      <c r="AF55417" t="s">
        <v>37977</v>
      </c>
      <c r="AG55417" t="s">
        <v>38674</v>
      </c>
      <c r="AH55417" t="s">
        <v>42</v>
      </c>
      <c r="AI55417" t="s">
        <v>48559</v>
      </c>
      <c r="AJ55417" t="s">
        <v>48564</v>
      </c>
      <c r="AK55417" t="s">
        <v>42</v>
      </c>
    </row>
    <row r="55418" spans="1:37" x14ac:dyDescent="0.25">
      <c r="A55418">
        <v>2020</v>
      </c>
      <c r="B55418" s="1">
        <v>43882</v>
      </c>
      <c r="C55418" s="2">
        <v>0.34236111111111112</v>
      </c>
      <c r="D55418" t="s">
        <v>41</v>
      </c>
      <c r="E55418" t="s">
        <v>43</v>
      </c>
      <c r="F55418" t="s">
        <v>50</v>
      </c>
      <c r="G55418" t="s">
        <v>466</v>
      </c>
      <c r="I55418" t="s">
        <v>42</v>
      </c>
      <c r="J55418" t="s">
        <v>42</v>
      </c>
      <c r="K55418" t="s">
        <v>50</v>
      </c>
      <c r="L55418" t="s">
        <v>42</v>
      </c>
      <c r="M55418" t="s">
        <v>37941</v>
      </c>
      <c r="N55418" t="s">
        <v>37942</v>
      </c>
      <c r="O55418">
        <v>1</v>
      </c>
      <c r="R55418" t="s">
        <v>42</v>
      </c>
      <c r="U55418">
        <v>1</v>
      </c>
      <c r="X55418">
        <v>0</v>
      </c>
      <c r="Y55418" t="s">
        <v>42</v>
      </c>
      <c r="Z55418" t="s">
        <v>37954</v>
      </c>
      <c r="AA55418" t="s">
        <v>37944</v>
      </c>
      <c r="AB55418" t="s">
        <v>37955</v>
      </c>
      <c r="AC55418" t="s">
        <v>38084</v>
      </c>
      <c r="AD55418" t="s">
        <v>37947</v>
      </c>
      <c r="AE55418" t="s">
        <v>38173</v>
      </c>
      <c r="AF55418" t="s">
        <v>37955</v>
      </c>
      <c r="AG55418" t="s">
        <v>37957</v>
      </c>
      <c r="AH55418" t="s">
        <v>42</v>
      </c>
      <c r="AI55418" t="s">
        <v>48559</v>
      </c>
      <c r="AJ55418" t="s">
        <v>37955</v>
      </c>
      <c r="AK55418" t="s">
        <v>42</v>
      </c>
    </row>
    <row r="55419" spans="1:37" x14ac:dyDescent="0.25">
      <c r="A55419">
        <v>2020</v>
      </c>
      <c r="B55419" s="1">
        <v>43882</v>
      </c>
      <c r="C55419" s="2">
        <v>0.35138888888888886</v>
      </c>
      <c r="D55419" t="s">
        <v>41</v>
      </c>
      <c r="E55419" t="s">
        <v>43</v>
      </c>
      <c r="F55419" t="s">
        <v>47</v>
      </c>
      <c r="G55419" t="s">
        <v>113</v>
      </c>
      <c r="H55419">
        <v>2217</v>
      </c>
      <c r="I55419" t="s">
        <v>42</v>
      </c>
      <c r="J55419" t="s">
        <v>49715</v>
      </c>
      <c r="K55419" t="s">
        <v>47</v>
      </c>
      <c r="L55419" t="s">
        <v>42</v>
      </c>
      <c r="M55419" t="s">
        <v>37941</v>
      </c>
      <c r="N55419" t="s">
        <v>37942</v>
      </c>
      <c r="O55419">
        <v>1</v>
      </c>
      <c r="R55419" t="s">
        <v>42</v>
      </c>
      <c r="T55419">
        <v>1</v>
      </c>
      <c r="X55419">
        <v>0</v>
      </c>
      <c r="Y55419" t="s">
        <v>42</v>
      </c>
      <c r="Z55419" t="s">
        <v>37954</v>
      </c>
      <c r="AA55419" t="s">
        <v>37944</v>
      </c>
      <c r="AB55419" t="s">
        <v>37955</v>
      </c>
      <c r="AC55419" t="s">
        <v>37946</v>
      </c>
      <c r="AD55419" t="s">
        <v>37947</v>
      </c>
      <c r="AE55419" t="s">
        <v>37946</v>
      </c>
      <c r="AF55419" t="s">
        <v>37955</v>
      </c>
      <c r="AG55419" t="s">
        <v>37961</v>
      </c>
      <c r="AH55419" t="s">
        <v>42</v>
      </c>
      <c r="AI55419" t="s">
        <v>48563</v>
      </c>
      <c r="AJ55419" t="s">
        <v>48566</v>
      </c>
      <c r="AK55419" t="s">
        <v>48564</v>
      </c>
    </row>
    <row r="55420" spans="1:37" x14ac:dyDescent="0.25">
      <c r="A55420">
        <v>2020</v>
      </c>
      <c r="B55420" s="1">
        <v>43882</v>
      </c>
      <c r="C55420" s="2">
        <v>0.36666666666666664</v>
      </c>
      <c r="D55420" t="s">
        <v>41</v>
      </c>
      <c r="E55420" t="s">
        <v>43</v>
      </c>
      <c r="F55420" t="s">
        <v>50</v>
      </c>
      <c r="G55420" t="s">
        <v>233</v>
      </c>
      <c r="I55420" t="s">
        <v>21683</v>
      </c>
      <c r="J55420" t="s">
        <v>40621</v>
      </c>
      <c r="K55420" t="s">
        <v>50</v>
      </c>
      <c r="L55420" t="s">
        <v>42</v>
      </c>
      <c r="M55420" t="s">
        <v>37952</v>
      </c>
      <c r="N55420" t="s">
        <v>37953</v>
      </c>
      <c r="O55420">
        <v>1</v>
      </c>
      <c r="P55420">
        <v>1</v>
      </c>
      <c r="R55420" t="s">
        <v>42</v>
      </c>
      <c r="X55420">
        <v>0</v>
      </c>
      <c r="Y55420" t="s">
        <v>42</v>
      </c>
      <c r="Z55420" t="s">
        <v>37954</v>
      </c>
      <c r="AA55420" t="s">
        <v>37944</v>
      </c>
      <c r="AB55420" t="s">
        <v>37955</v>
      </c>
      <c r="AC55420" t="s">
        <v>37946</v>
      </c>
      <c r="AD55420" t="s">
        <v>37947</v>
      </c>
      <c r="AE55420" t="s">
        <v>37946</v>
      </c>
      <c r="AF55420" t="s">
        <v>37955</v>
      </c>
      <c r="AG55420" t="s">
        <v>37961</v>
      </c>
      <c r="AH55420" t="s">
        <v>42</v>
      </c>
      <c r="AI55420" t="s">
        <v>48563</v>
      </c>
      <c r="AJ55420" t="s">
        <v>37955</v>
      </c>
      <c r="AK55420" t="s">
        <v>42</v>
      </c>
    </row>
    <row r="55421" spans="1:37" x14ac:dyDescent="0.25">
      <c r="A55421">
        <v>2020</v>
      </c>
      <c r="B55421" s="1">
        <v>43882</v>
      </c>
      <c r="C55421" s="2">
        <v>0.3923611111111111</v>
      </c>
      <c r="D55421" t="s">
        <v>41</v>
      </c>
      <c r="E55421" t="s">
        <v>43</v>
      </c>
      <c r="F55421" t="s">
        <v>42</v>
      </c>
      <c r="G55421" t="s">
        <v>12912</v>
      </c>
      <c r="I55421" t="s">
        <v>42</v>
      </c>
      <c r="J55421" t="s">
        <v>49716</v>
      </c>
      <c r="K55421" t="s">
        <v>42</v>
      </c>
      <c r="L55421" t="s">
        <v>42</v>
      </c>
      <c r="M55421" t="s">
        <v>37941</v>
      </c>
      <c r="N55421" t="s">
        <v>37942</v>
      </c>
      <c r="O55421">
        <v>2</v>
      </c>
      <c r="R55421" t="s">
        <v>42</v>
      </c>
      <c r="X55421">
        <v>0</v>
      </c>
      <c r="Y55421" t="s">
        <v>42</v>
      </c>
      <c r="Z55421" t="s">
        <v>37954</v>
      </c>
      <c r="AA55421" t="s">
        <v>37944</v>
      </c>
      <c r="AB55421" t="s">
        <v>37955</v>
      </c>
      <c r="AC55421" t="s">
        <v>37946</v>
      </c>
      <c r="AD55421" t="s">
        <v>37947</v>
      </c>
      <c r="AE55421" t="s">
        <v>37946</v>
      </c>
      <c r="AF55421" t="s">
        <v>37955</v>
      </c>
      <c r="AG55421" t="s">
        <v>37961</v>
      </c>
      <c r="AH55421" t="s">
        <v>42</v>
      </c>
      <c r="AI55421" t="s">
        <v>48563</v>
      </c>
      <c r="AJ55421" t="s">
        <v>48564</v>
      </c>
      <c r="AK55421" t="s">
        <v>42</v>
      </c>
    </row>
    <row r="55422" spans="1:37" x14ac:dyDescent="0.25">
      <c r="A55422">
        <v>2020</v>
      </c>
      <c r="B55422" s="1">
        <v>43882</v>
      </c>
      <c r="C55422" s="2">
        <v>0.41180555555555554</v>
      </c>
      <c r="D55422" t="s">
        <v>41</v>
      </c>
      <c r="E55422" t="s">
        <v>43</v>
      </c>
      <c r="F55422" t="s">
        <v>47</v>
      </c>
      <c r="G55422" t="s">
        <v>605</v>
      </c>
      <c r="I55422" t="s">
        <v>1814</v>
      </c>
      <c r="J55422" t="s">
        <v>42</v>
      </c>
      <c r="K55422" t="s">
        <v>47</v>
      </c>
      <c r="L55422" t="s">
        <v>42</v>
      </c>
      <c r="M55422" t="s">
        <v>37952</v>
      </c>
      <c r="N55422" t="s">
        <v>37976</v>
      </c>
      <c r="O55422">
        <v>1</v>
      </c>
      <c r="P55422">
        <v>1</v>
      </c>
      <c r="R55422" t="s">
        <v>42</v>
      </c>
      <c r="X55422">
        <v>0</v>
      </c>
      <c r="Y55422" t="s">
        <v>42</v>
      </c>
      <c r="Z55422" t="s">
        <v>37943</v>
      </c>
      <c r="AA55422" t="s">
        <v>37944</v>
      </c>
      <c r="AB55422" t="s">
        <v>37955</v>
      </c>
      <c r="AC55422" t="s">
        <v>37946</v>
      </c>
      <c r="AD55422" t="s">
        <v>37947</v>
      </c>
      <c r="AE55422" t="s">
        <v>37946</v>
      </c>
      <c r="AF55422" t="s">
        <v>38091</v>
      </c>
      <c r="AG55422" t="s">
        <v>37957</v>
      </c>
      <c r="AH55422" t="s">
        <v>42</v>
      </c>
      <c r="AI55422" t="s">
        <v>48563</v>
      </c>
      <c r="AJ55422" t="s">
        <v>37955</v>
      </c>
      <c r="AK55422" t="s">
        <v>42</v>
      </c>
    </row>
    <row r="55423" spans="1:37" x14ac:dyDescent="0.25">
      <c r="A55423">
        <v>2020</v>
      </c>
      <c r="B55423" s="1">
        <v>43882</v>
      </c>
      <c r="C55423" s="2">
        <v>0.41458333333333336</v>
      </c>
      <c r="D55423" t="s">
        <v>41</v>
      </c>
      <c r="E55423" t="s">
        <v>43</v>
      </c>
      <c r="F55423" t="s">
        <v>423</v>
      </c>
      <c r="G55423" t="s">
        <v>3101</v>
      </c>
      <c r="H55423">
        <v>173</v>
      </c>
      <c r="I55423" t="s">
        <v>42</v>
      </c>
      <c r="J55423" t="s">
        <v>42</v>
      </c>
      <c r="K55423" t="s">
        <v>423</v>
      </c>
      <c r="L55423" t="s">
        <v>42</v>
      </c>
      <c r="M55423" t="s">
        <v>37952</v>
      </c>
      <c r="N55423" t="s">
        <v>37953</v>
      </c>
      <c r="O55423">
        <v>2</v>
      </c>
      <c r="R55423" t="s">
        <v>42</v>
      </c>
      <c r="X55423">
        <v>0</v>
      </c>
      <c r="Y55423" t="s">
        <v>42</v>
      </c>
      <c r="Z55423" t="s">
        <v>37954</v>
      </c>
      <c r="AA55423" t="s">
        <v>37944</v>
      </c>
      <c r="AB55423" t="s">
        <v>37955</v>
      </c>
      <c r="AC55423" t="s">
        <v>37946</v>
      </c>
      <c r="AD55423" t="s">
        <v>37947</v>
      </c>
      <c r="AE55423" t="s">
        <v>37946</v>
      </c>
      <c r="AF55423" t="s">
        <v>37955</v>
      </c>
      <c r="AG55423" t="s">
        <v>37957</v>
      </c>
      <c r="AH55423" t="s">
        <v>42</v>
      </c>
      <c r="AI55423" t="s">
        <v>48563</v>
      </c>
      <c r="AJ55423" t="s">
        <v>37955</v>
      </c>
      <c r="AK55423" t="s">
        <v>42</v>
      </c>
    </row>
    <row r="55424" spans="1:37" x14ac:dyDescent="0.25">
      <c r="A55424">
        <v>2020</v>
      </c>
      <c r="B55424" s="1">
        <v>43882</v>
      </c>
      <c r="C55424" s="2">
        <v>0.41597222222222224</v>
      </c>
      <c r="D55424" t="s">
        <v>41</v>
      </c>
      <c r="E55424" t="s">
        <v>37</v>
      </c>
      <c r="F55424" t="s">
        <v>175</v>
      </c>
      <c r="G55424" t="s">
        <v>227</v>
      </c>
      <c r="H55424">
        <v>1472</v>
      </c>
      <c r="I55424" t="s">
        <v>6501</v>
      </c>
      <c r="J55424" t="s">
        <v>49717</v>
      </c>
      <c r="K55424" t="s">
        <v>175</v>
      </c>
      <c r="L55424" t="s">
        <v>42</v>
      </c>
      <c r="M55424" t="s">
        <v>42</v>
      </c>
      <c r="N55424" t="s">
        <v>8199</v>
      </c>
      <c r="O55424">
        <v>2</v>
      </c>
      <c r="R55424" t="s">
        <v>42</v>
      </c>
      <c r="X55424">
        <v>0</v>
      </c>
      <c r="Y55424" t="s">
        <v>42</v>
      </c>
      <c r="Z55424" t="s">
        <v>42</v>
      </c>
      <c r="AA55424" t="s">
        <v>42</v>
      </c>
      <c r="AB55424" t="s">
        <v>42</v>
      </c>
      <c r="AC55424" t="s">
        <v>42</v>
      </c>
      <c r="AD55424" t="s">
        <v>42</v>
      </c>
      <c r="AE55424" t="s">
        <v>42</v>
      </c>
      <c r="AF55424" t="s">
        <v>42</v>
      </c>
      <c r="AG55424" t="s">
        <v>42</v>
      </c>
      <c r="AH55424" t="s">
        <v>42</v>
      </c>
      <c r="AI55424" t="s">
        <v>42</v>
      </c>
      <c r="AJ55424" t="s">
        <v>42</v>
      </c>
      <c r="AK55424" t="s">
        <v>42</v>
      </c>
    </row>
    <row r="55425" spans="1:37" x14ac:dyDescent="0.25">
      <c r="A55425">
        <v>2020</v>
      </c>
      <c r="B55425" s="1">
        <v>43882</v>
      </c>
      <c r="C55425" s="2">
        <v>0.48333333333333334</v>
      </c>
      <c r="D55425" t="s">
        <v>41</v>
      </c>
      <c r="E55425" t="s">
        <v>37</v>
      </c>
      <c r="F55425" t="s">
        <v>178</v>
      </c>
      <c r="G55425" t="s">
        <v>245</v>
      </c>
      <c r="H55425">
        <v>1593</v>
      </c>
      <c r="I55425" t="s">
        <v>42</v>
      </c>
      <c r="J55425" t="s">
        <v>49718</v>
      </c>
      <c r="K55425" t="s">
        <v>178</v>
      </c>
      <c r="L55425" t="s">
        <v>42</v>
      </c>
      <c r="M55425" t="s">
        <v>42</v>
      </c>
      <c r="N55425" t="s">
        <v>8199</v>
      </c>
      <c r="O55425">
        <v>2</v>
      </c>
      <c r="R55425" t="s">
        <v>42</v>
      </c>
      <c r="X55425">
        <v>0</v>
      </c>
      <c r="Y55425" t="s">
        <v>42</v>
      </c>
      <c r="Z55425" t="s">
        <v>42</v>
      </c>
      <c r="AA55425" t="s">
        <v>42</v>
      </c>
      <c r="AB55425" t="s">
        <v>42</v>
      </c>
      <c r="AC55425" t="s">
        <v>42</v>
      </c>
      <c r="AD55425" t="s">
        <v>42</v>
      </c>
      <c r="AE55425" t="s">
        <v>42</v>
      </c>
      <c r="AF55425" t="s">
        <v>42</v>
      </c>
      <c r="AG55425" t="s">
        <v>42</v>
      </c>
      <c r="AH55425" t="s">
        <v>42</v>
      </c>
      <c r="AI55425" t="s">
        <v>42</v>
      </c>
      <c r="AJ55425" t="s">
        <v>42</v>
      </c>
      <c r="AK55425" t="s">
        <v>42</v>
      </c>
    </row>
    <row r="55426" spans="1:37" x14ac:dyDescent="0.25">
      <c r="A55426">
        <v>2020</v>
      </c>
      <c r="B55426" s="1">
        <v>43882</v>
      </c>
      <c r="C55426" s="2">
        <v>0.4861111111111111</v>
      </c>
      <c r="D55426" t="s">
        <v>41</v>
      </c>
      <c r="E55426" t="s">
        <v>43</v>
      </c>
      <c r="F55426" t="s">
        <v>50</v>
      </c>
      <c r="G55426" t="s">
        <v>111</v>
      </c>
      <c r="I55426" t="s">
        <v>42</v>
      </c>
      <c r="J55426" t="s">
        <v>1944</v>
      </c>
      <c r="K55426" t="s">
        <v>50</v>
      </c>
      <c r="L55426" t="s">
        <v>42</v>
      </c>
      <c r="M55426" t="s">
        <v>37952</v>
      </c>
      <c r="N55426" t="s">
        <v>37942</v>
      </c>
      <c r="O55426">
        <v>1</v>
      </c>
      <c r="R55426" t="s">
        <v>42</v>
      </c>
      <c r="W55426">
        <v>1</v>
      </c>
      <c r="X55426">
        <v>0</v>
      </c>
      <c r="Y55426" t="s">
        <v>42</v>
      </c>
      <c r="Z55426" t="s">
        <v>37954</v>
      </c>
      <c r="AA55426" t="s">
        <v>38066</v>
      </c>
      <c r="AB55426" t="s">
        <v>37945</v>
      </c>
      <c r="AC55426" t="s">
        <v>37946</v>
      </c>
      <c r="AD55426" t="s">
        <v>38067</v>
      </c>
      <c r="AE55426" t="s">
        <v>37946</v>
      </c>
      <c r="AF55426" t="s">
        <v>37977</v>
      </c>
      <c r="AG55426" t="s">
        <v>40628</v>
      </c>
      <c r="AH55426" t="s">
        <v>42</v>
      </c>
      <c r="AI55426" t="s">
        <v>48559</v>
      </c>
      <c r="AJ55426" t="s">
        <v>48566</v>
      </c>
      <c r="AK55426" t="s">
        <v>42</v>
      </c>
    </row>
    <row r="55427" spans="1:37" x14ac:dyDescent="0.25">
      <c r="A55427">
        <v>2020</v>
      </c>
      <c r="B55427" s="1">
        <v>43882</v>
      </c>
      <c r="C55427" s="2">
        <v>0.49305555555555558</v>
      </c>
      <c r="D55427" t="s">
        <v>65</v>
      </c>
      <c r="E55427" t="s">
        <v>37</v>
      </c>
      <c r="F55427" t="s">
        <v>157</v>
      </c>
      <c r="G55427" t="s">
        <v>1395</v>
      </c>
      <c r="H55427">
        <v>737</v>
      </c>
      <c r="I55427" t="s">
        <v>42</v>
      </c>
      <c r="J55427" t="s">
        <v>49719</v>
      </c>
      <c r="K55427" t="s">
        <v>157</v>
      </c>
      <c r="L55427" t="s">
        <v>42</v>
      </c>
      <c r="M55427" t="s">
        <v>42</v>
      </c>
      <c r="N55427" t="s">
        <v>8199</v>
      </c>
      <c r="O55427">
        <v>2</v>
      </c>
      <c r="R55427" t="s">
        <v>42</v>
      </c>
      <c r="X55427">
        <v>2</v>
      </c>
      <c r="Y55427" t="s">
        <v>42</v>
      </c>
      <c r="Z55427" t="s">
        <v>42</v>
      </c>
      <c r="AA55427" t="s">
        <v>42</v>
      </c>
      <c r="AB55427" t="s">
        <v>42</v>
      </c>
      <c r="AC55427" t="s">
        <v>42</v>
      </c>
      <c r="AD55427" t="s">
        <v>42</v>
      </c>
      <c r="AE55427" t="s">
        <v>42</v>
      </c>
      <c r="AF55427" t="s">
        <v>42</v>
      </c>
      <c r="AG55427" t="s">
        <v>42</v>
      </c>
      <c r="AH55427" t="s">
        <v>42</v>
      </c>
      <c r="AI55427" t="s">
        <v>42</v>
      </c>
      <c r="AJ55427" t="s">
        <v>42</v>
      </c>
      <c r="AK55427" t="s">
        <v>42</v>
      </c>
    </row>
    <row r="55428" spans="1:37" x14ac:dyDescent="0.25">
      <c r="A55428">
        <v>2020</v>
      </c>
      <c r="B55428" s="1">
        <v>43882</v>
      </c>
      <c r="C55428" s="2">
        <v>0.49375000000000002</v>
      </c>
      <c r="D55428" t="s">
        <v>41</v>
      </c>
      <c r="E55428" t="s">
        <v>43</v>
      </c>
      <c r="F55428" t="s">
        <v>80</v>
      </c>
      <c r="G55428" t="s">
        <v>4185</v>
      </c>
      <c r="H55428">
        <v>34</v>
      </c>
      <c r="I55428" t="s">
        <v>42</v>
      </c>
      <c r="J55428" t="s">
        <v>49720</v>
      </c>
      <c r="K55428" t="s">
        <v>80</v>
      </c>
      <c r="L55428" t="s">
        <v>42</v>
      </c>
      <c r="M55428" t="s">
        <v>37952</v>
      </c>
      <c r="N55428" t="s">
        <v>37942</v>
      </c>
      <c r="O55428">
        <v>1</v>
      </c>
      <c r="R55428" t="s">
        <v>42</v>
      </c>
      <c r="U55428">
        <v>1</v>
      </c>
      <c r="X55428">
        <v>0</v>
      </c>
      <c r="Y55428" t="s">
        <v>42</v>
      </c>
      <c r="Z55428" t="s">
        <v>37954</v>
      </c>
      <c r="AA55428" t="s">
        <v>38066</v>
      </c>
      <c r="AB55428" t="s">
        <v>37955</v>
      </c>
      <c r="AC55428" t="s">
        <v>37956</v>
      </c>
      <c r="AD55428" t="s">
        <v>38067</v>
      </c>
      <c r="AE55428" t="s">
        <v>37946</v>
      </c>
      <c r="AF55428" t="s">
        <v>37955</v>
      </c>
      <c r="AG55428" t="s">
        <v>42</v>
      </c>
      <c r="AH55428" t="s">
        <v>42</v>
      </c>
      <c r="AI55428" t="s">
        <v>48563</v>
      </c>
      <c r="AJ55428" t="s">
        <v>37955</v>
      </c>
      <c r="AK55428" t="s">
        <v>42</v>
      </c>
    </row>
    <row r="55429" spans="1:37" x14ac:dyDescent="0.25">
      <c r="A55429">
        <v>2020</v>
      </c>
      <c r="B55429" s="1">
        <v>43882</v>
      </c>
      <c r="C55429" s="2">
        <v>0.49930555555555556</v>
      </c>
      <c r="D55429" t="s">
        <v>65</v>
      </c>
      <c r="E55429" t="s">
        <v>43</v>
      </c>
      <c r="F55429" t="s">
        <v>3148</v>
      </c>
      <c r="G55429" t="s">
        <v>39</v>
      </c>
      <c r="I55429" t="s">
        <v>42</v>
      </c>
      <c r="J55429" t="s">
        <v>49721</v>
      </c>
      <c r="K55429" t="s">
        <v>3148</v>
      </c>
      <c r="L55429" t="s">
        <v>42</v>
      </c>
      <c r="M55429" t="s">
        <v>37941</v>
      </c>
      <c r="N55429" t="s">
        <v>37953</v>
      </c>
      <c r="O55429">
        <v>3</v>
      </c>
      <c r="P55429">
        <v>1</v>
      </c>
      <c r="R55429" t="s">
        <v>42</v>
      </c>
      <c r="X55429">
        <v>1</v>
      </c>
      <c r="Y55429" t="s">
        <v>42</v>
      </c>
      <c r="Z55429" t="s">
        <v>37954</v>
      </c>
      <c r="AA55429" t="s">
        <v>37944</v>
      </c>
      <c r="AB55429" t="s">
        <v>37955</v>
      </c>
      <c r="AC55429" t="s">
        <v>37946</v>
      </c>
      <c r="AD55429" t="s">
        <v>37947</v>
      </c>
      <c r="AE55429" t="s">
        <v>37946</v>
      </c>
      <c r="AF55429" t="s">
        <v>37955</v>
      </c>
      <c r="AG55429" t="s">
        <v>37957</v>
      </c>
      <c r="AH55429" t="s">
        <v>37949</v>
      </c>
      <c r="AI55429" t="s">
        <v>48559</v>
      </c>
      <c r="AJ55429" t="s">
        <v>48560</v>
      </c>
      <c r="AK55429" t="s">
        <v>42</v>
      </c>
    </row>
    <row r="55430" spans="1:37" x14ac:dyDescent="0.25">
      <c r="A55430">
        <v>2020</v>
      </c>
      <c r="B55430" s="1">
        <v>43882</v>
      </c>
      <c r="C55430" s="2">
        <v>0.5131944444444444</v>
      </c>
      <c r="D55430" t="s">
        <v>41</v>
      </c>
      <c r="E55430" t="s">
        <v>43</v>
      </c>
      <c r="F55430" t="s">
        <v>47</v>
      </c>
      <c r="G55430" t="s">
        <v>113</v>
      </c>
      <c r="I55430" t="s">
        <v>98</v>
      </c>
      <c r="J55430" t="s">
        <v>42</v>
      </c>
      <c r="K55430" t="s">
        <v>47</v>
      </c>
      <c r="L55430" t="s">
        <v>39813</v>
      </c>
      <c r="M55430" t="s">
        <v>37941</v>
      </c>
      <c r="N55430" t="s">
        <v>37953</v>
      </c>
      <c r="O55430">
        <v>2</v>
      </c>
      <c r="R55430" t="s">
        <v>42</v>
      </c>
      <c r="X55430">
        <v>0</v>
      </c>
      <c r="Y55430" t="s">
        <v>42</v>
      </c>
      <c r="Z55430" t="s">
        <v>37943</v>
      </c>
      <c r="AA55430" t="s">
        <v>37944</v>
      </c>
      <c r="AB55430" t="s">
        <v>37945</v>
      </c>
      <c r="AC55430" t="s">
        <v>37946</v>
      </c>
      <c r="AD55430" t="s">
        <v>37947</v>
      </c>
      <c r="AE55430" t="s">
        <v>37946</v>
      </c>
      <c r="AF55430" t="s">
        <v>37977</v>
      </c>
      <c r="AG55430" t="s">
        <v>38674</v>
      </c>
      <c r="AH55430" t="s">
        <v>42</v>
      </c>
      <c r="AI55430" t="s">
        <v>48563</v>
      </c>
      <c r="AJ55430" t="s">
        <v>48564</v>
      </c>
      <c r="AK55430" t="s">
        <v>42</v>
      </c>
    </row>
    <row r="55431" spans="1:37" x14ac:dyDescent="0.25">
      <c r="A55431">
        <v>2020</v>
      </c>
      <c r="B55431" s="1">
        <v>43882</v>
      </c>
      <c r="C55431" s="2">
        <v>0.51666666666666672</v>
      </c>
      <c r="D55431" t="s">
        <v>41</v>
      </c>
      <c r="E55431" t="s">
        <v>37</v>
      </c>
      <c r="F55431" t="s">
        <v>119</v>
      </c>
      <c r="G55431" t="s">
        <v>4569</v>
      </c>
      <c r="I55431" t="s">
        <v>42</v>
      </c>
      <c r="J55431" t="s">
        <v>49722</v>
      </c>
      <c r="K55431" t="s">
        <v>119</v>
      </c>
      <c r="L55431" t="s">
        <v>42</v>
      </c>
      <c r="M55431" t="s">
        <v>42</v>
      </c>
      <c r="N55431" t="s">
        <v>8199</v>
      </c>
      <c r="O55431">
        <v>1</v>
      </c>
      <c r="R55431" t="s">
        <v>42</v>
      </c>
      <c r="U55431">
        <v>1</v>
      </c>
      <c r="X55431">
        <v>0</v>
      </c>
      <c r="Y55431" t="s">
        <v>42</v>
      </c>
      <c r="Z55431" t="s">
        <v>42</v>
      </c>
      <c r="AA55431" t="s">
        <v>42</v>
      </c>
      <c r="AB55431" t="s">
        <v>42</v>
      </c>
      <c r="AC55431" t="s">
        <v>42</v>
      </c>
      <c r="AD55431" t="s">
        <v>42</v>
      </c>
      <c r="AE55431" t="s">
        <v>42</v>
      </c>
      <c r="AF55431" t="s">
        <v>42</v>
      </c>
      <c r="AG55431" t="s">
        <v>42</v>
      </c>
      <c r="AH55431" t="s">
        <v>42</v>
      </c>
      <c r="AI55431" t="s">
        <v>42</v>
      </c>
      <c r="AJ55431" t="s">
        <v>42</v>
      </c>
      <c r="AK55431" t="s">
        <v>42</v>
      </c>
    </row>
    <row r="55432" spans="1:37" x14ac:dyDescent="0.25">
      <c r="A55432">
        <v>2020</v>
      </c>
      <c r="B55432" s="1">
        <v>43882</v>
      </c>
      <c r="C55432" s="2">
        <v>0.5493055555555556</v>
      </c>
      <c r="D55432" t="s">
        <v>41</v>
      </c>
      <c r="E55432" t="s">
        <v>43</v>
      </c>
      <c r="F55432" t="s">
        <v>208</v>
      </c>
      <c r="G55432" t="s">
        <v>1405</v>
      </c>
      <c r="H55432">
        <v>1117</v>
      </c>
      <c r="I55432" t="s">
        <v>42</v>
      </c>
      <c r="J55432" t="s">
        <v>49723</v>
      </c>
      <c r="K55432" t="s">
        <v>208</v>
      </c>
      <c r="L55432" t="s">
        <v>42</v>
      </c>
      <c r="M55432" t="s">
        <v>37941</v>
      </c>
      <c r="N55432" t="s">
        <v>37953</v>
      </c>
      <c r="O55432">
        <v>1</v>
      </c>
      <c r="R55432" t="s">
        <v>42</v>
      </c>
      <c r="U55432">
        <v>1</v>
      </c>
      <c r="X55432">
        <v>0</v>
      </c>
      <c r="Y55432" t="s">
        <v>42</v>
      </c>
      <c r="Z55432" t="s">
        <v>37954</v>
      </c>
      <c r="AA55432" t="s">
        <v>37944</v>
      </c>
      <c r="AB55432" t="s">
        <v>37945</v>
      </c>
      <c r="AC55432" t="s">
        <v>37946</v>
      </c>
      <c r="AD55432" t="s">
        <v>37947</v>
      </c>
      <c r="AE55432" t="s">
        <v>37946</v>
      </c>
      <c r="AF55432" t="s">
        <v>37955</v>
      </c>
      <c r="AG55432" t="s">
        <v>38674</v>
      </c>
      <c r="AH55432" t="s">
        <v>42</v>
      </c>
      <c r="AI55432" t="s">
        <v>48559</v>
      </c>
      <c r="AJ55432" t="s">
        <v>42</v>
      </c>
      <c r="AK55432" t="s">
        <v>42</v>
      </c>
    </row>
    <row r="55433" spans="1:37" x14ac:dyDescent="0.25">
      <c r="A55433">
        <v>2020</v>
      </c>
      <c r="B55433" s="1">
        <v>43882</v>
      </c>
      <c r="C55433" s="2">
        <v>0.56041666666666667</v>
      </c>
      <c r="D55433" t="s">
        <v>41</v>
      </c>
      <c r="E55433" t="s">
        <v>9258</v>
      </c>
      <c r="F55433" t="s">
        <v>208</v>
      </c>
      <c r="G55433" t="s">
        <v>11850</v>
      </c>
      <c r="I55433" t="s">
        <v>42</v>
      </c>
      <c r="J55433" t="s">
        <v>49724</v>
      </c>
      <c r="K55433" t="s">
        <v>208</v>
      </c>
      <c r="L55433" t="s">
        <v>42</v>
      </c>
      <c r="M55433" t="s">
        <v>42</v>
      </c>
      <c r="N55433" t="s">
        <v>8199</v>
      </c>
      <c r="O55433">
        <v>1</v>
      </c>
      <c r="R55433" t="s">
        <v>42</v>
      </c>
      <c r="U55433">
        <v>1</v>
      </c>
      <c r="X55433">
        <v>0</v>
      </c>
      <c r="Y55433" t="s">
        <v>42</v>
      </c>
      <c r="Z55433" t="s">
        <v>42</v>
      </c>
      <c r="AA55433" t="s">
        <v>42</v>
      </c>
      <c r="AB55433" t="s">
        <v>42</v>
      </c>
      <c r="AC55433" t="s">
        <v>42</v>
      </c>
      <c r="AD55433" t="s">
        <v>42</v>
      </c>
      <c r="AE55433" t="s">
        <v>42</v>
      </c>
      <c r="AF55433" t="s">
        <v>42</v>
      </c>
      <c r="AG55433" t="s">
        <v>42</v>
      </c>
      <c r="AH55433" t="s">
        <v>42</v>
      </c>
      <c r="AI55433" t="s">
        <v>42</v>
      </c>
      <c r="AJ55433" t="s">
        <v>42</v>
      </c>
      <c r="AK55433" t="s">
        <v>42</v>
      </c>
    </row>
    <row r="55434" spans="1:37" x14ac:dyDescent="0.25">
      <c r="A55434">
        <v>2020</v>
      </c>
      <c r="B55434" s="1">
        <v>43882</v>
      </c>
      <c r="C55434" s="2">
        <v>0.57152777777777775</v>
      </c>
      <c r="D55434" t="s">
        <v>41</v>
      </c>
      <c r="E55434" t="s">
        <v>43</v>
      </c>
      <c r="F55434" t="s">
        <v>180</v>
      </c>
      <c r="G55434" t="s">
        <v>2678</v>
      </c>
      <c r="H55434">
        <v>143</v>
      </c>
      <c r="I55434" t="s">
        <v>42</v>
      </c>
      <c r="J55434" t="s">
        <v>42</v>
      </c>
      <c r="K55434" t="s">
        <v>180</v>
      </c>
      <c r="L55434" t="s">
        <v>42</v>
      </c>
      <c r="M55434" t="s">
        <v>37941</v>
      </c>
      <c r="N55434" t="s">
        <v>37942</v>
      </c>
      <c r="O55434">
        <v>2</v>
      </c>
      <c r="R55434" t="s">
        <v>42</v>
      </c>
      <c r="X55434">
        <v>0</v>
      </c>
      <c r="Y55434" t="s">
        <v>42</v>
      </c>
      <c r="Z55434" t="s">
        <v>37954</v>
      </c>
      <c r="AA55434" t="s">
        <v>37944</v>
      </c>
      <c r="AB55434" t="s">
        <v>37955</v>
      </c>
      <c r="AC55434" t="s">
        <v>37946</v>
      </c>
      <c r="AD55434" t="s">
        <v>37947</v>
      </c>
      <c r="AE55434" t="s">
        <v>37946</v>
      </c>
      <c r="AF55434" t="s">
        <v>37948</v>
      </c>
      <c r="AG55434" t="s">
        <v>37961</v>
      </c>
      <c r="AH55434" t="s">
        <v>37988</v>
      </c>
      <c r="AI55434" t="s">
        <v>42</v>
      </c>
      <c r="AJ55434" t="s">
        <v>37955</v>
      </c>
      <c r="AK55434" t="s">
        <v>42</v>
      </c>
    </row>
    <row r="55435" spans="1:37" x14ac:dyDescent="0.25">
      <c r="A55435">
        <v>2020</v>
      </c>
      <c r="B55435" s="1">
        <v>43882</v>
      </c>
      <c r="C55435" s="2">
        <v>0.6118055555555556</v>
      </c>
      <c r="D55435" t="s">
        <v>41</v>
      </c>
      <c r="E55435" t="s">
        <v>43</v>
      </c>
      <c r="F55435" t="s">
        <v>80</v>
      </c>
      <c r="G55435" t="s">
        <v>529</v>
      </c>
      <c r="I55435" t="s">
        <v>389</v>
      </c>
      <c r="J55435" t="s">
        <v>42</v>
      </c>
      <c r="K55435" t="s">
        <v>80</v>
      </c>
      <c r="L55435" t="s">
        <v>42</v>
      </c>
      <c r="M55435" t="s">
        <v>37941</v>
      </c>
      <c r="N55435" t="s">
        <v>38412</v>
      </c>
      <c r="R55435" t="s">
        <v>42</v>
      </c>
      <c r="T55435">
        <v>1</v>
      </c>
      <c r="X55435">
        <v>0</v>
      </c>
      <c r="Y55435" t="s">
        <v>42</v>
      </c>
      <c r="Z55435" t="s">
        <v>37954</v>
      </c>
      <c r="AA55435" t="s">
        <v>37944</v>
      </c>
      <c r="AB55435" t="s">
        <v>37945</v>
      </c>
      <c r="AC55435" t="s">
        <v>37946</v>
      </c>
      <c r="AD55435" t="s">
        <v>37947</v>
      </c>
      <c r="AE55435" t="s">
        <v>37946</v>
      </c>
      <c r="AF55435" t="s">
        <v>37955</v>
      </c>
      <c r="AG55435" t="s">
        <v>37957</v>
      </c>
      <c r="AH55435" t="s">
        <v>42</v>
      </c>
      <c r="AI55435" t="s">
        <v>48563</v>
      </c>
      <c r="AJ55435" t="s">
        <v>37955</v>
      </c>
      <c r="AK55435" t="s">
        <v>42</v>
      </c>
    </row>
    <row r="55436" spans="1:37" x14ac:dyDescent="0.25">
      <c r="A55436">
        <v>2020</v>
      </c>
      <c r="B55436" s="1">
        <v>43882</v>
      </c>
      <c r="C55436" s="2">
        <v>0.64722222222222225</v>
      </c>
      <c r="D55436" t="s">
        <v>65</v>
      </c>
      <c r="E55436" t="s">
        <v>43</v>
      </c>
      <c r="F55436" t="s">
        <v>3426</v>
      </c>
      <c r="G55436" t="s">
        <v>5100</v>
      </c>
      <c r="I55436" t="s">
        <v>42</v>
      </c>
      <c r="J55436" t="s">
        <v>49725</v>
      </c>
      <c r="K55436" t="s">
        <v>3426</v>
      </c>
      <c r="L55436" t="s">
        <v>42</v>
      </c>
      <c r="M55436" t="s">
        <v>37952</v>
      </c>
      <c r="N55436" t="s">
        <v>8324</v>
      </c>
      <c r="R55436" t="s">
        <v>585</v>
      </c>
      <c r="T55436">
        <v>1</v>
      </c>
      <c r="X55436">
        <v>1</v>
      </c>
      <c r="Y55436" t="s">
        <v>42</v>
      </c>
      <c r="Z55436" t="s">
        <v>37954</v>
      </c>
      <c r="AA55436" t="s">
        <v>37944</v>
      </c>
      <c r="AB55436" t="s">
        <v>37955</v>
      </c>
      <c r="AC55436" t="s">
        <v>37946</v>
      </c>
      <c r="AD55436" t="s">
        <v>37947</v>
      </c>
      <c r="AE55436" t="s">
        <v>37946</v>
      </c>
      <c r="AF55436" t="s">
        <v>37955</v>
      </c>
      <c r="AG55436" t="s">
        <v>37961</v>
      </c>
      <c r="AH55436" t="s">
        <v>42</v>
      </c>
      <c r="AI55436" t="s">
        <v>48559</v>
      </c>
      <c r="AJ55436" t="s">
        <v>37955</v>
      </c>
      <c r="AK55436" t="s">
        <v>42</v>
      </c>
    </row>
    <row r="55437" spans="1:37" x14ac:dyDescent="0.25">
      <c r="A55437">
        <v>2020</v>
      </c>
      <c r="B55437" s="1">
        <v>43882</v>
      </c>
      <c r="C55437" s="2">
        <v>0.65277777777777779</v>
      </c>
      <c r="D55437" t="s">
        <v>41</v>
      </c>
      <c r="E55437" t="s">
        <v>43</v>
      </c>
      <c r="F55437" t="s">
        <v>198</v>
      </c>
      <c r="G55437" t="s">
        <v>396</v>
      </c>
      <c r="I55437" t="s">
        <v>42</v>
      </c>
      <c r="J55437" t="s">
        <v>49726</v>
      </c>
      <c r="K55437" t="s">
        <v>198</v>
      </c>
      <c r="L55437" t="s">
        <v>40934</v>
      </c>
      <c r="M55437" t="s">
        <v>37941</v>
      </c>
      <c r="N55437" t="s">
        <v>37953</v>
      </c>
      <c r="O55437">
        <v>2</v>
      </c>
      <c r="R55437" t="s">
        <v>42</v>
      </c>
      <c r="X55437">
        <v>0</v>
      </c>
      <c r="Y55437" t="s">
        <v>42</v>
      </c>
      <c r="Z55437" t="s">
        <v>37954</v>
      </c>
      <c r="AA55437" t="s">
        <v>37944</v>
      </c>
      <c r="AB55437" t="s">
        <v>37945</v>
      </c>
      <c r="AC55437" t="s">
        <v>37946</v>
      </c>
      <c r="AD55437" t="s">
        <v>37947</v>
      </c>
      <c r="AE55437" t="s">
        <v>37946</v>
      </c>
      <c r="AF55437" t="s">
        <v>37948</v>
      </c>
      <c r="AG55437" t="s">
        <v>37957</v>
      </c>
      <c r="AH55437" t="s">
        <v>42</v>
      </c>
      <c r="AI55437" t="s">
        <v>48563</v>
      </c>
      <c r="AJ55437" t="s">
        <v>42</v>
      </c>
      <c r="AK55437" t="s">
        <v>42</v>
      </c>
    </row>
    <row r="55438" spans="1:37" x14ac:dyDescent="0.25">
      <c r="A55438">
        <v>2020</v>
      </c>
      <c r="B55438" s="1">
        <v>43882</v>
      </c>
      <c r="C55438" s="2">
        <v>0.66597222222222219</v>
      </c>
      <c r="D55438" t="s">
        <v>65</v>
      </c>
      <c r="E55438" t="s">
        <v>43</v>
      </c>
      <c r="F55438" t="s">
        <v>44</v>
      </c>
      <c r="G55438" t="s">
        <v>45</v>
      </c>
      <c r="I55438" t="s">
        <v>6497</v>
      </c>
      <c r="J55438" t="s">
        <v>13653</v>
      </c>
      <c r="K55438" t="s">
        <v>44</v>
      </c>
      <c r="L55438" t="s">
        <v>42</v>
      </c>
      <c r="M55438" t="s">
        <v>37952</v>
      </c>
      <c r="N55438" t="s">
        <v>37976</v>
      </c>
      <c r="O55438">
        <v>1</v>
      </c>
      <c r="P55438">
        <v>1</v>
      </c>
      <c r="R55438" t="s">
        <v>42</v>
      </c>
      <c r="X55438">
        <v>1</v>
      </c>
      <c r="Y55438" t="s">
        <v>42</v>
      </c>
      <c r="Z55438" t="s">
        <v>37954</v>
      </c>
      <c r="AA55438" t="s">
        <v>37944</v>
      </c>
      <c r="AB55438" t="s">
        <v>37955</v>
      </c>
      <c r="AC55438" t="s">
        <v>37946</v>
      </c>
      <c r="AD55438" t="s">
        <v>37947</v>
      </c>
      <c r="AE55438" t="s">
        <v>37946</v>
      </c>
      <c r="AF55438" t="s">
        <v>37955</v>
      </c>
      <c r="AG55438" t="s">
        <v>37961</v>
      </c>
      <c r="AH55438" t="s">
        <v>37988</v>
      </c>
      <c r="AI55438" t="s">
        <v>48559</v>
      </c>
      <c r="AJ55438" t="s">
        <v>48566</v>
      </c>
      <c r="AK55438" t="s">
        <v>42</v>
      </c>
    </row>
    <row r="55439" spans="1:37" x14ac:dyDescent="0.25">
      <c r="A55439">
        <v>2020</v>
      </c>
      <c r="B55439" s="1">
        <v>43882</v>
      </c>
      <c r="C55439" s="2">
        <v>0.77083333333333337</v>
      </c>
      <c r="D55439" t="s">
        <v>41</v>
      </c>
      <c r="E55439" t="s">
        <v>43</v>
      </c>
      <c r="F55439" t="s">
        <v>47</v>
      </c>
      <c r="G55439" t="s">
        <v>352</v>
      </c>
      <c r="I55439" t="s">
        <v>42</v>
      </c>
      <c r="J55439" t="s">
        <v>49727</v>
      </c>
      <c r="K55439" t="s">
        <v>47</v>
      </c>
      <c r="L55439" t="s">
        <v>49728</v>
      </c>
      <c r="M55439" t="s">
        <v>37941</v>
      </c>
      <c r="N55439" t="s">
        <v>37942</v>
      </c>
      <c r="O55439">
        <v>1</v>
      </c>
      <c r="R55439" t="s">
        <v>42</v>
      </c>
      <c r="T55439">
        <v>1</v>
      </c>
      <c r="X55439">
        <v>0</v>
      </c>
      <c r="Y55439" t="s">
        <v>42</v>
      </c>
      <c r="Z55439" t="s">
        <v>37954</v>
      </c>
      <c r="AA55439" t="s">
        <v>37944</v>
      </c>
      <c r="AB55439" t="s">
        <v>37945</v>
      </c>
      <c r="AC55439" t="s">
        <v>37946</v>
      </c>
      <c r="AD55439" t="s">
        <v>37947</v>
      </c>
      <c r="AE55439" t="s">
        <v>37946</v>
      </c>
      <c r="AF55439" t="s">
        <v>37955</v>
      </c>
      <c r="AG55439" t="s">
        <v>37957</v>
      </c>
      <c r="AH55439" t="s">
        <v>42</v>
      </c>
      <c r="AI55439" t="s">
        <v>48563</v>
      </c>
      <c r="AJ55439" t="s">
        <v>37955</v>
      </c>
      <c r="AK55439" t="s">
        <v>42</v>
      </c>
    </row>
    <row r="55440" spans="1:37" x14ac:dyDescent="0.25">
      <c r="A55440">
        <v>2020</v>
      </c>
      <c r="B55440" s="1">
        <v>43882</v>
      </c>
      <c r="C55440" s="2">
        <v>0.77777777777777779</v>
      </c>
      <c r="D55440" t="s">
        <v>41</v>
      </c>
      <c r="E55440" t="s">
        <v>43</v>
      </c>
      <c r="F55440" t="s">
        <v>80</v>
      </c>
      <c r="G55440" t="s">
        <v>3460</v>
      </c>
      <c r="H55440">
        <v>229</v>
      </c>
      <c r="I55440" t="s">
        <v>42</v>
      </c>
      <c r="J55440" t="s">
        <v>42</v>
      </c>
      <c r="K55440" t="s">
        <v>80</v>
      </c>
      <c r="L55440" t="s">
        <v>42</v>
      </c>
      <c r="M55440" t="s">
        <v>37952</v>
      </c>
      <c r="N55440" t="s">
        <v>37965</v>
      </c>
      <c r="O55440">
        <v>2</v>
      </c>
      <c r="R55440" t="s">
        <v>42</v>
      </c>
      <c r="X55440">
        <v>0</v>
      </c>
      <c r="Y55440" t="s">
        <v>42</v>
      </c>
      <c r="Z55440" t="s">
        <v>37954</v>
      </c>
      <c r="AA55440" t="s">
        <v>37944</v>
      </c>
      <c r="AB55440" t="s">
        <v>37955</v>
      </c>
      <c r="AC55440" t="s">
        <v>37946</v>
      </c>
      <c r="AD55440" t="s">
        <v>37947</v>
      </c>
      <c r="AE55440" t="s">
        <v>37946</v>
      </c>
      <c r="AF55440" t="s">
        <v>37955</v>
      </c>
      <c r="AG55440" t="s">
        <v>37961</v>
      </c>
      <c r="AH55440" t="s">
        <v>37988</v>
      </c>
      <c r="AI55440" t="s">
        <v>48563</v>
      </c>
      <c r="AJ55440" t="s">
        <v>37955</v>
      </c>
      <c r="AK55440" t="s">
        <v>42</v>
      </c>
    </row>
    <row r="55441" spans="1:37" x14ac:dyDescent="0.25">
      <c r="A55441">
        <v>2020</v>
      </c>
      <c r="B55441" s="1">
        <v>43882</v>
      </c>
      <c r="C55441" s="2">
        <v>0.78819444444444442</v>
      </c>
      <c r="D55441" t="s">
        <v>41</v>
      </c>
      <c r="E55441" t="s">
        <v>43</v>
      </c>
      <c r="F55441" t="s">
        <v>62</v>
      </c>
      <c r="G55441" t="s">
        <v>113</v>
      </c>
      <c r="H55441">
        <v>226</v>
      </c>
      <c r="I55441" t="s">
        <v>42</v>
      </c>
      <c r="J55441" t="s">
        <v>49729</v>
      </c>
      <c r="K55441" t="s">
        <v>62</v>
      </c>
      <c r="L55441" t="s">
        <v>42</v>
      </c>
      <c r="M55441" t="s">
        <v>37941</v>
      </c>
      <c r="N55441" t="s">
        <v>37942</v>
      </c>
      <c r="O55441">
        <v>1</v>
      </c>
      <c r="R55441" t="s">
        <v>42</v>
      </c>
      <c r="T55441">
        <v>1</v>
      </c>
      <c r="X55441">
        <v>0</v>
      </c>
      <c r="Y55441" t="s">
        <v>42</v>
      </c>
      <c r="Z55441" t="s">
        <v>37954</v>
      </c>
      <c r="AA55441" t="s">
        <v>37944</v>
      </c>
      <c r="AB55441" t="s">
        <v>37955</v>
      </c>
      <c r="AC55441" t="s">
        <v>37946</v>
      </c>
      <c r="AD55441" t="s">
        <v>37947</v>
      </c>
      <c r="AE55441" t="s">
        <v>42</v>
      </c>
      <c r="AF55441" t="s">
        <v>37955</v>
      </c>
      <c r="AG55441" t="s">
        <v>38674</v>
      </c>
      <c r="AH55441" t="s">
        <v>42</v>
      </c>
      <c r="AI55441" t="s">
        <v>48563</v>
      </c>
      <c r="AJ55441" t="s">
        <v>48564</v>
      </c>
      <c r="AK55441" t="s">
        <v>42</v>
      </c>
    </row>
    <row r="55442" spans="1:37" x14ac:dyDescent="0.25">
      <c r="A55442">
        <v>2020</v>
      </c>
      <c r="B55442" s="1">
        <v>43882</v>
      </c>
      <c r="C55442" s="2">
        <v>0.79027777777777775</v>
      </c>
      <c r="D55442" t="s">
        <v>41</v>
      </c>
      <c r="E55442" t="s">
        <v>43</v>
      </c>
      <c r="F55442" t="s">
        <v>180</v>
      </c>
      <c r="G55442" t="s">
        <v>308</v>
      </c>
      <c r="I55442" t="s">
        <v>7369</v>
      </c>
      <c r="J55442" t="s">
        <v>42561</v>
      </c>
      <c r="K55442" t="s">
        <v>180</v>
      </c>
      <c r="L55442" t="s">
        <v>42</v>
      </c>
      <c r="M55442" t="s">
        <v>37941</v>
      </c>
      <c r="N55442" t="s">
        <v>37942</v>
      </c>
      <c r="O55442">
        <v>2</v>
      </c>
      <c r="R55442" t="s">
        <v>42</v>
      </c>
      <c r="X55442">
        <v>0</v>
      </c>
      <c r="Y55442" t="s">
        <v>42</v>
      </c>
      <c r="Z55442" t="s">
        <v>37954</v>
      </c>
      <c r="AA55442" t="s">
        <v>37944</v>
      </c>
      <c r="AB55442" t="s">
        <v>37945</v>
      </c>
      <c r="AC55442" t="s">
        <v>37946</v>
      </c>
      <c r="AD55442" t="s">
        <v>37947</v>
      </c>
      <c r="AE55442" t="s">
        <v>37946</v>
      </c>
      <c r="AF55442" t="s">
        <v>37955</v>
      </c>
      <c r="AG55442" t="s">
        <v>37961</v>
      </c>
      <c r="AH55442" t="s">
        <v>42</v>
      </c>
      <c r="AI55442" t="s">
        <v>48563</v>
      </c>
      <c r="AJ55442" t="s">
        <v>48564</v>
      </c>
      <c r="AK55442" t="s">
        <v>42</v>
      </c>
    </row>
    <row r="55443" spans="1:37" x14ac:dyDescent="0.25">
      <c r="A55443">
        <v>2020</v>
      </c>
      <c r="B55443" s="1">
        <v>43882</v>
      </c>
      <c r="C55443" s="2">
        <v>0.82361111111111107</v>
      </c>
      <c r="D55443" t="s">
        <v>41</v>
      </c>
      <c r="E55443" t="s">
        <v>43</v>
      </c>
      <c r="F55443" t="s">
        <v>319</v>
      </c>
      <c r="G55443" t="s">
        <v>32164</v>
      </c>
      <c r="I55443" t="s">
        <v>2766</v>
      </c>
      <c r="J55443" t="s">
        <v>42</v>
      </c>
      <c r="K55443" t="s">
        <v>319</v>
      </c>
      <c r="L55443" t="s">
        <v>42</v>
      </c>
      <c r="M55443" t="s">
        <v>37952</v>
      </c>
      <c r="N55443" t="s">
        <v>37942</v>
      </c>
      <c r="O55443">
        <v>1</v>
      </c>
      <c r="P55443">
        <v>1</v>
      </c>
      <c r="R55443" t="s">
        <v>42</v>
      </c>
      <c r="X55443">
        <v>0</v>
      </c>
      <c r="Y55443" t="s">
        <v>42</v>
      </c>
      <c r="Z55443" t="s">
        <v>42</v>
      </c>
      <c r="AA55443" t="s">
        <v>37944</v>
      </c>
      <c r="AB55443" t="s">
        <v>37955</v>
      </c>
      <c r="AC55443" t="s">
        <v>38084</v>
      </c>
      <c r="AD55443" t="s">
        <v>37947</v>
      </c>
      <c r="AE55443" t="s">
        <v>37946</v>
      </c>
      <c r="AF55443" t="s">
        <v>37955</v>
      </c>
      <c r="AG55443" t="s">
        <v>37957</v>
      </c>
      <c r="AH55443" t="s">
        <v>42</v>
      </c>
      <c r="AI55443" t="s">
        <v>48559</v>
      </c>
      <c r="AJ55443" t="s">
        <v>37955</v>
      </c>
      <c r="AK55443" t="s">
        <v>42</v>
      </c>
    </row>
    <row r="55444" spans="1:37" x14ac:dyDescent="0.25">
      <c r="A55444">
        <v>2020</v>
      </c>
      <c r="B55444" s="1">
        <v>43882</v>
      </c>
      <c r="C55444" s="2">
        <v>0.85624999999999996</v>
      </c>
      <c r="D55444" t="s">
        <v>41</v>
      </c>
      <c r="E55444" t="s">
        <v>43</v>
      </c>
      <c r="F55444" t="s">
        <v>163</v>
      </c>
      <c r="G55444" t="s">
        <v>1233</v>
      </c>
      <c r="H55444">
        <v>624</v>
      </c>
      <c r="I55444" t="s">
        <v>42</v>
      </c>
      <c r="J55444" t="s">
        <v>5490</v>
      </c>
      <c r="K55444" t="s">
        <v>163</v>
      </c>
      <c r="L55444" t="s">
        <v>40454</v>
      </c>
      <c r="M55444" t="s">
        <v>42</v>
      </c>
      <c r="N55444" t="s">
        <v>37953</v>
      </c>
      <c r="O55444">
        <v>2</v>
      </c>
      <c r="R55444" t="s">
        <v>42</v>
      </c>
      <c r="X55444">
        <v>0</v>
      </c>
      <c r="Y55444" t="s">
        <v>42</v>
      </c>
      <c r="Z55444" t="s">
        <v>37954</v>
      </c>
      <c r="AA55444" t="s">
        <v>37944</v>
      </c>
      <c r="AB55444" t="s">
        <v>37945</v>
      </c>
      <c r="AC55444" t="s">
        <v>37946</v>
      </c>
      <c r="AD55444" t="s">
        <v>37947</v>
      </c>
      <c r="AE55444" t="s">
        <v>37946</v>
      </c>
      <c r="AF55444" t="s">
        <v>37977</v>
      </c>
      <c r="AG55444" t="s">
        <v>37961</v>
      </c>
      <c r="AH55444" t="s">
        <v>42</v>
      </c>
      <c r="AI55444" t="s">
        <v>48559</v>
      </c>
      <c r="AJ55444" t="s">
        <v>48566</v>
      </c>
      <c r="AK55444" t="s">
        <v>42</v>
      </c>
    </row>
    <row r="55445" spans="1:37" x14ac:dyDescent="0.25">
      <c r="A55445">
        <v>2020</v>
      </c>
      <c r="B55445" s="1">
        <v>43882</v>
      </c>
      <c r="C55445" s="2">
        <v>0.87569444444444444</v>
      </c>
      <c r="D55445" t="s">
        <v>65</v>
      </c>
      <c r="E55445" t="s">
        <v>37</v>
      </c>
      <c r="F55445" t="s">
        <v>77</v>
      </c>
      <c r="G55445" t="s">
        <v>131</v>
      </c>
      <c r="I55445" t="s">
        <v>42</v>
      </c>
      <c r="J55445" t="s">
        <v>11115</v>
      </c>
      <c r="K55445" t="s">
        <v>77</v>
      </c>
      <c r="L55445" t="s">
        <v>42</v>
      </c>
      <c r="M55445" t="s">
        <v>37941</v>
      </c>
      <c r="N55445" t="s">
        <v>8205</v>
      </c>
      <c r="O55445">
        <v>1</v>
      </c>
      <c r="R55445" t="s">
        <v>42</v>
      </c>
      <c r="X55445">
        <v>1</v>
      </c>
      <c r="Y55445" t="s">
        <v>42</v>
      </c>
      <c r="Z55445" t="s">
        <v>42</v>
      </c>
      <c r="AA55445" t="s">
        <v>42</v>
      </c>
      <c r="AB55445" t="s">
        <v>42</v>
      </c>
      <c r="AC55445" t="s">
        <v>42</v>
      </c>
      <c r="AD55445" t="s">
        <v>42</v>
      </c>
      <c r="AE55445" t="s">
        <v>42</v>
      </c>
      <c r="AF55445" t="s">
        <v>42</v>
      </c>
      <c r="AG55445" t="s">
        <v>42</v>
      </c>
      <c r="AH55445" t="s">
        <v>42</v>
      </c>
      <c r="AI55445" t="s">
        <v>42</v>
      </c>
      <c r="AJ55445" t="s">
        <v>42</v>
      </c>
      <c r="AK55445" t="s">
        <v>42</v>
      </c>
    </row>
    <row r="55446" spans="1:37" x14ac:dyDescent="0.25">
      <c r="A55446">
        <v>2020</v>
      </c>
      <c r="B55446" s="1">
        <v>43882</v>
      </c>
      <c r="C55446" s="2">
        <v>0.88541666666666663</v>
      </c>
      <c r="D55446" t="s">
        <v>65</v>
      </c>
      <c r="E55446" t="s">
        <v>43</v>
      </c>
      <c r="F55446" t="s">
        <v>44</v>
      </c>
      <c r="G55446" t="s">
        <v>375</v>
      </c>
      <c r="H55446">
        <v>600</v>
      </c>
      <c r="I55446" t="s">
        <v>9076</v>
      </c>
      <c r="J55446" t="s">
        <v>49730</v>
      </c>
      <c r="K55446" t="s">
        <v>44</v>
      </c>
      <c r="L55446" t="s">
        <v>42</v>
      </c>
      <c r="M55446" t="s">
        <v>37952</v>
      </c>
      <c r="N55446" t="s">
        <v>37942</v>
      </c>
      <c r="P55446">
        <v>2</v>
      </c>
      <c r="R55446" t="s">
        <v>42</v>
      </c>
      <c r="X55446">
        <v>2</v>
      </c>
      <c r="Y55446" t="s">
        <v>42</v>
      </c>
      <c r="Z55446" t="s">
        <v>38450</v>
      </c>
      <c r="AA55446" t="s">
        <v>37944</v>
      </c>
      <c r="AB55446" t="s">
        <v>37945</v>
      </c>
      <c r="AC55446" t="s">
        <v>37946</v>
      </c>
      <c r="AD55446" t="s">
        <v>37947</v>
      </c>
      <c r="AE55446" t="s">
        <v>37946</v>
      </c>
      <c r="AF55446" t="s">
        <v>42</v>
      </c>
      <c r="AG55446" t="s">
        <v>37957</v>
      </c>
      <c r="AH55446" t="s">
        <v>37988</v>
      </c>
      <c r="AI55446" t="s">
        <v>48559</v>
      </c>
      <c r="AJ55446" t="s">
        <v>48566</v>
      </c>
      <c r="AK55446" t="s">
        <v>42</v>
      </c>
    </row>
    <row r="55447" spans="1:37" x14ac:dyDescent="0.25">
      <c r="A55447">
        <v>2020</v>
      </c>
      <c r="B55447" s="1">
        <v>43882</v>
      </c>
      <c r="C55447" s="2">
        <v>0.94236111111111109</v>
      </c>
      <c r="D55447" t="s">
        <v>41</v>
      </c>
      <c r="E55447" t="s">
        <v>37</v>
      </c>
      <c r="F55447" t="s">
        <v>47</v>
      </c>
      <c r="G55447" t="s">
        <v>16931</v>
      </c>
      <c r="H55447">
        <v>254</v>
      </c>
      <c r="I55447" t="s">
        <v>42</v>
      </c>
      <c r="J55447" t="s">
        <v>40414</v>
      </c>
      <c r="K55447" t="s">
        <v>47</v>
      </c>
      <c r="L55447" t="s">
        <v>42</v>
      </c>
      <c r="M55447" t="s">
        <v>42</v>
      </c>
      <c r="N55447" t="s">
        <v>8199</v>
      </c>
      <c r="O55447">
        <v>2</v>
      </c>
      <c r="R55447" t="s">
        <v>42</v>
      </c>
      <c r="X55447">
        <v>0</v>
      </c>
      <c r="Y55447" t="s">
        <v>42</v>
      </c>
      <c r="Z55447" t="s">
        <v>42</v>
      </c>
      <c r="AA55447" t="s">
        <v>42</v>
      </c>
      <c r="AB55447" t="s">
        <v>42</v>
      </c>
      <c r="AC55447" t="s">
        <v>42</v>
      </c>
      <c r="AD55447" t="s">
        <v>42</v>
      </c>
      <c r="AE55447" t="s">
        <v>42</v>
      </c>
      <c r="AF55447" t="s">
        <v>42</v>
      </c>
      <c r="AG55447" t="s">
        <v>42</v>
      </c>
      <c r="AH55447" t="s">
        <v>42</v>
      </c>
      <c r="AI55447" t="s">
        <v>42</v>
      </c>
      <c r="AJ55447" t="s">
        <v>42</v>
      </c>
      <c r="AK55447" t="s">
        <v>42</v>
      </c>
    </row>
    <row r="55448" spans="1:37" x14ac:dyDescent="0.25">
      <c r="A55448">
        <v>2020</v>
      </c>
      <c r="B55448" s="1">
        <v>43882</v>
      </c>
      <c r="C55448" s="2">
        <v>0.94791666666666663</v>
      </c>
      <c r="D55448" t="s">
        <v>41</v>
      </c>
      <c r="E55448" t="s">
        <v>43</v>
      </c>
      <c r="F55448" t="s">
        <v>188</v>
      </c>
      <c r="G55448" t="s">
        <v>45</v>
      </c>
      <c r="H55448">
        <v>1838</v>
      </c>
      <c r="I55448" t="s">
        <v>42</v>
      </c>
      <c r="J55448" t="s">
        <v>42</v>
      </c>
      <c r="K55448" t="s">
        <v>188</v>
      </c>
      <c r="L55448" t="s">
        <v>42</v>
      </c>
      <c r="M55448" t="s">
        <v>37952</v>
      </c>
      <c r="N55448" t="s">
        <v>38179</v>
      </c>
      <c r="O55448">
        <v>2</v>
      </c>
      <c r="R55448" t="s">
        <v>42</v>
      </c>
      <c r="X55448">
        <v>0</v>
      </c>
      <c r="Y55448" t="s">
        <v>42</v>
      </c>
      <c r="Z55448" t="s">
        <v>37943</v>
      </c>
      <c r="AA55448" t="s">
        <v>37944</v>
      </c>
      <c r="AB55448" t="s">
        <v>37955</v>
      </c>
      <c r="AC55448" t="s">
        <v>37980</v>
      </c>
      <c r="AD55448" t="s">
        <v>37947</v>
      </c>
      <c r="AE55448" t="s">
        <v>38077</v>
      </c>
      <c r="AF55448" t="s">
        <v>42</v>
      </c>
      <c r="AG55448" t="s">
        <v>37957</v>
      </c>
      <c r="AH55448" t="s">
        <v>42</v>
      </c>
      <c r="AI55448" t="s">
        <v>48559</v>
      </c>
      <c r="AJ55448" t="s">
        <v>42</v>
      </c>
      <c r="AK55448" t="s">
        <v>42</v>
      </c>
    </row>
    <row r="55449" spans="1:37" x14ac:dyDescent="0.25">
      <c r="A55449">
        <v>2020</v>
      </c>
      <c r="B55449" s="1">
        <v>43883</v>
      </c>
      <c r="C55449" s="2">
        <v>7.6388888888888895E-2</v>
      </c>
      <c r="D55449" t="s">
        <v>41</v>
      </c>
      <c r="E55449" t="s">
        <v>37</v>
      </c>
      <c r="F55449" t="s">
        <v>198</v>
      </c>
      <c r="G55449" t="s">
        <v>747</v>
      </c>
      <c r="I55449" t="s">
        <v>42</v>
      </c>
      <c r="J55449" t="s">
        <v>49731</v>
      </c>
      <c r="K55449" t="s">
        <v>198</v>
      </c>
      <c r="L55449" t="s">
        <v>42</v>
      </c>
      <c r="M55449" t="s">
        <v>42</v>
      </c>
      <c r="N55449" t="s">
        <v>8199</v>
      </c>
      <c r="O55449">
        <v>2</v>
      </c>
      <c r="R55449" t="s">
        <v>42</v>
      </c>
      <c r="X55449">
        <v>0</v>
      </c>
      <c r="Y55449" t="s">
        <v>42</v>
      </c>
      <c r="Z55449" t="s">
        <v>42</v>
      </c>
      <c r="AA55449" t="s">
        <v>42</v>
      </c>
      <c r="AB55449" t="s">
        <v>42</v>
      </c>
      <c r="AC55449" t="s">
        <v>42</v>
      </c>
      <c r="AD55449" t="s">
        <v>42</v>
      </c>
      <c r="AE55449" t="s">
        <v>42</v>
      </c>
      <c r="AF55449" t="s">
        <v>42</v>
      </c>
      <c r="AG55449" t="s">
        <v>42</v>
      </c>
      <c r="AH55449" t="s">
        <v>42</v>
      </c>
      <c r="AI55449" t="s">
        <v>42</v>
      </c>
      <c r="AJ55449" t="s">
        <v>42</v>
      </c>
      <c r="AK55449" t="s">
        <v>42</v>
      </c>
    </row>
    <row r="55450" spans="1:37" x14ac:dyDescent="0.25">
      <c r="A55450">
        <v>2020</v>
      </c>
      <c r="B55450" s="1">
        <v>43883</v>
      </c>
      <c r="C55450" s="2">
        <v>0.1451388888888889</v>
      </c>
      <c r="D55450" t="s">
        <v>41</v>
      </c>
      <c r="E55450" t="s">
        <v>37</v>
      </c>
      <c r="F55450" t="s">
        <v>83</v>
      </c>
      <c r="G55450" t="s">
        <v>411</v>
      </c>
      <c r="I55450" t="s">
        <v>42</v>
      </c>
      <c r="J55450" t="s">
        <v>49732</v>
      </c>
      <c r="K55450" t="s">
        <v>83</v>
      </c>
      <c r="L55450" t="s">
        <v>39239</v>
      </c>
      <c r="M55450" t="s">
        <v>42</v>
      </c>
      <c r="N55450" t="s">
        <v>8199</v>
      </c>
      <c r="O55450">
        <v>2</v>
      </c>
      <c r="R55450" t="s">
        <v>42</v>
      </c>
      <c r="X55450">
        <v>0</v>
      </c>
      <c r="Y55450" t="s">
        <v>42</v>
      </c>
      <c r="Z55450" t="s">
        <v>42</v>
      </c>
      <c r="AA55450" t="s">
        <v>42</v>
      </c>
      <c r="AB55450" t="s">
        <v>42</v>
      </c>
      <c r="AC55450" t="s">
        <v>42</v>
      </c>
      <c r="AD55450" t="s">
        <v>42</v>
      </c>
      <c r="AE55450" t="s">
        <v>42</v>
      </c>
      <c r="AF55450" t="s">
        <v>42</v>
      </c>
      <c r="AG55450" t="s">
        <v>42</v>
      </c>
      <c r="AH55450" t="s">
        <v>42</v>
      </c>
      <c r="AI55450" t="s">
        <v>42</v>
      </c>
      <c r="AJ55450" t="s">
        <v>42</v>
      </c>
      <c r="AK55450" t="s">
        <v>42</v>
      </c>
    </row>
    <row r="55451" spans="1:37" x14ac:dyDescent="0.25">
      <c r="A55451">
        <v>2020</v>
      </c>
      <c r="B55451" s="1">
        <v>43883</v>
      </c>
      <c r="C55451" s="2">
        <v>0.28958333333333336</v>
      </c>
      <c r="D55451" t="s">
        <v>65</v>
      </c>
      <c r="E55451" t="s">
        <v>43</v>
      </c>
      <c r="F55451" t="s">
        <v>38</v>
      </c>
      <c r="G55451" t="s">
        <v>842</v>
      </c>
      <c r="I55451" t="s">
        <v>4761</v>
      </c>
      <c r="J55451" t="s">
        <v>7448</v>
      </c>
      <c r="K55451" t="s">
        <v>38</v>
      </c>
      <c r="L55451" t="s">
        <v>44894</v>
      </c>
      <c r="M55451" t="s">
        <v>37952</v>
      </c>
      <c r="N55451" t="s">
        <v>8324</v>
      </c>
      <c r="O55451">
        <v>1</v>
      </c>
      <c r="R55451" t="s">
        <v>585</v>
      </c>
      <c r="X55451">
        <v>1</v>
      </c>
      <c r="Y55451" t="s">
        <v>42</v>
      </c>
      <c r="Z55451" t="s">
        <v>37943</v>
      </c>
      <c r="AA55451" t="s">
        <v>38066</v>
      </c>
      <c r="AB55451" t="s">
        <v>37945</v>
      </c>
      <c r="AC55451" t="s">
        <v>37946</v>
      </c>
      <c r="AD55451" t="s">
        <v>38067</v>
      </c>
      <c r="AE55451" t="s">
        <v>37946</v>
      </c>
      <c r="AF55451" t="s">
        <v>37977</v>
      </c>
      <c r="AG55451" t="s">
        <v>49733</v>
      </c>
      <c r="AH55451" t="s">
        <v>42</v>
      </c>
      <c r="AI55451" t="s">
        <v>48559</v>
      </c>
      <c r="AJ55451" t="s">
        <v>37955</v>
      </c>
      <c r="AK55451" t="s">
        <v>42</v>
      </c>
    </row>
    <row r="55452" spans="1:37" x14ac:dyDescent="0.25">
      <c r="A55452">
        <v>2020</v>
      </c>
      <c r="B55452" s="1">
        <v>43883</v>
      </c>
      <c r="C55452" s="2">
        <v>0.29583333333333334</v>
      </c>
      <c r="D55452" t="s">
        <v>41</v>
      </c>
      <c r="E55452" t="s">
        <v>43</v>
      </c>
      <c r="F55452" t="s">
        <v>126</v>
      </c>
      <c r="G55452" t="s">
        <v>127</v>
      </c>
      <c r="I55452" t="s">
        <v>22024</v>
      </c>
      <c r="J55452" t="s">
        <v>42</v>
      </c>
      <c r="K55452" t="s">
        <v>126</v>
      </c>
      <c r="L55452" t="s">
        <v>42</v>
      </c>
      <c r="M55452" t="s">
        <v>37941</v>
      </c>
      <c r="N55452" t="s">
        <v>38412</v>
      </c>
      <c r="O55452">
        <v>1</v>
      </c>
      <c r="R55452" t="s">
        <v>42</v>
      </c>
      <c r="X55452">
        <v>0</v>
      </c>
      <c r="Y55452" t="s">
        <v>42</v>
      </c>
      <c r="Z55452" t="s">
        <v>37954</v>
      </c>
      <c r="AA55452" t="s">
        <v>37944</v>
      </c>
      <c r="AB55452" t="s">
        <v>37945</v>
      </c>
      <c r="AC55452" t="s">
        <v>37946</v>
      </c>
      <c r="AD55452" t="s">
        <v>37947</v>
      </c>
      <c r="AE55452" t="s">
        <v>37946</v>
      </c>
      <c r="AF55452" t="s">
        <v>42</v>
      </c>
      <c r="AG55452" t="s">
        <v>42</v>
      </c>
      <c r="AH55452" t="s">
        <v>42</v>
      </c>
      <c r="AI55452" t="s">
        <v>48563</v>
      </c>
      <c r="AJ55452" t="s">
        <v>48564</v>
      </c>
      <c r="AK55452" t="s">
        <v>42</v>
      </c>
    </row>
    <row r="55453" spans="1:37" x14ac:dyDescent="0.25">
      <c r="A55453">
        <v>2020</v>
      </c>
      <c r="B55453" s="1">
        <v>43883</v>
      </c>
      <c r="C55453" s="2">
        <v>0.32291666666666669</v>
      </c>
      <c r="D55453" t="s">
        <v>65</v>
      </c>
      <c r="E55453" t="s">
        <v>43</v>
      </c>
      <c r="F55453" t="s">
        <v>423</v>
      </c>
      <c r="G55453" t="s">
        <v>632</v>
      </c>
      <c r="H55453">
        <v>91</v>
      </c>
      <c r="I55453" t="s">
        <v>6723</v>
      </c>
      <c r="J55453" t="s">
        <v>49734</v>
      </c>
      <c r="K55453" t="s">
        <v>423</v>
      </c>
      <c r="L55453" t="s">
        <v>40325</v>
      </c>
      <c r="M55453" t="s">
        <v>37952</v>
      </c>
      <c r="N55453" t="s">
        <v>37976</v>
      </c>
      <c r="O55453">
        <v>1</v>
      </c>
      <c r="P55453">
        <v>1</v>
      </c>
      <c r="R55453" t="s">
        <v>42</v>
      </c>
      <c r="X55453">
        <v>1</v>
      </c>
      <c r="Y55453" t="s">
        <v>42</v>
      </c>
      <c r="Z55453" t="s">
        <v>37954</v>
      </c>
      <c r="AA55453" t="s">
        <v>37944</v>
      </c>
      <c r="AB55453" t="s">
        <v>37945</v>
      </c>
      <c r="AC55453" t="s">
        <v>37946</v>
      </c>
      <c r="AD55453" t="s">
        <v>37947</v>
      </c>
      <c r="AE55453" t="s">
        <v>37946</v>
      </c>
      <c r="AF55453" t="s">
        <v>37977</v>
      </c>
      <c r="AG55453" t="s">
        <v>37957</v>
      </c>
      <c r="AH55453" t="s">
        <v>42</v>
      </c>
      <c r="AI55453" t="s">
        <v>48559</v>
      </c>
      <c r="AJ55453" t="s">
        <v>48722</v>
      </c>
      <c r="AK55453" t="s">
        <v>42</v>
      </c>
    </row>
    <row r="55454" spans="1:37" x14ac:dyDescent="0.25">
      <c r="A55454">
        <v>2020</v>
      </c>
      <c r="B55454" s="1">
        <v>43883</v>
      </c>
      <c r="C55454" s="2">
        <v>0.4375</v>
      </c>
      <c r="D55454" t="s">
        <v>41</v>
      </c>
      <c r="E55454" t="s">
        <v>43</v>
      </c>
      <c r="F55454" t="s">
        <v>50</v>
      </c>
      <c r="G55454" t="s">
        <v>111</v>
      </c>
      <c r="H55454">
        <v>957</v>
      </c>
      <c r="I55454" t="s">
        <v>5300</v>
      </c>
      <c r="J55454" t="s">
        <v>42</v>
      </c>
      <c r="K55454" t="s">
        <v>50</v>
      </c>
      <c r="L55454" t="s">
        <v>42</v>
      </c>
      <c r="M55454" t="s">
        <v>37941</v>
      </c>
      <c r="N55454" t="s">
        <v>37942</v>
      </c>
      <c r="O55454">
        <v>2</v>
      </c>
      <c r="R55454" t="s">
        <v>42</v>
      </c>
      <c r="X55454">
        <v>0</v>
      </c>
      <c r="Y55454" t="s">
        <v>42</v>
      </c>
      <c r="Z55454" t="s">
        <v>42</v>
      </c>
      <c r="AA55454" t="s">
        <v>39509</v>
      </c>
      <c r="AB55454" t="s">
        <v>37955</v>
      </c>
      <c r="AC55454" t="s">
        <v>38084</v>
      </c>
      <c r="AD55454" t="s">
        <v>37947</v>
      </c>
      <c r="AE55454" t="s">
        <v>37946</v>
      </c>
      <c r="AF55454" t="s">
        <v>37955</v>
      </c>
      <c r="AG55454" t="s">
        <v>38674</v>
      </c>
      <c r="AH55454" t="s">
        <v>42</v>
      </c>
      <c r="AI55454" t="s">
        <v>48563</v>
      </c>
      <c r="AJ55454" t="s">
        <v>48564</v>
      </c>
      <c r="AK55454" t="s">
        <v>42</v>
      </c>
    </row>
    <row r="55455" spans="1:37" x14ac:dyDescent="0.25">
      <c r="A55455">
        <v>2020</v>
      </c>
      <c r="B55455" s="1">
        <v>43883</v>
      </c>
      <c r="C55455" s="2">
        <v>0.44166666666666665</v>
      </c>
      <c r="D55455" t="s">
        <v>41</v>
      </c>
      <c r="E55455" t="s">
        <v>43</v>
      </c>
      <c r="F55455" t="s">
        <v>180</v>
      </c>
      <c r="G55455" t="s">
        <v>714</v>
      </c>
      <c r="H55455">
        <v>502</v>
      </c>
      <c r="I55455" t="s">
        <v>42</v>
      </c>
      <c r="J55455" t="s">
        <v>15141</v>
      </c>
      <c r="K55455" t="s">
        <v>180</v>
      </c>
      <c r="L55455" t="s">
        <v>42</v>
      </c>
      <c r="M55455" t="s">
        <v>37952</v>
      </c>
      <c r="N55455" t="s">
        <v>37965</v>
      </c>
      <c r="O55455">
        <v>2</v>
      </c>
      <c r="R55455" t="s">
        <v>42</v>
      </c>
      <c r="X55455">
        <v>0</v>
      </c>
      <c r="Y55455" t="s">
        <v>42</v>
      </c>
      <c r="Z55455" t="s">
        <v>37954</v>
      </c>
      <c r="AA55455" t="s">
        <v>37944</v>
      </c>
      <c r="AB55455" t="s">
        <v>37955</v>
      </c>
      <c r="AC55455" t="s">
        <v>37946</v>
      </c>
      <c r="AD55455" t="s">
        <v>37947</v>
      </c>
      <c r="AE55455" t="s">
        <v>37946</v>
      </c>
      <c r="AF55455" t="s">
        <v>37955</v>
      </c>
      <c r="AG55455" t="s">
        <v>38674</v>
      </c>
      <c r="AH55455" t="s">
        <v>42</v>
      </c>
      <c r="AI55455" t="s">
        <v>48563</v>
      </c>
      <c r="AJ55455" t="s">
        <v>48564</v>
      </c>
      <c r="AK55455" t="s">
        <v>42</v>
      </c>
    </row>
    <row r="55456" spans="1:37" x14ac:dyDescent="0.25">
      <c r="A55456">
        <v>2020</v>
      </c>
      <c r="B55456" s="1">
        <v>43883</v>
      </c>
      <c r="C55456" s="2">
        <v>0.45208333333333334</v>
      </c>
      <c r="D55456" t="s">
        <v>41</v>
      </c>
      <c r="E55456" t="s">
        <v>43</v>
      </c>
      <c r="F55456" t="s">
        <v>188</v>
      </c>
      <c r="G55456" t="s">
        <v>45</v>
      </c>
      <c r="I55456" t="s">
        <v>42</v>
      </c>
      <c r="J55456" t="s">
        <v>49735</v>
      </c>
      <c r="K55456" t="s">
        <v>188</v>
      </c>
      <c r="L55456" t="s">
        <v>39943</v>
      </c>
      <c r="M55456" t="s">
        <v>37941</v>
      </c>
      <c r="N55456" t="s">
        <v>37942</v>
      </c>
      <c r="O55456">
        <v>1</v>
      </c>
      <c r="R55456" t="s">
        <v>42</v>
      </c>
      <c r="T55456">
        <v>1</v>
      </c>
      <c r="X55456">
        <v>0</v>
      </c>
      <c r="Y55456" t="s">
        <v>42</v>
      </c>
      <c r="Z55456" t="s">
        <v>37954</v>
      </c>
      <c r="AA55456" t="s">
        <v>37944</v>
      </c>
      <c r="AB55456" t="s">
        <v>37945</v>
      </c>
      <c r="AC55456" t="s">
        <v>37946</v>
      </c>
      <c r="AD55456" t="s">
        <v>37947</v>
      </c>
      <c r="AE55456" t="s">
        <v>37946</v>
      </c>
      <c r="AF55456" t="s">
        <v>37977</v>
      </c>
      <c r="AG55456" t="s">
        <v>37961</v>
      </c>
      <c r="AH55456" t="s">
        <v>37988</v>
      </c>
      <c r="AI55456" t="s">
        <v>48559</v>
      </c>
      <c r="AJ55456" t="s">
        <v>48566</v>
      </c>
      <c r="AK55456" t="s">
        <v>42</v>
      </c>
    </row>
    <row r="55457" spans="1:37" x14ac:dyDescent="0.25">
      <c r="A55457">
        <v>2020</v>
      </c>
      <c r="B55457" s="1">
        <v>43883</v>
      </c>
      <c r="C55457" s="2">
        <v>0.46944444444444444</v>
      </c>
      <c r="D55457" t="s">
        <v>65</v>
      </c>
      <c r="E55457" t="s">
        <v>43</v>
      </c>
      <c r="F55457" t="s">
        <v>62</v>
      </c>
      <c r="G55457" t="s">
        <v>66</v>
      </c>
      <c r="H55457">
        <v>534</v>
      </c>
      <c r="I55457" t="s">
        <v>42</v>
      </c>
      <c r="J55457" t="s">
        <v>49736</v>
      </c>
      <c r="K55457" t="s">
        <v>62</v>
      </c>
      <c r="L55457" t="s">
        <v>42</v>
      </c>
      <c r="M55457" t="s">
        <v>37941</v>
      </c>
      <c r="N55457" t="s">
        <v>8220</v>
      </c>
      <c r="O55457">
        <v>1</v>
      </c>
      <c r="P55457">
        <v>1</v>
      </c>
      <c r="R55457" t="s">
        <v>42</v>
      </c>
      <c r="S55457">
        <v>1</v>
      </c>
      <c r="X55457">
        <v>1</v>
      </c>
      <c r="Y55457" t="s">
        <v>42</v>
      </c>
      <c r="Z55457" t="s">
        <v>37954</v>
      </c>
      <c r="AA55457" t="s">
        <v>37944</v>
      </c>
      <c r="AB55457" t="s">
        <v>37955</v>
      </c>
      <c r="AC55457" t="s">
        <v>37946</v>
      </c>
      <c r="AD55457" t="s">
        <v>37947</v>
      </c>
      <c r="AE55457" t="s">
        <v>37946</v>
      </c>
      <c r="AF55457" t="s">
        <v>37955</v>
      </c>
      <c r="AG55457" t="s">
        <v>39281</v>
      </c>
      <c r="AH55457" t="s">
        <v>37949</v>
      </c>
      <c r="AI55457" t="s">
        <v>48563</v>
      </c>
      <c r="AJ55457" t="s">
        <v>48564</v>
      </c>
      <c r="AK55457" t="s">
        <v>42</v>
      </c>
    </row>
    <row r="55458" spans="1:37" x14ac:dyDescent="0.25">
      <c r="A55458">
        <v>2020</v>
      </c>
      <c r="B55458" s="1">
        <v>43883</v>
      </c>
      <c r="C55458" s="2">
        <v>0.52569444444444446</v>
      </c>
      <c r="D55458" t="s">
        <v>41</v>
      </c>
      <c r="E55458" t="s">
        <v>43</v>
      </c>
      <c r="F55458" t="s">
        <v>1318</v>
      </c>
      <c r="G55458" t="s">
        <v>21446</v>
      </c>
      <c r="H55458">
        <v>90</v>
      </c>
      <c r="I55458" t="s">
        <v>42</v>
      </c>
      <c r="J55458" t="s">
        <v>49737</v>
      </c>
      <c r="K55458" t="s">
        <v>1318</v>
      </c>
      <c r="L55458" t="s">
        <v>42</v>
      </c>
      <c r="M55458" t="s">
        <v>42</v>
      </c>
      <c r="N55458" t="s">
        <v>37965</v>
      </c>
      <c r="O55458">
        <v>1</v>
      </c>
      <c r="R55458" t="s">
        <v>42</v>
      </c>
      <c r="U55458">
        <v>1</v>
      </c>
      <c r="X55458">
        <v>0</v>
      </c>
      <c r="Y55458" t="s">
        <v>42</v>
      </c>
      <c r="Z55458" t="s">
        <v>37954</v>
      </c>
      <c r="AA55458" t="s">
        <v>37944</v>
      </c>
      <c r="AB55458" t="s">
        <v>37955</v>
      </c>
      <c r="AC55458" t="s">
        <v>37956</v>
      </c>
      <c r="AD55458" t="s">
        <v>37947</v>
      </c>
      <c r="AE55458" t="s">
        <v>37946</v>
      </c>
      <c r="AF55458" t="s">
        <v>37955</v>
      </c>
      <c r="AG55458" t="s">
        <v>37957</v>
      </c>
      <c r="AH55458" t="s">
        <v>42</v>
      </c>
      <c r="AI55458" t="s">
        <v>48559</v>
      </c>
      <c r="AJ55458" t="s">
        <v>37955</v>
      </c>
      <c r="AK55458" t="s">
        <v>42</v>
      </c>
    </row>
    <row r="55459" spans="1:37" x14ac:dyDescent="0.25">
      <c r="A55459">
        <v>2020</v>
      </c>
      <c r="B55459" s="1">
        <v>43883</v>
      </c>
      <c r="C55459" s="2">
        <v>0.57291666666666663</v>
      </c>
      <c r="D55459" t="s">
        <v>65</v>
      </c>
      <c r="E55459" t="s">
        <v>43</v>
      </c>
      <c r="F55459" t="s">
        <v>47</v>
      </c>
      <c r="G55459" t="s">
        <v>387</v>
      </c>
      <c r="H55459">
        <v>444</v>
      </c>
      <c r="I55459" t="s">
        <v>452</v>
      </c>
      <c r="J55459" t="s">
        <v>49738</v>
      </c>
      <c r="K55459" t="s">
        <v>47</v>
      </c>
      <c r="L55459" t="s">
        <v>42</v>
      </c>
      <c r="M55459" t="s">
        <v>37952</v>
      </c>
      <c r="N55459" t="s">
        <v>37976</v>
      </c>
      <c r="O55459">
        <v>1</v>
      </c>
      <c r="R55459" t="s">
        <v>42</v>
      </c>
      <c r="T55459">
        <v>1</v>
      </c>
      <c r="X55459">
        <v>4</v>
      </c>
      <c r="Y55459" t="s">
        <v>42</v>
      </c>
      <c r="Z55459" t="s">
        <v>37943</v>
      </c>
      <c r="AA55459" t="s">
        <v>37944</v>
      </c>
      <c r="AB55459" t="s">
        <v>37955</v>
      </c>
      <c r="AC55459" t="s">
        <v>37946</v>
      </c>
      <c r="AD55459" t="s">
        <v>37947</v>
      </c>
      <c r="AE55459" t="s">
        <v>37946</v>
      </c>
      <c r="AF55459" t="s">
        <v>37955</v>
      </c>
      <c r="AG55459" t="s">
        <v>38674</v>
      </c>
      <c r="AH55459" t="s">
        <v>42</v>
      </c>
      <c r="AI55459" t="s">
        <v>48563</v>
      </c>
      <c r="AJ55459" t="s">
        <v>48564</v>
      </c>
      <c r="AK55459" t="s">
        <v>42</v>
      </c>
    </row>
    <row r="55460" spans="1:37" x14ac:dyDescent="0.25">
      <c r="A55460">
        <v>2020</v>
      </c>
      <c r="B55460" s="1">
        <v>43883</v>
      </c>
      <c r="C55460" s="2">
        <v>0.65069444444444446</v>
      </c>
      <c r="D55460" t="s">
        <v>65</v>
      </c>
      <c r="E55460" t="s">
        <v>43</v>
      </c>
      <c r="F55460" t="s">
        <v>53</v>
      </c>
      <c r="G55460" t="s">
        <v>168</v>
      </c>
      <c r="H55460">
        <v>401</v>
      </c>
      <c r="I55460" t="s">
        <v>4338</v>
      </c>
      <c r="J55460" t="s">
        <v>49739</v>
      </c>
      <c r="K55460" t="s">
        <v>53</v>
      </c>
      <c r="L55460" t="s">
        <v>42</v>
      </c>
      <c r="M55460" t="s">
        <v>37952</v>
      </c>
      <c r="N55460" t="s">
        <v>37976</v>
      </c>
      <c r="O55460">
        <v>1</v>
      </c>
      <c r="P55460">
        <v>1</v>
      </c>
      <c r="R55460" t="s">
        <v>42</v>
      </c>
      <c r="X55460">
        <v>1</v>
      </c>
      <c r="Y55460" t="s">
        <v>42</v>
      </c>
      <c r="Z55460" t="s">
        <v>37943</v>
      </c>
      <c r="AA55460" t="s">
        <v>37944</v>
      </c>
      <c r="AB55460" t="s">
        <v>37955</v>
      </c>
      <c r="AC55460" t="s">
        <v>38084</v>
      </c>
      <c r="AD55460" t="s">
        <v>37947</v>
      </c>
      <c r="AE55460" t="s">
        <v>37946</v>
      </c>
      <c r="AF55460" t="s">
        <v>37955</v>
      </c>
      <c r="AG55460" t="s">
        <v>37957</v>
      </c>
      <c r="AH55460" t="s">
        <v>42</v>
      </c>
      <c r="AI55460" t="s">
        <v>48563</v>
      </c>
      <c r="AJ55460" t="s">
        <v>48564</v>
      </c>
      <c r="AK55460" t="s">
        <v>42</v>
      </c>
    </row>
    <row r="55461" spans="1:37" x14ac:dyDescent="0.25">
      <c r="A55461">
        <v>2020</v>
      </c>
      <c r="B55461" s="1">
        <v>43883</v>
      </c>
      <c r="C55461" s="2">
        <v>0.70833333333333337</v>
      </c>
      <c r="D55461" t="s">
        <v>41</v>
      </c>
      <c r="E55461" t="s">
        <v>43</v>
      </c>
      <c r="F55461" t="s">
        <v>77</v>
      </c>
      <c r="G55461" t="s">
        <v>131</v>
      </c>
      <c r="H55461">
        <v>2755</v>
      </c>
      <c r="I55461" t="s">
        <v>42</v>
      </c>
      <c r="J55461" t="s">
        <v>49740</v>
      </c>
      <c r="K55461" t="s">
        <v>77</v>
      </c>
      <c r="L55461" t="s">
        <v>39215</v>
      </c>
      <c r="M55461" t="s">
        <v>37941</v>
      </c>
      <c r="N55461" t="s">
        <v>37953</v>
      </c>
      <c r="O55461">
        <v>3</v>
      </c>
      <c r="R55461" t="s">
        <v>42</v>
      </c>
      <c r="X55461">
        <v>0</v>
      </c>
      <c r="Y55461" t="s">
        <v>42</v>
      </c>
      <c r="Z55461" t="s">
        <v>37954</v>
      </c>
      <c r="AA55461" t="s">
        <v>39509</v>
      </c>
      <c r="AB55461" t="s">
        <v>37945</v>
      </c>
      <c r="AC55461" t="s">
        <v>37946</v>
      </c>
      <c r="AD55461" t="s">
        <v>37947</v>
      </c>
      <c r="AE55461" t="s">
        <v>42</v>
      </c>
      <c r="AF55461" t="s">
        <v>37977</v>
      </c>
      <c r="AG55461" t="s">
        <v>37961</v>
      </c>
      <c r="AH55461" t="s">
        <v>42</v>
      </c>
      <c r="AI55461" t="s">
        <v>48563</v>
      </c>
      <c r="AJ55461" t="s">
        <v>48564</v>
      </c>
      <c r="AK55461" t="s">
        <v>48560</v>
      </c>
    </row>
    <row r="55462" spans="1:37" x14ac:dyDescent="0.25">
      <c r="A55462">
        <v>2020</v>
      </c>
      <c r="B55462" s="1">
        <v>43883</v>
      </c>
      <c r="C55462" s="2">
        <v>0.72986111111111107</v>
      </c>
      <c r="D55462" t="s">
        <v>41</v>
      </c>
      <c r="E55462" t="s">
        <v>43</v>
      </c>
      <c r="F55462" t="s">
        <v>56</v>
      </c>
      <c r="G55462" t="s">
        <v>4028</v>
      </c>
      <c r="H55462">
        <v>84</v>
      </c>
      <c r="I55462" t="s">
        <v>37023</v>
      </c>
      <c r="J55462" t="s">
        <v>49741</v>
      </c>
      <c r="K55462" t="s">
        <v>56</v>
      </c>
      <c r="L55462" t="s">
        <v>42</v>
      </c>
      <c r="M55462" t="s">
        <v>42</v>
      </c>
      <c r="N55462" t="s">
        <v>37965</v>
      </c>
      <c r="O55462">
        <v>2</v>
      </c>
      <c r="R55462" t="s">
        <v>42</v>
      </c>
      <c r="X55462">
        <v>0</v>
      </c>
      <c r="Y55462" t="s">
        <v>42</v>
      </c>
      <c r="Z55462" t="s">
        <v>42</v>
      </c>
      <c r="AA55462" t="s">
        <v>37944</v>
      </c>
      <c r="AB55462" t="s">
        <v>37955</v>
      </c>
      <c r="AC55462" t="s">
        <v>37956</v>
      </c>
      <c r="AD55462" t="s">
        <v>37947</v>
      </c>
      <c r="AE55462" t="s">
        <v>37946</v>
      </c>
      <c r="AF55462" t="s">
        <v>37955</v>
      </c>
      <c r="AG55462" t="s">
        <v>37957</v>
      </c>
      <c r="AH55462" t="s">
        <v>42</v>
      </c>
      <c r="AI55462" t="s">
        <v>48563</v>
      </c>
      <c r="AJ55462" t="s">
        <v>37955</v>
      </c>
      <c r="AK55462" t="s">
        <v>42</v>
      </c>
    </row>
    <row r="55463" spans="1:37" x14ac:dyDescent="0.25">
      <c r="A55463">
        <v>2020</v>
      </c>
      <c r="B55463" s="1">
        <v>43883</v>
      </c>
      <c r="C55463" s="2">
        <v>0.76527777777777772</v>
      </c>
      <c r="D55463" t="s">
        <v>41</v>
      </c>
      <c r="E55463" t="s">
        <v>37</v>
      </c>
      <c r="F55463" t="s">
        <v>95</v>
      </c>
      <c r="G55463" t="s">
        <v>1373</v>
      </c>
      <c r="H55463">
        <v>81</v>
      </c>
      <c r="I55463" t="s">
        <v>42</v>
      </c>
      <c r="J55463" t="s">
        <v>49742</v>
      </c>
      <c r="K55463" t="s">
        <v>95</v>
      </c>
      <c r="L55463" t="s">
        <v>42</v>
      </c>
      <c r="M55463" t="s">
        <v>42</v>
      </c>
      <c r="N55463" t="s">
        <v>8199</v>
      </c>
      <c r="O55463">
        <v>1</v>
      </c>
      <c r="P55463">
        <v>1</v>
      </c>
      <c r="R55463" t="s">
        <v>42</v>
      </c>
      <c r="X55463">
        <v>0</v>
      </c>
      <c r="Y55463" t="s">
        <v>42</v>
      </c>
      <c r="Z55463" t="s">
        <v>42</v>
      </c>
      <c r="AA55463" t="s">
        <v>42</v>
      </c>
      <c r="AB55463" t="s">
        <v>42</v>
      </c>
      <c r="AC55463" t="s">
        <v>42</v>
      </c>
      <c r="AD55463" t="s">
        <v>42</v>
      </c>
      <c r="AE55463" t="s">
        <v>42</v>
      </c>
      <c r="AF55463" t="s">
        <v>42</v>
      </c>
      <c r="AG55463" t="s">
        <v>42</v>
      </c>
      <c r="AH55463" t="s">
        <v>42</v>
      </c>
      <c r="AI55463" t="s">
        <v>42</v>
      </c>
      <c r="AJ55463" t="s">
        <v>42</v>
      </c>
      <c r="AK55463" t="s">
        <v>42</v>
      </c>
    </row>
    <row r="55464" spans="1:37" x14ac:dyDescent="0.25">
      <c r="A55464">
        <v>2020</v>
      </c>
      <c r="B55464" s="1">
        <v>43883</v>
      </c>
      <c r="C55464" s="2">
        <v>0.82222222222222219</v>
      </c>
      <c r="D55464" t="s">
        <v>41</v>
      </c>
      <c r="E55464" t="s">
        <v>43</v>
      </c>
      <c r="F55464" t="s">
        <v>364</v>
      </c>
      <c r="G55464" t="s">
        <v>898</v>
      </c>
      <c r="H55464">
        <v>2106</v>
      </c>
      <c r="I55464" t="s">
        <v>42</v>
      </c>
      <c r="J55464" t="s">
        <v>49743</v>
      </c>
      <c r="K55464" t="s">
        <v>364</v>
      </c>
      <c r="L55464" t="s">
        <v>42</v>
      </c>
      <c r="M55464" t="s">
        <v>37941</v>
      </c>
      <c r="N55464" t="s">
        <v>37942</v>
      </c>
      <c r="O55464">
        <v>2</v>
      </c>
      <c r="R55464" t="s">
        <v>42</v>
      </c>
      <c r="X55464">
        <v>0</v>
      </c>
      <c r="Y55464" t="s">
        <v>42</v>
      </c>
      <c r="Z55464" t="s">
        <v>37954</v>
      </c>
      <c r="AA55464" t="s">
        <v>37944</v>
      </c>
      <c r="AB55464" t="s">
        <v>37955</v>
      </c>
      <c r="AC55464" t="s">
        <v>37980</v>
      </c>
      <c r="AD55464" t="s">
        <v>37947</v>
      </c>
      <c r="AE55464" t="s">
        <v>37946</v>
      </c>
      <c r="AF55464" t="s">
        <v>37955</v>
      </c>
      <c r="AG55464" t="s">
        <v>37957</v>
      </c>
      <c r="AH55464" t="s">
        <v>42</v>
      </c>
      <c r="AI55464" t="s">
        <v>48563</v>
      </c>
      <c r="AJ55464" t="s">
        <v>37955</v>
      </c>
      <c r="AK55464" t="s">
        <v>42</v>
      </c>
    </row>
    <row r="55465" spans="1:37" x14ac:dyDescent="0.25">
      <c r="A55465">
        <v>2020</v>
      </c>
      <c r="B55465" s="1">
        <v>43883</v>
      </c>
      <c r="C55465" s="2">
        <v>0.87638888888888888</v>
      </c>
      <c r="D55465" t="s">
        <v>41</v>
      </c>
      <c r="E55465" t="s">
        <v>43</v>
      </c>
      <c r="F55465" t="s">
        <v>100</v>
      </c>
      <c r="G55465" t="s">
        <v>1155</v>
      </c>
      <c r="H55465">
        <v>154</v>
      </c>
      <c r="I55465" t="s">
        <v>10440</v>
      </c>
      <c r="J55465" t="s">
        <v>42</v>
      </c>
      <c r="K55465" t="s">
        <v>100</v>
      </c>
      <c r="L55465" t="s">
        <v>42</v>
      </c>
      <c r="M55465" t="s">
        <v>37952</v>
      </c>
      <c r="N55465" t="s">
        <v>38412</v>
      </c>
      <c r="O55465">
        <v>1</v>
      </c>
      <c r="R55465" t="s">
        <v>42</v>
      </c>
      <c r="X55465">
        <v>0</v>
      </c>
      <c r="Y55465" t="s">
        <v>42</v>
      </c>
      <c r="Z55465" t="s">
        <v>37954</v>
      </c>
      <c r="AA55465" t="s">
        <v>37944</v>
      </c>
      <c r="AB55465" t="s">
        <v>42</v>
      </c>
      <c r="AC55465" t="s">
        <v>37946</v>
      </c>
      <c r="AD55465" t="s">
        <v>37947</v>
      </c>
      <c r="AE55465" t="s">
        <v>37946</v>
      </c>
      <c r="AF55465" t="s">
        <v>37955</v>
      </c>
      <c r="AG55465" t="s">
        <v>37961</v>
      </c>
      <c r="AH55465" t="s">
        <v>42</v>
      </c>
      <c r="AI55465" t="s">
        <v>48563</v>
      </c>
      <c r="AJ55465" t="s">
        <v>48564</v>
      </c>
      <c r="AK55465" t="s">
        <v>42</v>
      </c>
    </row>
    <row r="55466" spans="1:37" x14ac:dyDescent="0.25">
      <c r="A55466">
        <v>2020</v>
      </c>
      <c r="B55466" s="1">
        <v>43883</v>
      </c>
      <c r="C55466" s="2">
        <v>0.8930555555555556</v>
      </c>
      <c r="D55466" t="s">
        <v>41</v>
      </c>
      <c r="E55466" t="s">
        <v>43</v>
      </c>
      <c r="F55466" t="s">
        <v>423</v>
      </c>
      <c r="G55466" t="s">
        <v>632</v>
      </c>
      <c r="I55466" t="s">
        <v>491</v>
      </c>
      <c r="J55466" t="s">
        <v>49534</v>
      </c>
      <c r="K55466" t="s">
        <v>423</v>
      </c>
      <c r="L55466" t="s">
        <v>40325</v>
      </c>
      <c r="M55466" t="s">
        <v>37952</v>
      </c>
      <c r="N55466" t="s">
        <v>37953</v>
      </c>
      <c r="O55466">
        <v>2</v>
      </c>
      <c r="R55466" t="s">
        <v>42</v>
      </c>
      <c r="X55466">
        <v>0</v>
      </c>
      <c r="Y55466" t="s">
        <v>42</v>
      </c>
      <c r="Z55466" t="s">
        <v>37954</v>
      </c>
      <c r="AA55466" t="s">
        <v>37944</v>
      </c>
      <c r="AB55466" t="s">
        <v>37945</v>
      </c>
      <c r="AC55466" t="s">
        <v>37946</v>
      </c>
      <c r="AD55466" t="s">
        <v>37947</v>
      </c>
      <c r="AE55466" t="s">
        <v>37946</v>
      </c>
      <c r="AF55466" t="s">
        <v>37955</v>
      </c>
      <c r="AG55466" t="s">
        <v>37957</v>
      </c>
      <c r="AH55466" t="s">
        <v>42</v>
      </c>
      <c r="AI55466" t="s">
        <v>48563</v>
      </c>
      <c r="AJ55466" t="s">
        <v>48564</v>
      </c>
      <c r="AK55466" t="s">
        <v>42</v>
      </c>
    </row>
    <row r="55467" spans="1:37" x14ac:dyDescent="0.25">
      <c r="A55467">
        <v>2020</v>
      </c>
      <c r="B55467" s="1">
        <v>43884</v>
      </c>
      <c r="C55467" s="2">
        <v>7.6388888888888886E-3</v>
      </c>
      <c r="D55467" t="s">
        <v>41</v>
      </c>
      <c r="E55467" t="s">
        <v>43</v>
      </c>
      <c r="F55467" t="s">
        <v>50</v>
      </c>
      <c r="G55467" t="s">
        <v>1178</v>
      </c>
      <c r="I55467" t="s">
        <v>2821</v>
      </c>
      <c r="J55467" t="s">
        <v>49744</v>
      </c>
      <c r="K55467" t="s">
        <v>50</v>
      </c>
      <c r="L55467" t="s">
        <v>38981</v>
      </c>
      <c r="M55467" t="s">
        <v>37952</v>
      </c>
      <c r="N55467" t="s">
        <v>37942</v>
      </c>
      <c r="O55467">
        <v>2</v>
      </c>
      <c r="R55467" t="s">
        <v>42</v>
      </c>
      <c r="X55467">
        <v>0</v>
      </c>
      <c r="Y55467" t="s">
        <v>42</v>
      </c>
      <c r="Z55467" t="s">
        <v>37943</v>
      </c>
      <c r="AA55467" t="s">
        <v>37944</v>
      </c>
      <c r="AB55467" t="s">
        <v>37945</v>
      </c>
      <c r="AC55467" t="s">
        <v>37946</v>
      </c>
      <c r="AD55467" t="s">
        <v>37947</v>
      </c>
      <c r="AE55467" t="s">
        <v>37946</v>
      </c>
      <c r="AF55467" t="s">
        <v>37977</v>
      </c>
      <c r="AG55467" t="s">
        <v>42</v>
      </c>
      <c r="AH55467" t="s">
        <v>42</v>
      </c>
      <c r="AI55467" t="s">
        <v>48563</v>
      </c>
      <c r="AJ55467" t="s">
        <v>48564</v>
      </c>
      <c r="AK55467" t="s">
        <v>42</v>
      </c>
    </row>
    <row r="55468" spans="1:37" x14ac:dyDescent="0.25">
      <c r="A55468">
        <v>2020</v>
      </c>
      <c r="B55468" s="1">
        <v>43884</v>
      </c>
      <c r="C55468" s="2">
        <v>0.29583333333333334</v>
      </c>
      <c r="D55468" t="s">
        <v>41</v>
      </c>
      <c r="E55468" t="s">
        <v>43</v>
      </c>
      <c r="F55468" t="s">
        <v>119</v>
      </c>
      <c r="G55468" t="s">
        <v>1277</v>
      </c>
      <c r="H55468">
        <v>72</v>
      </c>
      <c r="I55468" t="s">
        <v>42</v>
      </c>
      <c r="J55468" t="s">
        <v>49745</v>
      </c>
      <c r="K55468" t="s">
        <v>119</v>
      </c>
      <c r="L55468" t="s">
        <v>40927</v>
      </c>
      <c r="M55468" t="s">
        <v>37941</v>
      </c>
      <c r="N55468" t="s">
        <v>37953</v>
      </c>
      <c r="O55468">
        <v>2</v>
      </c>
      <c r="R55468" t="s">
        <v>42</v>
      </c>
      <c r="X55468">
        <v>0</v>
      </c>
      <c r="Y55468" t="s">
        <v>42</v>
      </c>
      <c r="Z55468" t="s">
        <v>37954</v>
      </c>
      <c r="AA55468" t="s">
        <v>37944</v>
      </c>
      <c r="AB55468" t="s">
        <v>37945</v>
      </c>
      <c r="AC55468" t="s">
        <v>37946</v>
      </c>
      <c r="AD55468" t="s">
        <v>37947</v>
      </c>
      <c r="AE55468" t="s">
        <v>37946</v>
      </c>
      <c r="AF55468" t="s">
        <v>37977</v>
      </c>
      <c r="AG55468" t="s">
        <v>40518</v>
      </c>
      <c r="AH55468" t="s">
        <v>37988</v>
      </c>
      <c r="AI55468" t="s">
        <v>48559</v>
      </c>
      <c r="AJ55468" t="s">
        <v>42</v>
      </c>
      <c r="AK55468" t="s">
        <v>42</v>
      </c>
    </row>
    <row r="55469" spans="1:37" x14ac:dyDescent="0.25">
      <c r="A55469">
        <v>2020</v>
      </c>
      <c r="B55469" s="1">
        <v>43884</v>
      </c>
      <c r="C55469" s="2">
        <v>0.33124999999999999</v>
      </c>
      <c r="D55469" t="s">
        <v>41</v>
      </c>
      <c r="E55469" t="s">
        <v>37</v>
      </c>
      <c r="F55469" t="s">
        <v>59</v>
      </c>
      <c r="G55469" t="s">
        <v>2078</v>
      </c>
      <c r="I55469" t="s">
        <v>42</v>
      </c>
      <c r="J55469" t="s">
        <v>49746</v>
      </c>
      <c r="K55469" t="s">
        <v>59</v>
      </c>
      <c r="L55469" t="s">
        <v>42</v>
      </c>
      <c r="M55469" t="s">
        <v>42</v>
      </c>
      <c r="N55469" t="s">
        <v>8199</v>
      </c>
      <c r="R55469" t="s">
        <v>42</v>
      </c>
      <c r="X55469">
        <v>0</v>
      </c>
      <c r="Y55469" t="s">
        <v>42</v>
      </c>
      <c r="Z55469" t="s">
        <v>42</v>
      </c>
      <c r="AA55469" t="s">
        <v>42</v>
      </c>
      <c r="AB55469" t="s">
        <v>42</v>
      </c>
      <c r="AC55469" t="s">
        <v>42</v>
      </c>
      <c r="AD55469" t="s">
        <v>42</v>
      </c>
      <c r="AE55469" t="s">
        <v>42</v>
      </c>
      <c r="AF55469" t="s">
        <v>42</v>
      </c>
      <c r="AG55469" t="s">
        <v>42</v>
      </c>
      <c r="AH55469" t="s">
        <v>42</v>
      </c>
      <c r="AI55469" t="s">
        <v>42</v>
      </c>
      <c r="AJ55469" t="s">
        <v>42</v>
      </c>
      <c r="AK55469" t="s">
        <v>42</v>
      </c>
    </row>
    <row r="55470" spans="1:37" x14ac:dyDescent="0.25">
      <c r="A55470">
        <v>2020</v>
      </c>
      <c r="B55470" s="1">
        <v>43884</v>
      </c>
      <c r="C55470" s="2">
        <v>0.33611111111111114</v>
      </c>
      <c r="D55470" t="s">
        <v>65</v>
      </c>
      <c r="E55470" t="s">
        <v>43</v>
      </c>
      <c r="F55470" t="s">
        <v>38</v>
      </c>
      <c r="G55470" t="s">
        <v>39</v>
      </c>
      <c r="I55470" t="s">
        <v>42</v>
      </c>
      <c r="J55470" t="s">
        <v>27519</v>
      </c>
      <c r="K55470" t="s">
        <v>38</v>
      </c>
      <c r="L55470" t="s">
        <v>42568</v>
      </c>
      <c r="M55470" t="s">
        <v>37952</v>
      </c>
      <c r="N55470" t="s">
        <v>9401</v>
      </c>
      <c r="P55470">
        <v>1</v>
      </c>
      <c r="R55470" t="s">
        <v>42</v>
      </c>
      <c r="X55470">
        <v>1</v>
      </c>
      <c r="Y55470" t="s">
        <v>42</v>
      </c>
      <c r="Z55470" t="s">
        <v>37954</v>
      </c>
      <c r="AA55470" t="s">
        <v>38066</v>
      </c>
      <c r="AB55470" t="s">
        <v>37945</v>
      </c>
      <c r="AC55470" t="s">
        <v>37946</v>
      </c>
      <c r="AD55470" t="s">
        <v>38067</v>
      </c>
      <c r="AE55470" t="s">
        <v>37946</v>
      </c>
      <c r="AF55470" t="s">
        <v>37977</v>
      </c>
      <c r="AG55470" t="s">
        <v>37961</v>
      </c>
      <c r="AH55470" t="s">
        <v>42</v>
      </c>
      <c r="AI55470" t="s">
        <v>48559</v>
      </c>
      <c r="AJ55470" t="s">
        <v>48560</v>
      </c>
      <c r="AK55470" t="s">
        <v>42</v>
      </c>
    </row>
    <row r="55471" spans="1:37" x14ac:dyDescent="0.25">
      <c r="A55471">
        <v>2020</v>
      </c>
      <c r="B55471" s="1">
        <v>43884</v>
      </c>
      <c r="C55471" s="2">
        <v>0.34513888888888888</v>
      </c>
      <c r="D55471" t="s">
        <v>41</v>
      </c>
      <c r="E55471" t="s">
        <v>43</v>
      </c>
      <c r="F55471" t="s">
        <v>80</v>
      </c>
      <c r="G55471" t="s">
        <v>722</v>
      </c>
      <c r="I55471" t="s">
        <v>42</v>
      </c>
      <c r="J55471" t="s">
        <v>46133</v>
      </c>
      <c r="K55471" t="s">
        <v>80</v>
      </c>
      <c r="L55471" t="s">
        <v>42</v>
      </c>
      <c r="M55471" t="s">
        <v>37952</v>
      </c>
      <c r="N55471" t="s">
        <v>37942</v>
      </c>
      <c r="O55471">
        <v>2</v>
      </c>
      <c r="R55471" t="s">
        <v>42</v>
      </c>
      <c r="X55471">
        <v>0</v>
      </c>
      <c r="Y55471" t="s">
        <v>42</v>
      </c>
      <c r="Z55471" t="s">
        <v>37954</v>
      </c>
      <c r="AA55471" t="s">
        <v>37944</v>
      </c>
      <c r="AB55471" t="s">
        <v>37955</v>
      </c>
      <c r="AC55471" t="s">
        <v>37946</v>
      </c>
      <c r="AD55471" t="s">
        <v>37947</v>
      </c>
      <c r="AE55471" t="s">
        <v>37946</v>
      </c>
      <c r="AF55471" t="s">
        <v>37955</v>
      </c>
      <c r="AG55471" t="s">
        <v>37961</v>
      </c>
      <c r="AH55471" t="s">
        <v>42</v>
      </c>
      <c r="AI55471" t="s">
        <v>48563</v>
      </c>
      <c r="AJ55471" t="s">
        <v>48564</v>
      </c>
      <c r="AK55471" t="s">
        <v>42</v>
      </c>
    </row>
    <row r="55472" spans="1:37" x14ac:dyDescent="0.25">
      <c r="A55472">
        <v>2020</v>
      </c>
      <c r="B55472" s="1">
        <v>43884</v>
      </c>
      <c r="C55472" s="2">
        <v>0.46319444444444446</v>
      </c>
      <c r="D55472" t="s">
        <v>41</v>
      </c>
      <c r="E55472" t="s">
        <v>43</v>
      </c>
      <c r="F55472" t="s">
        <v>180</v>
      </c>
      <c r="G55472" t="s">
        <v>6603</v>
      </c>
      <c r="I55472" t="s">
        <v>123</v>
      </c>
      <c r="J55472" t="s">
        <v>42</v>
      </c>
      <c r="K55472" t="s">
        <v>180</v>
      </c>
      <c r="L55472" t="s">
        <v>37972</v>
      </c>
      <c r="M55472" t="s">
        <v>37941</v>
      </c>
      <c r="N55472" t="s">
        <v>37976</v>
      </c>
      <c r="O55472">
        <v>2</v>
      </c>
      <c r="R55472" t="s">
        <v>42</v>
      </c>
      <c r="X55472">
        <v>0</v>
      </c>
      <c r="Y55472" t="s">
        <v>42</v>
      </c>
      <c r="Z55472" t="s">
        <v>37943</v>
      </c>
      <c r="AA55472" t="s">
        <v>37944</v>
      </c>
      <c r="AB55472" t="s">
        <v>37945</v>
      </c>
      <c r="AC55472" t="s">
        <v>37946</v>
      </c>
      <c r="AD55472" t="s">
        <v>37947</v>
      </c>
      <c r="AE55472" t="s">
        <v>37946</v>
      </c>
      <c r="AF55472" t="s">
        <v>37977</v>
      </c>
      <c r="AG55472" t="s">
        <v>37961</v>
      </c>
      <c r="AH55472" t="s">
        <v>42</v>
      </c>
      <c r="AI55472" t="s">
        <v>42</v>
      </c>
      <c r="AJ55472" t="s">
        <v>37955</v>
      </c>
      <c r="AK55472" t="s">
        <v>42</v>
      </c>
    </row>
    <row r="55473" spans="1:37" x14ac:dyDescent="0.25">
      <c r="A55473">
        <v>2020</v>
      </c>
      <c r="B55473" s="1">
        <v>43884</v>
      </c>
      <c r="C55473" s="2">
        <v>0.49375000000000002</v>
      </c>
      <c r="D55473" t="s">
        <v>41</v>
      </c>
      <c r="E55473" t="s">
        <v>43</v>
      </c>
      <c r="F55473" t="s">
        <v>47</v>
      </c>
      <c r="G55473" t="s">
        <v>1873</v>
      </c>
      <c r="I55473" t="s">
        <v>605</v>
      </c>
      <c r="J55473" t="s">
        <v>42</v>
      </c>
      <c r="K55473" t="s">
        <v>47</v>
      </c>
      <c r="L55473" t="s">
        <v>42</v>
      </c>
      <c r="M55473" t="s">
        <v>37952</v>
      </c>
      <c r="N55473" t="s">
        <v>37976</v>
      </c>
      <c r="O55473">
        <v>2</v>
      </c>
      <c r="R55473" t="s">
        <v>42</v>
      </c>
      <c r="X55473">
        <v>0</v>
      </c>
      <c r="Y55473" t="s">
        <v>42</v>
      </c>
      <c r="Z55473" t="s">
        <v>37943</v>
      </c>
      <c r="AA55473" t="s">
        <v>37944</v>
      </c>
      <c r="AB55473" t="s">
        <v>37955</v>
      </c>
      <c r="AC55473" t="s">
        <v>37946</v>
      </c>
      <c r="AD55473" t="s">
        <v>37947</v>
      </c>
      <c r="AE55473" t="s">
        <v>37946</v>
      </c>
      <c r="AF55473" t="s">
        <v>37977</v>
      </c>
      <c r="AG55473" t="s">
        <v>40518</v>
      </c>
      <c r="AH55473" t="s">
        <v>42</v>
      </c>
      <c r="AI55473" t="s">
        <v>48563</v>
      </c>
      <c r="AJ55473" t="s">
        <v>37955</v>
      </c>
      <c r="AK55473" t="s">
        <v>42</v>
      </c>
    </row>
    <row r="55474" spans="1:37" x14ac:dyDescent="0.25">
      <c r="A55474">
        <v>2020</v>
      </c>
      <c r="B55474" s="1">
        <v>43884</v>
      </c>
      <c r="C55474" s="2">
        <v>0.51041666666666663</v>
      </c>
      <c r="D55474" t="s">
        <v>41</v>
      </c>
      <c r="E55474" t="s">
        <v>43</v>
      </c>
      <c r="F55474" t="s">
        <v>2419</v>
      </c>
      <c r="G55474" t="s">
        <v>9002</v>
      </c>
      <c r="I55474" t="s">
        <v>42</v>
      </c>
      <c r="J55474" t="s">
        <v>49747</v>
      </c>
      <c r="K55474" t="s">
        <v>2419</v>
      </c>
      <c r="L55474" t="s">
        <v>42</v>
      </c>
      <c r="M55474" t="s">
        <v>37952</v>
      </c>
      <c r="N55474" t="s">
        <v>37942</v>
      </c>
      <c r="O55474">
        <v>2</v>
      </c>
      <c r="R55474" t="s">
        <v>42</v>
      </c>
      <c r="X55474">
        <v>0</v>
      </c>
      <c r="Y55474" t="s">
        <v>42</v>
      </c>
      <c r="Z55474" t="s">
        <v>38092</v>
      </c>
      <c r="AA55474" t="s">
        <v>37944</v>
      </c>
      <c r="AB55474" t="s">
        <v>37955</v>
      </c>
      <c r="AC55474" t="s">
        <v>37956</v>
      </c>
      <c r="AD55474" t="s">
        <v>37947</v>
      </c>
      <c r="AE55474" t="s">
        <v>38173</v>
      </c>
      <c r="AF55474" t="s">
        <v>37955</v>
      </c>
      <c r="AG55474" t="s">
        <v>37957</v>
      </c>
      <c r="AH55474" t="s">
        <v>42</v>
      </c>
      <c r="AI55474" t="s">
        <v>48559</v>
      </c>
      <c r="AJ55474" t="s">
        <v>37955</v>
      </c>
      <c r="AK55474" t="s">
        <v>42</v>
      </c>
    </row>
    <row r="55475" spans="1:37" x14ac:dyDescent="0.25">
      <c r="A55475">
        <v>2020</v>
      </c>
      <c r="B55475" s="1">
        <v>43884</v>
      </c>
      <c r="C55475" s="2">
        <v>0.51458333333333328</v>
      </c>
      <c r="D55475" t="s">
        <v>41</v>
      </c>
      <c r="E55475" t="s">
        <v>43</v>
      </c>
      <c r="F55475" t="s">
        <v>188</v>
      </c>
      <c r="G55475" t="s">
        <v>711</v>
      </c>
      <c r="H55475">
        <v>166</v>
      </c>
      <c r="I55475" t="s">
        <v>4850</v>
      </c>
      <c r="J55475" t="s">
        <v>42</v>
      </c>
      <c r="K55475" t="s">
        <v>188</v>
      </c>
      <c r="L55475" t="s">
        <v>42</v>
      </c>
      <c r="M55475" t="s">
        <v>37941</v>
      </c>
      <c r="N55475" t="s">
        <v>37942</v>
      </c>
      <c r="O55475">
        <v>2</v>
      </c>
      <c r="P55475">
        <v>1</v>
      </c>
      <c r="R55475" t="s">
        <v>42</v>
      </c>
      <c r="X55475">
        <v>0</v>
      </c>
      <c r="Y55475" t="s">
        <v>42</v>
      </c>
      <c r="Z55475" t="s">
        <v>37943</v>
      </c>
      <c r="AA55475" t="s">
        <v>37944</v>
      </c>
      <c r="AB55475" t="s">
        <v>37955</v>
      </c>
      <c r="AC55475" t="s">
        <v>37946</v>
      </c>
      <c r="AD55475" t="s">
        <v>37947</v>
      </c>
      <c r="AE55475" t="s">
        <v>37946</v>
      </c>
      <c r="AF55475" t="s">
        <v>37955</v>
      </c>
      <c r="AG55475" t="s">
        <v>40518</v>
      </c>
      <c r="AH55475" t="s">
        <v>42</v>
      </c>
      <c r="AI55475" t="s">
        <v>48559</v>
      </c>
      <c r="AJ55475" t="s">
        <v>42</v>
      </c>
      <c r="AK55475" t="s">
        <v>42</v>
      </c>
    </row>
    <row r="55476" spans="1:37" x14ac:dyDescent="0.25">
      <c r="A55476">
        <v>2020</v>
      </c>
      <c r="B55476" s="1">
        <v>43884</v>
      </c>
      <c r="C55476" s="2">
        <v>0.57777777777777772</v>
      </c>
      <c r="D55476" t="s">
        <v>41</v>
      </c>
      <c r="E55476" t="s">
        <v>43</v>
      </c>
      <c r="F55476" t="s">
        <v>47</v>
      </c>
      <c r="G55476" t="s">
        <v>155</v>
      </c>
      <c r="H55476">
        <v>100</v>
      </c>
      <c r="I55476" t="s">
        <v>619</v>
      </c>
      <c r="J55476" t="s">
        <v>49748</v>
      </c>
      <c r="K55476" t="s">
        <v>47</v>
      </c>
      <c r="L55476" t="s">
        <v>38754</v>
      </c>
      <c r="M55476" t="s">
        <v>37952</v>
      </c>
      <c r="N55476" t="s">
        <v>37976</v>
      </c>
      <c r="O55476">
        <v>2</v>
      </c>
      <c r="R55476" t="s">
        <v>42</v>
      </c>
      <c r="X55476">
        <v>0</v>
      </c>
      <c r="Y55476" t="s">
        <v>42</v>
      </c>
      <c r="Z55476" t="s">
        <v>37954</v>
      </c>
      <c r="AA55476" t="s">
        <v>37944</v>
      </c>
      <c r="AB55476" t="s">
        <v>37945</v>
      </c>
      <c r="AC55476" t="s">
        <v>37946</v>
      </c>
      <c r="AD55476" t="s">
        <v>37947</v>
      </c>
      <c r="AE55476" t="s">
        <v>37946</v>
      </c>
      <c r="AF55476" t="s">
        <v>37977</v>
      </c>
      <c r="AG55476" t="s">
        <v>37961</v>
      </c>
      <c r="AH55476" t="s">
        <v>42</v>
      </c>
      <c r="AI55476" t="s">
        <v>48563</v>
      </c>
      <c r="AJ55476" t="s">
        <v>48566</v>
      </c>
      <c r="AK55476" t="s">
        <v>42</v>
      </c>
    </row>
    <row r="55477" spans="1:37" x14ac:dyDescent="0.25">
      <c r="A55477">
        <v>2020</v>
      </c>
      <c r="B55477" s="1">
        <v>43884</v>
      </c>
      <c r="C55477" s="2">
        <v>0.59722222222222221</v>
      </c>
      <c r="D55477" t="s">
        <v>65</v>
      </c>
      <c r="E55477" t="s">
        <v>43</v>
      </c>
      <c r="F55477" t="s">
        <v>77</v>
      </c>
      <c r="G55477" t="s">
        <v>1537</v>
      </c>
      <c r="H55477">
        <v>136</v>
      </c>
      <c r="I55477" t="s">
        <v>10715</v>
      </c>
      <c r="J55477" t="s">
        <v>49749</v>
      </c>
      <c r="K55477" t="s">
        <v>77</v>
      </c>
      <c r="L55477" t="s">
        <v>42</v>
      </c>
      <c r="M55477" t="s">
        <v>47</v>
      </c>
      <c r="N55477" t="s">
        <v>37942</v>
      </c>
      <c r="P55477">
        <v>1</v>
      </c>
      <c r="R55477" t="s">
        <v>42</v>
      </c>
      <c r="T55477">
        <v>1</v>
      </c>
      <c r="X55477">
        <v>1</v>
      </c>
      <c r="Y55477" t="s">
        <v>42</v>
      </c>
      <c r="Z55477" t="s">
        <v>37954</v>
      </c>
      <c r="AA55477" t="s">
        <v>37944</v>
      </c>
      <c r="AB55477" t="s">
        <v>37955</v>
      </c>
      <c r="AC55477" t="s">
        <v>37956</v>
      </c>
      <c r="AD55477" t="s">
        <v>37947</v>
      </c>
      <c r="AE55477" t="s">
        <v>42</v>
      </c>
      <c r="AF55477" t="s">
        <v>37955</v>
      </c>
      <c r="AG55477" t="s">
        <v>37957</v>
      </c>
      <c r="AH55477" t="s">
        <v>42</v>
      </c>
      <c r="AI55477" t="s">
        <v>48563</v>
      </c>
      <c r="AJ55477" t="s">
        <v>48564</v>
      </c>
      <c r="AK55477" t="s">
        <v>42</v>
      </c>
    </row>
    <row r="55478" spans="1:37" x14ac:dyDescent="0.25">
      <c r="A55478">
        <v>2020</v>
      </c>
      <c r="B55478" s="1">
        <v>43884</v>
      </c>
      <c r="C55478" s="2">
        <v>0.59722222222222221</v>
      </c>
      <c r="D55478" t="s">
        <v>41</v>
      </c>
      <c r="E55478" t="s">
        <v>37</v>
      </c>
      <c r="F55478" t="s">
        <v>47</v>
      </c>
      <c r="G55478" t="s">
        <v>16512</v>
      </c>
      <c r="H55478">
        <v>475</v>
      </c>
      <c r="I55478" t="s">
        <v>42</v>
      </c>
      <c r="J55478" t="s">
        <v>49750</v>
      </c>
      <c r="K55478" t="s">
        <v>47</v>
      </c>
      <c r="L55478" t="s">
        <v>42</v>
      </c>
      <c r="M55478" t="s">
        <v>42</v>
      </c>
      <c r="N55478" t="s">
        <v>8199</v>
      </c>
      <c r="O55478">
        <v>2</v>
      </c>
      <c r="R55478" t="s">
        <v>42</v>
      </c>
      <c r="X55478">
        <v>0</v>
      </c>
      <c r="Y55478" t="s">
        <v>42</v>
      </c>
      <c r="Z55478" t="s">
        <v>42</v>
      </c>
      <c r="AA55478" t="s">
        <v>42</v>
      </c>
      <c r="AB55478" t="s">
        <v>42</v>
      </c>
      <c r="AC55478" t="s">
        <v>42</v>
      </c>
      <c r="AD55478" t="s">
        <v>42</v>
      </c>
      <c r="AE55478" t="s">
        <v>42</v>
      </c>
      <c r="AF55478" t="s">
        <v>42</v>
      </c>
      <c r="AG55478" t="s">
        <v>42</v>
      </c>
      <c r="AH55478" t="s">
        <v>42</v>
      </c>
      <c r="AI55478" t="s">
        <v>42</v>
      </c>
      <c r="AJ55478" t="s">
        <v>42</v>
      </c>
      <c r="AK55478" t="s">
        <v>42</v>
      </c>
    </row>
    <row r="55479" spans="1:37" x14ac:dyDescent="0.25">
      <c r="A55479">
        <v>2020</v>
      </c>
      <c r="B55479" s="1">
        <v>43884</v>
      </c>
      <c r="C55479" s="2">
        <v>0.62708333333333333</v>
      </c>
      <c r="D55479" t="s">
        <v>41</v>
      </c>
      <c r="E55479" t="s">
        <v>43</v>
      </c>
      <c r="F55479" t="s">
        <v>175</v>
      </c>
      <c r="G55479" t="s">
        <v>48644</v>
      </c>
      <c r="I55479" t="s">
        <v>42</v>
      </c>
      <c r="J55479" t="s">
        <v>49751</v>
      </c>
      <c r="K55479" t="s">
        <v>175</v>
      </c>
      <c r="L55479" t="s">
        <v>42</v>
      </c>
      <c r="M55479" t="s">
        <v>42</v>
      </c>
      <c r="N55479" t="s">
        <v>37976</v>
      </c>
      <c r="O55479">
        <v>2</v>
      </c>
      <c r="R55479" t="s">
        <v>42</v>
      </c>
      <c r="X55479">
        <v>0</v>
      </c>
      <c r="Y55479" t="s">
        <v>42</v>
      </c>
      <c r="Z55479" t="s">
        <v>37954</v>
      </c>
      <c r="AA55479" t="s">
        <v>37944</v>
      </c>
      <c r="AB55479" t="s">
        <v>37955</v>
      </c>
      <c r="AC55479" t="s">
        <v>37946</v>
      </c>
      <c r="AD55479" t="s">
        <v>37947</v>
      </c>
      <c r="AE55479" t="s">
        <v>37946</v>
      </c>
      <c r="AF55479" t="s">
        <v>37955</v>
      </c>
      <c r="AG55479" t="s">
        <v>37957</v>
      </c>
      <c r="AH55479" t="s">
        <v>42</v>
      </c>
      <c r="AI55479" t="s">
        <v>48559</v>
      </c>
      <c r="AJ55479" t="s">
        <v>37955</v>
      </c>
      <c r="AK55479" t="s">
        <v>42</v>
      </c>
    </row>
    <row r="55480" spans="1:37" x14ac:dyDescent="0.25">
      <c r="A55480">
        <v>2020</v>
      </c>
      <c r="B55480" s="1">
        <v>43884</v>
      </c>
      <c r="C55480" s="2">
        <v>0.67013888888888884</v>
      </c>
      <c r="D55480" t="s">
        <v>41</v>
      </c>
      <c r="E55480" t="s">
        <v>43</v>
      </c>
      <c r="F55480" t="s">
        <v>713</v>
      </c>
      <c r="G55480" t="s">
        <v>1117</v>
      </c>
      <c r="H55480">
        <v>815</v>
      </c>
      <c r="I55480" t="s">
        <v>1312</v>
      </c>
      <c r="J55480" t="s">
        <v>49752</v>
      </c>
      <c r="K55480" t="s">
        <v>713</v>
      </c>
      <c r="L55480" t="s">
        <v>42</v>
      </c>
      <c r="M55480" t="s">
        <v>37941</v>
      </c>
      <c r="N55480" t="s">
        <v>37976</v>
      </c>
      <c r="O55480">
        <v>2</v>
      </c>
      <c r="R55480" t="s">
        <v>42</v>
      </c>
      <c r="X55480">
        <v>0</v>
      </c>
      <c r="Y55480" t="s">
        <v>42</v>
      </c>
      <c r="Z55480" t="s">
        <v>37943</v>
      </c>
      <c r="AA55480" t="s">
        <v>37944</v>
      </c>
      <c r="AB55480" t="s">
        <v>37955</v>
      </c>
      <c r="AC55480" t="s">
        <v>37946</v>
      </c>
      <c r="AD55480" t="s">
        <v>37947</v>
      </c>
      <c r="AE55480" t="s">
        <v>37946</v>
      </c>
      <c r="AF55480" t="s">
        <v>37955</v>
      </c>
      <c r="AG55480" t="s">
        <v>38674</v>
      </c>
      <c r="AH55480" t="s">
        <v>42</v>
      </c>
      <c r="AI55480" t="s">
        <v>48563</v>
      </c>
      <c r="AJ55480" t="s">
        <v>48566</v>
      </c>
      <c r="AK55480" t="s">
        <v>42</v>
      </c>
    </row>
    <row r="55481" spans="1:37" x14ac:dyDescent="0.25">
      <c r="A55481">
        <v>2020</v>
      </c>
      <c r="B55481" s="1">
        <v>43884</v>
      </c>
      <c r="C55481" s="2">
        <v>0.76041666666666663</v>
      </c>
      <c r="D55481" t="s">
        <v>41</v>
      </c>
      <c r="E55481" t="s">
        <v>37</v>
      </c>
      <c r="F55481" t="s">
        <v>62</v>
      </c>
      <c r="G55481" t="s">
        <v>2248</v>
      </c>
      <c r="I55481" t="s">
        <v>42</v>
      </c>
      <c r="J55481" t="s">
        <v>49753</v>
      </c>
      <c r="K55481" t="s">
        <v>62</v>
      </c>
      <c r="L55481" t="s">
        <v>42</v>
      </c>
      <c r="M55481" t="s">
        <v>42</v>
      </c>
      <c r="N55481" t="s">
        <v>8199</v>
      </c>
      <c r="O55481">
        <v>2</v>
      </c>
      <c r="R55481" t="s">
        <v>42</v>
      </c>
      <c r="X55481">
        <v>0</v>
      </c>
      <c r="Y55481" t="s">
        <v>42</v>
      </c>
      <c r="Z55481" t="s">
        <v>42</v>
      </c>
      <c r="AA55481" t="s">
        <v>42</v>
      </c>
      <c r="AB55481" t="s">
        <v>42</v>
      </c>
      <c r="AC55481" t="s">
        <v>42</v>
      </c>
      <c r="AD55481" t="s">
        <v>42</v>
      </c>
      <c r="AE55481" t="s">
        <v>42</v>
      </c>
      <c r="AF55481" t="s">
        <v>42</v>
      </c>
      <c r="AG55481" t="s">
        <v>42</v>
      </c>
      <c r="AH55481" t="s">
        <v>42</v>
      </c>
      <c r="AI55481" t="s">
        <v>42</v>
      </c>
      <c r="AJ55481" t="s">
        <v>42</v>
      </c>
      <c r="AK55481" t="s">
        <v>42</v>
      </c>
    </row>
    <row r="55482" spans="1:37" x14ac:dyDescent="0.25">
      <c r="A55482">
        <v>2020</v>
      </c>
      <c r="B55482" s="1">
        <v>43884</v>
      </c>
      <c r="C55482" s="2">
        <v>0.79652777777777772</v>
      </c>
      <c r="D55482" t="s">
        <v>41</v>
      </c>
      <c r="E55482" t="s">
        <v>37</v>
      </c>
      <c r="F55482" t="s">
        <v>149</v>
      </c>
      <c r="G55482" t="s">
        <v>1380</v>
      </c>
      <c r="H55482">
        <v>150</v>
      </c>
      <c r="I55482" t="s">
        <v>42</v>
      </c>
      <c r="J55482" t="s">
        <v>49754</v>
      </c>
      <c r="K55482" t="s">
        <v>149</v>
      </c>
      <c r="L55482" t="s">
        <v>42</v>
      </c>
      <c r="M55482" t="s">
        <v>42</v>
      </c>
      <c r="N55482" t="s">
        <v>8199</v>
      </c>
      <c r="O55482">
        <v>2</v>
      </c>
      <c r="R55482" t="s">
        <v>42</v>
      </c>
      <c r="X55482">
        <v>0</v>
      </c>
      <c r="Y55482" t="s">
        <v>42</v>
      </c>
      <c r="Z55482" t="s">
        <v>42</v>
      </c>
      <c r="AA55482" t="s">
        <v>42</v>
      </c>
      <c r="AB55482" t="s">
        <v>42</v>
      </c>
      <c r="AC55482" t="s">
        <v>42</v>
      </c>
      <c r="AD55482" t="s">
        <v>42</v>
      </c>
      <c r="AE55482" t="s">
        <v>42</v>
      </c>
      <c r="AF55482" t="s">
        <v>42</v>
      </c>
      <c r="AG55482" t="s">
        <v>42</v>
      </c>
      <c r="AH55482" t="s">
        <v>42</v>
      </c>
      <c r="AI55482" t="s">
        <v>42</v>
      </c>
      <c r="AJ55482" t="s">
        <v>42</v>
      </c>
      <c r="AK55482" t="s">
        <v>42</v>
      </c>
    </row>
    <row r="55483" spans="1:37" x14ac:dyDescent="0.25">
      <c r="A55483">
        <v>2020</v>
      </c>
      <c r="B55483" s="1">
        <v>43884</v>
      </c>
      <c r="C55483" s="2">
        <v>0.80694444444444446</v>
      </c>
      <c r="D55483" t="s">
        <v>65</v>
      </c>
      <c r="E55483" t="s">
        <v>43</v>
      </c>
      <c r="F55483" t="s">
        <v>149</v>
      </c>
      <c r="G55483" t="s">
        <v>6652</v>
      </c>
      <c r="I55483" t="s">
        <v>749</v>
      </c>
      <c r="J55483" t="s">
        <v>49755</v>
      </c>
      <c r="K55483" t="s">
        <v>149</v>
      </c>
      <c r="L55483" t="s">
        <v>42</v>
      </c>
      <c r="M55483" t="s">
        <v>37941</v>
      </c>
      <c r="N55483" t="s">
        <v>8220</v>
      </c>
      <c r="R55483" t="s">
        <v>42</v>
      </c>
      <c r="S55483">
        <v>1</v>
      </c>
      <c r="T55483">
        <v>1</v>
      </c>
      <c r="X55483">
        <v>1</v>
      </c>
      <c r="Y55483" t="s">
        <v>42</v>
      </c>
      <c r="Z55483" t="s">
        <v>37954</v>
      </c>
      <c r="AA55483" t="s">
        <v>37944</v>
      </c>
      <c r="AB55483" t="s">
        <v>37955</v>
      </c>
      <c r="AC55483" t="s">
        <v>37980</v>
      </c>
      <c r="AD55483" t="s">
        <v>37947</v>
      </c>
      <c r="AE55483" t="s">
        <v>38077</v>
      </c>
      <c r="AF55483" t="s">
        <v>37955</v>
      </c>
      <c r="AG55483" t="s">
        <v>37957</v>
      </c>
      <c r="AH55483" t="s">
        <v>42</v>
      </c>
      <c r="AI55483" t="s">
        <v>48563</v>
      </c>
      <c r="AJ55483" t="s">
        <v>37955</v>
      </c>
      <c r="AK55483" t="s">
        <v>42</v>
      </c>
    </row>
    <row r="55484" spans="1:37" x14ac:dyDescent="0.25">
      <c r="A55484">
        <v>2020</v>
      </c>
      <c r="B55484" s="1">
        <v>43884</v>
      </c>
      <c r="C55484" s="2">
        <v>0.83888888888888891</v>
      </c>
      <c r="D55484" t="s">
        <v>41</v>
      </c>
      <c r="E55484" t="s">
        <v>43</v>
      </c>
      <c r="F55484" t="s">
        <v>1228</v>
      </c>
      <c r="G55484" t="s">
        <v>2248</v>
      </c>
      <c r="I55484" t="s">
        <v>42</v>
      </c>
      <c r="J55484" t="s">
        <v>49756</v>
      </c>
      <c r="K55484" t="s">
        <v>1228</v>
      </c>
      <c r="L55484" t="s">
        <v>42</v>
      </c>
      <c r="M55484" t="s">
        <v>37952</v>
      </c>
      <c r="N55484" t="s">
        <v>37942</v>
      </c>
      <c r="O55484">
        <v>2</v>
      </c>
      <c r="R55484" t="s">
        <v>42</v>
      </c>
      <c r="X55484">
        <v>0</v>
      </c>
      <c r="Y55484" t="s">
        <v>42</v>
      </c>
      <c r="Z55484" t="s">
        <v>38205</v>
      </c>
      <c r="AA55484" t="s">
        <v>37944</v>
      </c>
      <c r="AB55484" t="s">
        <v>37955</v>
      </c>
      <c r="AC55484" t="s">
        <v>37946</v>
      </c>
      <c r="AD55484" t="s">
        <v>37947</v>
      </c>
      <c r="AE55484" t="s">
        <v>37946</v>
      </c>
      <c r="AF55484" t="s">
        <v>37955</v>
      </c>
      <c r="AG55484" t="s">
        <v>37957</v>
      </c>
      <c r="AH55484" t="s">
        <v>37949</v>
      </c>
      <c r="AI55484" t="s">
        <v>48559</v>
      </c>
      <c r="AJ55484" t="s">
        <v>48560</v>
      </c>
      <c r="AK55484" t="s">
        <v>42</v>
      </c>
    </row>
    <row r="55485" spans="1:37" x14ac:dyDescent="0.25">
      <c r="A55485">
        <v>2020</v>
      </c>
      <c r="B55485" s="1">
        <v>43884</v>
      </c>
      <c r="C55485" s="2">
        <v>0.92222222222222228</v>
      </c>
      <c r="D55485" t="s">
        <v>41</v>
      </c>
      <c r="E55485" t="s">
        <v>37</v>
      </c>
      <c r="F55485" t="s">
        <v>149</v>
      </c>
      <c r="G55485" t="s">
        <v>5177</v>
      </c>
      <c r="H55485">
        <v>362</v>
      </c>
      <c r="I55485" t="s">
        <v>42</v>
      </c>
      <c r="J55485" t="s">
        <v>49757</v>
      </c>
      <c r="K55485" t="s">
        <v>149</v>
      </c>
      <c r="L55485" t="s">
        <v>42</v>
      </c>
      <c r="M55485" t="s">
        <v>42</v>
      </c>
      <c r="N55485" t="s">
        <v>8199</v>
      </c>
      <c r="O55485">
        <v>1</v>
      </c>
      <c r="R55485" t="s">
        <v>42</v>
      </c>
      <c r="T55485">
        <v>1</v>
      </c>
      <c r="X55485">
        <v>0</v>
      </c>
      <c r="Y55485" t="s">
        <v>42</v>
      </c>
      <c r="Z55485" t="s">
        <v>42</v>
      </c>
      <c r="AA55485" t="s">
        <v>42</v>
      </c>
      <c r="AB55485" t="s">
        <v>42</v>
      </c>
      <c r="AC55485" t="s">
        <v>42</v>
      </c>
      <c r="AD55485" t="s">
        <v>42</v>
      </c>
      <c r="AE55485" t="s">
        <v>42</v>
      </c>
      <c r="AF55485" t="s">
        <v>42</v>
      </c>
      <c r="AG55485" t="s">
        <v>42</v>
      </c>
      <c r="AH55485" t="s">
        <v>42</v>
      </c>
      <c r="AI55485" t="s">
        <v>42</v>
      </c>
      <c r="AJ55485" t="s">
        <v>42</v>
      </c>
      <c r="AK55485" t="s">
        <v>42</v>
      </c>
    </row>
    <row r="55486" spans="1:37" x14ac:dyDescent="0.25">
      <c r="A55486">
        <v>2020</v>
      </c>
      <c r="B55486" s="1">
        <v>43884</v>
      </c>
      <c r="C55486" s="2">
        <v>0.95208333333333328</v>
      </c>
      <c r="D55486" t="s">
        <v>41</v>
      </c>
      <c r="E55486" t="s">
        <v>37</v>
      </c>
      <c r="F55486" t="s">
        <v>62</v>
      </c>
      <c r="G55486" t="s">
        <v>66</v>
      </c>
      <c r="H55486">
        <v>218</v>
      </c>
      <c r="I55486" t="s">
        <v>42</v>
      </c>
      <c r="J55486" t="s">
        <v>49758</v>
      </c>
      <c r="K55486" t="s">
        <v>62</v>
      </c>
      <c r="L55486" t="s">
        <v>42</v>
      </c>
      <c r="M55486" t="s">
        <v>42</v>
      </c>
      <c r="N55486" t="s">
        <v>8199</v>
      </c>
      <c r="O55486">
        <v>2</v>
      </c>
      <c r="R55486" t="s">
        <v>42</v>
      </c>
      <c r="X55486">
        <v>0</v>
      </c>
      <c r="Y55486" t="s">
        <v>42</v>
      </c>
      <c r="Z55486" t="s">
        <v>42</v>
      </c>
      <c r="AA55486" t="s">
        <v>42</v>
      </c>
      <c r="AB55486" t="s">
        <v>42</v>
      </c>
      <c r="AC55486" t="s">
        <v>42</v>
      </c>
      <c r="AD55486" t="s">
        <v>42</v>
      </c>
      <c r="AE55486" t="s">
        <v>42</v>
      </c>
      <c r="AF55486" t="s">
        <v>42</v>
      </c>
      <c r="AG55486" t="s">
        <v>42</v>
      </c>
      <c r="AH55486" t="s">
        <v>42</v>
      </c>
      <c r="AI55486" t="s">
        <v>42</v>
      </c>
      <c r="AJ55486" t="s">
        <v>42</v>
      </c>
      <c r="AK55486" t="s">
        <v>42</v>
      </c>
    </row>
    <row r="55487" spans="1:37" x14ac:dyDescent="0.25">
      <c r="A55487">
        <v>2020</v>
      </c>
      <c r="B55487" s="1">
        <v>43885</v>
      </c>
      <c r="C55487" s="2">
        <v>6.25E-2</v>
      </c>
      <c r="D55487" t="s">
        <v>41</v>
      </c>
      <c r="E55487" t="s">
        <v>43</v>
      </c>
      <c r="F55487" t="s">
        <v>62</v>
      </c>
      <c r="G55487" t="s">
        <v>63</v>
      </c>
      <c r="I55487" t="s">
        <v>13009</v>
      </c>
      <c r="J55487" t="s">
        <v>42</v>
      </c>
      <c r="K55487" t="s">
        <v>62</v>
      </c>
      <c r="L55487" t="s">
        <v>38208</v>
      </c>
      <c r="M55487" t="s">
        <v>37952</v>
      </c>
      <c r="N55487" t="s">
        <v>37942</v>
      </c>
      <c r="O55487">
        <v>2</v>
      </c>
      <c r="R55487" t="s">
        <v>42</v>
      </c>
      <c r="X55487">
        <v>0</v>
      </c>
      <c r="Y55487" t="s">
        <v>42</v>
      </c>
      <c r="Z55487" t="s">
        <v>37943</v>
      </c>
      <c r="AA55487" t="s">
        <v>37944</v>
      </c>
      <c r="AB55487" t="s">
        <v>37945</v>
      </c>
      <c r="AC55487" t="s">
        <v>37956</v>
      </c>
      <c r="AD55487" t="s">
        <v>37947</v>
      </c>
      <c r="AE55487" t="s">
        <v>38077</v>
      </c>
      <c r="AF55487" t="s">
        <v>37977</v>
      </c>
      <c r="AG55487" t="s">
        <v>37957</v>
      </c>
      <c r="AH55487" t="s">
        <v>37949</v>
      </c>
      <c r="AI55487" t="s">
        <v>48563</v>
      </c>
      <c r="AJ55487" t="s">
        <v>48564</v>
      </c>
      <c r="AK55487" t="s">
        <v>42</v>
      </c>
    </row>
    <row r="55488" spans="1:37" x14ac:dyDescent="0.25">
      <c r="A55488">
        <v>2020</v>
      </c>
      <c r="B55488" s="1">
        <v>43885</v>
      </c>
      <c r="C55488" s="2">
        <v>0.15277777777777779</v>
      </c>
      <c r="D55488" t="s">
        <v>41</v>
      </c>
      <c r="E55488" t="s">
        <v>43</v>
      </c>
      <c r="F55488" t="s">
        <v>47</v>
      </c>
      <c r="G55488" t="s">
        <v>352</v>
      </c>
      <c r="I55488" t="s">
        <v>42</v>
      </c>
      <c r="J55488" t="s">
        <v>49759</v>
      </c>
      <c r="K55488" t="s">
        <v>47</v>
      </c>
      <c r="L55488" t="s">
        <v>42</v>
      </c>
      <c r="M55488" t="s">
        <v>37941</v>
      </c>
      <c r="N55488" t="s">
        <v>38412</v>
      </c>
      <c r="O55488">
        <v>1</v>
      </c>
      <c r="R55488" t="s">
        <v>42</v>
      </c>
      <c r="X55488">
        <v>0</v>
      </c>
      <c r="Y55488" t="s">
        <v>42</v>
      </c>
      <c r="Z55488" t="s">
        <v>42</v>
      </c>
      <c r="AA55488" t="s">
        <v>37944</v>
      </c>
      <c r="AB55488" t="s">
        <v>37955</v>
      </c>
      <c r="AC55488" t="s">
        <v>37946</v>
      </c>
      <c r="AD55488" t="s">
        <v>37947</v>
      </c>
      <c r="AE55488" t="s">
        <v>37946</v>
      </c>
      <c r="AF55488" t="s">
        <v>42</v>
      </c>
      <c r="AG55488" t="s">
        <v>42</v>
      </c>
      <c r="AH55488" t="s">
        <v>42</v>
      </c>
      <c r="AI55488" t="s">
        <v>48563</v>
      </c>
      <c r="AJ55488" t="s">
        <v>42</v>
      </c>
      <c r="AK55488" t="s">
        <v>42</v>
      </c>
    </row>
    <row r="55489" spans="1:37" x14ac:dyDescent="0.25">
      <c r="A55489">
        <v>2020</v>
      </c>
      <c r="B55489" s="1">
        <v>43885</v>
      </c>
      <c r="C55489" s="2">
        <v>0.17083333333333334</v>
      </c>
      <c r="D55489" t="s">
        <v>65</v>
      </c>
      <c r="E55489" t="s">
        <v>43</v>
      </c>
      <c r="F55489" t="s">
        <v>47</v>
      </c>
      <c r="G55489" t="s">
        <v>8795</v>
      </c>
      <c r="I55489" t="s">
        <v>42</v>
      </c>
      <c r="J55489" t="s">
        <v>49760</v>
      </c>
      <c r="K55489" t="s">
        <v>47</v>
      </c>
      <c r="L55489" t="s">
        <v>42</v>
      </c>
      <c r="M55489" t="s">
        <v>37952</v>
      </c>
      <c r="N55489" t="s">
        <v>38412</v>
      </c>
      <c r="O55489">
        <v>1</v>
      </c>
      <c r="R55489" t="s">
        <v>42</v>
      </c>
      <c r="X55489">
        <v>1</v>
      </c>
      <c r="Y55489" t="s">
        <v>42</v>
      </c>
      <c r="Z55489" t="s">
        <v>37954</v>
      </c>
      <c r="AA55489" t="s">
        <v>37944</v>
      </c>
      <c r="AB55489" t="s">
        <v>37955</v>
      </c>
      <c r="AC55489" t="s">
        <v>37946</v>
      </c>
      <c r="AD55489" t="s">
        <v>37947</v>
      </c>
      <c r="AE55489" t="s">
        <v>37946</v>
      </c>
      <c r="AF55489" t="s">
        <v>37955</v>
      </c>
      <c r="AG55489" t="s">
        <v>37957</v>
      </c>
      <c r="AH55489" t="s">
        <v>42</v>
      </c>
      <c r="AI55489" t="s">
        <v>48559</v>
      </c>
      <c r="AJ55489" t="s">
        <v>48595</v>
      </c>
      <c r="AK55489" t="s">
        <v>42</v>
      </c>
    </row>
    <row r="55490" spans="1:37" x14ac:dyDescent="0.25">
      <c r="A55490">
        <v>2020</v>
      </c>
      <c r="B55490" s="1">
        <v>43885</v>
      </c>
      <c r="C55490" s="2">
        <v>0.18888888888888888</v>
      </c>
      <c r="D55490" t="s">
        <v>65</v>
      </c>
      <c r="E55490" t="s">
        <v>43</v>
      </c>
      <c r="F55490" t="s">
        <v>119</v>
      </c>
      <c r="G55490" t="s">
        <v>2922</v>
      </c>
      <c r="H55490">
        <v>570</v>
      </c>
      <c r="I55490" t="s">
        <v>488</v>
      </c>
      <c r="J55490" t="s">
        <v>49761</v>
      </c>
      <c r="K55490" t="s">
        <v>119</v>
      </c>
      <c r="L55490" t="s">
        <v>42</v>
      </c>
      <c r="M55490" t="s">
        <v>37952</v>
      </c>
      <c r="N55490" t="s">
        <v>38179</v>
      </c>
      <c r="P55490">
        <v>1</v>
      </c>
      <c r="R55490" t="s">
        <v>42</v>
      </c>
      <c r="T55490">
        <v>1</v>
      </c>
      <c r="X55490">
        <v>1</v>
      </c>
      <c r="Y55490" t="s">
        <v>42</v>
      </c>
      <c r="Z55490" t="s">
        <v>38450</v>
      </c>
      <c r="AA55490" t="s">
        <v>37944</v>
      </c>
      <c r="AB55490" t="s">
        <v>37955</v>
      </c>
      <c r="AC55490" t="s">
        <v>37980</v>
      </c>
      <c r="AD55490" t="s">
        <v>37947</v>
      </c>
      <c r="AE55490" t="s">
        <v>38077</v>
      </c>
      <c r="AF55490" t="s">
        <v>37960</v>
      </c>
      <c r="AG55490" t="s">
        <v>40474</v>
      </c>
      <c r="AH55490" t="s">
        <v>42</v>
      </c>
      <c r="AI55490" t="s">
        <v>48559</v>
      </c>
      <c r="AJ55490" t="s">
        <v>37955</v>
      </c>
      <c r="AK55490" t="s">
        <v>42</v>
      </c>
    </row>
    <row r="55491" spans="1:37" x14ac:dyDescent="0.25">
      <c r="A55491">
        <v>2020</v>
      </c>
      <c r="B55491" s="1">
        <v>43885</v>
      </c>
      <c r="C55491" s="2">
        <v>0.24236111111111111</v>
      </c>
      <c r="D55491" t="s">
        <v>41</v>
      </c>
      <c r="E55491" t="s">
        <v>37</v>
      </c>
      <c r="F55491" t="s">
        <v>71</v>
      </c>
      <c r="G55491" t="s">
        <v>264</v>
      </c>
      <c r="H55491">
        <v>2586</v>
      </c>
      <c r="I55491" t="s">
        <v>42</v>
      </c>
      <c r="J55491" t="s">
        <v>49762</v>
      </c>
      <c r="K55491" t="s">
        <v>71</v>
      </c>
      <c r="L55491" t="s">
        <v>42</v>
      </c>
      <c r="M55491" t="s">
        <v>42</v>
      </c>
      <c r="N55491" t="s">
        <v>8199</v>
      </c>
      <c r="R55491" t="s">
        <v>42</v>
      </c>
      <c r="T55491">
        <v>2</v>
      </c>
      <c r="X55491">
        <v>0</v>
      </c>
      <c r="Y55491" t="s">
        <v>42</v>
      </c>
      <c r="Z55491" t="s">
        <v>42</v>
      </c>
      <c r="AA55491" t="s">
        <v>42</v>
      </c>
      <c r="AB55491" t="s">
        <v>42</v>
      </c>
      <c r="AC55491" t="s">
        <v>42</v>
      </c>
      <c r="AD55491" t="s">
        <v>42</v>
      </c>
      <c r="AE55491" t="s">
        <v>42</v>
      </c>
      <c r="AF55491" t="s">
        <v>42</v>
      </c>
      <c r="AG55491" t="s">
        <v>42</v>
      </c>
      <c r="AH55491" t="s">
        <v>42</v>
      </c>
      <c r="AI55491" t="s">
        <v>42</v>
      </c>
      <c r="AJ55491" t="s">
        <v>42</v>
      </c>
      <c r="AK55491" t="s">
        <v>42</v>
      </c>
    </row>
    <row r="55492" spans="1:37" x14ac:dyDescent="0.25">
      <c r="A55492">
        <v>2020</v>
      </c>
      <c r="B55492" s="1">
        <v>43885</v>
      </c>
      <c r="C55492" s="2">
        <v>0.28680555555555554</v>
      </c>
      <c r="D55492" t="s">
        <v>41</v>
      </c>
      <c r="E55492" t="s">
        <v>43</v>
      </c>
      <c r="F55492" t="s">
        <v>80</v>
      </c>
      <c r="G55492" t="s">
        <v>129</v>
      </c>
      <c r="I55492" t="s">
        <v>160</v>
      </c>
      <c r="J55492" t="s">
        <v>49763</v>
      </c>
      <c r="K55492" t="s">
        <v>80</v>
      </c>
      <c r="L55492" t="s">
        <v>38882</v>
      </c>
      <c r="M55492" t="s">
        <v>37952</v>
      </c>
      <c r="N55492" t="s">
        <v>37942</v>
      </c>
      <c r="O55492">
        <v>1</v>
      </c>
      <c r="P55492">
        <v>1</v>
      </c>
      <c r="R55492" t="s">
        <v>42</v>
      </c>
      <c r="X55492">
        <v>0</v>
      </c>
      <c r="Y55492" t="s">
        <v>42</v>
      </c>
      <c r="Z55492" t="s">
        <v>37943</v>
      </c>
      <c r="AA55492" t="s">
        <v>37944</v>
      </c>
      <c r="AB55492" t="s">
        <v>37945</v>
      </c>
      <c r="AC55492" t="s">
        <v>37946</v>
      </c>
      <c r="AD55492" t="s">
        <v>37947</v>
      </c>
      <c r="AE55492" t="s">
        <v>37946</v>
      </c>
      <c r="AF55492" t="s">
        <v>37977</v>
      </c>
      <c r="AG55492" t="s">
        <v>38674</v>
      </c>
      <c r="AH55492" t="s">
        <v>37988</v>
      </c>
      <c r="AI55492" t="s">
        <v>48563</v>
      </c>
      <c r="AJ55492" t="s">
        <v>48566</v>
      </c>
      <c r="AK55492" t="s">
        <v>42</v>
      </c>
    </row>
    <row r="55493" spans="1:37" x14ac:dyDescent="0.25">
      <c r="A55493">
        <v>2020</v>
      </c>
      <c r="B55493" s="1">
        <v>43885</v>
      </c>
      <c r="C55493" s="2">
        <v>0.34236111111111112</v>
      </c>
      <c r="D55493" t="s">
        <v>41</v>
      </c>
      <c r="E55493" t="s">
        <v>43</v>
      </c>
      <c r="F55493" t="s">
        <v>391</v>
      </c>
      <c r="G55493" t="s">
        <v>31785</v>
      </c>
      <c r="H55493">
        <v>54</v>
      </c>
      <c r="I55493" t="s">
        <v>42</v>
      </c>
      <c r="J55493" t="s">
        <v>42</v>
      </c>
      <c r="K55493" t="s">
        <v>391</v>
      </c>
      <c r="L55493" t="s">
        <v>42</v>
      </c>
      <c r="M55493" t="s">
        <v>42</v>
      </c>
      <c r="N55493" t="s">
        <v>37965</v>
      </c>
      <c r="O55493">
        <v>1</v>
      </c>
      <c r="R55493" t="s">
        <v>42</v>
      </c>
      <c r="U55493">
        <v>1</v>
      </c>
      <c r="X55493">
        <v>0</v>
      </c>
      <c r="Y55493" t="s">
        <v>42</v>
      </c>
      <c r="Z55493" t="s">
        <v>37954</v>
      </c>
      <c r="AA55493" t="s">
        <v>39509</v>
      </c>
      <c r="AB55493" t="s">
        <v>37955</v>
      </c>
      <c r="AC55493" t="s">
        <v>37956</v>
      </c>
      <c r="AD55493" t="s">
        <v>37947</v>
      </c>
      <c r="AE55493" t="s">
        <v>42</v>
      </c>
      <c r="AF55493" t="s">
        <v>37955</v>
      </c>
      <c r="AG55493" t="s">
        <v>37957</v>
      </c>
      <c r="AH55493" t="s">
        <v>42</v>
      </c>
      <c r="AI55493" t="s">
        <v>48559</v>
      </c>
      <c r="AJ55493" t="s">
        <v>37955</v>
      </c>
      <c r="AK55493" t="s">
        <v>42</v>
      </c>
    </row>
    <row r="55494" spans="1:37" x14ac:dyDescent="0.25">
      <c r="A55494">
        <v>2020</v>
      </c>
      <c r="B55494" s="1">
        <v>43885</v>
      </c>
      <c r="C55494" s="2">
        <v>0.37152777777777779</v>
      </c>
      <c r="D55494" t="s">
        <v>41</v>
      </c>
      <c r="E55494" t="s">
        <v>43</v>
      </c>
      <c r="F55494" t="s">
        <v>77</v>
      </c>
      <c r="G55494" t="s">
        <v>872</v>
      </c>
      <c r="H55494">
        <v>70</v>
      </c>
      <c r="I55494" t="s">
        <v>131</v>
      </c>
      <c r="J55494" t="s">
        <v>45329</v>
      </c>
      <c r="K55494" t="s">
        <v>77</v>
      </c>
      <c r="L55494" t="s">
        <v>42</v>
      </c>
      <c r="M55494" t="s">
        <v>37952</v>
      </c>
      <c r="N55494" t="s">
        <v>37965</v>
      </c>
      <c r="O55494">
        <v>1</v>
      </c>
      <c r="R55494" t="s">
        <v>42</v>
      </c>
      <c r="U55494">
        <v>1</v>
      </c>
      <c r="X55494">
        <v>0</v>
      </c>
      <c r="Y55494" t="s">
        <v>42</v>
      </c>
      <c r="Z55494" t="s">
        <v>37954</v>
      </c>
      <c r="AA55494" t="s">
        <v>37944</v>
      </c>
      <c r="AB55494" t="s">
        <v>42</v>
      </c>
      <c r="AC55494" t="s">
        <v>38084</v>
      </c>
      <c r="AD55494" t="s">
        <v>37947</v>
      </c>
      <c r="AE55494" t="s">
        <v>37946</v>
      </c>
      <c r="AF55494" t="s">
        <v>37955</v>
      </c>
      <c r="AG55494" t="s">
        <v>37957</v>
      </c>
      <c r="AH55494" t="s">
        <v>42</v>
      </c>
      <c r="AI55494" t="s">
        <v>48559</v>
      </c>
      <c r="AJ55494" t="s">
        <v>37955</v>
      </c>
      <c r="AK55494" t="s">
        <v>42</v>
      </c>
    </row>
    <row r="55495" spans="1:37" x14ac:dyDescent="0.25">
      <c r="A55495">
        <v>2020</v>
      </c>
      <c r="B55495" s="1">
        <v>43885</v>
      </c>
      <c r="C55495" s="2">
        <v>0.38819444444444445</v>
      </c>
      <c r="D55495" t="s">
        <v>41</v>
      </c>
      <c r="E55495" t="s">
        <v>43</v>
      </c>
      <c r="F55495" t="s">
        <v>146</v>
      </c>
      <c r="G55495" t="s">
        <v>256</v>
      </c>
      <c r="H55495">
        <v>33</v>
      </c>
      <c r="I55495" t="s">
        <v>42</v>
      </c>
      <c r="J55495" t="s">
        <v>49764</v>
      </c>
      <c r="K55495" t="s">
        <v>146</v>
      </c>
      <c r="L55495" t="s">
        <v>40262</v>
      </c>
      <c r="M55495" t="s">
        <v>37941</v>
      </c>
      <c r="N55495" t="s">
        <v>37942</v>
      </c>
      <c r="R55495" t="s">
        <v>42</v>
      </c>
      <c r="T55495">
        <v>1</v>
      </c>
      <c r="U55495">
        <v>1</v>
      </c>
      <c r="X55495">
        <v>0</v>
      </c>
      <c r="Y55495" t="s">
        <v>42</v>
      </c>
      <c r="Z55495" t="s">
        <v>37954</v>
      </c>
      <c r="AA55495" t="s">
        <v>37944</v>
      </c>
      <c r="AB55495" t="s">
        <v>37945</v>
      </c>
      <c r="AC55495" t="s">
        <v>37946</v>
      </c>
      <c r="AD55495" t="s">
        <v>37947</v>
      </c>
      <c r="AE55495" t="s">
        <v>37946</v>
      </c>
      <c r="AF55495" t="s">
        <v>37955</v>
      </c>
      <c r="AG55495" t="s">
        <v>38674</v>
      </c>
      <c r="AH55495" t="s">
        <v>37949</v>
      </c>
      <c r="AI55495" t="s">
        <v>48559</v>
      </c>
      <c r="AJ55495" t="s">
        <v>48566</v>
      </c>
      <c r="AK55495" t="s">
        <v>42</v>
      </c>
    </row>
    <row r="55496" spans="1:37" x14ac:dyDescent="0.25">
      <c r="A55496">
        <v>2020</v>
      </c>
      <c r="B55496" s="1">
        <v>43885</v>
      </c>
      <c r="C55496" s="2">
        <v>0.43541666666666667</v>
      </c>
      <c r="D55496" t="s">
        <v>41</v>
      </c>
      <c r="E55496" t="s">
        <v>43</v>
      </c>
      <c r="F55496" t="s">
        <v>80</v>
      </c>
      <c r="G55496" t="s">
        <v>81</v>
      </c>
      <c r="H55496">
        <v>33</v>
      </c>
      <c r="I55496" t="s">
        <v>42</v>
      </c>
      <c r="J55496" t="s">
        <v>49765</v>
      </c>
      <c r="K55496" t="s">
        <v>80</v>
      </c>
      <c r="L55496" t="s">
        <v>39745</v>
      </c>
      <c r="M55496" t="s">
        <v>42</v>
      </c>
      <c r="N55496" t="s">
        <v>37953</v>
      </c>
      <c r="O55496">
        <v>2</v>
      </c>
      <c r="R55496" t="s">
        <v>42</v>
      </c>
      <c r="X55496">
        <v>0</v>
      </c>
      <c r="Y55496" t="s">
        <v>42</v>
      </c>
      <c r="Z55496" t="s">
        <v>37954</v>
      </c>
      <c r="AA55496" t="s">
        <v>37944</v>
      </c>
      <c r="AB55496" t="s">
        <v>37945</v>
      </c>
      <c r="AC55496" t="s">
        <v>37946</v>
      </c>
      <c r="AD55496" t="s">
        <v>37947</v>
      </c>
      <c r="AE55496" t="s">
        <v>37946</v>
      </c>
      <c r="AF55496" t="s">
        <v>37955</v>
      </c>
      <c r="AG55496" t="s">
        <v>39259</v>
      </c>
      <c r="AH55496" t="s">
        <v>37962</v>
      </c>
      <c r="AI55496" t="s">
        <v>48563</v>
      </c>
      <c r="AJ55496" t="s">
        <v>37955</v>
      </c>
      <c r="AK55496" t="s">
        <v>42</v>
      </c>
    </row>
    <row r="55497" spans="1:37" x14ac:dyDescent="0.25">
      <c r="A55497">
        <v>2020</v>
      </c>
      <c r="B55497" s="1">
        <v>43885</v>
      </c>
      <c r="C55497" s="2">
        <v>0.46944444444444444</v>
      </c>
      <c r="D55497" t="s">
        <v>41</v>
      </c>
      <c r="E55497" t="s">
        <v>43</v>
      </c>
      <c r="F55497" t="s">
        <v>62</v>
      </c>
      <c r="G55497" t="s">
        <v>719</v>
      </c>
      <c r="I55497" t="s">
        <v>42</v>
      </c>
      <c r="J55497" t="s">
        <v>49766</v>
      </c>
      <c r="K55497" t="s">
        <v>62</v>
      </c>
      <c r="L55497" t="s">
        <v>42</v>
      </c>
      <c r="M55497" t="s">
        <v>37941</v>
      </c>
      <c r="N55497" t="s">
        <v>37976</v>
      </c>
      <c r="O55497">
        <v>2</v>
      </c>
      <c r="R55497" t="s">
        <v>42</v>
      </c>
      <c r="X55497">
        <v>0</v>
      </c>
      <c r="Y55497" t="s">
        <v>42</v>
      </c>
      <c r="Z55497" t="s">
        <v>42</v>
      </c>
      <c r="AA55497" t="s">
        <v>37944</v>
      </c>
      <c r="AB55497" t="s">
        <v>37955</v>
      </c>
      <c r="AC55497" t="s">
        <v>37946</v>
      </c>
      <c r="AD55497" t="s">
        <v>37947</v>
      </c>
      <c r="AE55497" t="s">
        <v>37946</v>
      </c>
      <c r="AF55497" t="s">
        <v>37960</v>
      </c>
      <c r="AG55497" t="s">
        <v>37961</v>
      </c>
      <c r="AH55497" t="s">
        <v>37949</v>
      </c>
      <c r="AI55497" t="s">
        <v>48563</v>
      </c>
      <c r="AJ55497" t="s">
        <v>48566</v>
      </c>
      <c r="AK55497" t="s">
        <v>42</v>
      </c>
    </row>
    <row r="55498" spans="1:37" x14ac:dyDescent="0.25">
      <c r="A55498">
        <v>2020</v>
      </c>
      <c r="B55498" s="1">
        <v>43885</v>
      </c>
      <c r="C55498" s="2">
        <v>0.51944444444444449</v>
      </c>
      <c r="D55498" t="s">
        <v>41</v>
      </c>
      <c r="E55498" t="s">
        <v>43</v>
      </c>
      <c r="F55498" t="s">
        <v>146</v>
      </c>
      <c r="G55498" t="s">
        <v>127</v>
      </c>
      <c r="I55498" t="s">
        <v>42</v>
      </c>
      <c r="J55498" t="s">
        <v>49767</v>
      </c>
      <c r="K55498" t="s">
        <v>146</v>
      </c>
      <c r="L55498" t="s">
        <v>40158</v>
      </c>
      <c r="M55498" t="s">
        <v>42</v>
      </c>
      <c r="N55498" t="s">
        <v>37953</v>
      </c>
      <c r="O55498">
        <v>3</v>
      </c>
      <c r="R55498" t="s">
        <v>42</v>
      </c>
      <c r="X55498">
        <v>0</v>
      </c>
      <c r="Y55498" t="s">
        <v>42</v>
      </c>
      <c r="Z55498" t="s">
        <v>37954</v>
      </c>
      <c r="AA55498" t="s">
        <v>37944</v>
      </c>
      <c r="AB55498" t="s">
        <v>37945</v>
      </c>
      <c r="AC55498" t="s">
        <v>37946</v>
      </c>
      <c r="AD55498" t="s">
        <v>37947</v>
      </c>
      <c r="AE55498" t="s">
        <v>37946</v>
      </c>
      <c r="AF55498" t="s">
        <v>37977</v>
      </c>
      <c r="AG55498" t="s">
        <v>42</v>
      </c>
      <c r="AH55498" t="s">
        <v>37949</v>
      </c>
      <c r="AI55498" t="s">
        <v>48559</v>
      </c>
      <c r="AJ55498" t="s">
        <v>48722</v>
      </c>
      <c r="AK55498" t="s">
        <v>42</v>
      </c>
    </row>
    <row r="55499" spans="1:37" x14ac:dyDescent="0.25">
      <c r="A55499">
        <v>2020</v>
      </c>
      <c r="B55499" s="1">
        <v>43885</v>
      </c>
      <c r="C55499" s="2">
        <v>0.56805555555555554</v>
      </c>
      <c r="D55499" t="s">
        <v>65</v>
      </c>
      <c r="E55499" t="s">
        <v>43</v>
      </c>
      <c r="F55499" t="s">
        <v>319</v>
      </c>
      <c r="G55499" t="s">
        <v>144</v>
      </c>
      <c r="H55499">
        <v>670</v>
      </c>
      <c r="I55499" t="s">
        <v>811</v>
      </c>
      <c r="J55499" t="s">
        <v>49768</v>
      </c>
      <c r="K55499" t="s">
        <v>319</v>
      </c>
      <c r="L55499" t="s">
        <v>38963</v>
      </c>
      <c r="M55499" t="s">
        <v>37952</v>
      </c>
      <c r="N55499" t="s">
        <v>37942</v>
      </c>
      <c r="P55499">
        <v>1</v>
      </c>
      <c r="R55499" t="s">
        <v>42</v>
      </c>
      <c r="T55499">
        <v>1</v>
      </c>
      <c r="X55499">
        <v>1</v>
      </c>
      <c r="Y55499" t="s">
        <v>42</v>
      </c>
      <c r="Z55499" t="s">
        <v>37943</v>
      </c>
      <c r="AA55499" t="s">
        <v>37944</v>
      </c>
      <c r="AB55499" t="s">
        <v>37945</v>
      </c>
      <c r="AC55499" t="s">
        <v>37946</v>
      </c>
      <c r="AD55499" t="s">
        <v>37947</v>
      </c>
      <c r="AE55499" t="s">
        <v>37946</v>
      </c>
      <c r="AF55499" t="s">
        <v>37977</v>
      </c>
      <c r="AG55499" t="s">
        <v>37961</v>
      </c>
      <c r="AH55499" t="s">
        <v>42</v>
      </c>
      <c r="AI55499" t="s">
        <v>48559</v>
      </c>
      <c r="AJ55499" t="s">
        <v>48566</v>
      </c>
      <c r="AK55499" t="s">
        <v>42</v>
      </c>
    </row>
    <row r="55500" spans="1:37" x14ac:dyDescent="0.25">
      <c r="A55500">
        <v>2020</v>
      </c>
      <c r="B55500" s="1">
        <v>43885</v>
      </c>
      <c r="C55500" s="2">
        <v>0.65902777777777777</v>
      </c>
      <c r="D55500" t="s">
        <v>41</v>
      </c>
      <c r="E55500" t="s">
        <v>43</v>
      </c>
      <c r="F55500" t="s">
        <v>77</v>
      </c>
      <c r="G55500" t="s">
        <v>4422</v>
      </c>
      <c r="H55500">
        <v>4983</v>
      </c>
      <c r="I55500" t="s">
        <v>42</v>
      </c>
      <c r="J55500" t="s">
        <v>42</v>
      </c>
      <c r="K55500" t="s">
        <v>77</v>
      </c>
      <c r="L55500" t="s">
        <v>42</v>
      </c>
      <c r="M55500" t="s">
        <v>37952</v>
      </c>
      <c r="N55500" t="s">
        <v>37942</v>
      </c>
      <c r="O55500">
        <v>2</v>
      </c>
      <c r="R55500" t="s">
        <v>42</v>
      </c>
      <c r="X55500">
        <v>0</v>
      </c>
      <c r="Y55500" t="s">
        <v>42</v>
      </c>
      <c r="Z55500" t="s">
        <v>37954</v>
      </c>
      <c r="AA55500" t="s">
        <v>37944</v>
      </c>
      <c r="AB55500" t="s">
        <v>37955</v>
      </c>
      <c r="AC55500" t="s">
        <v>37946</v>
      </c>
      <c r="AD55500" t="s">
        <v>37947</v>
      </c>
      <c r="AE55500" t="s">
        <v>37946</v>
      </c>
      <c r="AF55500" t="s">
        <v>37948</v>
      </c>
      <c r="AG55500" t="s">
        <v>37957</v>
      </c>
      <c r="AH55500" t="s">
        <v>37949</v>
      </c>
      <c r="AI55500" t="s">
        <v>48563</v>
      </c>
      <c r="AJ55500" t="s">
        <v>48564</v>
      </c>
      <c r="AK55500" t="s">
        <v>42</v>
      </c>
    </row>
    <row r="55501" spans="1:37" x14ac:dyDescent="0.25">
      <c r="A55501">
        <v>2020</v>
      </c>
      <c r="B55501" s="1">
        <v>43885</v>
      </c>
      <c r="C55501" s="2">
        <v>0.70347222222222228</v>
      </c>
      <c r="D55501" t="s">
        <v>41</v>
      </c>
      <c r="E55501" t="s">
        <v>37</v>
      </c>
      <c r="F55501" t="s">
        <v>163</v>
      </c>
      <c r="G55501" t="s">
        <v>164</v>
      </c>
      <c r="I55501" t="s">
        <v>42</v>
      </c>
      <c r="J55501" t="s">
        <v>42</v>
      </c>
      <c r="K55501" t="s">
        <v>163</v>
      </c>
      <c r="L55501" t="s">
        <v>40290</v>
      </c>
      <c r="M55501" t="s">
        <v>37952</v>
      </c>
      <c r="N55501" t="s">
        <v>37942</v>
      </c>
      <c r="O55501">
        <v>1</v>
      </c>
      <c r="P55501">
        <v>1</v>
      </c>
      <c r="R55501" t="s">
        <v>42</v>
      </c>
      <c r="X55501">
        <v>0</v>
      </c>
      <c r="Y55501" t="s">
        <v>42</v>
      </c>
      <c r="Z55501" t="s">
        <v>37954</v>
      </c>
      <c r="AA55501" t="s">
        <v>37944</v>
      </c>
      <c r="AB55501" t="s">
        <v>37945</v>
      </c>
      <c r="AC55501" t="s">
        <v>37946</v>
      </c>
      <c r="AD55501" t="s">
        <v>37947</v>
      </c>
      <c r="AE55501" t="s">
        <v>37946</v>
      </c>
      <c r="AF55501" t="s">
        <v>37948</v>
      </c>
      <c r="AG55501" t="s">
        <v>37961</v>
      </c>
      <c r="AH55501" t="s">
        <v>37949</v>
      </c>
      <c r="AI55501" t="s">
        <v>48563</v>
      </c>
      <c r="AJ55501" t="s">
        <v>48560</v>
      </c>
      <c r="AK55501" t="s">
        <v>42</v>
      </c>
    </row>
    <row r="55502" spans="1:37" x14ac:dyDescent="0.25">
      <c r="A55502">
        <v>2020</v>
      </c>
      <c r="B55502" s="1">
        <v>43885</v>
      </c>
      <c r="C55502" s="2">
        <v>0.80138888888888893</v>
      </c>
      <c r="D55502" t="s">
        <v>41</v>
      </c>
      <c r="E55502" t="s">
        <v>43</v>
      </c>
      <c r="F55502" t="s">
        <v>42</v>
      </c>
      <c r="G55502" t="s">
        <v>3845</v>
      </c>
      <c r="H55502">
        <v>741</v>
      </c>
      <c r="I55502" t="s">
        <v>42</v>
      </c>
      <c r="J55502" t="s">
        <v>49769</v>
      </c>
      <c r="K55502" t="s">
        <v>42</v>
      </c>
      <c r="L55502" t="s">
        <v>42</v>
      </c>
      <c r="M55502" t="s">
        <v>37941</v>
      </c>
      <c r="N55502" t="s">
        <v>37953</v>
      </c>
      <c r="O55502">
        <v>3</v>
      </c>
      <c r="R55502" t="s">
        <v>42</v>
      </c>
      <c r="X55502">
        <v>0</v>
      </c>
      <c r="Y55502" t="s">
        <v>42</v>
      </c>
      <c r="Z55502" t="s">
        <v>37954</v>
      </c>
      <c r="AA55502" t="s">
        <v>37944</v>
      </c>
      <c r="AB55502" t="s">
        <v>37955</v>
      </c>
      <c r="AC55502" t="s">
        <v>37946</v>
      </c>
      <c r="AD55502" t="s">
        <v>37947</v>
      </c>
      <c r="AE55502" t="s">
        <v>37946</v>
      </c>
      <c r="AF55502" t="s">
        <v>37955</v>
      </c>
      <c r="AG55502" t="s">
        <v>37957</v>
      </c>
      <c r="AH55502" t="s">
        <v>42</v>
      </c>
      <c r="AI55502" t="s">
        <v>48559</v>
      </c>
      <c r="AJ55502" t="s">
        <v>48566</v>
      </c>
      <c r="AK55502" t="s">
        <v>42</v>
      </c>
    </row>
    <row r="55503" spans="1:37" x14ac:dyDescent="0.25">
      <c r="A55503">
        <v>2020</v>
      </c>
      <c r="B55503" s="1">
        <v>43885</v>
      </c>
      <c r="C55503" s="2">
        <v>0.81319444444444444</v>
      </c>
      <c r="D55503" t="s">
        <v>41</v>
      </c>
      <c r="E55503" t="s">
        <v>37</v>
      </c>
      <c r="F55503" t="s">
        <v>59</v>
      </c>
      <c r="G55503" t="s">
        <v>60</v>
      </c>
      <c r="I55503" t="s">
        <v>42</v>
      </c>
      <c r="J55503" t="s">
        <v>49770</v>
      </c>
      <c r="K55503" t="s">
        <v>59</v>
      </c>
      <c r="L55503" t="s">
        <v>42</v>
      </c>
      <c r="M55503" t="s">
        <v>42</v>
      </c>
      <c r="N55503" t="s">
        <v>8199</v>
      </c>
      <c r="O55503">
        <v>2</v>
      </c>
      <c r="R55503" t="s">
        <v>42</v>
      </c>
      <c r="X55503">
        <v>0</v>
      </c>
      <c r="Y55503" t="s">
        <v>42</v>
      </c>
      <c r="Z55503" t="s">
        <v>42</v>
      </c>
      <c r="AA55503" t="s">
        <v>42</v>
      </c>
      <c r="AB55503" t="s">
        <v>42</v>
      </c>
      <c r="AC55503" t="s">
        <v>42</v>
      </c>
      <c r="AD55503" t="s">
        <v>42</v>
      </c>
      <c r="AE55503" t="s">
        <v>42</v>
      </c>
      <c r="AF55503" t="s">
        <v>42</v>
      </c>
      <c r="AG55503" t="s">
        <v>42</v>
      </c>
      <c r="AH55503" t="s">
        <v>42</v>
      </c>
      <c r="AI55503" t="s">
        <v>42</v>
      </c>
      <c r="AJ55503" t="s">
        <v>42</v>
      </c>
      <c r="AK55503" t="s">
        <v>42</v>
      </c>
    </row>
    <row r="55504" spans="1:37" x14ac:dyDescent="0.25">
      <c r="A55504">
        <v>2020</v>
      </c>
      <c r="B55504" s="1">
        <v>43885</v>
      </c>
      <c r="C55504" s="2">
        <v>0.8520833333333333</v>
      </c>
      <c r="D55504" t="s">
        <v>41</v>
      </c>
      <c r="E55504" t="s">
        <v>43</v>
      </c>
      <c r="F55504" t="s">
        <v>59</v>
      </c>
      <c r="G55504" t="s">
        <v>51</v>
      </c>
      <c r="H55504">
        <v>147</v>
      </c>
      <c r="I55504" t="s">
        <v>42</v>
      </c>
      <c r="J55504" t="s">
        <v>49771</v>
      </c>
      <c r="K55504" t="s">
        <v>59</v>
      </c>
      <c r="L55504" t="s">
        <v>42</v>
      </c>
      <c r="M55504" t="s">
        <v>37941</v>
      </c>
      <c r="N55504" t="s">
        <v>37942</v>
      </c>
      <c r="O55504">
        <v>1</v>
      </c>
      <c r="R55504" t="s">
        <v>42</v>
      </c>
      <c r="T55504">
        <v>1</v>
      </c>
      <c r="X55504">
        <v>0</v>
      </c>
      <c r="Y55504" t="s">
        <v>42</v>
      </c>
      <c r="Z55504" t="s">
        <v>37954</v>
      </c>
      <c r="AA55504" t="s">
        <v>37944</v>
      </c>
      <c r="AB55504" t="s">
        <v>42</v>
      </c>
      <c r="AC55504" t="s">
        <v>37946</v>
      </c>
      <c r="AD55504" t="s">
        <v>37947</v>
      </c>
      <c r="AE55504" t="s">
        <v>37946</v>
      </c>
      <c r="AF55504" t="s">
        <v>37955</v>
      </c>
      <c r="AG55504" t="s">
        <v>37961</v>
      </c>
      <c r="AH55504" t="s">
        <v>42</v>
      </c>
      <c r="AI55504" t="s">
        <v>48563</v>
      </c>
      <c r="AJ55504" t="s">
        <v>48564</v>
      </c>
      <c r="AK55504" t="s">
        <v>42</v>
      </c>
    </row>
    <row r="55505" spans="1:37" x14ac:dyDescent="0.25">
      <c r="A55505">
        <v>2020</v>
      </c>
      <c r="B55505" s="1">
        <v>43885</v>
      </c>
      <c r="C55505" s="2">
        <v>0.87013888888888891</v>
      </c>
      <c r="D55505" t="s">
        <v>41</v>
      </c>
      <c r="E55505" t="s">
        <v>43</v>
      </c>
      <c r="F55505" t="s">
        <v>146</v>
      </c>
      <c r="G55505" t="s">
        <v>3202</v>
      </c>
      <c r="I55505" t="s">
        <v>42</v>
      </c>
      <c r="J55505" t="s">
        <v>49772</v>
      </c>
      <c r="K55505" t="s">
        <v>146</v>
      </c>
      <c r="L55505" t="s">
        <v>42</v>
      </c>
      <c r="M55505" t="s">
        <v>37941</v>
      </c>
      <c r="N55505" t="s">
        <v>37942</v>
      </c>
      <c r="O55505">
        <v>2</v>
      </c>
      <c r="R55505" t="s">
        <v>42</v>
      </c>
      <c r="X55505">
        <v>0</v>
      </c>
      <c r="Y55505" t="s">
        <v>42</v>
      </c>
      <c r="Z55505" t="s">
        <v>38092</v>
      </c>
      <c r="AA55505" t="s">
        <v>37944</v>
      </c>
      <c r="AB55505" t="s">
        <v>37955</v>
      </c>
      <c r="AC55505" t="s">
        <v>37946</v>
      </c>
      <c r="AD55505" t="s">
        <v>37947</v>
      </c>
      <c r="AE55505" t="s">
        <v>37946</v>
      </c>
      <c r="AF55505" t="s">
        <v>37955</v>
      </c>
      <c r="AG55505" t="s">
        <v>37957</v>
      </c>
      <c r="AH55505" t="s">
        <v>42</v>
      </c>
      <c r="AI55505" t="s">
        <v>48559</v>
      </c>
      <c r="AJ55505" t="s">
        <v>48566</v>
      </c>
      <c r="AK55505" t="s">
        <v>48564</v>
      </c>
    </row>
    <row r="55506" spans="1:37" x14ac:dyDescent="0.25">
      <c r="A55506">
        <v>2020</v>
      </c>
      <c r="B55506" s="1">
        <v>43885</v>
      </c>
      <c r="C55506" s="2">
        <v>0.88888888888888884</v>
      </c>
      <c r="D55506" t="s">
        <v>41</v>
      </c>
      <c r="E55506" t="s">
        <v>43</v>
      </c>
      <c r="F55506" t="s">
        <v>80</v>
      </c>
      <c r="G55506" t="s">
        <v>81</v>
      </c>
      <c r="I55506" t="s">
        <v>42</v>
      </c>
      <c r="J55506" t="s">
        <v>49773</v>
      </c>
      <c r="K55506" t="s">
        <v>80</v>
      </c>
      <c r="L55506" t="s">
        <v>39583</v>
      </c>
      <c r="M55506" t="s">
        <v>37941</v>
      </c>
      <c r="N55506" t="s">
        <v>37942</v>
      </c>
      <c r="O55506">
        <v>1</v>
      </c>
      <c r="R55506" t="s">
        <v>42</v>
      </c>
      <c r="T55506">
        <v>1</v>
      </c>
      <c r="X55506">
        <v>0</v>
      </c>
      <c r="Y55506" t="s">
        <v>42</v>
      </c>
      <c r="Z55506" t="s">
        <v>37954</v>
      </c>
      <c r="AA55506" t="s">
        <v>37944</v>
      </c>
      <c r="AB55506" t="s">
        <v>37945</v>
      </c>
      <c r="AC55506" t="s">
        <v>37946</v>
      </c>
      <c r="AD55506" t="s">
        <v>37947</v>
      </c>
      <c r="AE55506" t="s">
        <v>37946</v>
      </c>
      <c r="AF55506" t="s">
        <v>37977</v>
      </c>
      <c r="AG55506" t="s">
        <v>37961</v>
      </c>
      <c r="AH55506" t="s">
        <v>42</v>
      </c>
      <c r="AI55506" t="s">
        <v>48563</v>
      </c>
      <c r="AJ55506" t="s">
        <v>48564</v>
      </c>
      <c r="AK55506" t="s">
        <v>37955</v>
      </c>
    </row>
    <row r="55507" spans="1:37" x14ac:dyDescent="0.25">
      <c r="A55507">
        <v>2020</v>
      </c>
      <c r="B55507" s="1">
        <v>43885</v>
      </c>
      <c r="C55507" s="2">
        <v>0.91597222222222219</v>
      </c>
      <c r="D55507" t="s">
        <v>41</v>
      </c>
      <c r="E55507" t="s">
        <v>43</v>
      </c>
      <c r="F55507" t="s">
        <v>59</v>
      </c>
      <c r="G55507" t="s">
        <v>345</v>
      </c>
      <c r="I55507" t="s">
        <v>1930</v>
      </c>
      <c r="J55507" t="s">
        <v>49774</v>
      </c>
      <c r="K55507" t="s">
        <v>59</v>
      </c>
      <c r="L55507" t="s">
        <v>39900</v>
      </c>
      <c r="M55507" t="s">
        <v>37952</v>
      </c>
      <c r="N55507" t="s">
        <v>37942</v>
      </c>
      <c r="O55507">
        <v>1</v>
      </c>
      <c r="R55507" t="s">
        <v>42</v>
      </c>
      <c r="T55507">
        <v>1</v>
      </c>
      <c r="X55507">
        <v>0</v>
      </c>
      <c r="Y55507" t="s">
        <v>42</v>
      </c>
      <c r="Z55507" t="s">
        <v>37943</v>
      </c>
      <c r="AA55507" t="s">
        <v>37944</v>
      </c>
      <c r="AB55507" t="s">
        <v>37945</v>
      </c>
      <c r="AC55507" t="s">
        <v>37980</v>
      </c>
      <c r="AD55507" t="s">
        <v>37947</v>
      </c>
      <c r="AE55507" t="s">
        <v>37946</v>
      </c>
      <c r="AF55507" t="s">
        <v>37955</v>
      </c>
      <c r="AG55507" t="s">
        <v>37957</v>
      </c>
      <c r="AH55507" t="s">
        <v>42</v>
      </c>
      <c r="AI55507" t="s">
        <v>48563</v>
      </c>
      <c r="AJ55507" t="s">
        <v>37955</v>
      </c>
      <c r="AK55507" t="s">
        <v>42</v>
      </c>
    </row>
    <row r="55508" spans="1:37" x14ac:dyDescent="0.25">
      <c r="A55508">
        <v>2020</v>
      </c>
      <c r="B55508" s="1">
        <v>43885</v>
      </c>
      <c r="C55508" s="2">
        <v>0.92986111111111114</v>
      </c>
      <c r="D55508" t="s">
        <v>41</v>
      </c>
      <c r="E55508" t="s">
        <v>37</v>
      </c>
      <c r="F55508" t="s">
        <v>559</v>
      </c>
      <c r="G55508" t="s">
        <v>39</v>
      </c>
      <c r="I55508" t="s">
        <v>42</v>
      </c>
      <c r="J55508" t="s">
        <v>49775</v>
      </c>
      <c r="K55508" t="s">
        <v>559</v>
      </c>
      <c r="L55508" t="s">
        <v>42</v>
      </c>
      <c r="M55508" t="s">
        <v>42</v>
      </c>
      <c r="N55508" t="s">
        <v>8199</v>
      </c>
      <c r="O55508">
        <v>2</v>
      </c>
      <c r="R55508" t="s">
        <v>42</v>
      </c>
      <c r="X55508">
        <v>0</v>
      </c>
      <c r="Y55508" t="s">
        <v>42</v>
      </c>
      <c r="Z55508" t="s">
        <v>42</v>
      </c>
      <c r="AA55508" t="s">
        <v>42</v>
      </c>
      <c r="AB55508" t="s">
        <v>42</v>
      </c>
      <c r="AC55508" t="s">
        <v>42</v>
      </c>
      <c r="AD55508" t="s">
        <v>42</v>
      </c>
      <c r="AE55508" t="s">
        <v>42</v>
      </c>
      <c r="AF55508" t="s">
        <v>42</v>
      </c>
      <c r="AG55508" t="s">
        <v>42</v>
      </c>
      <c r="AH55508" t="s">
        <v>42</v>
      </c>
      <c r="AI55508" t="s">
        <v>42</v>
      </c>
      <c r="AJ55508" t="s">
        <v>42</v>
      </c>
      <c r="AK55508" t="s">
        <v>42</v>
      </c>
    </row>
    <row r="55509" spans="1:37" x14ac:dyDescent="0.25">
      <c r="A55509">
        <v>2020</v>
      </c>
      <c r="B55509" s="1">
        <v>43885</v>
      </c>
      <c r="C55509" s="2">
        <v>0.97430555555555554</v>
      </c>
      <c r="D55509" t="s">
        <v>41</v>
      </c>
      <c r="E55509" t="s">
        <v>43</v>
      </c>
      <c r="F55509" t="s">
        <v>146</v>
      </c>
      <c r="G55509" t="s">
        <v>39</v>
      </c>
      <c r="I55509" t="s">
        <v>42</v>
      </c>
      <c r="J55509" t="s">
        <v>49776</v>
      </c>
      <c r="K55509" t="s">
        <v>146</v>
      </c>
      <c r="L55509" t="s">
        <v>42</v>
      </c>
      <c r="M55509" t="s">
        <v>42</v>
      </c>
      <c r="N55509" t="s">
        <v>37942</v>
      </c>
      <c r="O55509">
        <v>2</v>
      </c>
      <c r="R55509" t="s">
        <v>42</v>
      </c>
      <c r="X55509">
        <v>0</v>
      </c>
      <c r="Y55509" t="s">
        <v>42</v>
      </c>
      <c r="Z55509" t="s">
        <v>37954</v>
      </c>
      <c r="AA55509" t="s">
        <v>37944</v>
      </c>
      <c r="AB55509" t="s">
        <v>37945</v>
      </c>
      <c r="AC55509" t="s">
        <v>37946</v>
      </c>
      <c r="AD55509" t="s">
        <v>37947</v>
      </c>
      <c r="AE55509" t="s">
        <v>37946</v>
      </c>
      <c r="AF55509" t="s">
        <v>37955</v>
      </c>
      <c r="AG55509" t="s">
        <v>37957</v>
      </c>
      <c r="AH55509" t="s">
        <v>37949</v>
      </c>
      <c r="AI55509" t="s">
        <v>48559</v>
      </c>
      <c r="AJ55509" t="s">
        <v>48560</v>
      </c>
      <c r="AK55509" t="s">
        <v>42</v>
      </c>
    </row>
    <row r="55510" spans="1:37" x14ac:dyDescent="0.25">
      <c r="A55510">
        <v>2020</v>
      </c>
      <c r="B55510" s="1">
        <v>43886</v>
      </c>
      <c r="C55510" s="2">
        <v>0.1986111111111111</v>
      </c>
      <c r="D55510" t="s">
        <v>41</v>
      </c>
      <c r="E55510" t="s">
        <v>37</v>
      </c>
      <c r="F55510" t="s">
        <v>59</v>
      </c>
      <c r="G55510" t="s">
        <v>51</v>
      </c>
      <c r="I55510" t="s">
        <v>60</v>
      </c>
      <c r="J55510" t="s">
        <v>49777</v>
      </c>
      <c r="K55510" t="s">
        <v>59</v>
      </c>
      <c r="L55510" t="s">
        <v>42</v>
      </c>
      <c r="M55510" t="s">
        <v>42</v>
      </c>
      <c r="N55510" t="s">
        <v>8199</v>
      </c>
      <c r="O55510">
        <v>1</v>
      </c>
      <c r="R55510" t="s">
        <v>42</v>
      </c>
      <c r="U55510">
        <v>1</v>
      </c>
      <c r="X55510">
        <v>0</v>
      </c>
      <c r="Y55510" t="s">
        <v>42</v>
      </c>
      <c r="Z55510" t="s">
        <v>42</v>
      </c>
      <c r="AA55510" t="s">
        <v>42</v>
      </c>
      <c r="AB55510" t="s">
        <v>42</v>
      </c>
      <c r="AC55510" t="s">
        <v>42</v>
      </c>
      <c r="AD55510" t="s">
        <v>42</v>
      </c>
      <c r="AE55510" t="s">
        <v>42</v>
      </c>
      <c r="AF55510" t="s">
        <v>42</v>
      </c>
      <c r="AG55510" t="s">
        <v>42</v>
      </c>
      <c r="AH55510" t="s">
        <v>42</v>
      </c>
      <c r="AI55510" t="s">
        <v>42</v>
      </c>
      <c r="AJ55510" t="s">
        <v>42</v>
      </c>
      <c r="AK55510" t="s">
        <v>42</v>
      </c>
    </row>
    <row r="55511" spans="1:37" x14ac:dyDescent="0.25">
      <c r="A55511">
        <v>2020</v>
      </c>
      <c r="B55511" s="1">
        <v>43886</v>
      </c>
      <c r="C55511" s="2">
        <v>0.22291666666666668</v>
      </c>
      <c r="D55511" t="s">
        <v>65</v>
      </c>
      <c r="E55511" t="s">
        <v>43</v>
      </c>
      <c r="F55511" t="s">
        <v>146</v>
      </c>
      <c r="G55511" t="s">
        <v>127</v>
      </c>
      <c r="I55511" t="s">
        <v>711</v>
      </c>
      <c r="J55511" t="s">
        <v>49778</v>
      </c>
      <c r="K55511" t="s">
        <v>146</v>
      </c>
      <c r="L55511" t="s">
        <v>39242</v>
      </c>
      <c r="M55511" t="s">
        <v>37941</v>
      </c>
      <c r="N55511" t="s">
        <v>37976</v>
      </c>
      <c r="O55511">
        <v>2</v>
      </c>
      <c r="R55511" t="s">
        <v>42</v>
      </c>
      <c r="X55511">
        <v>1</v>
      </c>
      <c r="Y55511" t="s">
        <v>42</v>
      </c>
      <c r="Z55511" t="s">
        <v>37943</v>
      </c>
      <c r="AA55511" t="s">
        <v>37944</v>
      </c>
      <c r="AB55511" t="s">
        <v>37945</v>
      </c>
      <c r="AC55511" t="s">
        <v>37946</v>
      </c>
      <c r="AD55511" t="s">
        <v>37947</v>
      </c>
      <c r="AE55511" t="s">
        <v>37946</v>
      </c>
      <c r="AF55511" t="s">
        <v>37977</v>
      </c>
      <c r="AG55511" t="s">
        <v>42</v>
      </c>
      <c r="AH55511" t="s">
        <v>37949</v>
      </c>
      <c r="AI55511" t="s">
        <v>48559</v>
      </c>
      <c r="AJ55511" t="s">
        <v>48722</v>
      </c>
      <c r="AK55511" t="s">
        <v>42</v>
      </c>
    </row>
    <row r="55512" spans="1:37" x14ac:dyDescent="0.25">
      <c r="A55512">
        <v>2020</v>
      </c>
      <c r="B55512" s="1">
        <v>43886</v>
      </c>
      <c r="C55512" s="2">
        <v>0.31388888888888888</v>
      </c>
      <c r="D55512" t="s">
        <v>41</v>
      </c>
      <c r="E55512" t="s">
        <v>43</v>
      </c>
      <c r="F55512" t="s">
        <v>68</v>
      </c>
      <c r="G55512" t="s">
        <v>970</v>
      </c>
      <c r="H55512">
        <v>174</v>
      </c>
      <c r="I55512" t="s">
        <v>42</v>
      </c>
      <c r="J55512" t="s">
        <v>49779</v>
      </c>
      <c r="K55512" t="s">
        <v>68</v>
      </c>
      <c r="L55512" t="s">
        <v>42</v>
      </c>
      <c r="M55512" t="s">
        <v>37941</v>
      </c>
      <c r="N55512" t="s">
        <v>37942</v>
      </c>
      <c r="O55512">
        <v>1</v>
      </c>
      <c r="R55512" t="s">
        <v>42</v>
      </c>
      <c r="U55512">
        <v>1</v>
      </c>
      <c r="X55512">
        <v>0</v>
      </c>
      <c r="Y55512" t="s">
        <v>42</v>
      </c>
      <c r="Z55512" t="s">
        <v>37954</v>
      </c>
      <c r="AA55512" t="s">
        <v>37944</v>
      </c>
      <c r="AB55512" t="s">
        <v>37955</v>
      </c>
      <c r="AC55512" t="s">
        <v>37946</v>
      </c>
      <c r="AD55512" t="s">
        <v>37947</v>
      </c>
      <c r="AE55512" t="s">
        <v>37946</v>
      </c>
      <c r="AF55512" t="s">
        <v>37977</v>
      </c>
      <c r="AG55512" t="s">
        <v>42</v>
      </c>
      <c r="AH55512" t="s">
        <v>42</v>
      </c>
      <c r="AI55512" t="s">
        <v>48563</v>
      </c>
      <c r="AJ55512" t="s">
        <v>48564</v>
      </c>
      <c r="AK55512" t="s">
        <v>42</v>
      </c>
    </row>
    <row r="55513" spans="1:37" x14ac:dyDescent="0.25">
      <c r="A55513">
        <v>2020</v>
      </c>
      <c r="B55513" s="1">
        <v>43886</v>
      </c>
      <c r="C55513" s="2">
        <v>0.31458333333333333</v>
      </c>
      <c r="D55513" t="s">
        <v>41</v>
      </c>
      <c r="E55513" t="s">
        <v>43</v>
      </c>
      <c r="F55513" t="s">
        <v>59</v>
      </c>
      <c r="G55513" t="s">
        <v>51</v>
      </c>
      <c r="I55513" t="s">
        <v>42</v>
      </c>
      <c r="J55513" t="s">
        <v>49780</v>
      </c>
      <c r="K55513" t="s">
        <v>59</v>
      </c>
      <c r="L55513" t="s">
        <v>42</v>
      </c>
      <c r="M55513" t="s">
        <v>37941</v>
      </c>
      <c r="N55513" t="s">
        <v>37942</v>
      </c>
      <c r="O55513">
        <v>1</v>
      </c>
      <c r="R55513" t="s">
        <v>42</v>
      </c>
      <c r="U55513">
        <v>1</v>
      </c>
      <c r="X55513">
        <v>0</v>
      </c>
      <c r="Y55513" t="s">
        <v>42</v>
      </c>
      <c r="Z55513" t="s">
        <v>37954</v>
      </c>
      <c r="AA55513" t="s">
        <v>37944</v>
      </c>
      <c r="AB55513" t="s">
        <v>37945</v>
      </c>
      <c r="AC55513" t="s">
        <v>37946</v>
      </c>
      <c r="AD55513" t="s">
        <v>37947</v>
      </c>
      <c r="AE55513" t="s">
        <v>37946</v>
      </c>
      <c r="AF55513" t="s">
        <v>37955</v>
      </c>
      <c r="AG55513" t="s">
        <v>37961</v>
      </c>
      <c r="AH55513" t="s">
        <v>42</v>
      </c>
      <c r="AI55513" t="s">
        <v>48559</v>
      </c>
      <c r="AJ55513" t="s">
        <v>48560</v>
      </c>
      <c r="AK55513" t="s">
        <v>42</v>
      </c>
    </row>
    <row r="55514" spans="1:37" x14ac:dyDescent="0.25">
      <c r="A55514">
        <v>2020</v>
      </c>
      <c r="B55514" s="1">
        <v>43886</v>
      </c>
      <c r="C55514" s="2">
        <v>0.44861111111111113</v>
      </c>
      <c r="D55514" t="s">
        <v>41</v>
      </c>
      <c r="E55514" t="s">
        <v>43</v>
      </c>
      <c r="F55514" t="s">
        <v>56</v>
      </c>
      <c r="G55514" t="s">
        <v>632</v>
      </c>
      <c r="I55514" t="s">
        <v>6723</v>
      </c>
      <c r="J55514" t="s">
        <v>42</v>
      </c>
      <c r="K55514" t="s">
        <v>56</v>
      </c>
      <c r="L55514" t="s">
        <v>40325</v>
      </c>
      <c r="M55514" t="s">
        <v>42</v>
      </c>
      <c r="N55514" t="s">
        <v>37976</v>
      </c>
      <c r="O55514">
        <v>3</v>
      </c>
      <c r="R55514" t="s">
        <v>42</v>
      </c>
      <c r="X55514">
        <v>0</v>
      </c>
      <c r="Y55514" t="s">
        <v>42</v>
      </c>
      <c r="Z55514" t="s">
        <v>42</v>
      </c>
      <c r="AA55514" t="s">
        <v>37944</v>
      </c>
      <c r="AB55514" t="s">
        <v>37945</v>
      </c>
      <c r="AC55514" t="s">
        <v>37946</v>
      </c>
      <c r="AD55514" t="s">
        <v>37947</v>
      </c>
      <c r="AE55514" t="s">
        <v>37946</v>
      </c>
      <c r="AF55514" t="s">
        <v>37977</v>
      </c>
      <c r="AG55514" t="s">
        <v>38674</v>
      </c>
      <c r="AH55514" t="s">
        <v>42</v>
      </c>
      <c r="AI55514" t="s">
        <v>48563</v>
      </c>
      <c r="AJ55514" t="s">
        <v>48566</v>
      </c>
      <c r="AK55514" t="s">
        <v>42</v>
      </c>
    </row>
    <row r="55515" spans="1:37" x14ac:dyDescent="0.25">
      <c r="A55515">
        <v>2020</v>
      </c>
      <c r="B55515" s="1">
        <v>43886</v>
      </c>
      <c r="C55515" s="2">
        <v>0.52777777777777779</v>
      </c>
      <c r="D55515" t="s">
        <v>41</v>
      </c>
      <c r="E55515" t="s">
        <v>37</v>
      </c>
      <c r="F55515" t="s">
        <v>47</v>
      </c>
      <c r="G55515" t="s">
        <v>155</v>
      </c>
      <c r="I55515" t="s">
        <v>42</v>
      </c>
      <c r="J55515" t="s">
        <v>49781</v>
      </c>
      <c r="K55515" t="s">
        <v>47</v>
      </c>
      <c r="L55515" t="s">
        <v>39032</v>
      </c>
      <c r="M55515" t="s">
        <v>42</v>
      </c>
      <c r="N55515" t="s">
        <v>8199</v>
      </c>
      <c r="O55515">
        <v>2</v>
      </c>
      <c r="R55515" t="s">
        <v>42</v>
      </c>
      <c r="X55515">
        <v>0</v>
      </c>
      <c r="Y55515" t="s">
        <v>42</v>
      </c>
      <c r="Z55515" t="s">
        <v>42</v>
      </c>
      <c r="AA55515" t="s">
        <v>42</v>
      </c>
      <c r="AB55515" t="s">
        <v>42</v>
      </c>
      <c r="AC55515" t="s">
        <v>42</v>
      </c>
      <c r="AD55515" t="s">
        <v>42</v>
      </c>
      <c r="AE55515" t="s">
        <v>42</v>
      </c>
      <c r="AF55515" t="s">
        <v>42</v>
      </c>
      <c r="AG55515" t="s">
        <v>42</v>
      </c>
      <c r="AH55515" t="s">
        <v>42</v>
      </c>
      <c r="AI55515" t="s">
        <v>42</v>
      </c>
      <c r="AJ55515" t="s">
        <v>42</v>
      </c>
      <c r="AK55515" t="s">
        <v>42</v>
      </c>
    </row>
    <row r="55516" spans="1:37" x14ac:dyDescent="0.25">
      <c r="A55516">
        <v>2020</v>
      </c>
      <c r="B55516" s="1">
        <v>43886</v>
      </c>
      <c r="C55516" s="2">
        <v>0.56736111111111109</v>
      </c>
      <c r="D55516" t="s">
        <v>41</v>
      </c>
      <c r="E55516" t="s">
        <v>37</v>
      </c>
      <c r="F55516" t="s">
        <v>423</v>
      </c>
      <c r="G55516" t="s">
        <v>266</v>
      </c>
      <c r="H55516">
        <v>350</v>
      </c>
      <c r="I55516" t="s">
        <v>42</v>
      </c>
      <c r="J55516" t="s">
        <v>49782</v>
      </c>
      <c r="K55516" t="s">
        <v>423</v>
      </c>
      <c r="L55516" t="s">
        <v>42</v>
      </c>
      <c r="M55516" t="s">
        <v>42</v>
      </c>
      <c r="N55516" t="s">
        <v>8199</v>
      </c>
      <c r="O55516">
        <v>2</v>
      </c>
      <c r="R55516" t="s">
        <v>42</v>
      </c>
      <c r="X55516">
        <v>0</v>
      </c>
      <c r="Y55516" t="s">
        <v>42</v>
      </c>
      <c r="Z55516" t="s">
        <v>42</v>
      </c>
      <c r="AA55516" t="s">
        <v>42</v>
      </c>
      <c r="AB55516" t="s">
        <v>42</v>
      </c>
      <c r="AC55516" t="s">
        <v>42</v>
      </c>
      <c r="AD55516" t="s">
        <v>42</v>
      </c>
      <c r="AE55516" t="s">
        <v>42</v>
      </c>
      <c r="AF55516" t="s">
        <v>42</v>
      </c>
      <c r="AG55516" t="s">
        <v>42</v>
      </c>
      <c r="AH55516" t="s">
        <v>42</v>
      </c>
      <c r="AI55516" t="s">
        <v>42</v>
      </c>
      <c r="AJ55516" t="s">
        <v>42</v>
      </c>
      <c r="AK55516" t="s">
        <v>42</v>
      </c>
    </row>
    <row r="55517" spans="1:37" x14ac:dyDescent="0.25">
      <c r="A55517">
        <v>2020</v>
      </c>
      <c r="B55517" s="1">
        <v>43886</v>
      </c>
      <c r="C55517" s="2">
        <v>0.59027777777777779</v>
      </c>
      <c r="D55517" t="s">
        <v>41</v>
      </c>
      <c r="E55517" t="s">
        <v>43</v>
      </c>
      <c r="F55517" t="s">
        <v>53</v>
      </c>
      <c r="G55517" t="s">
        <v>54</v>
      </c>
      <c r="I55517" t="s">
        <v>42</v>
      </c>
      <c r="J55517" t="s">
        <v>15553</v>
      </c>
      <c r="K55517" t="s">
        <v>53</v>
      </c>
      <c r="L55517" t="s">
        <v>42</v>
      </c>
      <c r="M55517" t="s">
        <v>37941</v>
      </c>
      <c r="N55517" t="s">
        <v>37942</v>
      </c>
      <c r="O55517">
        <v>2</v>
      </c>
      <c r="R55517" t="s">
        <v>42</v>
      </c>
      <c r="X55517">
        <v>0</v>
      </c>
      <c r="Y55517" t="s">
        <v>42</v>
      </c>
      <c r="Z55517" t="s">
        <v>37954</v>
      </c>
      <c r="AA55517" t="s">
        <v>37944</v>
      </c>
      <c r="AB55517" t="s">
        <v>37955</v>
      </c>
      <c r="AC55517" t="s">
        <v>37946</v>
      </c>
      <c r="AD55517" t="s">
        <v>37947</v>
      </c>
      <c r="AE55517" t="s">
        <v>37946</v>
      </c>
      <c r="AF55517" t="s">
        <v>37955</v>
      </c>
      <c r="AG55517" t="s">
        <v>42</v>
      </c>
      <c r="AH55517" t="s">
        <v>37988</v>
      </c>
      <c r="AI55517" t="s">
        <v>48563</v>
      </c>
      <c r="AJ55517" t="s">
        <v>37955</v>
      </c>
      <c r="AK55517" t="s">
        <v>42</v>
      </c>
    </row>
    <row r="55518" spans="1:37" x14ac:dyDescent="0.25">
      <c r="A55518">
        <v>2020</v>
      </c>
      <c r="B55518" s="1">
        <v>43886</v>
      </c>
      <c r="C55518" s="2">
        <v>0.63472222222222219</v>
      </c>
      <c r="D55518" t="s">
        <v>41</v>
      </c>
      <c r="E55518" t="s">
        <v>43</v>
      </c>
      <c r="F55518" t="s">
        <v>460</v>
      </c>
      <c r="G55518" t="s">
        <v>1113</v>
      </c>
      <c r="I55518" t="s">
        <v>42</v>
      </c>
      <c r="J55518" t="s">
        <v>42</v>
      </c>
      <c r="K55518" t="s">
        <v>460</v>
      </c>
      <c r="L55518" t="s">
        <v>42</v>
      </c>
      <c r="M55518" t="s">
        <v>37941</v>
      </c>
      <c r="N55518" t="s">
        <v>37942</v>
      </c>
      <c r="O55518">
        <v>1</v>
      </c>
      <c r="R55518" t="s">
        <v>42</v>
      </c>
      <c r="T55518">
        <v>1</v>
      </c>
      <c r="X55518">
        <v>0</v>
      </c>
      <c r="Y55518" t="s">
        <v>42</v>
      </c>
      <c r="Z55518" t="s">
        <v>37954</v>
      </c>
      <c r="AA55518" t="s">
        <v>37944</v>
      </c>
      <c r="AB55518" t="s">
        <v>37955</v>
      </c>
      <c r="AC55518" t="s">
        <v>37946</v>
      </c>
      <c r="AD55518" t="s">
        <v>37947</v>
      </c>
      <c r="AE55518" t="s">
        <v>37946</v>
      </c>
      <c r="AF55518" t="s">
        <v>37960</v>
      </c>
      <c r="AG55518" t="s">
        <v>37961</v>
      </c>
      <c r="AH55518" t="s">
        <v>42</v>
      </c>
      <c r="AI55518" t="s">
        <v>48559</v>
      </c>
      <c r="AJ55518" t="s">
        <v>48564</v>
      </c>
      <c r="AK55518" t="s">
        <v>42</v>
      </c>
    </row>
    <row r="55519" spans="1:37" x14ac:dyDescent="0.25">
      <c r="A55519">
        <v>2020</v>
      </c>
      <c r="B55519" s="1">
        <v>43886</v>
      </c>
      <c r="C55519" s="2">
        <v>0.64097222222222228</v>
      </c>
      <c r="D55519" t="s">
        <v>41</v>
      </c>
      <c r="E55519" t="s">
        <v>43</v>
      </c>
      <c r="F55519" t="s">
        <v>47</v>
      </c>
      <c r="G55519" t="s">
        <v>113</v>
      </c>
      <c r="I55519" t="s">
        <v>42</v>
      </c>
      <c r="J55519" t="s">
        <v>49783</v>
      </c>
      <c r="K55519" t="s">
        <v>47</v>
      </c>
      <c r="L55519" t="s">
        <v>39813</v>
      </c>
      <c r="M55519" t="s">
        <v>37941</v>
      </c>
      <c r="N55519" t="s">
        <v>37942</v>
      </c>
      <c r="O55519">
        <v>1</v>
      </c>
      <c r="R55519" t="s">
        <v>42</v>
      </c>
      <c r="T55519">
        <v>1</v>
      </c>
      <c r="X55519">
        <v>0</v>
      </c>
      <c r="Y55519" t="s">
        <v>42</v>
      </c>
      <c r="Z55519" t="s">
        <v>37943</v>
      </c>
      <c r="AA55519" t="s">
        <v>37944</v>
      </c>
      <c r="AB55519" t="s">
        <v>37945</v>
      </c>
      <c r="AC55519" t="s">
        <v>37946</v>
      </c>
      <c r="AD55519" t="s">
        <v>37947</v>
      </c>
      <c r="AE55519" t="s">
        <v>37946</v>
      </c>
      <c r="AF55519" t="s">
        <v>37977</v>
      </c>
      <c r="AG55519" t="s">
        <v>38674</v>
      </c>
      <c r="AH55519" t="s">
        <v>42</v>
      </c>
      <c r="AI55519" t="s">
        <v>48563</v>
      </c>
      <c r="AJ55519" t="s">
        <v>48566</v>
      </c>
      <c r="AK55519" t="s">
        <v>48564</v>
      </c>
    </row>
    <row r="55520" spans="1:37" x14ac:dyDescent="0.25">
      <c r="A55520">
        <v>2020</v>
      </c>
      <c r="B55520" s="1">
        <v>43886</v>
      </c>
      <c r="C55520" s="2">
        <v>0.7006944444444444</v>
      </c>
      <c r="D55520" t="s">
        <v>41</v>
      </c>
      <c r="E55520" t="s">
        <v>37</v>
      </c>
      <c r="F55520" t="s">
        <v>95</v>
      </c>
      <c r="G55520" t="s">
        <v>375</v>
      </c>
      <c r="H55520">
        <v>1628</v>
      </c>
      <c r="I55520" t="s">
        <v>42</v>
      </c>
      <c r="J55520" t="s">
        <v>49784</v>
      </c>
      <c r="K55520" t="s">
        <v>95</v>
      </c>
      <c r="L55520" t="s">
        <v>42</v>
      </c>
      <c r="M55520" t="s">
        <v>42</v>
      </c>
      <c r="N55520" t="s">
        <v>8199</v>
      </c>
      <c r="O55520">
        <v>2</v>
      </c>
      <c r="R55520" t="s">
        <v>42</v>
      </c>
      <c r="X55520">
        <v>0</v>
      </c>
      <c r="Y55520" t="s">
        <v>42</v>
      </c>
      <c r="Z55520" t="s">
        <v>42</v>
      </c>
      <c r="AA55520" t="s">
        <v>42</v>
      </c>
      <c r="AB55520" t="s">
        <v>42</v>
      </c>
      <c r="AC55520" t="s">
        <v>42</v>
      </c>
      <c r="AD55520" t="s">
        <v>42</v>
      </c>
      <c r="AE55520" t="s">
        <v>42</v>
      </c>
      <c r="AF55520" t="s">
        <v>42</v>
      </c>
      <c r="AG55520" t="s">
        <v>42</v>
      </c>
      <c r="AH55520" t="s">
        <v>42</v>
      </c>
      <c r="AI55520" t="s">
        <v>42</v>
      </c>
      <c r="AJ55520" t="s">
        <v>42</v>
      </c>
      <c r="AK55520" t="s">
        <v>42</v>
      </c>
    </row>
    <row r="55521" spans="1:37" x14ac:dyDescent="0.25">
      <c r="A55521">
        <v>2020</v>
      </c>
      <c r="B55521" s="1">
        <v>43886</v>
      </c>
      <c r="C55521" s="2">
        <v>0.72083333333333333</v>
      </c>
      <c r="D55521" t="s">
        <v>41</v>
      </c>
      <c r="E55521" t="s">
        <v>43</v>
      </c>
      <c r="F55521" t="s">
        <v>56</v>
      </c>
      <c r="G55521" t="s">
        <v>69</v>
      </c>
      <c r="H55521">
        <v>73</v>
      </c>
      <c r="I55521" t="s">
        <v>3518</v>
      </c>
      <c r="J55521" t="s">
        <v>49785</v>
      </c>
      <c r="K55521" t="s">
        <v>56</v>
      </c>
      <c r="L55521" t="s">
        <v>42</v>
      </c>
      <c r="M55521" t="s">
        <v>37941</v>
      </c>
      <c r="N55521" t="s">
        <v>37953</v>
      </c>
      <c r="O55521">
        <v>2</v>
      </c>
      <c r="R55521" t="s">
        <v>42</v>
      </c>
      <c r="X55521">
        <v>0</v>
      </c>
      <c r="Y55521" t="s">
        <v>42</v>
      </c>
      <c r="Z55521" t="s">
        <v>42</v>
      </c>
      <c r="AA55521" t="s">
        <v>38066</v>
      </c>
      <c r="AB55521" t="s">
        <v>37955</v>
      </c>
      <c r="AC55521" t="s">
        <v>37946</v>
      </c>
      <c r="AD55521" t="s">
        <v>38067</v>
      </c>
      <c r="AE55521" t="s">
        <v>37946</v>
      </c>
      <c r="AF55521" t="s">
        <v>37977</v>
      </c>
      <c r="AG55521" t="s">
        <v>40518</v>
      </c>
      <c r="AH55521" t="s">
        <v>42</v>
      </c>
      <c r="AI55521" t="s">
        <v>48563</v>
      </c>
      <c r="AJ55521" t="s">
        <v>48566</v>
      </c>
      <c r="AK55521" t="s">
        <v>48564</v>
      </c>
    </row>
    <row r="55522" spans="1:37" x14ac:dyDescent="0.25">
      <c r="A55522">
        <v>2020</v>
      </c>
      <c r="B55522" s="1">
        <v>43886</v>
      </c>
      <c r="C55522" s="2">
        <v>0.82638888888888884</v>
      </c>
      <c r="D55522" t="s">
        <v>65</v>
      </c>
      <c r="E55522" t="s">
        <v>43</v>
      </c>
      <c r="F55522" t="s">
        <v>77</v>
      </c>
      <c r="G55522" t="s">
        <v>131</v>
      </c>
      <c r="H55522">
        <v>5905</v>
      </c>
      <c r="I55522" t="s">
        <v>42</v>
      </c>
      <c r="J55522" t="s">
        <v>49786</v>
      </c>
      <c r="K55522" t="s">
        <v>77</v>
      </c>
      <c r="L55522" t="s">
        <v>42</v>
      </c>
      <c r="M55522" t="s">
        <v>42</v>
      </c>
      <c r="N55522" t="s">
        <v>38412</v>
      </c>
      <c r="O55522">
        <v>1</v>
      </c>
      <c r="R55522" t="s">
        <v>42</v>
      </c>
      <c r="X55522">
        <v>1</v>
      </c>
      <c r="Y55522" t="s">
        <v>42</v>
      </c>
      <c r="Z55522" t="s">
        <v>38205</v>
      </c>
      <c r="AA55522" t="s">
        <v>37944</v>
      </c>
      <c r="AB55522" t="s">
        <v>37955</v>
      </c>
      <c r="AC55522" t="s">
        <v>37946</v>
      </c>
      <c r="AD55522" t="s">
        <v>37947</v>
      </c>
      <c r="AE55522" t="s">
        <v>37946</v>
      </c>
      <c r="AF55522" t="s">
        <v>37955</v>
      </c>
      <c r="AG55522" t="s">
        <v>37957</v>
      </c>
      <c r="AH55522" t="s">
        <v>42</v>
      </c>
      <c r="AI55522" t="s">
        <v>42</v>
      </c>
      <c r="AJ55522" t="s">
        <v>37955</v>
      </c>
      <c r="AK55522" t="s">
        <v>42</v>
      </c>
    </row>
    <row r="55523" spans="1:37" x14ac:dyDescent="0.25">
      <c r="A55523">
        <v>2020</v>
      </c>
      <c r="B55523" s="1">
        <v>43886</v>
      </c>
      <c r="C55523" s="2">
        <v>0.87361111111111112</v>
      </c>
      <c r="D55523" t="s">
        <v>41</v>
      </c>
      <c r="E55523" t="s">
        <v>43</v>
      </c>
      <c r="F55523" t="s">
        <v>319</v>
      </c>
      <c r="G55523" t="s">
        <v>3343</v>
      </c>
      <c r="I55523" t="s">
        <v>42</v>
      </c>
      <c r="J55523" t="s">
        <v>49787</v>
      </c>
      <c r="K55523" t="s">
        <v>319</v>
      </c>
      <c r="L55523" t="s">
        <v>42</v>
      </c>
      <c r="M55523" t="s">
        <v>37952</v>
      </c>
      <c r="N55523" t="s">
        <v>37965</v>
      </c>
      <c r="R55523" t="s">
        <v>42</v>
      </c>
      <c r="U55523">
        <v>1</v>
      </c>
      <c r="W55523">
        <v>1</v>
      </c>
      <c r="X55523">
        <v>0</v>
      </c>
      <c r="Y55523" t="s">
        <v>42</v>
      </c>
      <c r="Z55523" t="s">
        <v>37954</v>
      </c>
      <c r="AA55523" t="s">
        <v>37944</v>
      </c>
      <c r="AB55523" t="s">
        <v>37955</v>
      </c>
      <c r="AC55523" t="s">
        <v>37980</v>
      </c>
      <c r="AD55523" t="s">
        <v>37947</v>
      </c>
      <c r="AE55523" t="s">
        <v>37946</v>
      </c>
      <c r="AF55523" t="s">
        <v>37955</v>
      </c>
      <c r="AG55523" t="s">
        <v>37957</v>
      </c>
      <c r="AH55523" t="s">
        <v>42</v>
      </c>
      <c r="AI55523" t="s">
        <v>48559</v>
      </c>
      <c r="AJ55523" t="s">
        <v>37955</v>
      </c>
      <c r="AK55523" t="s">
        <v>42</v>
      </c>
    </row>
    <row r="55524" spans="1:37" x14ac:dyDescent="0.25">
      <c r="A55524">
        <v>2020</v>
      </c>
      <c r="B55524" s="1">
        <v>43886</v>
      </c>
      <c r="C55524" s="2">
        <v>0.90138888888888891</v>
      </c>
      <c r="D55524" t="s">
        <v>41</v>
      </c>
      <c r="E55524" t="s">
        <v>37</v>
      </c>
      <c r="F55524" t="s">
        <v>341</v>
      </c>
      <c r="G55524" t="s">
        <v>49788</v>
      </c>
      <c r="H55524">
        <v>119</v>
      </c>
      <c r="I55524" t="s">
        <v>42</v>
      </c>
      <c r="J55524" t="s">
        <v>49789</v>
      </c>
      <c r="K55524" t="s">
        <v>341</v>
      </c>
      <c r="L55524" t="s">
        <v>42</v>
      </c>
      <c r="M55524" t="s">
        <v>42</v>
      </c>
      <c r="N55524" t="s">
        <v>8199</v>
      </c>
      <c r="O55524">
        <v>2</v>
      </c>
      <c r="R55524" t="s">
        <v>42</v>
      </c>
      <c r="X55524">
        <v>0</v>
      </c>
      <c r="Y55524" t="s">
        <v>42</v>
      </c>
      <c r="Z55524" t="s">
        <v>42</v>
      </c>
      <c r="AA55524" t="s">
        <v>42</v>
      </c>
      <c r="AB55524" t="s">
        <v>42</v>
      </c>
      <c r="AC55524" t="s">
        <v>42</v>
      </c>
      <c r="AD55524" t="s">
        <v>42</v>
      </c>
      <c r="AE55524" t="s">
        <v>42</v>
      </c>
      <c r="AF55524" t="s">
        <v>42</v>
      </c>
      <c r="AG55524" t="s">
        <v>42</v>
      </c>
      <c r="AH55524" t="s">
        <v>42</v>
      </c>
      <c r="AI55524" t="s">
        <v>42</v>
      </c>
      <c r="AJ55524" t="s">
        <v>42</v>
      </c>
      <c r="AK55524" t="s">
        <v>42</v>
      </c>
    </row>
    <row r="55525" spans="1:37" x14ac:dyDescent="0.25">
      <c r="A55525">
        <v>2020</v>
      </c>
      <c r="B55525" s="1">
        <v>43886</v>
      </c>
      <c r="C55525" s="2">
        <v>0.92708333333333337</v>
      </c>
      <c r="D55525" t="s">
        <v>41</v>
      </c>
      <c r="E55525" t="s">
        <v>37</v>
      </c>
      <c r="F55525" t="s">
        <v>80</v>
      </c>
      <c r="G55525" t="s">
        <v>38619</v>
      </c>
      <c r="I55525" t="s">
        <v>42</v>
      </c>
      <c r="J55525" t="s">
        <v>49790</v>
      </c>
      <c r="K55525" t="s">
        <v>80</v>
      </c>
      <c r="L55525" t="s">
        <v>42</v>
      </c>
      <c r="M55525" t="s">
        <v>42</v>
      </c>
      <c r="N55525" t="s">
        <v>8199</v>
      </c>
      <c r="O55525">
        <v>1</v>
      </c>
      <c r="P55525">
        <v>1</v>
      </c>
      <c r="R55525" t="s">
        <v>42</v>
      </c>
      <c r="X55525">
        <v>0</v>
      </c>
      <c r="Y55525" t="s">
        <v>42</v>
      </c>
      <c r="Z55525" t="s">
        <v>42</v>
      </c>
      <c r="AA55525" t="s">
        <v>42</v>
      </c>
      <c r="AB55525" t="s">
        <v>42</v>
      </c>
      <c r="AC55525" t="s">
        <v>42</v>
      </c>
      <c r="AD55525" t="s">
        <v>42</v>
      </c>
      <c r="AE55525" t="s">
        <v>42</v>
      </c>
      <c r="AF55525" t="s">
        <v>42</v>
      </c>
      <c r="AG55525" t="s">
        <v>42</v>
      </c>
      <c r="AH55525" t="s">
        <v>42</v>
      </c>
      <c r="AI55525" t="s">
        <v>42</v>
      </c>
      <c r="AJ55525" t="s">
        <v>42</v>
      </c>
      <c r="AK55525" t="s">
        <v>42</v>
      </c>
    </row>
    <row r="55526" spans="1:37" x14ac:dyDescent="0.25">
      <c r="A55526">
        <v>2020</v>
      </c>
      <c r="B55526" s="1">
        <v>43886</v>
      </c>
      <c r="C55526" s="2">
        <v>0.97847222222222219</v>
      </c>
      <c r="D55526" t="s">
        <v>41</v>
      </c>
      <c r="E55526" t="s">
        <v>43</v>
      </c>
      <c r="F55526" t="s">
        <v>59</v>
      </c>
      <c r="G55526" t="s">
        <v>60</v>
      </c>
      <c r="H55526">
        <v>595</v>
      </c>
      <c r="I55526" t="s">
        <v>42</v>
      </c>
      <c r="J55526" t="s">
        <v>42</v>
      </c>
      <c r="K55526" t="s">
        <v>59</v>
      </c>
      <c r="L55526" t="s">
        <v>42</v>
      </c>
      <c r="M55526" t="s">
        <v>37941</v>
      </c>
      <c r="N55526" t="s">
        <v>37953</v>
      </c>
      <c r="O55526">
        <v>2</v>
      </c>
      <c r="R55526" t="s">
        <v>42</v>
      </c>
      <c r="X55526">
        <v>0</v>
      </c>
      <c r="Y55526" t="s">
        <v>42</v>
      </c>
      <c r="Z55526" t="s">
        <v>37954</v>
      </c>
      <c r="AA55526" t="s">
        <v>37944</v>
      </c>
      <c r="AB55526" t="s">
        <v>37955</v>
      </c>
      <c r="AC55526" t="s">
        <v>37946</v>
      </c>
      <c r="AD55526" t="s">
        <v>37947</v>
      </c>
      <c r="AE55526" t="s">
        <v>37946</v>
      </c>
      <c r="AF55526" t="s">
        <v>37955</v>
      </c>
      <c r="AG55526" t="s">
        <v>37957</v>
      </c>
      <c r="AH55526" t="s">
        <v>37988</v>
      </c>
      <c r="AI55526" t="s">
        <v>48559</v>
      </c>
      <c r="AJ55526" t="s">
        <v>48566</v>
      </c>
      <c r="AK55526" t="s">
        <v>48564</v>
      </c>
    </row>
    <row r="55527" spans="1:37" x14ac:dyDescent="0.25">
      <c r="A55527">
        <v>2020</v>
      </c>
      <c r="B55527" s="1">
        <v>43887</v>
      </c>
      <c r="C55527" s="2">
        <v>0.15208333333333332</v>
      </c>
      <c r="D55527" t="s">
        <v>41</v>
      </c>
      <c r="E55527" t="s">
        <v>43</v>
      </c>
      <c r="F55527" t="s">
        <v>80</v>
      </c>
      <c r="G55527" t="s">
        <v>3587</v>
      </c>
      <c r="I55527" t="s">
        <v>42</v>
      </c>
      <c r="J55527" t="s">
        <v>42</v>
      </c>
      <c r="K55527" t="s">
        <v>80</v>
      </c>
      <c r="L55527" t="s">
        <v>42</v>
      </c>
      <c r="M55527" t="s">
        <v>37952</v>
      </c>
      <c r="N55527" t="s">
        <v>37953</v>
      </c>
      <c r="O55527">
        <v>3</v>
      </c>
      <c r="R55527" t="s">
        <v>42</v>
      </c>
      <c r="X55527">
        <v>0</v>
      </c>
      <c r="Y55527" t="s">
        <v>42</v>
      </c>
      <c r="Z55527" t="s">
        <v>42</v>
      </c>
      <c r="AA55527" t="s">
        <v>37944</v>
      </c>
      <c r="AB55527" t="s">
        <v>37945</v>
      </c>
      <c r="AC55527" t="s">
        <v>37946</v>
      </c>
      <c r="AD55527" t="s">
        <v>37947</v>
      </c>
      <c r="AE55527" t="s">
        <v>37946</v>
      </c>
      <c r="AF55527" t="s">
        <v>42</v>
      </c>
      <c r="AG55527" t="s">
        <v>42</v>
      </c>
      <c r="AH55527" t="s">
        <v>42</v>
      </c>
      <c r="AI55527" t="s">
        <v>48559</v>
      </c>
      <c r="AJ55527" t="s">
        <v>48566</v>
      </c>
      <c r="AK55527" t="s">
        <v>42</v>
      </c>
    </row>
    <row r="55528" spans="1:37" x14ac:dyDescent="0.25">
      <c r="A55528">
        <v>2020</v>
      </c>
      <c r="B55528" s="1">
        <v>43887</v>
      </c>
      <c r="C55528" s="2">
        <v>0.16875000000000001</v>
      </c>
      <c r="D55528" t="s">
        <v>65</v>
      </c>
      <c r="E55528" t="s">
        <v>43</v>
      </c>
      <c r="F55528" t="s">
        <v>824</v>
      </c>
      <c r="G55528" t="s">
        <v>375</v>
      </c>
      <c r="H55528">
        <v>111</v>
      </c>
      <c r="I55528" t="s">
        <v>8846</v>
      </c>
      <c r="J55528" t="s">
        <v>49791</v>
      </c>
      <c r="K55528" t="s">
        <v>824</v>
      </c>
      <c r="L55528" t="s">
        <v>39291</v>
      </c>
      <c r="M55528" t="s">
        <v>37941</v>
      </c>
      <c r="N55528" t="s">
        <v>37942</v>
      </c>
      <c r="O55528">
        <v>1</v>
      </c>
      <c r="P55528">
        <v>1</v>
      </c>
      <c r="R55528" t="s">
        <v>42</v>
      </c>
      <c r="X55528">
        <v>1</v>
      </c>
      <c r="Y55528" t="s">
        <v>42</v>
      </c>
      <c r="Z55528" t="s">
        <v>37954</v>
      </c>
      <c r="AA55528" t="s">
        <v>37944</v>
      </c>
      <c r="AB55528" t="s">
        <v>37945</v>
      </c>
      <c r="AC55528" t="s">
        <v>38084</v>
      </c>
      <c r="AD55528" t="s">
        <v>38067</v>
      </c>
      <c r="AE55528" t="s">
        <v>38173</v>
      </c>
      <c r="AF55528" t="s">
        <v>37977</v>
      </c>
      <c r="AG55528" t="s">
        <v>37957</v>
      </c>
      <c r="AH55528" t="s">
        <v>42</v>
      </c>
      <c r="AI55528" t="s">
        <v>48559</v>
      </c>
      <c r="AJ55528" t="s">
        <v>48566</v>
      </c>
      <c r="AK55528" t="s">
        <v>42</v>
      </c>
    </row>
    <row r="55529" spans="1:37" x14ac:dyDescent="0.25">
      <c r="A55529">
        <v>2020</v>
      </c>
      <c r="B55529" s="1">
        <v>43887</v>
      </c>
      <c r="C55529" s="2">
        <v>0.19375000000000001</v>
      </c>
      <c r="D55529" t="s">
        <v>41</v>
      </c>
      <c r="E55529" t="s">
        <v>43</v>
      </c>
      <c r="F55529" t="s">
        <v>47</v>
      </c>
      <c r="G55529" t="s">
        <v>155</v>
      </c>
      <c r="I55529" t="s">
        <v>42</v>
      </c>
      <c r="J55529" t="s">
        <v>7776</v>
      </c>
      <c r="K55529" t="s">
        <v>47</v>
      </c>
      <c r="L55529" t="s">
        <v>42</v>
      </c>
      <c r="M55529" t="s">
        <v>37952</v>
      </c>
      <c r="N55529" t="s">
        <v>37942</v>
      </c>
      <c r="O55529">
        <v>2</v>
      </c>
      <c r="R55529" t="s">
        <v>42</v>
      </c>
      <c r="X55529">
        <v>0</v>
      </c>
      <c r="Y55529" t="s">
        <v>42</v>
      </c>
      <c r="Z55529" t="s">
        <v>37954</v>
      </c>
      <c r="AA55529" t="s">
        <v>37944</v>
      </c>
      <c r="AB55529" t="s">
        <v>37945</v>
      </c>
      <c r="AC55529" t="s">
        <v>37946</v>
      </c>
      <c r="AD55529" t="s">
        <v>37947</v>
      </c>
      <c r="AE55529" t="s">
        <v>37946</v>
      </c>
      <c r="AF55529" t="s">
        <v>37977</v>
      </c>
      <c r="AG55529" t="s">
        <v>37961</v>
      </c>
      <c r="AH55529" t="s">
        <v>42</v>
      </c>
      <c r="AI55529" t="s">
        <v>48563</v>
      </c>
      <c r="AJ55529" t="s">
        <v>48560</v>
      </c>
      <c r="AK55529" t="s">
        <v>42</v>
      </c>
    </row>
    <row r="55530" spans="1:37" x14ac:dyDescent="0.25">
      <c r="A55530">
        <v>2020</v>
      </c>
      <c r="B55530" s="1">
        <v>43887</v>
      </c>
      <c r="C55530" s="2">
        <v>0.22222222222222221</v>
      </c>
      <c r="D55530" t="s">
        <v>41</v>
      </c>
      <c r="E55530" t="s">
        <v>43</v>
      </c>
      <c r="F55530" t="s">
        <v>146</v>
      </c>
      <c r="G55530" t="s">
        <v>256</v>
      </c>
      <c r="I55530" t="s">
        <v>635</v>
      </c>
      <c r="J55530" t="s">
        <v>42</v>
      </c>
      <c r="K55530" t="s">
        <v>146</v>
      </c>
      <c r="L55530" t="s">
        <v>39698</v>
      </c>
      <c r="M55530" t="s">
        <v>37941</v>
      </c>
      <c r="N55530" t="s">
        <v>37976</v>
      </c>
      <c r="O55530">
        <v>2</v>
      </c>
      <c r="R55530" t="s">
        <v>42</v>
      </c>
      <c r="X55530">
        <v>0</v>
      </c>
      <c r="Y55530" t="s">
        <v>42</v>
      </c>
      <c r="Z55530" t="s">
        <v>37943</v>
      </c>
      <c r="AA55530" t="s">
        <v>37944</v>
      </c>
      <c r="AB55530" t="s">
        <v>37945</v>
      </c>
      <c r="AC55530" t="s">
        <v>37946</v>
      </c>
      <c r="AD55530" t="s">
        <v>37947</v>
      </c>
      <c r="AE55530" t="s">
        <v>37946</v>
      </c>
      <c r="AF55530" t="s">
        <v>37977</v>
      </c>
      <c r="AG55530" t="s">
        <v>37961</v>
      </c>
      <c r="AH55530" t="s">
        <v>42</v>
      </c>
      <c r="AI55530" t="s">
        <v>48559</v>
      </c>
      <c r="AJ55530" t="s">
        <v>48566</v>
      </c>
      <c r="AK55530" t="s">
        <v>48564</v>
      </c>
    </row>
    <row r="55531" spans="1:37" x14ac:dyDescent="0.25">
      <c r="A55531">
        <v>2020</v>
      </c>
      <c r="B55531" s="1">
        <v>43887</v>
      </c>
      <c r="C55531" s="2">
        <v>0.27152777777777776</v>
      </c>
      <c r="D55531" t="s">
        <v>65</v>
      </c>
      <c r="E55531" t="s">
        <v>43</v>
      </c>
      <c r="F55531" t="s">
        <v>53</v>
      </c>
      <c r="G55531" t="s">
        <v>57</v>
      </c>
      <c r="H55531">
        <v>361</v>
      </c>
      <c r="I55531" t="s">
        <v>4338</v>
      </c>
      <c r="J55531" t="s">
        <v>49792</v>
      </c>
      <c r="K55531" t="s">
        <v>53</v>
      </c>
      <c r="L55531" t="s">
        <v>42</v>
      </c>
      <c r="M55531" t="s">
        <v>37941</v>
      </c>
      <c r="N55531" t="s">
        <v>38412</v>
      </c>
      <c r="O55531">
        <v>1</v>
      </c>
      <c r="R55531" t="s">
        <v>42</v>
      </c>
      <c r="X55531">
        <v>1</v>
      </c>
      <c r="Y55531" t="s">
        <v>42</v>
      </c>
      <c r="Z55531" t="s">
        <v>37954</v>
      </c>
      <c r="AA55531" t="s">
        <v>37944</v>
      </c>
      <c r="AB55531" t="s">
        <v>37955</v>
      </c>
      <c r="AC55531" t="s">
        <v>37946</v>
      </c>
      <c r="AD55531" t="s">
        <v>37947</v>
      </c>
      <c r="AE55531" t="s">
        <v>37946</v>
      </c>
      <c r="AF55531" t="s">
        <v>37955</v>
      </c>
      <c r="AG55531" t="s">
        <v>42</v>
      </c>
      <c r="AH55531" t="s">
        <v>42</v>
      </c>
      <c r="AI55531" t="s">
        <v>48559</v>
      </c>
      <c r="AJ55531" t="s">
        <v>48564</v>
      </c>
      <c r="AK55531" t="s">
        <v>42</v>
      </c>
    </row>
    <row r="55532" spans="1:37" x14ac:dyDescent="0.25">
      <c r="A55532">
        <v>2020</v>
      </c>
      <c r="B55532" s="1">
        <v>43887</v>
      </c>
      <c r="C55532" s="2">
        <v>0.29444444444444445</v>
      </c>
      <c r="D55532" t="s">
        <v>41</v>
      </c>
      <c r="E55532" t="s">
        <v>43</v>
      </c>
      <c r="F55532" t="s">
        <v>47</v>
      </c>
      <c r="G55532" t="s">
        <v>87</v>
      </c>
      <c r="I55532" t="s">
        <v>1717</v>
      </c>
      <c r="J55532" t="s">
        <v>42</v>
      </c>
      <c r="K55532" t="s">
        <v>47</v>
      </c>
      <c r="L55532" t="s">
        <v>40649</v>
      </c>
      <c r="M55532" t="s">
        <v>37941</v>
      </c>
      <c r="N55532" t="s">
        <v>37942</v>
      </c>
      <c r="O55532">
        <v>1</v>
      </c>
      <c r="R55532" t="s">
        <v>42</v>
      </c>
      <c r="T55532">
        <v>1</v>
      </c>
      <c r="X55532">
        <v>0</v>
      </c>
      <c r="Y55532" t="s">
        <v>42</v>
      </c>
      <c r="Z55532" t="s">
        <v>37943</v>
      </c>
      <c r="AA55532" t="s">
        <v>37944</v>
      </c>
      <c r="AB55532" t="s">
        <v>37945</v>
      </c>
      <c r="AC55532" t="s">
        <v>37946</v>
      </c>
      <c r="AD55532" t="s">
        <v>37947</v>
      </c>
      <c r="AE55532" t="s">
        <v>37946</v>
      </c>
      <c r="AF55532" t="s">
        <v>37977</v>
      </c>
      <c r="AG55532" t="s">
        <v>38674</v>
      </c>
      <c r="AH55532" t="s">
        <v>42</v>
      </c>
      <c r="AI55532" t="s">
        <v>48563</v>
      </c>
      <c r="AJ55532" t="s">
        <v>48566</v>
      </c>
      <c r="AK55532" t="s">
        <v>42</v>
      </c>
    </row>
    <row r="55533" spans="1:37" x14ac:dyDescent="0.25">
      <c r="A55533">
        <v>2020</v>
      </c>
      <c r="B55533" s="1">
        <v>43887</v>
      </c>
      <c r="C55533" s="2">
        <v>0.42986111111111114</v>
      </c>
      <c r="D55533" t="s">
        <v>41</v>
      </c>
      <c r="E55533" t="s">
        <v>37</v>
      </c>
      <c r="F55533" t="s">
        <v>851</v>
      </c>
      <c r="G55533" t="s">
        <v>39</v>
      </c>
      <c r="H55533">
        <v>3435</v>
      </c>
      <c r="I55533" t="s">
        <v>10471</v>
      </c>
      <c r="J55533" t="s">
        <v>49793</v>
      </c>
      <c r="K55533" t="s">
        <v>851</v>
      </c>
      <c r="L55533" t="s">
        <v>42</v>
      </c>
      <c r="M55533" t="s">
        <v>42</v>
      </c>
      <c r="N55533" t="s">
        <v>8199</v>
      </c>
      <c r="O55533">
        <v>1</v>
      </c>
      <c r="R55533" t="s">
        <v>42</v>
      </c>
      <c r="T55533">
        <v>1</v>
      </c>
      <c r="X55533">
        <v>0</v>
      </c>
      <c r="Y55533" t="s">
        <v>42</v>
      </c>
      <c r="Z55533" t="s">
        <v>42</v>
      </c>
      <c r="AA55533" t="s">
        <v>42</v>
      </c>
      <c r="AB55533" t="s">
        <v>42</v>
      </c>
      <c r="AC55533" t="s">
        <v>42</v>
      </c>
      <c r="AD55533" t="s">
        <v>42</v>
      </c>
      <c r="AE55533" t="s">
        <v>42</v>
      </c>
      <c r="AF55533" t="s">
        <v>42</v>
      </c>
      <c r="AG55533" t="s">
        <v>42</v>
      </c>
      <c r="AH55533" t="s">
        <v>42</v>
      </c>
      <c r="AI55533" t="s">
        <v>42</v>
      </c>
      <c r="AJ55533" t="s">
        <v>42</v>
      </c>
      <c r="AK55533" t="s">
        <v>42</v>
      </c>
    </row>
    <row r="55534" spans="1:37" x14ac:dyDescent="0.25">
      <c r="A55534">
        <v>2020</v>
      </c>
      <c r="B55534" s="1">
        <v>43887</v>
      </c>
      <c r="C55534" s="2">
        <v>0.57708333333333328</v>
      </c>
      <c r="D55534" t="s">
        <v>41</v>
      </c>
      <c r="E55534" t="s">
        <v>43</v>
      </c>
      <c r="F55534" t="s">
        <v>74</v>
      </c>
      <c r="G55534" t="s">
        <v>39</v>
      </c>
      <c r="H55534">
        <v>3714</v>
      </c>
      <c r="I55534" t="s">
        <v>42</v>
      </c>
      <c r="J55534" t="s">
        <v>49794</v>
      </c>
      <c r="K55534" t="s">
        <v>74</v>
      </c>
      <c r="L55534" t="s">
        <v>40069</v>
      </c>
      <c r="M55534" t="s">
        <v>37952</v>
      </c>
      <c r="N55534" t="s">
        <v>37953</v>
      </c>
      <c r="O55534">
        <v>2</v>
      </c>
      <c r="R55534" t="s">
        <v>42</v>
      </c>
      <c r="X55534">
        <v>0</v>
      </c>
      <c r="Y55534" t="s">
        <v>42</v>
      </c>
      <c r="Z55534" t="s">
        <v>37954</v>
      </c>
      <c r="AA55534" t="s">
        <v>37944</v>
      </c>
      <c r="AB55534" t="s">
        <v>37955</v>
      </c>
      <c r="AC55534" t="s">
        <v>37946</v>
      </c>
      <c r="AD55534" t="s">
        <v>37947</v>
      </c>
      <c r="AE55534" t="s">
        <v>37946</v>
      </c>
      <c r="AF55534" t="s">
        <v>37955</v>
      </c>
      <c r="AG55534" t="s">
        <v>38674</v>
      </c>
      <c r="AH55534" t="s">
        <v>42</v>
      </c>
      <c r="AI55534" t="s">
        <v>48563</v>
      </c>
      <c r="AJ55534" t="s">
        <v>48564</v>
      </c>
      <c r="AK55534" t="s">
        <v>48560</v>
      </c>
    </row>
    <row r="55535" spans="1:37" x14ac:dyDescent="0.25">
      <c r="A55535">
        <v>2020</v>
      </c>
      <c r="B55535" s="1">
        <v>43887</v>
      </c>
      <c r="C55535" s="2">
        <v>0.6333333333333333</v>
      </c>
      <c r="D55535" t="s">
        <v>41</v>
      </c>
      <c r="E55535" t="s">
        <v>43</v>
      </c>
      <c r="F55535" t="s">
        <v>80</v>
      </c>
      <c r="G55535" t="s">
        <v>635</v>
      </c>
      <c r="I55535" t="s">
        <v>256</v>
      </c>
      <c r="J55535" t="s">
        <v>42</v>
      </c>
      <c r="K55535" t="s">
        <v>80</v>
      </c>
      <c r="L55535" t="s">
        <v>39698</v>
      </c>
      <c r="M55535" t="s">
        <v>37941</v>
      </c>
      <c r="N55535" t="s">
        <v>37942</v>
      </c>
      <c r="O55535">
        <v>1</v>
      </c>
      <c r="R55535" t="s">
        <v>42</v>
      </c>
      <c r="U55535">
        <v>1</v>
      </c>
      <c r="X55535">
        <v>0</v>
      </c>
      <c r="Y55535" t="s">
        <v>42</v>
      </c>
      <c r="Z55535" t="s">
        <v>37943</v>
      </c>
      <c r="AA55535" t="s">
        <v>37944</v>
      </c>
      <c r="AB55535" t="s">
        <v>37945</v>
      </c>
      <c r="AC55535" t="s">
        <v>37946</v>
      </c>
      <c r="AD55535" t="s">
        <v>37947</v>
      </c>
      <c r="AE55535" t="s">
        <v>37946</v>
      </c>
      <c r="AF55535" t="s">
        <v>37977</v>
      </c>
      <c r="AG55535" t="s">
        <v>38674</v>
      </c>
      <c r="AH55535" t="s">
        <v>37988</v>
      </c>
      <c r="AI55535" t="s">
        <v>48559</v>
      </c>
      <c r="AJ55535" t="s">
        <v>48560</v>
      </c>
      <c r="AK55535" t="s">
        <v>42</v>
      </c>
    </row>
    <row r="55536" spans="1:37" x14ac:dyDescent="0.25">
      <c r="A55536">
        <v>2020</v>
      </c>
      <c r="B55536" s="1">
        <v>43887</v>
      </c>
      <c r="C55536" s="2">
        <v>0.65208333333333335</v>
      </c>
      <c r="D55536" t="s">
        <v>41</v>
      </c>
      <c r="E55536" t="s">
        <v>43</v>
      </c>
      <c r="F55536" t="s">
        <v>74</v>
      </c>
      <c r="G55536" t="s">
        <v>96</v>
      </c>
      <c r="I55536" t="s">
        <v>42</v>
      </c>
      <c r="J55536" t="s">
        <v>4534</v>
      </c>
      <c r="K55536" t="s">
        <v>74</v>
      </c>
      <c r="L55536" t="s">
        <v>42</v>
      </c>
      <c r="M55536" t="s">
        <v>42</v>
      </c>
      <c r="N55536" t="s">
        <v>37953</v>
      </c>
      <c r="O55536">
        <v>2</v>
      </c>
      <c r="R55536" t="s">
        <v>42</v>
      </c>
      <c r="X55536">
        <v>0</v>
      </c>
      <c r="Y55536" t="s">
        <v>42</v>
      </c>
      <c r="Z55536" t="s">
        <v>37954</v>
      </c>
      <c r="AA55536" t="s">
        <v>37944</v>
      </c>
      <c r="AB55536" t="s">
        <v>37955</v>
      </c>
      <c r="AC55536" t="s">
        <v>37946</v>
      </c>
      <c r="AD55536" t="s">
        <v>37947</v>
      </c>
      <c r="AE55536" t="s">
        <v>37946</v>
      </c>
      <c r="AF55536" t="s">
        <v>37955</v>
      </c>
      <c r="AG55536" t="s">
        <v>37957</v>
      </c>
      <c r="AH55536" t="s">
        <v>42</v>
      </c>
      <c r="AI55536" t="s">
        <v>48559</v>
      </c>
      <c r="AJ55536" t="s">
        <v>48566</v>
      </c>
      <c r="AK55536" t="s">
        <v>42</v>
      </c>
    </row>
    <row r="55537" spans="1:37" x14ac:dyDescent="0.25">
      <c r="A55537">
        <v>2020</v>
      </c>
      <c r="B55537" s="1">
        <v>43887</v>
      </c>
      <c r="C55537" s="2">
        <v>0.72499999999999998</v>
      </c>
      <c r="D55537" t="s">
        <v>41</v>
      </c>
      <c r="E55537" t="s">
        <v>43</v>
      </c>
      <c r="F55537" t="s">
        <v>71</v>
      </c>
      <c r="G55537" t="s">
        <v>1216</v>
      </c>
      <c r="I55537" t="s">
        <v>40783</v>
      </c>
      <c r="J55537" t="s">
        <v>42</v>
      </c>
      <c r="K55537" t="s">
        <v>71</v>
      </c>
      <c r="L55537" t="s">
        <v>42</v>
      </c>
      <c r="M55537" t="s">
        <v>37952</v>
      </c>
      <c r="N55537" t="s">
        <v>37942</v>
      </c>
      <c r="O55537">
        <v>2</v>
      </c>
      <c r="R55537" t="s">
        <v>42</v>
      </c>
      <c r="X55537">
        <v>0</v>
      </c>
      <c r="Y55537" t="s">
        <v>42</v>
      </c>
      <c r="Z55537" t="s">
        <v>37943</v>
      </c>
      <c r="AA55537" t="s">
        <v>37944</v>
      </c>
      <c r="AB55537" t="s">
        <v>37955</v>
      </c>
      <c r="AC55537" t="s">
        <v>37956</v>
      </c>
      <c r="AD55537" t="s">
        <v>37947</v>
      </c>
      <c r="AE55537" t="s">
        <v>38077</v>
      </c>
      <c r="AF55537" t="s">
        <v>37955</v>
      </c>
      <c r="AG55537" t="s">
        <v>37957</v>
      </c>
      <c r="AH55537" t="s">
        <v>42</v>
      </c>
      <c r="AI55537" t="s">
        <v>48559</v>
      </c>
      <c r="AJ55537" t="s">
        <v>37955</v>
      </c>
      <c r="AK55537" t="s">
        <v>42</v>
      </c>
    </row>
    <row r="55538" spans="1:37" x14ac:dyDescent="0.25">
      <c r="A55538">
        <v>2020</v>
      </c>
      <c r="B55538" s="1">
        <v>43887</v>
      </c>
      <c r="C55538" s="2">
        <v>0.76458333333333328</v>
      </c>
      <c r="D55538" t="s">
        <v>41</v>
      </c>
      <c r="E55538" t="s">
        <v>43</v>
      </c>
      <c r="F55538" t="s">
        <v>56</v>
      </c>
      <c r="G55538" t="s">
        <v>69</v>
      </c>
      <c r="H55538">
        <v>825</v>
      </c>
      <c r="I55538" t="s">
        <v>42</v>
      </c>
      <c r="J55538" t="s">
        <v>49795</v>
      </c>
      <c r="K55538" t="s">
        <v>56</v>
      </c>
      <c r="L55538" t="s">
        <v>42</v>
      </c>
      <c r="M55538" t="s">
        <v>37952</v>
      </c>
      <c r="N55538" t="s">
        <v>37953</v>
      </c>
      <c r="O55538">
        <v>1</v>
      </c>
      <c r="P55538">
        <v>1</v>
      </c>
      <c r="R55538" t="s">
        <v>42</v>
      </c>
      <c r="X55538">
        <v>0</v>
      </c>
      <c r="Y55538" t="s">
        <v>42</v>
      </c>
      <c r="Z55538" t="s">
        <v>37954</v>
      </c>
      <c r="AA55538" t="s">
        <v>37944</v>
      </c>
      <c r="AB55538" t="s">
        <v>37955</v>
      </c>
      <c r="AC55538" t="s">
        <v>37946</v>
      </c>
      <c r="AD55538" t="s">
        <v>37947</v>
      </c>
      <c r="AE55538" t="s">
        <v>37946</v>
      </c>
      <c r="AF55538" t="s">
        <v>37955</v>
      </c>
      <c r="AG55538" t="s">
        <v>37961</v>
      </c>
      <c r="AH55538" t="s">
        <v>42</v>
      </c>
      <c r="AI55538" t="s">
        <v>48559</v>
      </c>
      <c r="AJ55538" t="s">
        <v>48564</v>
      </c>
      <c r="AK55538" t="s">
        <v>42</v>
      </c>
    </row>
    <row r="55539" spans="1:37" x14ac:dyDescent="0.25">
      <c r="A55539">
        <v>2020</v>
      </c>
      <c r="B55539" s="1">
        <v>43887</v>
      </c>
      <c r="C55539" s="2">
        <v>0.77152777777777781</v>
      </c>
      <c r="D55539" t="s">
        <v>65</v>
      </c>
      <c r="E55539" t="s">
        <v>43</v>
      </c>
      <c r="F55539" t="s">
        <v>253</v>
      </c>
      <c r="G55539" t="s">
        <v>4429</v>
      </c>
      <c r="I55539" t="s">
        <v>10496</v>
      </c>
      <c r="J55539" t="s">
        <v>49796</v>
      </c>
      <c r="K55539" t="s">
        <v>253</v>
      </c>
      <c r="L55539" t="s">
        <v>42</v>
      </c>
      <c r="M55539" t="s">
        <v>49797</v>
      </c>
      <c r="N55539" t="s">
        <v>37976</v>
      </c>
      <c r="O55539">
        <v>1</v>
      </c>
      <c r="Q55539">
        <v>1</v>
      </c>
      <c r="R55539" t="s">
        <v>42</v>
      </c>
      <c r="X55539">
        <v>1</v>
      </c>
      <c r="Y55539" t="s">
        <v>42</v>
      </c>
      <c r="Z55539" t="s">
        <v>37954</v>
      </c>
      <c r="AA55539" t="s">
        <v>37944</v>
      </c>
      <c r="AB55539" t="s">
        <v>37955</v>
      </c>
      <c r="AC55539" t="s">
        <v>37956</v>
      </c>
      <c r="AD55539" t="s">
        <v>37947</v>
      </c>
      <c r="AE55539" t="s">
        <v>38173</v>
      </c>
      <c r="AF55539" t="s">
        <v>37955</v>
      </c>
      <c r="AG55539" t="s">
        <v>37957</v>
      </c>
      <c r="AH55539" t="s">
        <v>42</v>
      </c>
      <c r="AI55539" t="s">
        <v>48559</v>
      </c>
      <c r="AJ55539" t="s">
        <v>48566</v>
      </c>
      <c r="AK55539" t="s">
        <v>42</v>
      </c>
    </row>
    <row r="55540" spans="1:37" x14ac:dyDescent="0.25">
      <c r="A55540">
        <v>2020</v>
      </c>
      <c r="B55540" s="1">
        <v>43888</v>
      </c>
      <c r="C55540" s="2">
        <v>3.472222222222222E-3</v>
      </c>
      <c r="D55540" t="s">
        <v>41</v>
      </c>
      <c r="E55540" t="s">
        <v>43</v>
      </c>
      <c r="F55540" t="s">
        <v>47</v>
      </c>
      <c r="G55540" t="s">
        <v>98</v>
      </c>
      <c r="H55540">
        <v>1326</v>
      </c>
      <c r="I55540" t="s">
        <v>3499</v>
      </c>
      <c r="J55540" t="s">
        <v>44639</v>
      </c>
      <c r="K55540" t="s">
        <v>47</v>
      </c>
      <c r="L55540" t="s">
        <v>42</v>
      </c>
      <c r="M55540" t="s">
        <v>37952</v>
      </c>
      <c r="N55540" t="s">
        <v>37976</v>
      </c>
      <c r="O55540">
        <v>2</v>
      </c>
      <c r="R55540" t="s">
        <v>42</v>
      </c>
      <c r="X55540">
        <v>0</v>
      </c>
      <c r="Y55540" t="s">
        <v>42</v>
      </c>
      <c r="Z55540" t="s">
        <v>37943</v>
      </c>
      <c r="AA55540" t="s">
        <v>37944</v>
      </c>
      <c r="AB55540" t="s">
        <v>37955</v>
      </c>
      <c r="AC55540" t="s">
        <v>37946</v>
      </c>
      <c r="AD55540" t="s">
        <v>37947</v>
      </c>
      <c r="AE55540" t="s">
        <v>37946</v>
      </c>
      <c r="AF55540" t="s">
        <v>37955</v>
      </c>
      <c r="AG55540" t="s">
        <v>37957</v>
      </c>
      <c r="AH55540" t="s">
        <v>42</v>
      </c>
      <c r="AI55540" t="s">
        <v>48563</v>
      </c>
      <c r="AJ55540" t="s">
        <v>48564</v>
      </c>
      <c r="AK55540" t="s">
        <v>42</v>
      </c>
    </row>
    <row r="55541" spans="1:37" x14ac:dyDescent="0.25">
      <c r="A55541">
        <v>2020</v>
      </c>
      <c r="B55541" s="1">
        <v>43888</v>
      </c>
      <c r="C55541" s="2">
        <v>0.23055555555555557</v>
      </c>
      <c r="D55541" t="s">
        <v>41</v>
      </c>
      <c r="E55541" t="s">
        <v>43</v>
      </c>
      <c r="F55541" t="s">
        <v>180</v>
      </c>
      <c r="G55541" t="s">
        <v>308</v>
      </c>
      <c r="H55541">
        <v>735</v>
      </c>
      <c r="I55541" t="s">
        <v>44592</v>
      </c>
      <c r="J55541" t="s">
        <v>49798</v>
      </c>
      <c r="K55541" t="s">
        <v>180</v>
      </c>
      <c r="L55541" t="s">
        <v>42</v>
      </c>
      <c r="M55541" t="s">
        <v>37952</v>
      </c>
      <c r="N55541" t="s">
        <v>38412</v>
      </c>
      <c r="O55541">
        <v>1</v>
      </c>
      <c r="R55541" t="s">
        <v>42</v>
      </c>
      <c r="X55541">
        <v>0</v>
      </c>
      <c r="Y55541" t="s">
        <v>42</v>
      </c>
      <c r="Z55541" t="s">
        <v>37954</v>
      </c>
      <c r="AA55541" t="s">
        <v>38066</v>
      </c>
      <c r="AB55541" t="s">
        <v>37955</v>
      </c>
      <c r="AC55541" t="s">
        <v>37946</v>
      </c>
      <c r="AD55541" t="s">
        <v>38067</v>
      </c>
      <c r="AE55541" t="s">
        <v>37946</v>
      </c>
      <c r="AF55541" t="s">
        <v>42</v>
      </c>
      <c r="AG55541" t="s">
        <v>38674</v>
      </c>
      <c r="AH55541" t="s">
        <v>42</v>
      </c>
      <c r="AI55541" t="s">
        <v>48563</v>
      </c>
      <c r="AJ55541" t="s">
        <v>48564</v>
      </c>
      <c r="AK55541" t="s">
        <v>42</v>
      </c>
    </row>
    <row r="55542" spans="1:37" x14ac:dyDescent="0.25">
      <c r="A55542">
        <v>2020</v>
      </c>
      <c r="B55542" s="1">
        <v>43888</v>
      </c>
      <c r="C55542" s="2">
        <v>0.29444444444444445</v>
      </c>
      <c r="D55542" t="s">
        <v>41</v>
      </c>
      <c r="E55542" t="s">
        <v>43</v>
      </c>
      <c r="F55542" t="s">
        <v>385</v>
      </c>
      <c r="G55542" t="s">
        <v>127</v>
      </c>
      <c r="H55542">
        <v>4407</v>
      </c>
      <c r="I55542" t="s">
        <v>42</v>
      </c>
      <c r="J55542" t="s">
        <v>43514</v>
      </c>
      <c r="K55542" t="s">
        <v>385</v>
      </c>
      <c r="L55542" t="s">
        <v>42</v>
      </c>
      <c r="M55542" t="s">
        <v>37941</v>
      </c>
      <c r="N55542" t="s">
        <v>37942</v>
      </c>
      <c r="O55542">
        <v>1</v>
      </c>
      <c r="R55542" t="s">
        <v>42</v>
      </c>
      <c r="T55542">
        <v>1</v>
      </c>
      <c r="X55542">
        <v>0</v>
      </c>
      <c r="Y55542" t="s">
        <v>42</v>
      </c>
      <c r="Z55542" t="s">
        <v>37954</v>
      </c>
      <c r="AA55542" t="s">
        <v>37944</v>
      </c>
      <c r="AB55542" t="s">
        <v>37945</v>
      </c>
      <c r="AC55542" t="s">
        <v>37946</v>
      </c>
      <c r="AD55542" t="s">
        <v>37947</v>
      </c>
      <c r="AE55542" t="s">
        <v>37946</v>
      </c>
      <c r="AF55542" t="s">
        <v>37948</v>
      </c>
      <c r="AG55542" t="s">
        <v>37957</v>
      </c>
      <c r="AH55542" t="s">
        <v>37949</v>
      </c>
      <c r="AI55542" t="s">
        <v>48559</v>
      </c>
      <c r="AJ55542" t="s">
        <v>48564</v>
      </c>
      <c r="AK55542" t="s">
        <v>48560</v>
      </c>
    </row>
    <row r="55543" spans="1:37" x14ac:dyDescent="0.25">
      <c r="A55543">
        <v>2020</v>
      </c>
      <c r="B55543" s="1">
        <v>43888</v>
      </c>
      <c r="C55543" s="2">
        <v>0.31874999999999998</v>
      </c>
      <c r="D55543" t="s">
        <v>41</v>
      </c>
      <c r="E55543" t="s">
        <v>43</v>
      </c>
      <c r="F55543" t="s">
        <v>47</v>
      </c>
      <c r="G55543" t="s">
        <v>796</v>
      </c>
      <c r="I55543" t="s">
        <v>3034</v>
      </c>
      <c r="J55543" t="s">
        <v>42</v>
      </c>
      <c r="K55543" t="s">
        <v>47</v>
      </c>
      <c r="L55543" t="s">
        <v>42</v>
      </c>
      <c r="M55543" t="s">
        <v>42</v>
      </c>
      <c r="N55543" t="s">
        <v>37976</v>
      </c>
      <c r="O55543">
        <v>2</v>
      </c>
      <c r="R55543" t="s">
        <v>42</v>
      </c>
      <c r="X55543">
        <v>0</v>
      </c>
      <c r="Y55543" t="s">
        <v>42</v>
      </c>
      <c r="Z55543" t="s">
        <v>37943</v>
      </c>
      <c r="AA55543" t="s">
        <v>37944</v>
      </c>
      <c r="AB55543" t="s">
        <v>37955</v>
      </c>
      <c r="AC55543" t="s">
        <v>37946</v>
      </c>
      <c r="AD55543" t="s">
        <v>37947</v>
      </c>
      <c r="AE55543" t="s">
        <v>37946</v>
      </c>
      <c r="AF55543" t="s">
        <v>37977</v>
      </c>
      <c r="AG55543" t="s">
        <v>40518</v>
      </c>
      <c r="AH55543" t="s">
        <v>42</v>
      </c>
      <c r="AI55543" t="s">
        <v>48563</v>
      </c>
      <c r="AJ55543" t="s">
        <v>37955</v>
      </c>
      <c r="AK55543" t="s">
        <v>42</v>
      </c>
    </row>
    <row r="55544" spans="1:37" x14ac:dyDescent="0.25">
      <c r="A55544">
        <v>2020</v>
      </c>
      <c r="B55544" s="1">
        <v>43888</v>
      </c>
      <c r="C55544" s="2">
        <v>0.34861111111111109</v>
      </c>
      <c r="D55544" t="s">
        <v>65</v>
      </c>
      <c r="E55544" t="s">
        <v>43</v>
      </c>
      <c r="F55544" t="s">
        <v>53</v>
      </c>
      <c r="G55544" t="s">
        <v>54</v>
      </c>
      <c r="I55544" t="s">
        <v>42</v>
      </c>
      <c r="J55544" t="s">
        <v>33748</v>
      </c>
      <c r="K55544" t="s">
        <v>53</v>
      </c>
      <c r="L55544" t="s">
        <v>38290</v>
      </c>
      <c r="M55544" t="s">
        <v>37952</v>
      </c>
      <c r="N55544" t="s">
        <v>37942</v>
      </c>
      <c r="O55544">
        <v>1</v>
      </c>
      <c r="R55544" t="s">
        <v>42</v>
      </c>
      <c r="T55544">
        <v>1</v>
      </c>
      <c r="X55544">
        <v>1</v>
      </c>
      <c r="Y55544" t="s">
        <v>42</v>
      </c>
      <c r="Z55544" t="s">
        <v>37954</v>
      </c>
      <c r="AA55544" t="s">
        <v>37944</v>
      </c>
      <c r="AB55544" t="s">
        <v>37945</v>
      </c>
      <c r="AC55544" t="s">
        <v>37946</v>
      </c>
      <c r="AD55544" t="s">
        <v>37947</v>
      </c>
      <c r="AE55544" t="s">
        <v>37946</v>
      </c>
      <c r="AF55544" t="s">
        <v>37977</v>
      </c>
      <c r="AG55544" t="s">
        <v>38674</v>
      </c>
      <c r="AH55544" t="s">
        <v>37949</v>
      </c>
      <c r="AI55544" t="s">
        <v>48559</v>
      </c>
      <c r="AJ55544" t="s">
        <v>48566</v>
      </c>
      <c r="AK55544" t="s">
        <v>42</v>
      </c>
    </row>
    <row r="55545" spans="1:37" x14ac:dyDescent="0.25">
      <c r="A55545">
        <v>2020</v>
      </c>
      <c r="B55545" s="1">
        <v>43888</v>
      </c>
      <c r="C55545" s="2">
        <v>0.36805555555555558</v>
      </c>
      <c r="D55545" t="s">
        <v>41</v>
      </c>
      <c r="E55545" t="s">
        <v>43</v>
      </c>
      <c r="F55545" t="s">
        <v>38</v>
      </c>
      <c r="G55545" t="s">
        <v>39</v>
      </c>
      <c r="I55545" t="s">
        <v>42</v>
      </c>
      <c r="J55545" t="s">
        <v>14521</v>
      </c>
      <c r="K55545" t="s">
        <v>38</v>
      </c>
      <c r="L55545" t="s">
        <v>42</v>
      </c>
      <c r="M55545" t="s">
        <v>37941</v>
      </c>
      <c r="N55545" t="s">
        <v>37942</v>
      </c>
      <c r="O55545">
        <v>1</v>
      </c>
      <c r="R55545" t="s">
        <v>42</v>
      </c>
      <c r="U55545">
        <v>1</v>
      </c>
      <c r="X55545">
        <v>0</v>
      </c>
      <c r="Y55545" t="s">
        <v>42</v>
      </c>
      <c r="Z55545" t="s">
        <v>37954</v>
      </c>
      <c r="AA55545" t="s">
        <v>37944</v>
      </c>
      <c r="AB55545" t="s">
        <v>37955</v>
      </c>
      <c r="AC55545" t="s">
        <v>37946</v>
      </c>
      <c r="AD55545" t="s">
        <v>37947</v>
      </c>
      <c r="AE55545" t="s">
        <v>37946</v>
      </c>
      <c r="AF55545" t="s">
        <v>37955</v>
      </c>
      <c r="AG55545" t="s">
        <v>37957</v>
      </c>
      <c r="AH55545" t="s">
        <v>37988</v>
      </c>
      <c r="AI55545" t="s">
        <v>48559</v>
      </c>
      <c r="AJ55545" t="s">
        <v>48560</v>
      </c>
      <c r="AK55545" t="s">
        <v>42</v>
      </c>
    </row>
    <row r="55546" spans="1:37" x14ac:dyDescent="0.25">
      <c r="A55546">
        <v>2020</v>
      </c>
      <c r="B55546" s="1">
        <v>43888</v>
      </c>
      <c r="C55546" s="2">
        <v>0.36666666666666664</v>
      </c>
      <c r="D55546" t="s">
        <v>41</v>
      </c>
      <c r="E55546" t="s">
        <v>43</v>
      </c>
      <c r="F55546" t="s">
        <v>180</v>
      </c>
      <c r="G55546" t="s">
        <v>308</v>
      </c>
      <c r="H55546">
        <v>218</v>
      </c>
      <c r="I55546" t="s">
        <v>42</v>
      </c>
      <c r="J55546" t="s">
        <v>49799</v>
      </c>
      <c r="K55546" t="s">
        <v>180</v>
      </c>
      <c r="L55546" t="s">
        <v>39527</v>
      </c>
      <c r="M55546" t="s">
        <v>37941</v>
      </c>
      <c r="N55546" t="s">
        <v>37953</v>
      </c>
      <c r="O55546">
        <v>2</v>
      </c>
      <c r="R55546" t="s">
        <v>42</v>
      </c>
      <c r="X55546">
        <v>0</v>
      </c>
      <c r="Y55546" t="s">
        <v>42</v>
      </c>
      <c r="Z55546" t="s">
        <v>37954</v>
      </c>
      <c r="AA55546" t="s">
        <v>37944</v>
      </c>
      <c r="AB55546" t="s">
        <v>37945</v>
      </c>
      <c r="AC55546" t="s">
        <v>37946</v>
      </c>
      <c r="AD55546" t="s">
        <v>37947</v>
      </c>
      <c r="AE55546" t="s">
        <v>37946</v>
      </c>
      <c r="AF55546" t="s">
        <v>37977</v>
      </c>
      <c r="AG55546" t="s">
        <v>37961</v>
      </c>
      <c r="AH55546" t="s">
        <v>37949</v>
      </c>
      <c r="AI55546" t="s">
        <v>48563</v>
      </c>
      <c r="AJ55546" t="s">
        <v>48566</v>
      </c>
      <c r="AK55546" t="s">
        <v>42</v>
      </c>
    </row>
    <row r="55547" spans="1:37" x14ac:dyDescent="0.25">
      <c r="A55547">
        <v>2020</v>
      </c>
      <c r="B55547" s="1">
        <v>43888</v>
      </c>
      <c r="C55547" s="2">
        <v>0.38958333333333334</v>
      </c>
      <c r="D55547" t="s">
        <v>41</v>
      </c>
      <c r="E55547" t="s">
        <v>43</v>
      </c>
      <c r="F55547" t="s">
        <v>71</v>
      </c>
      <c r="G55547" t="s">
        <v>264</v>
      </c>
      <c r="H55547">
        <v>2688</v>
      </c>
      <c r="I55547" t="s">
        <v>42</v>
      </c>
      <c r="J55547" t="s">
        <v>42</v>
      </c>
      <c r="K55547" t="s">
        <v>71</v>
      </c>
      <c r="L55547" t="s">
        <v>38836</v>
      </c>
      <c r="M55547" t="s">
        <v>42</v>
      </c>
      <c r="N55547" t="s">
        <v>37942</v>
      </c>
      <c r="O55547">
        <v>1</v>
      </c>
      <c r="R55547" t="s">
        <v>42</v>
      </c>
      <c r="W55547">
        <v>1</v>
      </c>
      <c r="X55547">
        <v>0</v>
      </c>
      <c r="Y55547" t="s">
        <v>42</v>
      </c>
      <c r="Z55547" t="s">
        <v>37954</v>
      </c>
      <c r="AA55547" t="s">
        <v>37944</v>
      </c>
      <c r="AB55547" t="s">
        <v>37945</v>
      </c>
      <c r="AC55547" t="s">
        <v>37946</v>
      </c>
      <c r="AD55547" t="s">
        <v>37947</v>
      </c>
      <c r="AE55547" t="s">
        <v>37946</v>
      </c>
      <c r="AF55547" t="s">
        <v>38091</v>
      </c>
      <c r="AG55547" t="s">
        <v>38674</v>
      </c>
      <c r="AH55547" t="s">
        <v>42</v>
      </c>
      <c r="AI55547" t="s">
        <v>48559</v>
      </c>
      <c r="AJ55547" t="s">
        <v>48564</v>
      </c>
      <c r="AK55547" t="s">
        <v>48560</v>
      </c>
    </row>
    <row r="55548" spans="1:37" x14ac:dyDescent="0.25">
      <c r="A55548">
        <v>2020</v>
      </c>
      <c r="B55548" s="1">
        <v>43888</v>
      </c>
      <c r="C55548" s="2">
        <v>0.39305555555555555</v>
      </c>
      <c r="D55548" t="s">
        <v>41</v>
      </c>
      <c r="E55548" t="s">
        <v>43</v>
      </c>
      <c r="F55548" t="s">
        <v>253</v>
      </c>
      <c r="G55548" t="s">
        <v>18168</v>
      </c>
      <c r="I55548" t="s">
        <v>42</v>
      </c>
      <c r="J55548" t="s">
        <v>49800</v>
      </c>
      <c r="K55548" t="s">
        <v>253</v>
      </c>
      <c r="L55548" t="s">
        <v>42</v>
      </c>
      <c r="M55548" t="s">
        <v>42</v>
      </c>
      <c r="N55548" t="s">
        <v>38179</v>
      </c>
      <c r="O55548">
        <v>1</v>
      </c>
      <c r="R55548" t="s">
        <v>42</v>
      </c>
      <c r="U55548">
        <v>1</v>
      </c>
      <c r="X55548">
        <v>0</v>
      </c>
      <c r="Y55548" t="s">
        <v>42</v>
      </c>
      <c r="Z55548" t="s">
        <v>37954</v>
      </c>
      <c r="AA55548" t="s">
        <v>37944</v>
      </c>
      <c r="AB55548" t="s">
        <v>37955</v>
      </c>
      <c r="AC55548" t="s">
        <v>37956</v>
      </c>
      <c r="AD55548" t="s">
        <v>37947</v>
      </c>
      <c r="AE55548" t="s">
        <v>37946</v>
      </c>
      <c r="AF55548" t="s">
        <v>37955</v>
      </c>
      <c r="AG55548" t="s">
        <v>37957</v>
      </c>
      <c r="AH55548" t="s">
        <v>42</v>
      </c>
      <c r="AI55548" t="s">
        <v>48559</v>
      </c>
      <c r="AJ55548" t="s">
        <v>37955</v>
      </c>
      <c r="AK55548" t="s">
        <v>42</v>
      </c>
    </row>
    <row r="55549" spans="1:37" x14ac:dyDescent="0.25">
      <c r="A55549">
        <v>2020</v>
      </c>
      <c r="B55549" s="1">
        <v>43888</v>
      </c>
      <c r="C55549" s="2">
        <v>0.47430555555555554</v>
      </c>
      <c r="D55549" t="s">
        <v>41</v>
      </c>
      <c r="E55549" t="s">
        <v>43</v>
      </c>
      <c r="F55549" t="s">
        <v>146</v>
      </c>
      <c r="G55549" t="s">
        <v>256</v>
      </c>
      <c r="H55549">
        <v>431</v>
      </c>
      <c r="I55549" t="s">
        <v>42</v>
      </c>
      <c r="J55549" t="s">
        <v>49801</v>
      </c>
      <c r="K55549" t="s">
        <v>146</v>
      </c>
      <c r="L55549" t="s">
        <v>42</v>
      </c>
      <c r="M55549" t="s">
        <v>37941</v>
      </c>
      <c r="N55549" t="s">
        <v>37942</v>
      </c>
      <c r="R55549" t="s">
        <v>42</v>
      </c>
      <c r="U55549">
        <v>2</v>
      </c>
      <c r="X55549">
        <v>0</v>
      </c>
      <c r="Y55549" t="s">
        <v>42</v>
      </c>
      <c r="Z55549" t="s">
        <v>37954</v>
      </c>
      <c r="AA55549" t="s">
        <v>37944</v>
      </c>
      <c r="AB55549" t="s">
        <v>37945</v>
      </c>
      <c r="AC55549" t="s">
        <v>37946</v>
      </c>
      <c r="AD55549" t="s">
        <v>37947</v>
      </c>
      <c r="AE55549" t="s">
        <v>37946</v>
      </c>
      <c r="AF55549" t="s">
        <v>37948</v>
      </c>
      <c r="AG55549" t="s">
        <v>37961</v>
      </c>
      <c r="AH55549" t="s">
        <v>42</v>
      </c>
      <c r="AI55549" t="s">
        <v>48559</v>
      </c>
      <c r="AJ55549" t="s">
        <v>48566</v>
      </c>
      <c r="AK55549" t="s">
        <v>42</v>
      </c>
    </row>
    <row r="55550" spans="1:37" x14ac:dyDescent="0.25">
      <c r="A55550">
        <v>2020</v>
      </c>
      <c r="B55550" s="1">
        <v>43888</v>
      </c>
      <c r="C55550" s="2">
        <v>0.47499999999999998</v>
      </c>
      <c r="D55550" t="s">
        <v>41</v>
      </c>
      <c r="E55550" t="s">
        <v>43</v>
      </c>
      <c r="F55550" t="s">
        <v>126</v>
      </c>
      <c r="G55550" t="s">
        <v>1743</v>
      </c>
      <c r="H55550">
        <v>110</v>
      </c>
      <c r="I55550" t="s">
        <v>17480</v>
      </c>
      <c r="J55550" t="s">
        <v>49802</v>
      </c>
      <c r="K55550" t="s">
        <v>126</v>
      </c>
      <c r="L55550" t="s">
        <v>42</v>
      </c>
      <c r="M55550" t="s">
        <v>37952</v>
      </c>
      <c r="N55550" t="s">
        <v>37976</v>
      </c>
      <c r="O55550">
        <v>2</v>
      </c>
      <c r="R55550" t="s">
        <v>42</v>
      </c>
      <c r="X55550">
        <v>0</v>
      </c>
      <c r="Y55550" t="s">
        <v>42</v>
      </c>
      <c r="Z55550" t="s">
        <v>37943</v>
      </c>
      <c r="AA55550" t="s">
        <v>37944</v>
      </c>
      <c r="AB55550" t="s">
        <v>37955</v>
      </c>
      <c r="AC55550" t="s">
        <v>37946</v>
      </c>
      <c r="AD55550" t="s">
        <v>37947</v>
      </c>
      <c r="AE55550" t="s">
        <v>37946</v>
      </c>
      <c r="AF55550" t="s">
        <v>37955</v>
      </c>
      <c r="AG55550" t="s">
        <v>40518</v>
      </c>
      <c r="AH55550" t="s">
        <v>42</v>
      </c>
      <c r="AI55550" t="s">
        <v>48563</v>
      </c>
      <c r="AJ55550" t="s">
        <v>37955</v>
      </c>
      <c r="AK55550" t="s">
        <v>42</v>
      </c>
    </row>
    <row r="55551" spans="1:37" x14ac:dyDescent="0.25">
      <c r="A55551">
        <v>2020</v>
      </c>
      <c r="B55551" s="1">
        <v>43888</v>
      </c>
      <c r="C55551" s="2">
        <v>0.47916666666666669</v>
      </c>
      <c r="D55551" t="s">
        <v>65</v>
      </c>
      <c r="E55551" t="s">
        <v>43</v>
      </c>
      <c r="F55551" t="s">
        <v>44</v>
      </c>
      <c r="G55551" t="s">
        <v>39</v>
      </c>
      <c r="H55551">
        <v>2160</v>
      </c>
      <c r="I55551" t="s">
        <v>42</v>
      </c>
      <c r="J55551" t="s">
        <v>49803</v>
      </c>
      <c r="K55551" t="s">
        <v>44</v>
      </c>
      <c r="L55551" t="s">
        <v>42</v>
      </c>
      <c r="M55551" t="s">
        <v>37952</v>
      </c>
      <c r="N55551" t="s">
        <v>37953</v>
      </c>
      <c r="O55551">
        <v>3</v>
      </c>
      <c r="R55551" t="s">
        <v>42</v>
      </c>
      <c r="T55551">
        <v>1</v>
      </c>
      <c r="X55551">
        <v>2</v>
      </c>
      <c r="Y55551" t="s">
        <v>42</v>
      </c>
      <c r="Z55551" t="s">
        <v>37954</v>
      </c>
      <c r="AA55551" t="s">
        <v>37944</v>
      </c>
      <c r="AB55551" t="s">
        <v>37945</v>
      </c>
      <c r="AC55551" t="s">
        <v>37946</v>
      </c>
      <c r="AD55551" t="s">
        <v>37947</v>
      </c>
      <c r="AE55551" t="s">
        <v>37946</v>
      </c>
      <c r="AF55551" t="s">
        <v>37977</v>
      </c>
      <c r="AG55551" t="s">
        <v>38674</v>
      </c>
      <c r="AH55551" t="s">
        <v>42</v>
      </c>
      <c r="AI55551" t="s">
        <v>48563</v>
      </c>
      <c r="AJ55551" t="s">
        <v>48564</v>
      </c>
      <c r="AK55551" t="s">
        <v>48560</v>
      </c>
    </row>
    <row r="55552" spans="1:37" x14ac:dyDescent="0.25">
      <c r="A55552">
        <v>2020</v>
      </c>
      <c r="B55552" s="1">
        <v>43888</v>
      </c>
      <c r="C55552" s="2">
        <v>0.49166666666666664</v>
      </c>
      <c r="D55552" t="s">
        <v>41</v>
      </c>
      <c r="E55552" t="s">
        <v>43</v>
      </c>
      <c r="F55552" t="s">
        <v>423</v>
      </c>
      <c r="G55552" t="s">
        <v>9009</v>
      </c>
      <c r="H55552">
        <v>375</v>
      </c>
      <c r="I55552" t="s">
        <v>42</v>
      </c>
      <c r="J55552" t="s">
        <v>49804</v>
      </c>
      <c r="K55552" t="s">
        <v>423</v>
      </c>
      <c r="L55552" t="s">
        <v>42</v>
      </c>
      <c r="M55552" t="s">
        <v>37941</v>
      </c>
      <c r="N55552" t="s">
        <v>37942</v>
      </c>
      <c r="O55552">
        <v>1</v>
      </c>
      <c r="P55552">
        <v>1</v>
      </c>
      <c r="R55552" t="s">
        <v>42</v>
      </c>
      <c r="X55552">
        <v>0</v>
      </c>
      <c r="Y55552" t="s">
        <v>42</v>
      </c>
      <c r="Z55552" t="s">
        <v>37954</v>
      </c>
      <c r="AA55552" t="s">
        <v>37944</v>
      </c>
      <c r="AB55552" t="s">
        <v>37955</v>
      </c>
      <c r="AC55552" t="s">
        <v>37946</v>
      </c>
      <c r="AD55552" t="s">
        <v>37947</v>
      </c>
      <c r="AE55552" t="s">
        <v>37946</v>
      </c>
      <c r="AF55552" t="s">
        <v>37955</v>
      </c>
      <c r="AG55552" t="s">
        <v>37961</v>
      </c>
      <c r="AH55552" t="s">
        <v>42</v>
      </c>
      <c r="AI55552" t="s">
        <v>48563</v>
      </c>
      <c r="AJ55552" t="s">
        <v>42</v>
      </c>
      <c r="AK55552" t="s">
        <v>48564</v>
      </c>
    </row>
    <row r="55553" spans="1:37" x14ac:dyDescent="0.25">
      <c r="A55553">
        <v>2020</v>
      </c>
      <c r="B55553" s="1">
        <v>43888</v>
      </c>
      <c r="C55553" s="2">
        <v>0.50069444444444444</v>
      </c>
      <c r="D55553" t="s">
        <v>41</v>
      </c>
      <c r="E55553" t="s">
        <v>43</v>
      </c>
      <c r="F55553" t="s">
        <v>126</v>
      </c>
      <c r="G55553" t="s">
        <v>127</v>
      </c>
      <c r="H55553">
        <v>2291</v>
      </c>
      <c r="I55553" t="s">
        <v>42</v>
      </c>
      <c r="J55553" t="s">
        <v>49805</v>
      </c>
      <c r="K55553" t="s">
        <v>126</v>
      </c>
      <c r="L55553" t="s">
        <v>42</v>
      </c>
      <c r="M55553" t="s">
        <v>42</v>
      </c>
      <c r="N55553" t="s">
        <v>37953</v>
      </c>
      <c r="O55553">
        <v>3</v>
      </c>
      <c r="R55553" t="s">
        <v>42</v>
      </c>
      <c r="X55553">
        <v>0</v>
      </c>
      <c r="Y55553" t="s">
        <v>42</v>
      </c>
      <c r="Z55553" t="s">
        <v>37954</v>
      </c>
      <c r="AA55553" t="s">
        <v>37944</v>
      </c>
      <c r="AB55553" t="s">
        <v>37945</v>
      </c>
      <c r="AC55553" t="s">
        <v>37946</v>
      </c>
      <c r="AD55553" t="s">
        <v>37947</v>
      </c>
      <c r="AE55553" t="s">
        <v>37946</v>
      </c>
      <c r="AF55553" t="s">
        <v>37948</v>
      </c>
      <c r="AG55553" t="s">
        <v>37961</v>
      </c>
      <c r="AH55553" t="s">
        <v>37949</v>
      </c>
      <c r="AI55553" t="s">
        <v>48559</v>
      </c>
      <c r="AJ55553" t="s">
        <v>48564</v>
      </c>
      <c r="AK55553" t="s">
        <v>42</v>
      </c>
    </row>
    <row r="55554" spans="1:37" x14ac:dyDescent="0.25">
      <c r="A55554">
        <v>2020</v>
      </c>
      <c r="B55554" s="1">
        <v>43888</v>
      </c>
      <c r="C55554" s="2">
        <v>0.52083333333333337</v>
      </c>
      <c r="D55554" t="s">
        <v>41</v>
      </c>
      <c r="E55554" t="s">
        <v>43</v>
      </c>
      <c r="F55554" t="s">
        <v>80</v>
      </c>
      <c r="G55554" t="s">
        <v>7027</v>
      </c>
      <c r="I55554" t="s">
        <v>42</v>
      </c>
      <c r="J55554" t="s">
        <v>49806</v>
      </c>
      <c r="K55554" t="s">
        <v>80</v>
      </c>
      <c r="L55554" t="s">
        <v>42</v>
      </c>
      <c r="M55554" t="s">
        <v>42</v>
      </c>
      <c r="N55554" t="s">
        <v>37965</v>
      </c>
      <c r="O55554">
        <v>2</v>
      </c>
      <c r="R55554" t="s">
        <v>42</v>
      </c>
      <c r="X55554">
        <v>0</v>
      </c>
      <c r="Y55554" t="s">
        <v>42</v>
      </c>
      <c r="Z55554" t="s">
        <v>37954</v>
      </c>
      <c r="AA55554" t="s">
        <v>37944</v>
      </c>
      <c r="AB55554" t="s">
        <v>37955</v>
      </c>
      <c r="AC55554" t="s">
        <v>37946</v>
      </c>
      <c r="AD55554" t="s">
        <v>37947</v>
      </c>
      <c r="AE55554" t="s">
        <v>37946</v>
      </c>
      <c r="AF55554" t="s">
        <v>37955</v>
      </c>
      <c r="AG55554" t="s">
        <v>42</v>
      </c>
      <c r="AH55554" t="s">
        <v>42</v>
      </c>
      <c r="AI55554" t="s">
        <v>48563</v>
      </c>
      <c r="AJ55554" t="s">
        <v>37955</v>
      </c>
      <c r="AK55554" t="s">
        <v>42</v>
      </c>
    </row>
    <row r="55555" spans="1:37" x14ac:dyDescent="0.25">
      <c r="A55555">
        <v>2020</v>
      </c>
      <c r="B55555" s="1">
        <v>43888</v>
      </c>
      <c r="C55555" s="2">
        <v>0.53402777777777777</v>
      </c>
      <c r="D55555" t="s">
        <v>65</v>
      </c>
      <c r="E55555" t="s">
        <v>43</v>
      </c>
      <c r="F55555" t="s">
        <v>576</v>
      </c>
      <c r="G55555" t="s">
        <v>69</v>
      </c>
      <c r="I55555" t="s">
        <v>42</v>
      </c>
      <c r="J55555" t="s">
        <v>49807</v>
      </c>
      <c r="K55555" t="s">
        <v>576</v>
      </c>
      <c r="L55555" t="s">
        <v>42</v>
      </c>
      <c r="M55555" t="s">
        <v>37941</v>
      </c>
      <c r="N55555" t="s">
        <v>37976</v>
      </c>
      <c r="O55555">
        <v>1</v>
      </c>
      <c r="P55555">
        <v>1</v>
      </c>
      <c r="R55555" t="s">
        <v>42</v>
      </c>
      <c r="X55555">
        <v>1</v>
      </c>
      <c r="Y55555" t="s">
        <v>42</v>
      </c>
      <c r="Z55555" t="s">
        <v>37943</v>
      </c>
      <c r="AA55555" t="s">
        <v>37944</v>
      </c>
      <c r="AB55555" t="s">
        <v>37955</v>
      </c>
      <c r="AC55555" t="s">
        <v>37946</v>
      </c>
      <c r="AD55555" t="s">
        <v>37947</v>
      </c>
      <c r="AE55555" t="s">
        <v>37946</v>
      </c>
      <c r="AF55555" t="s">
        <v>37955</v>
      </c>
      <c r="AG55555" t="s">
        <v>40518</v>
      </c>
      <c r="AH55555" t="s">
        <v>37988</v>
      </c>
      <c r="AI55555" t="s">
        <v>48559</v>
      </c>
      <c r="AJ55555" t="s">
        <v>48566</v>
      </c>
      <c r="AK55555" t="s">
        <v>42</v>
      </c>
    </row>
    <row r="55556" spans="1:37" x14ac:dyDescent="0.25">
      <c r="A55556">
        <v>2020</v>
      </c>
      <c r="B55556" s="1">
        <v>43888</v>
      </c>
      <c r="C55556" s="2">
        <v>0.53888888888888886</v>
      </c>
      <c r="D55556" t="s">
        <v>41</v>
      </c>
      <c r="E55556" t="s">
        <v>43</v>
      </c>
      <c r="F55556" t="s">
        <v>92</v>
      </c>
      <c r="G55556" t="s">
        <v>5393</v>
      </c>
      <c r="H55556">
        <v>133</v>
      </c>
      <c r="I55556" t="s">
        <v>15728</v>
      </c>
      <c r="J55556" t="s">
        <v>49808</v>
      </c>
      <c r="K55556" t="s">
        <v>92</v>
      </c>
      <c r="L55556" t="s">
        <v>42</v>
      </c>
      <c r="M55556" t="s">
        <v>37941</v>
      </c>
      <c r="N55556" t="s">
        <v>38179</v>
      </c>
      <c r="O55556">
        <v>1</v>
      </c>
      <c r="R55556" t="s">
        <v>42</v>
      </c>
      <c r="U55556">
        <v>1</v>
      </c>
      <c r="X55556">
        <v>0</v>
      </c>
      <c r="Y55556" t="s">
        <v>42</v>
      </c>
      <c r="Z55556" t="s">
        <v>37943</v>
      </c>
      <c r="AA55556" t="s">
        <v>37944</v>
      </c>
      <c r="AB55556" t="s">
        <v>37955</v>
      </c>
      <c r="AC55556" t="s">
        <v>37946</v>
      </c>
      <c r="AD55556" t="s">
        <v>37947</v>
      </c>
      <c r="AE55556" t="s">
        <v>37946</v>
      </c>
      <c r="AF55556" t="s">
        <v>37955</v>
      </c>
      <c r="AG55556" t="s">
        <v>40518</v>
      </c>
      <c r="AH55556" t="s">
        <v>42</v>
      </c>
      <c r="AI55556" t="s">
        <v>48559</v>
      </c>
      <c r="AJ55556" t="s">
        <v>37955</v>
      </c>
      <c r="AK55556" t="s">
        <v>42</v>
      </c>
    </row>
    <row r="55557" spans="1:37" x14ac:dyDescent="0.25">
      <c r="A55557">
        <v>2020</v>
      </c>
      <c r="B55557" s="1">
        <v>43888</v>
      </c>
      <c r="C55557" s="2">
        <v>0.55000000000000004</v>
      </c>
      <c r="D55557" t="s">
        <v>65</v>
      </c>
      <c r="E55557" t="s">
        <v>43</v>
      </c>
      <c r="F55557" t="s">
        <v>56</v>
      </c>
      <c r="G55557" t="s">
        <v>57</v>
      </c>
      <c r="H55557">
        <v>1309</v>
      </c>
      <c r="I55557" t="s">
        <v>42</v>
      </c>
      <c r="J55557" t="s">
        <v>49809</v>
      </c>
      <c r="K55557" t="s">
        <v>56</v>
      </c>
      <c r="L55557" t="s">
        <v>42</v>
      </c>
      <c r="M55557" t="s">
        <v>37941</v>
      </c>
      <c r="N55557" t="s">
        <v>37976</v>
      </c>
      <c r="O55557">
        <v>1</v>
      </c>
      <c r="P55557">
        <v>1</v>
      </c>
      <c r="R55557" t="s">
        <v>42</v>
      </c>
      <c r="X55557">
        <v>1</v>
      </c>
      <c r="Y55557" t="s">
        <v>42</v>
      </c>
      <c r="Z55557" t="s">
        <v>37954</v>
      </c>
      <c r="AA55557" t="s">
        <v>37944</v>
      </c>
      <c r="AB55557" t="s">
        <v>37955</v>
      </c>
      <c r="AC55557" t="s">
        <v>37946</v>
      </c>
      <c r="AD55557" t="s">
        <v>37947</v>
      </c>
      <c r="AE55557" t="s">
        <v>37946</v>
      </c>
      <c r="AF55557" t="s">
        <v>37960</v>
      </c>
      <c r="AG55557" t="s">
        <v>37961</v>
      </c>
      <c r="AH55557" t="s">
        <v>42</v>
      </c>
      <c r="AI55557" t="s">
        <v>42</v>
      </c>
      <c r="AJ55557" t="s">
        <v>42</v>
      </c>
      <c r="AK55557" t="s">
        <v>42</v>
      </c>
    </row>
    <row r="55558" spans="1:37" x14ac:dyDescent="0.25">
      <c r="A55558">
        <v>2020</v>
      </c>
      <c r="B55558" s="1">
        <v>43888</v>
      </c>
      <c r="C55558" s="2">
        <v>0.55138888888888893</v>
      </c>
      <c r="D55558" t="s">
        <v>41</v>
      </c>
      <c r="E55558" t="s">
        <v>43</v>
      </c>
      <c r="F55558" t="s">
        <v>71</v>
      </c>
      <c r="G55558" t="s">
        <v>72</v>
      </c>
      <c r="H55558">
        <v>1712</v>
      </c>
      <c r="I55558" t="s">
        <v>42</v>
      </c>
      <c r="J55558" t="s">
        <v>49810</v>
      </c>
      <c r="K55558" t="s">
        <v>71</v>
      </c>
      <c r="L55558" t="s">
        <v>42</v>
      </c>
      <c r="M55558" t="s">
        <v>37952</v>
      </c>
      <c r="N55558" t="s">
        <v>37942</v>
      </c>
      <c r="O55558">
        <v>2</v>
      </c>
      <c r="R55558" t="s">
        <v>42</v>
      </c>
      <c r="X55558">
        <v>0</v>
      </c>
      <c r="Y55558" t="s">
        <v>42</v>
      </c>
      <c r="Z55558" t="s">
        <v>37954</v>
      </c>
      <c r="AA55558" t="s">
        <v>37944</v>
      </c>
      <c r="AB55558" t="s">
        <v>37955</v>
      </c>
      <c r="AC55558" t="s">
        <v>37946</v>
      </c>
      <c r="AD55558" t="s">
        <v>37947</v>
      </c>
      <c r="AE55558" t="s">
        <v>37946</v>
      </c>
      <c r="AF55558" t="s">
        <v>37955</v>
      </c>
      <c r="AG55558" t="s">
        <v>40518</v>
      </c>
      <c r="AH55558" t="s">
        <v>42</v>
      </c>
      <c r="AI55558" t="s">
        <v>48559</v>
      </c>
      <c r="AJ55558" t="s">
        <v>48566</v>
      </c>
      <c r="AK55558" t="s">
        <v>48564</v>
      </c>
    </row>
    <row r="55559" spans="1:37" x14ac:dyDescent="0.25">
      <c r="A55559">
        <v>2020</v>
      </c>
      <c r="B55559" s="1">
        <v>43888</v>
      </c>
      <c r="C55559" s="2">
        <v>0.55972222222222223</v>
      </c>
      <c r="D55559" t="s">
        <v>41</v>
      </c>
      <c r="E55559" t="s">
        <v>43</v>
      </c>
      <c r="F55559" t="s">
        <v>42</v>
      </c>
      <c r="G55559" t="s">
        <v>314</v>
      </c>
      <c r="I55559" t="s">
        <v>572</v>
      </c>
      <c r="J55559" t="s">
        <v>34008</v>
      </c>
      <c r="K55559" t="s">
        <v>42</v>
      </c>
      <c r="L55559" t="s">
        <v>38213</v>
      </c>
      <c r="M55559" t="s">
        <v>37941</v>
      </c>
      <c r="N55559" t="s">
        <v>37976</v>
      </c>
      <c r="R55559" t="s">
        <v>42</v>
      </c>
      <c r="T55559">
        <v>1</v>
      </c>
      <c r="U55559">
        <v>1</v>
      </c>
      <c r="X55559">
        <v>0</v>
      </c>
      <c r="Y55559" t="s">
        <v>42</v>
      </c>
      <c r="Z55559" t="s">
        <v>37954</v>
      </c>
      <c r="AA55559" t="s">
        <v>37944</v>
      </c>
      <c r="AB55559" t="s">
        <v>37945</v>
      </c>
      <c r="AC55559" t="s">
        <v>37946</v>
      </c>
      <c r="AD55559" t="s">
        <v>37947</v>
      </c>
      <c r="AE55559" t="s">
        <v>37946</v>
      </c>
      <c r="AF55559" t="s">
        <v>37977</v>
      </c>
      <c r="AG55559" t="s">
        <v>42</v>
      </c>
      <c r="AH55559" t="s">
        <v>38188</v>
      </c>
      <c r="AI55559" t="s">
        <v>48559</v>
      </c>
      <c r="AJ55559" t="s">
        <v>48566</v>
      </c>
      <c r="AK55559" t="s">
        <v>42</v>
      </c>
    </row>
    <row r="55560" spans="1:37" x14ac:dyDescent="0.25">
      <c r="A55560">
        <v>2020</v>
      </c>
      <c r="B55560" s="1">
        <v>43888</v>
      </c>
      <c r="C55560" s="2">
        <v>0.59652777777777777</v>
      </c>
      <c r="D55560" t="s">
        <v>41</v>
      </c>
      <c r="E55560" t="s">
        <v>43</v>
      </c>
      <c r="F55560" t="s">
        <v>77</v>
      </c>
      <c r="G55560" t="s">
        <v>131</v>
      </c>
      <c r="I55560" t="s">
        <v>42</v>
      </c>
      <c r="J55560" t="s">
        <v>49811</v>
      </c>
      <c r="K55560" t="s">
        <v>77</v>
      </c>
      <c r="L55560" t="s">
        <v>39215</v>
      </c>
      <c r="M55560" t="s">
        <v>37941</v>
      </c>
      <c r="N55560" t="s">
        <v>37953</v>
      </c>
      <c r="O55560">
        <v>2</v>
      </c>
      <c r="R55560" t="s">
        <v>42</v>
      </c>
      <c r="X55560">
        <v>0</v>
      </c>
      <c r="Y55560" t="s">
        <v>42</v>
      </c>
      <c r="Z55560" t="s">
        <v>37954</v>
      </c>
      <c r="AA55560" t="s">
        <v>37944</v>
      </c>
      <c r="AB55560" t="s">
        <v>37945</v>
      </c>
      <c r="AC55560" t="s">
        <v>37946</v>
      </c>
      <c r="AD55560" t="s">
        <v>37947</v>
      </c>
      <c r="AE55560" t="s">
        <v>37946</v>
      </c>
      <c r="AF55560" t="s">
        <v>37977</v>
      </c>
      <c r="AG55560" t="s">
        <v>38674</v>
      </c>
      <c r="AH55560" t="s">
        <v>42</v>
      </c>
      <c r="AI55560" t="s">
        <v>48559</v>
      </c>
      <c r="AJ55560" t="s">
        <v>48560</v>
      </c>
      <c r="AK55560" t="s">
        <v>42</v>
      </c>
    </row>
    <row r="55561" spans="1:37" x14ac:dyDescent="0.25">
      <c r="A55561">
        <v>2020</v>
      </c>
      <c r="B55561" s="1">
        <v>43888</v>
      </c>
      <c r="C55561" s="2">
        <v>0.6</v>
      </c>
      <c r="D55561" t="s">
        <v>41</v>
      </c>
      <c r="E55561" t="s">
        <v>43</v>
      </c>
      <c r="F55561" t="s">
        <v>50</v>
      </c>
      <c r="G55561" t="s">
        <v>140</v>
      </c>
      <c r="I55561" t="s">
        <v>1986</v>
      </c>
      <c r="J55561" t="s">
        <v>42</v>
      </c>
      <c r="K55561" t="s">
        <v>50</v>
      </c>
      <c r="L55561" t="s">
        <v>42</v>
      </c>
      <c r="M55561" t="s">
        <v>37952</v>
      </c>
      <c r="N55561" t="s">
        <v>37976</v>
      </c>
      <c r="O55561">
        <v>1</v>
      </c>
      <c r="P55561">
        <v>1</v>
      </c>
      <c r="R55561" t="s">
        <v>42</v>
      </c>
      <c r="X55561">
        <v>0</v>
      </c>
      <c r="Y55561" t="s">
        <v>42</v>
      </c>
      <c r="Z55561" t="s">
        <v>37943</v>
      </c>
      <c r="AA55561" t="s">
        <v>37944</v>
      </c>
      <c r="AB55561" t="s">
        <v>37955</v>
      </c>
      <c r="AC55561" t="s">
        <v>38084</v>
      </c>
      <c r="AD55561" t="s">
        <v>37947</v>
      </c>
      <c r="AE55561" t="s">
        <v>38173</v>
      </c>
      <c r="AF55561" t="s">
        <v>37955</v>
      </c>
      <c r="AG55561" t="s">
        <v>37957</v>
      </c>
      <c r="AH55561" t="s">
        <v>42</v>
      </c>
      <c r="AI55561" t="s">
        <v>48563</v>
      </c>
      <c r="AJ55561" t="s">
        <v>37955</v>
      </c>
      <c r="AK55561" t="s">
        <v>42</v>
      </c>
    </row>
    <row r="55562" spans="1:37" x14ac:dyDescent="0.25">
      <c r="A55562">
        <v>2020</v>
      </c>
      <c r="B55562" s="1">
        <v>43888</v>
      </c>
      <c r="C55562" s="2">
        <v>0.6</v>
      </c>
      <c r="D55562" t="s">
        <v>41</v>
      </c>
      <c r="E55562" t="s">
        <v>43</v>
      </c>
      <c r="F55562" t="s">
        <v>482</v>
      </c>
      <c r="G55562" t="s">
        <v>323</v>
      </c>
      <c r="I55562" t="s">
        <v>42</v>
      </c>
      <c r="J55562" t="s">
        <v>3588</v>
      </c>
      <c r="K55562" t="s">
        <v>482</v>
      </c>
      <c r="L55562" t="s">
        <v>42</v>
      </c>
      <c r="M55562" t="s">
        <v>37941</v>
      </c>
      <c r="N55562" t="s">
        <v>37953</v>
      </c>
      <c r="O55562">
        <v>2</v>
      </c>
      <c r="R55562" t="s">
        <v>42</v>
      </c>
      <c r="X55562">
        <v>0</v>
      </c>
      <c r="Y55562" t="s">
        <v>42</v>
      </c>
      <c r="Z55562" t="s">
        <v>38092</v>
      </c>
      <c r="AA55562" t="s">
        <v>37944</v>
      </c>
      <c r="AB55562" t="s">
        <v>37955</v>
      </c>
      <c r="AC55562" t="s">
        <v>37946</v>
      </c>
      <c r="AD55562" t="s">
        <v>37947</v>
      </c>
      <c r="AE55562" t="s">
        <v>37946</v>
      </c>
      <c r="AF55562" t="s">
        <v>37955</v>
      </c>
      <c r="AG55562" t="s">
        <v>37957</v>
      </c>
      <c r="AH55562" t="s">
        <v>37949</v>
      </c>
      <c r="AI55562" t="s">
        <v>48559</v>
      </c>
      <c r="AJ55562" t="s">
        <v>42</v>
      </c>
      <c r="AK55562" t="s">
        <v>42</v>
      </c>
    </row>
    <row r="55563" spans="1:37" x14ac:dyDescent="0.25">
      <c r="A55563">
        <v>2020</v>
      </c>
      <c r="B55563" s="1">
        <v>43888</v>
      </c>
      <c r="C55563" s="2">
        <v>0.61805555555555558</v>
      </c>
      <c r="D55563" t="s">
        <v>41</v>
      </c>
      <c r="E55563" t="s">
        <v>43</v>
      </c>
      <c r="F55563" t="s">
        <v>50</v>
      </c>
      <c r="G55563" t="s">
        <v>203</v>
      </c>
      <c r="H55563">
        <v>404</v>
      </c>
      <c r="I55563" t="s">
        <v>42</v>
      </c>
      <c r="J55563" t="s">
        <v>25083</v>
      </c>
      <c r="K55563" t="s">
        <v>50</v>
      </c>
      <c r="L55563" t="s">
        <v>42</v>
      </c>
      <c r="M55563" t="s">
        <v>37941</v>
      </c>
      <c r="N55563" t="s">
        <v>37953</v>
      </c>
      <c r="O55563">
        <v>2</v>
      </c>
      <c r="R55563" t="s">
        <v>42</v>
      </c>
      <c r="X55563">
        <v>0</v>
      </c>
      <c r="Y55563" t="s">
        <v>42</v>
      </c>
      <c r="Z55563" t="s">
        <v>37954</v>
      </c>
      <c r="AA55563" t="s">
        <v>37944</v>
      </c>
      <c r="AB55563" t="s">
        <v>37955</v>
      </c>
      <c r="AC55563" t="s">
        <v>37946</v>
      </c>
      <c r="AD55563" t="s">
        <v>37947</v>
      </c>
      <c r="AE55563" t="s">
        <v>37946</v>
      </c>
      <c r="AF55563" t="s">
        <v>37955</v>
      </c>
      <c r="AG55563" t="s">
        <v>37961</v>
      </c>
      <c r="AH55563" t="s">
        <v>42</v>
      </c>
      <c r="AI55563" t="s">
        <v>48559</v>
      </c>
      <c r="AJ55563" t="s">
        <v>48566</v>
      </c>
      <c r="AK55563" t="s">
        <v>48564</v>
      </c>
    </row>
    <row r="55564" spans="1:37" x14ac:dyDescent="0.25">
      <c r="A55564">
        <v>2020</v>
      </c>
      <c r="B55564" s="1">
        <v>43888</v>
      </c>
      <c r="C55564" s="2">
        <v>0.62638888888888888</v>
      </c>
      <c r="D55564" t="s">
        <v>41</v>
      </c>
      <c r="E55564" t="s">
        <v>37</v>
      </c>
      <c r="F55564" t="s">
        <v>319</v>
      </c>
      <c r="G55564" t="s">
        <v>980</v>
      </c>
      <c r="H55564">
        <v>112</v>
      </c>
      <c r="I55564" t="s">
        <v>42</v>
      </c>
      <c r="J55564" t="s">
        <v>2640</v>
      </c>
      <c r="K55564" t="s">
        <v>319</v>
      </c>
      <c r="L55564" t="s">
        <v>42</v>
      </c>
      <c r="M55564" t="s">
        <v>42</v>
      </c>
      <c r="N55564" t="s">
        <v>8199</v>
      </c>
      <c r="O55564">
        <v>1</v>
      </c>
      <c r="P55564">
        <v>1</v>
      </c>
      <c r="R55564" t="s">
        <v>42</v>
      </c>
      <c r="X55564">
        <v>0</v>
      </c>
      <c r="Y55564" t="s">
        <v>42</v>
      </c>
      <c r="Z55564" t="s">
        <v>42</v>
      </c>
      <c r="AA55564" t="s">
        <v>42</v>
      </c>
      <c r="AB55564" t="s">
        <v>42</v>
      </c>
      <c r="AC55564" t="s">
        <v>42</v>
      </c>
      <c r="AD55564" t="s">
        <v>42</v>
      </c>
      <c r="AE55564" t="s">
        <v>42</v>
      </c>
      <c r="AF55564" t="s">
        <v>42</v>
      </c>
      <c r="AG55564" t="s">
        <v>42</v>
      </c>
      <c r="AH55564" t="s">
        <v>42</v>
      </c>
      <c r="AI55564" t="s">
        <v>42</v>
      </c>
      <c r="AJ55564" t="s">
        <v>42</v>
      </c>
      <c r="AK55564" t="s">
        <v>42</v>
      </c>
    </row>
    <row r="55565" spans="1:37" x14ac:dyDescent="0.25">
      <c r="A55565">
        <v>2020</v>
      </c>
      <c r="B55565" s="1">
        <v>43888</v>
      </c>
      <c r="C55565" s="2">
        <v>0.63263888888888886</v>
      </c>
      <c r="D55565" t="s">
        <v>41</v>
      </c>
      <c r="E55565" t="s">
        <v>43</v>
      </c>
      <c r="F55565" t="s">
        <v>146</v>
      </c>
      <c r="G55565" t="s">
        <v>256</v>
      </c>
      <c r="I55565" t="s">
        <v>635</v>
      </c>
      <c r="J55565" t="s">
        <v>41072</v>
      </c>
      <c r="K55565" t="s">
        <v>146</v>
      </c>
      <c r="L55565" t="s">
        <v>39698</v>
      </c>
      <c r="M55565" t="s">
        <v>37941</v>
      </c>
      <c r="N55565" t="s">
        <v>37953</v>
      </c>
      <c r="O55565">
        <v>2</v>
      </c>
      <c r="R55565" t="s">
        <v>42</v>
      </c>
      <c r="X55565">
        <v>0</v>
      </c>
      <c r="Y55565" t="s">
        <v>42</v>
      </c>
      <c r="Z55565" t="s">
        <v>37954</v>
      </c>
      <c r="AA55565" t="s">
        <v>37944</v>
      </c>
      <c r="AB55565" t="s">
        <v>37945</v>
      </c>
      <c r="AC55565" t="s">
        <v>37946</v>
      </c>
      <c r="AD55565" t="s">
        <v>37947</v>
      </c>
      <c r="AE55565" t="s">
        <v>37946</v>
      </c>
      <c r="AF55565" t="s">
        <v>37948</v>
      </c>
      <c r="AG55565" t="s">
        <v>38674</v>
      </c>
      <c r="AH55565" t="s">
        <v>42</v>
      </c>
      <c r="AI55565" t="s">
        <v>48559</v>
      </c>
      <c r="AJ55565" t="s">
        <v>48566</v>
      </c>
      <c r="AK55565" t="s">
        <v>42</v>
      </c>
    </row>
    <row r="55566" spans="1:37" x14ac:dyDescent="0.25">
      <c r="A55566">
        <v>2020</v>
      </c>
      <c r="B55566" s="1">
        <v>43888</v>
      </c>
      <c r="C55566" s="2">
        <v>0.63263888888888886</v>
      </c>
      <c r="D55566" t="s">
        <v>41</v>
      </c>
      <c r="E55566" t="s">
        <v>43</v>
      </c>
      <c r="F55566" t="s">
        <v>100</v>
      </c>
      <c r="G55566" t="s">
        <v>411</v>
      </c>
      <c r="I55566" t="s">
        <v>421</v>
      </c>
      <c r="J55566" t="s">
        <v>42</v>
      </c>
      <c r="K55566" t="s">
        <v>100</v>
      </c>
      <c r="L55566" t="s">
        <v>39950</v>
      </c>
      <c r="M55566" t="s">
        <v>37952</v>
      </c>
      <c r="N55566" t="s">
        <v>37953</v>
      </c>
      <c r="O55566">
        <v>1</v>
      </c>
      <c r="R55566" t="s">
        <v>42</v>
      </c>
      <c r="U55566">
        <v>1</v>
      </c>
      <c r="X55566">
        <v>0</v>
      </c>
      <c r="Y55566" t="s">
        <v>42</v>
      </c>
      <c r="Z55566" t="s">
        <v>37943</v>
      </c>
      <c r="AA55566" t="s">
        <v>37944</v>
      </c>
      <c r="AB55566" t="s">
        <v>37945</v>
      </c>
      <c r="AC55566" t="s">
        <v>37946</v>
      </c>
      <c r="AD55566" t="s">
        <v>37947</v>
      </c>
      <c r="AE55566" t="s">
        <v>37946</v>
      </c>
      <c r="AF55566" t="s">
        <v>37977</v>
      </c>
      <c r="AG55566" t="s">
        <v>38674</v>
      </c>
      <c r="AH55566" t="s">
        <v>42</v>
      </c>
      <c r="AI55566" t="s">
        <v>48559</v>
      </c>
      <c r="AJ55566" t="s">
        <v>48560</v>
      </c>
      <c r="AK55566" t="s">
        <v>42</v>
      </c>
    </row>
    <row r="55567" spans="1:37" x14ac:dyDescent="0.25">
      <c r="A55567">
        <v>2020</v>
      </c>
      <c r="B55567" s="1">
        <v>43888</v>
      </c>
      <c r="C55567" s="2">
        <v>0.63888888888888884</v>
      </c>
      <c r="D55567" t="s">
        <v>41</v>
      </c>
      <c r="E55567" t="s">
        <v>43</v>
      </c>
      <c r="F55567" t="s">
        <v>3455</v>
      </c>
      <c r="G55567" t="s">
        <v>12010</v>
      </c>
      <c r="I55567" t="s">
        <v>42</v>
      </c>
      <c r="J55567" t="s">
        <v>31105</v>
      </c>
      <c r="K55567" t="s">
        <v>3455</v>
      </c>
      <c r="L55567" t="s">
        <v>42</v>
      </c>
      <c r="M55567" t="s">
        <v>37952</v>
      </c>
      <c r="N55567" t="s">
        <v>37976</v>
      </c>
      <c r="O55567">
        <v>2</v>
      </c>
      <c r="R55567" t="s">
        <v>42</v>
      </c>
      <c r="X55567">
        <v>0</v>
      </c>
      <c r="Y55567" t="s">
        <v>42</v>
      </c>
      <c r="Z55567" t="s">
        <v>37954</v>
      </c>
      <c r="AA55567" t="s">
        <v>37944</v>
      </c>
      <c r="AB55567" t="s">
        <v>37955</v>
      </c>
      <c r="AC55567" t="s">
        <v>38084</v>
      </c>
      <c r="AD55567" t="s">
        <v>37947</v>
      </c>
      <c r="AE55567" t="s">
        <v>37946</v>
      </c>
      <c r="AF55567" t="s">
        <v>37955</v>
      </c>
      <c r="AG55567" t="s">
        <v>37957</v>
      </c>
      <c r="AH55567" t="s">
        <v>42</v>
      </c>
      <c r="AI55567" t="s">
        <v>48559</v>
      </c>
      <c r="AJ55567" t="s">
        <v>37955</v>
      </c>
      <c r="AK55567" t="s">
        <v>42</v>
      </c>
    </row>
    <row r="55568" spans="1:37" x14ac:dyDescent="0.25">
      <c r="A55568">
        <v>2020</v>
      </c>
      <c r="B55568" s="1">
        <v>43888</v>
      </c>
      <c r="C55568" s="2">
        <v>0.66736111111111107</v>
      </c>
      <c r="D55568" t="s">
        <v>41</v>
      </c>
      <c r="E55568" t="s">
        <v>43</v>
      </c>
      <c r="F55568" t="s">
        <v>100</v>
      </c>
      <c r="G55568" t="s">
        <v>411</v>
      </c>
      <c r="I55568" t="s">
        <v>421</v>
      </c>
      <c r="J55568" t="s">
        <v>3439</v>
      </c>
      <c r="K55568" t="s">
        <v>100</v>
      </c>
      <c r="L55568" t="s">
        <v>39950</v>
      </c>
      <c r="M55568" t="s">
        <v>37941</v>
      </c>
      <c r="N55568" t="s">
        <v>37953</v>
      </c>
      <c r="P55568">
        <v>2</v>
      </c>
      <c r="R55568" t="s">
        <v>42</v>
      </c>
      <c r="X55568">
        <v>0</v>
      </c>
      <c r="Y55568" t="s">
        <v>42</v>
      </c>
      <c r="Z55568" t="s">
        <v>37943</v>
      </c>
      <c r="AA55568" t="s">
        <v>37944</v>
      </c>
      <c r="AB55568" t="s">
        <v>37945</v>
      </c>
      <c r="AC55568" t="s">
        <v>37946</v>
      </c>
      <c r="AD55568" t="s">
        <v>37947</v>
      </c>
      <c r="AE55568" t="s">
        <v>37946</v>
      </c>
      <c r="AF55568" t="s">
        <v>37977</v>
      </c>
      <c r="AG55568" t="s">
        <v>37961</v>
      </c>
      <c r="AH55568" t="s">
        <v>42</v>
      </c>
      <c r="AI55568" t="s">
        <v>48559</v>
      </c>
      <c r="AJ55568" t="s">
        <v>48566</v>
      </c>
      <c r="AK55568" t="s">
        <v>48564</v>
      </c>
    </row>
    <row r="55569" spans="1:37" x14ac:dyDescent="0.25">
      <c r="A55569">
        <v>2020</v>
      </c>
      <c r="B55569" s="1">
        <v>43888</v>
      </c>
      <c r="C55569" s="2">
        <v>0.67013888888888884</v>
      </c>
      <c r="D55569" t="s">
        <v>41</v>
      </c>
      <c r="E55569" t="s">
        <v>43</v>
      </c>
      <c r="F55569" t="s">
        <v>163</v>
      </c>
      <c r="G55569" t="s">
        <v>411</v>
      </c>
      <c r="I55569" t="s">
        <v>42</v>
      </c>
      <c r="J55569" t="s">
        <v>40265</v>
      </c>
      <c r="K55569" t="s">
        <v>163</v>
      </c>
      <c r="L55569" t="s">
        <v>38773</v>
      </c>
      <c r="M55569" t="s">
        <v>37952</v>
      </c>
      <c r="N55569" t="s">
        <v>37953</v>
      </c>
      <c r="O55569">
        <v>2</v>
      </c>
      <c r="R55569" t="s">
        <v>42</v>
      </c>
      <c r="X55569">
        <v>0</v>
      </c>
      <c r="Y55569" t="s">
        <v>42</v>
      </c>
      <c r="Z55569" t="s">
        <v>37954</v>
      </c>
      <c r="AA55569" t="s">
        <v>37944</v>
      </c>
      <c r="AB55569" t="s">
        <v>37945</v>
      </c>
      <c r="AC55569" t="s">
        <v>37946</v>
      </c>
      <c r="AD55569" t="s">
        <v>37947</v>
      </c>
      <c r="AE55569" t="s">
        <v>37946</v>
      </c>
      <c r="AF55569" t="s">
        <v>37977</v>
      </c>
      <c r="AG55569" t="s">
        <v>42</v>
      </c>
      <c r="AH55569" t="s">
        <v>42</v>
      </c>
      <c r="AI55569" t="s">
        <v>48559</v>
      </c>
      <c r="AJ55569" t="s">
        <v>48560</v>
      </c>
      <c r="AK55569" t="s">
        <v>42</v>
      </c>
    </row>
    <row r="55570" spans="1:37" x14ac:dyDescent="0.25">
      <c r="A55570">
        <v>2020</v>
      </c>
      <c r="B55570" s="1">
        <v>43888</v>
      </c>
      <c r="C55570" s="2">
        <v>0.76458333333333328</v>
      </c>
      <c r="D55570" t="s">
        <v>41</v>
      </c>
      <c r="E55570" t="s">
        <v>43</v>
      </c>
      <c r="F55570" t="s">
        <v>198</v>
      </c>
      <c r="G55570" t="s">
        <v>747</v>
      </c>
      <c r="I55570" t="s">
        <v>42</v>
      </c>
      <c r="J55570" t="s">
        <v>8283</v>
      </c>
      <c r="K55570" t="s">
        <v>198</v>
      </c>
      <c r="L55570" t="s">
        <v>42</v>
      </c>
      <c r="M55570" t="s">
        <v>42</v>
      </c>
      <c r="N55570" t="s">
        <v>37942</v>
      </c>
      <c r="O55570">
        <v>1</v>
      </c>
      <c r="R55570" t="s">
        <v>42</v>
      </c>
      <c r="U55570">
        <v>1</v>
      </c>
      <c r="X55570">
        <v>0</v>
      </c>
      <c r="Y55570" t="s">
        <v>42</v>
      </c>
      <c r="Z55570" t="s">
        <v>37954</v>
      </c>
      <c r="AA55570" t="s">
        <v>37944</v>
      </c>
      <c r="AB55570" t="s">
        <v>37955</v>
      </c>
      <c r="AC55570" t="s">
        <v>37946</v>
      </c>
      <c r="AD55570" t="s">
        <v>37947</v>
      </c>
      <c r="AE55570" t="s">
        <v>37946</v>
      </c>
      <c r="AF55570" t="s">
        <v>37955</v>
      </c>
      <c r="AG55570" t="s">
        <v>42</v>
      </c>
      <c r="AH55570" t="s">
        <v>42</v>
      </c>
      <c r="AI55570" t="s">
        <v>48563</v>
      </c>
      <c r="AJ55570" t="s">
        <v>37955</v>
      </c>
      <c r="AK55570" t="s">
        <v>42</v>
      </c>
    </row>
    <row r="55571" spans="1:37" x14ac:dyDescent="0.25">
      <c r="A55571">
        <v>2020</v>
      </c>
      <c r="B55571" s="1">
        <v>43888</v>
      </c>
      <c r="C55571" s="2">
        <v>0.84097222222222223</v>
      </c>
      <c r="D55571" t="s">
        <v>41</v>
      </c>
      <c r="E55571" t="s">
        <v>43</v>
      </c>
      <c r="F55571" t="s">
        <v>279</v>
      </c>
      <c r="G55571" t="s">
        <v>8090</v>
      </c>
      <c r="H55571">
        <v>786</v>
      </c>
      <c r="I55571" t="s">
        <v>49812</v>
      </c>
      <c r="J55571" t="s">
        <v>42</v>
      </c>
      <c r="K55571" t="s">
        <v>279</v>
      </c>
      <c r="L55571" t="s">
        <v>42</v>
      </c>
      <c r="M55571" t="s">
        <v>37952</v>
      </c>
      <c r="N55571" t="s">
        <v>37942</v>
      </c>
      <c r="O55571">
        <v>1</v>
      </c>
      <c r="R55571" t="s">
        <v>42</v>
      </c>
      <c r="U55571">
        <v>1</v>
      </c>
      <c r="X55571">
        <v>0</v>
      </c>
      <c r="Y55571" t="s">
        <v>42</v>
      </c>
      <c r="Z55571" t="s">
        <v>37954</v>
      </c>
      <c r="AA55571" t="s">
        <v>37944</v>
      </c>
      <c r="AB55571" t="s">
        <v>37955</v>
      </c>
      <c r="AC55571" t="s">
        <v>37956</v>
      </c>
      <c r="AD55571" t="s">
        <v>37947</v>
      </c>
      <c r="AE55571" t="s">
        <v>37946</v>
      </c>
      <c r="AF55571" t="s">
        <v>37955</v>
      </c>
      <c r="AG55571" t="s">
        <v>37957</v>
      </c>
      <c r="AH55571" t="s">
        <v>42</v>
      </c>
      <c r="AI55571" t="s">
        <v>48559</v>
      </c>
      <c r="AJ55571" t="s">
        <v>37955</v>
      </c>
      <c r="AK55571" t="s">
        <v>42</v>
      </c>
    </row>
    <row r="55572" spans="1:37" x14ac:dyDescent="0.25">
      <c r="A55572">
        <v>2020</v>
      </c>
      <c r="B55572" s="1">
        <v>43888</v>
      </c>
      <c r="C55572" s="2">
        <v>0.84861111111111109</v>
      </c>
      <c r="D55572" t="s">
        <v>41</v>
      </c>
      <c r="E55572" t="s">
        <v>43</v>
      </c>
      <c r="F55572" t="s">
        <v>391</v>
      </c>
      <c r="G55572" t="s">
        <v>392</v>
      </c>
      <c r="H55572">
        <v>2087</v>
      </c>
      <c r="I55572" t="s">
        <v>42</v>
      </c>
      <c r="J55572" t="s">
        <v>42</v>
      </c>
      <c r="K55572" t="s">
        <v>391</v>
      </c>
      <c r="L55572" t="s">
        <v>42</v>
      </c>
      <c r="M55572" t="s">
        <v>37941</v>
      </c>
      <c r="N55572" t="s">
        <v>37942</v>
      </c>
      <c r="O55572">
        <v>2</v>
      </c>
      <c r="R55572" t="s">
        <v>42</v>
      </c>
      <c r="X55572">
        <v>0</v>
      </c>
      <c r="Y55572" t="s">
        <v>42</v>
      </c>
      <c r="Z55572" t="s">
        <v>37954</v>
      </c>
      <c r="AA55572" t="s">
        <v>37944</v>
      </c>
      <c r="AB55572" t="s">
        <v>37955</v>
      </c>
      <c r="AC55572" t="s">
        <v>37980</v>
      </c>
      <c r="AD55572" t="s">
        <v>37947</v>
      </c>
      <c r="AE55572" t="s">
        <v>38077</v>
      </c>
      <c r="AF55572" t="s">
        <v>37955</v>
      </c>
      <c r="AG55572" t="s">
        <v>37957</v>
      </c>
      <c r="AH55572" t="s">
        <v>42</v>
      </c>
      <c r="AI55572" t="s">
        <v>48559</v>
      </c>
      <c r="AJ55572" t="s">
        <v>48566</v>
      </c>
      <c r="AK55572" t="s">
        <v>42</v>
      </c>
    </row>
    <row r="55573" spans="1:37" x14ac:dyDescent="0.25">
      <c r="A55573">
        <v>2020</v>
      </c>
      <c r="B55573" s="1">
        <v>43888</v>
      </c>
      <c r="C55573" s="2">
        <v>0.90972222222222221</v>
      </c>
      <c r="D55573" t="s">
        <v>41</v>
      </c>
      <c r="E55573" t="s">
        <v>43</v>
      </c>
      <c r="F55573" t="s">
        <v>47</v>
      </c>
      <c r="G55573" t="s">
        <v>802</v>
      </c>
      <c r="I55573" t="s">
        <v>38379</v>
      </c>
      <c r="J55573" t="s">
        <v>42</v>
      </c>
      <c r="K55573" t="s">
        <v>47</v>
      </c>
      <c r="L55573" t="s">
        <v>42</v>
      </c>
      <c r="M55573" t="s">
        <v>37952</v>
      </c>
      <c r="N55573" t="s">
        <v>37942</v>
      </c>
      <c r="O55573">
        <v>2</v>
      </c>
      <c r="R55573" t="s">
        <v>42</v>
      </c>
      <c r="X55573">
        <v>0</v>
      </c>
      <c r="Y55573" t="s">
        <v>42</v>
      </c>
      <c r="Z55573" t="s">
        <v>37943</v>
      </c>
      <c r="AA55573" t="s">
        <v>37944</v>
      </c>
      <c r="AB55573" t="s">
        <v>37955</v>
      </c>
      <c r="AC55573" t="s">
        <v>37980</v>
      </c>
      <c r="AD55573" t="s">
        <v>37947</v>
      </c>
      <c r="AE55573" t="s">
        <v>37946</v>
      </c>
      <c r="AF55573" t="s">
        <v>37955</v>
      </c>
      <c r="AG55573" t="s">
        <v>37957</v>
      </c>
      <c r="AH55573" t="s">
        <v>42</v>
      </c>
      <c r="AI55573" t="s">
        <v>48559</v>
      </c>
      <c r="AJ55573" t="s">
        <v>48566</v>
      </c>
      <c r="AK55573" t="s">
        <v>42</v>
      </c>
    </row>
    <row r="55574" spans="1:37" x14ac:dyDescent="0.25">
      <c r="A55574">
        <v>2020</v>
      </c>
      <c r="B55574" s="1">
        <v>43888</v>
      </c>
      <c r="C55574" s="2">
        <v>0.97361111111111109</v>
      </c>
      <c r="D55574" t="s">
        <v>41</v>
      </c>
      <c r="E55574" t="s">
        <v>43</v>
      </c>
      <c r="F55574" t="s">
        <v>47</v>
      </c>
      <c r="G55574" t="s">
        <v>113</v>
      </c>
      <c r="I55574" t="s">
        <v>594</v>
      </c>
      <c r="J55574" t="s">
        <v>3439</v>
      </c>
      <c r="K55574" t="s">
        <v>47</v>
      </c>
      <c r="L55574" t="s">
        <v>4798</v>
      </c>
      <c r="M55574" t="s">
        <v>42</v>
      </c>
      <c r="N55574" t="s">
        <v>37976</v>
      </c>
      <c r="O55574">
        <v>2</v>
      </c>
      <c r="R55574" t="s">
        <v>42</v>
      </c>
      <c r="X55574">
        <v>0</v>
      </c>
      <c r="Y55574" t="s">
        <v>42</v>
      </c>
      <c r="Z55574" t="s">
        <v>37943</v>
      </c>
      <c r="AA55574" t="s">
        <v>37944</v>
      </c>
      <c r="AB55574" t="s">
        <v>37945</v>
      </c>
      <c r="AC55574" t="s">
        <v>37946</v>
      </c>
      <c r="AD55574" t="s">
        <v>37947</v>
      </c>
      <c r="AE55574" t="s">
        <v>37946</v>
      </c>
      <c r="AF55574" t="s">
        <v>37977</v>
      </c>
      <c r="AG55574" t="s">
        <v>37961</v>
      </c>
      <c r="AH55574" t="s">
        <v>42</v>
      </c>
      <c r="AI55574" t="s">
        <v>48563</v>
      </c>
      <c r="AJ55574" t="s">
        <v>48564</v>
      </c>
      <c r="AK55574" t="s">
        <v>42</v>
      </c>
    </row>
    <row r="55575" spans="1:37" x14ac:dyDescent="0.25">
      <c r="A55575">
        <v>2020</v>
      </c>
      <c r="B55575" s="1">
        <v>43888</v>
      </c>
      <c r="C55575" s="2">
        <v>0.9819444444444444</v>
      </c>
      <c r="D55575" t="s">
        <v>41</v>
      </c>
      <c r="E55575" t="s">
        <v>43</v>
      </c>
      <c r="F55575" t="s">
        <v>146</v>
      </c>
      <c r="G55575" t="s">
        <v>10978</v>
      </c>
      <c r="H55575">
        <v>831</v>
      </c>
      <c r="I55575" t="s">
        <v>9467</v>
      </c>
      <c r="J55575" t="s">
        <v>49813</v>
      </c>
      <c r="K55575" t="s">
        <v>146</v>
      </c>
      <c r="L55575" t="s">
        <v>42</v>
      </c>
      <c r="M55575" t="s">
        <v>37952</v>
      </c>
      <c r="N55575" t="s">
        <v>37976</v>
      </c>
      <c r="O55575">
        <v>2</v>
      </c>
      <c r="R55575" t="s">
        <v>42</v>
      </c>
      <c r="X55575">
        <v>0</v>
      </c>
      <c r="Y55575" t="s">
        <v>42</v>
      </c>
      <c r="Z55575" t="s">
        <v>37943</v>
      </c>
      <c r="AA55575" t="s">
        <v>37944</v>
      </c>
      <c r="AB55575" t="s">
        <v>37955</v>
      </c>
      <c r="AC55575" t="s">
        <v>37946</v>
      </c>
      <c r="AD55575" t="s">
        <v>37947</v>
      </c>
      <c r="AE55575" t="s">
        <v>37946</v>
      </c>
      <c r="AF55575" t="s">
        <v>38091</v>
      </c>
      <c r="AG55575" t="s">
        <v>40518</v>
      </c>
      <c r="AH55575" t="s">
        <v>37962</v>
      </c>
      <c r="AI55575" t="s">
        <v>48559</v>
      </c>
      <c r="AJ55575" t="s">
        <v>48564</v>
      </c>
      <c r="AK55575" t="s">
        <v>42</v>
      </c>
    </row>
    <row r="55576" spans="1:37" x14ac:dyDescent="0.25">
      <c r="A55576">
        <v>2020</v>
      </c>
      <c r="B55576" s="1">
        <v>43889</v>
      </c>
      <c r="C55576" s="2">
        <v>0.2638888888888889</v>
      </c>
      <c r="D55576" t="s">
        <v>41</v>
      </c>
      <c r="E55576" t="s">
        <v>43</v>
      </c>
      <c r="F55576" t="s">
        <v>77</v>
      </c>
      <c r="G55576" t="s">
        <v>131</v>
      </c>
      <c r="I55576" t="s">
        <v>42</v>
      </c>
      <c r="J55576" t="s">
        <v>49814</v>
      </c>
      <c r="K55576" t="s">
        <v>77</v>
      </c>
      <c r="L55576" t="s">
        <v>42</v>
      </c>
      <c r="M55576" t="s">
        <v>42</v>
      </c>
      <c r="N55576" t="s">
        <v>38412</v>
      </c>
      <c r="O55576">
        <v>1</v>
      </c>
      <c r="R55576" t="s">
        <v>42</v>
      </c>
      <c r="X55576">
        <v>0</v>
      </c>
      <c r="Y55576" t="s">
        <v>42</v>
      </c>
      <c r="Z55576" t="s">
        <v>37954</v>
      </c>
      <c r="AA55576" t="s">
        <v>37944</v>
      </c>
      <c r="AB55576" t="s">
        <v>37955</v>
      </c>
      <c r="AC55576" t="s">
        <v>37946</v>
      </c>
      <c r="AD55576" t="s">
        <v>37947</v>
      </c>
      <c r="AE55576" t="s">
        <v>37946</v>
      </c>
      <c r="AF55576" t="s">
        <v>37955</v>
      </c>
      <c r="AG55576" t="s">
        <v>37957</v>
      </c>
      <c r="AH55576" t="s">
        <v>42</v>
      </c>
      <c r="AI55576" t="s">
        <v>48563</v>
      </c>
      <c r="AJ55576" t="s">
        <v>48566</v>
      </c>
      <c r="AK55576" t="s">
        <v>42</v>
      </c>
    </row>
    <row r="55577" spans="1:37" x14ac:dyDescent="0.25">
      <c r="A55577">
        <v>2020</v>
      </c>
      <c r="B55577" s="1">
        <v>43889</v>
      </c>
      <c r="C55577" s="2">
        <v>0.30277777777777776</v>
      </c>
      <c r="D55577" t="s">
        <v>41</v>
      </c>
      <c r="E55577" t="s">
        <v>43</v>
      </c>
      <c r="F55577" t="s">
        <v>445</v>
      </c>
      <c r="G55577" t="s">
        <v>36391</v>
      </c>
      <c r="I55577" t="s">
        <v>42</v>
      </c>
      <c r="J55577" t="s">
        <v>49815</v>
      </c>
      <c r="K55577" t="s">
        <v>445</v>
      </c>
      <c r="L55577" t="s">
        <v>42</v>
      </c>
      <c r="M55577" t="s">
        <v>37941</v>
      </c>
      <c r="N55577" t="s">
        <v>37942</v>
      </c>
      <c r="O55577">
        <v>2</v>
      </c>
      <c r="R55577" t="s">
        <v>42</v>
      </c>
      <c r="X55577">
        <v>0</v>
      </c>
      <c r="Y55577" t="s">
        <v>42</v>
      </c>
      <c r="Z55577" t="s">
        <v>42</v>
      </c>
      <c r="AA55577" t="s">
        <v>37944</v>
      </c>
      <c r="AB55577" t="s">
        <v>37955</v>
      </c>
      <c r="AC55577" t="s">
        <v>37946</v>
      </c>
      <c r="AD55577" t="s">
        <v>37947</v>
      </c>
      <c r="AE55577" t="s">
        <v>37946</v>
      </c>
      <c r="AF55577" t="s">
        <v>37955</v>
      </c>
      <c r="AG55577" t="s">
        <v>37957</v>
      </c>
      <c r="AH55577" t="s">
        <v>42</v>
      </c>
      <c r="AI55577" t="s">
        <v>48563</v>
      </c>
      <c r="AJ55577" t="s">
        <v>37955</v>
      </c>
      <c r="AK55577" t="s">
        <v>42</v>
      </c>
    </row>
    <row r="55578" spans="1:37" x14ac:dyDescent="0.25">
      <c r="A55578">
        <v>2020</v>
      </c>
      <c r="B55578" s="1">
        <v>43889</v>
      </c>
      <c r="C55578" s="2">
        <v>0.35347222222222224</v>
      </c>
      <c r="D55578" t="s">
        <v>41</v>
      </c>
      <c r="E55578" t="s">
        <v>43</v>
      </c>
      <c r="F55578" t="s">
        <v>77</v>
      </c>
      <c r="G55578" t="s">
        <v>352</v>
      </c>
      <c r="I55578" t="s">
        <v>42</v>
      </c>
      <c r="J55578" t="s">
        <v>46895</v>
      </c>
      <c r="K55578" t="s">
        <v>77</v>
      </c>
      <c r="L55578" t="s">
        <v>49728</v>
      </c>
      <c r="M55578" t="s">
        <v>42</v>
      </c>
      <c r="N55578" t="s">
        <v>37942</v>
      </c>
      <c r="O55578">
        <v>2</v>
      </c>
      <c r="R55578" t="s">
        <v>42</v>
      </c>
      <c r="X55578">
        <v>0</v>
      </c>
      <c r="Y55578" t="s">
        <v>42</v>
      </c>
      <c r="Z55578" t="s">
        <v>37954</v>
      </c>
      <c r="AA55578" t="s">
        <v>37944</v>
      </c>
      <c r="AB55578" t="s">
        <v>37945</v>
      </c>
      <c r="AC55578" t="s">
        <v>37946</v>
      </c>
      <c r="AD55578" t="s">
        <v>37947</v>
      </c>
      <c r="AE55578" t="s">
        <v>37946</v>
      </c>
      <c r="AF55578" t="s">
        <v>37955</v>
      </c>
      <c r="AG55578" t="s">
        <v>37957</v>
      </c>
      <c r="AH55578" t="s">
        <v>37988</v>
      </c>
      <c r="AI55578" t="s">
        <v>48563</v>
      </c>
      <c r="AJ55578" t="s">
        <v>48564</v>
      </c>
      <c r="AK55578" t="s">
        <v>42</v>
      </c>
    </row>
    <row r="55579" spans="1:37" x14ac:dyDescent="0.25">
      <c r="A55579">
        <v>2020</v>
      </c>
      <c r="B55579" s="1">
        <v>43889</v>
      </c>
      <c r="C55579" s="2">
        <v>0.36805555555555558</v>
      </c>
      <c r="D55579" t="s">
        <v>41</v>
      </c>
      <c r="E55579" t="s">
        <v>43</v>
      </c>
      <c r="F55579" t="s">
        <v>42</v>
      </c>
      <c r="G55579" t="s">
        <v>209</v>
      </c>
      <c r="I55579" t="s">
        <v>39</v>
      </c>
      <c r="J55579" t="s">
        <v>41603</v>
      </c>
      <c r="K55579" t="s">
        <v>42</v>
      </c>
      <c r="L55579" t="s">
        <v>42</v>
      </c>
      <c r="M55579" t="s">
        <v>37952</v>
      </c>
      <c r="N55579" t="s">
        <v>37953</v>
      </c>
      <c r="O55579">
        <v>1</v>
      </c>
      <c r="R55579" t="s">
        <v>42</v>
      </c>
      <c r="U55579">
        <v>1</v>
      </c>
      <c r="X55579">
        <v>0</v>
      </c>
      <c r="Y55579" t="s">
        <v>42</v>
      </c>
      <c r="Z55579" t="s">
        <v>42</v>
      </c>
      <c r="AA55579" t="s">
        <v>37944</v>
      </c>
      <c r="AB55579" t="s">
        <v>37955</v>
      </c>
      <c r="AC55579" t="s">
        <v>37946</v>
      </c>
      <c r="AD55579" t="s">
        <v>37947</v>
      </c>
      <c r="AE55579" t="s">
        <v>37946</v>
      </c>
      <c r="AF55579" t="s">
        <v>37955</v>
      </c>
      <c r="AG55579" t="s">
        <v>37957</v>
      </c>
      <c r="AH55579" t="s">
        <v>42</v>
      </c>
      <c r="AI55579" t="s">
        <v>48563</v>
      </c>
      <c r="AJ55579" t="s">
        <v>37955</v>
      </c>
      <c r="AK55579" t="s">
        <v>42</v>
      </c>
    </row>
    <row r="55580" spans="1:37" x14ac:dyDescent="0.25">
      <c r="A55580">
        <v>2020</v>
      </c>
      <c r="B55580" s="1">
        <v>43889</v>
      </c>
      <c r="C55580" s="2">
        <v>0.38472222222222224</v>
      </c>
      <c r="D55580" t="s">
        <v>41</v>
      </c>
      <c r="E55580" t="s">
        <v>43</v>
      </c>
      <c r="F55580" t="s">
        <v>68</v>
      </c>
      <c r="G55580" t="s">
        <v>8724</v>
      </c>
      <c r="I55580" t="s">
        <v>970</v>
      </c>
      <c r="J55580" t="s">
        <v>42</v>
      </c>
      <c r="K55580" t="s">
        <v>68</v>
      </c>
      <c r="L55580" t="s">
        <v>42</v>
      </c>
      <c r="M55580" t="s">
        <v>37941</v>
      </c>
      <c r="N55580" t="s">
        <v>37942</v>
      </c>
      <c r="O55580">
        <v>2</v>
      </c>
      <c r="R55580" t="s">
        <v>42</v>
      </c>
      <c r="X55580">
        <v>0</v>
      </c>
      <c r="Y55580" t="s">
        <v>42</v>
      </c>
      <c r="Z55580" t="s">
        <v>37943</v>
      </c>
      <c r="AA55580" t="s">
        <v>37944</v>
      </c>
      <c r="AB55580" t="s">
        <v>37955</v>
      </c>
      <c r="AC55580" t="s">
        <v>37946</v>
      </c>
      <c r="AD55580" t="s">
        <v>37947</v>
      </c>
      <c r="AE55580" t="s">
        <v>37946</v>
      </c>
      <c r="AF55580" t="s">
        <v>37977</v>
      </c>
      <c r="AG55580" t="s">
        <v>40518</v>
      </c>
      <c r="AH55580" t="s">
        <v>37962</v>
      </c>
      <c r="AI55580" t="s">
        <v>48563</v>
      </c>
      <c r="AJ55580" t="s">
        <v>42</v>
      </c>
      <c r="AK55580" t="s">
        <v>42</v>
      </c>
    </row>
    <row r="55581" spans="1:37" x14ac:dyDescent="0.25">
      <c r="A55581">
        <v>2020</v>
      </c>
      <c r="B55581" s="1">
        <v>43889</v>
      </c>
      <c r="C55581" s="2">
        <v>0.38541666666666669</v>
      </c>
      <c r="D55581" t="s">
        <v>41</v>
      </c>
      <c r="E55581" t="s">
        <v>43</v>
      </c>
      <c r="F55581" t="s">
        <v>193</v>
      </c>
      <c r="G55581" t="s">
        <v>264</v>
      </c>
      <c r="H55581">
        <v>493</v>
      </c>
      <c r="I55581" t="s">
        <v>42</v>
      </c>
      <c r="J55581" t="s">
        <v>49816</v>
      </c>
      <c r="K55581" t="s">
        <v>193</v>
      </c>
      <c r="L55581" t="s">
        <v>42</v>
      </c>
      <c r="M55581" t="s">
        <v>42</v>
      </c>
      <c r="N55581" t="s">
        <v>37953</v>
      </c>
      <c r="O55581">
        <v>1</v>
      </c>
      <c r="R55581" t="s">
        <v>42</v>
      </c>
      <c r="W55581">
        <v>1</v>
      </c>
      <c r="X55581">
        <v>0</v>
      </c>
      <c r="Y55581" t="s">
        <v>42</v>
      </c>
      <c r="Z55581" t="s">
        <v>37954</v>
      </c>
      <c r="AA55581" t="s">
        <v>37944</v>
      </c>
      <c r="AB55581" t="s">
        <v>37945</v>
      </c>
      <c r="AC55581" t="s">
        <v>37946</v>
      </c>
      <c r="AD55581" t="s">
        <v>37947</v>
      </c>
      <c r="AE55581" t="s">
        <v>42</v>
      </c>
      <c r="AF55581" t="s">
        <v>37977</v>
      </c>
      <c r="AG55581" t="s">
        <v>37961</v>
      </c>
      <c r="AH55581" t="s">
        <v>42</v>
      </c>
      <c r="AI55581" t="s">
        <v>48563</v>
      </c>
      <c r="AJ55581" t="s">
        <v>48560</v>
      </c>
      <c r="AK55581" t="s">
        <v>42</v>
      </c>
    </row>
    <row r="55582" spans="1:37" x14ac:dyDescent="0.25">
      <c r="A55582">
        <v>2020</v>
      </c>
      <c r="B55582" s="1">
        <v>43889</v>
      </c>
      <c r="C55582" s="2">
        <v>0.40277777777777779</v>
      </c>
      <c r="D55582" t="s">
        <v>41</v>
      </c>
      <c r="E55582" t="s">
        <v>43</v>
      </c>
      <c r="F55582" t="s">
        <v>50</v>
      </c>
      <c r="G55582" t="s">
        <v>1435</v>
      </c>
      <c r="H55582">
        <v>82</v>
      </c>
      <c r="I55582" t="s">
        <v>42</v>
      </c>
      <c r="J55582" t="s">
        <v>49817</v>
      </c>
      <c r="K55582" t="s">
        <v>50</v>
      </c>
      <c r="L55582" t="s">
        <v>38727</v>
      </c>
      <c r="M55582" t="s">
        <v>37952</v>
      </c>
      <c r="N55582" t="s">
        <v>37942</v>
      </c>
      <c r="O55582">
        <v>1</v>
      </c>
      <c r="R55582" t="s">
        <v>42</v>
      </c>
      <c r="U55582">
        <v>1</v>
      </c>
      <c r="X55582">
        <v>0</v>
      </c>
      <c r="Y55582" t="s">
        <v>42</v>
      </c>
      <c r="Z55582" t="s">
        <v>37954</v>
      </c>
      <c r="AA55582" t="s">
        <v>37944</v>
      </c>
      <c r="AB55582" t="s">
        <v>37945</v>
      </c>
      <c r="AC55582" t="s">
        <v>37946</v>
      </c>
      <c r="AD55582" t="s">
        <v>37947</v>
      </c>
      <c r="AE55582" t="s">
        <v>37946</v>
      </c>
      <c r="AF55582" t="s">
        <v>37948</v>
      </c>
      <c r="AG55582" t="s">
        <v>38674</v>
      </c>
      <c r="AH55582" t="s">
        <v>37949</v>
      </c>
      <c r="AI55582" t="s">
        <v>48563</v>
      </c>
      <c r="AJ55582" t="s">
        <v>48564</v>
      </c>
      <c r="AK55582" t="s">
        <v>42</v>
      </c>
    </row>
    <row r="55583" spans="1:37" x14ac:dyDescent="0.25">
      <c r="A55583">
        <v>2020</v>
      </c>
      <c r="B55583" s="1">
        <v>43889</v>
      </c>
      <c r="C55583" s="2">
        <v>0.41597222222222224</v>
      </c>
      <c r="D55583" t="s">
        <v>41</v>
      </c>
      <c r="E55583" t="s">
        <v>43</v>
      </c>
      <c r="F55583" t="s">
        <v>47</v>
      </c>
      <c r="G55583" t="s">
        <v>87</v>
      </c>
      <c r="I55583" t="s">
        <v>42</v>
      </c>
      <c r="J55583" t="s">
        <v>42087</v>
      </c>
      <c r="K55583" t="s">
        <v>47</v>
      </c>
      <c r="L55583" t="s">
        <v>585</v>
      </c>
      <c r="M55583" t="s">
        <v>37941</v>
      </c>
      <c r="N55583" t="s">
        <v>37953</v>
      </c>
      <c r="O55583">
        <v>2</v>
      </c>
      <c r="R55583" t="s">
        <v>42</v>
      </c>
      <c r="X55583">
        <v>0</v>
      </c>
      <c r="Y55583" t="s">
        <v>42</v>
      </c>
      <c r="Z55583" t="s">
        <v>37954</v>
      </c>
      <c r="AA55583" t="s">
        <v>37944</v>
      </c>
      <c r="AB55583" t="s">
        <v>37945</v>
      </c>
      <c r="AC55583" t="s">
        <v>37946</v>
      </c>
      <c r="AD55583" t="s">
        <v>37947</v>
      </c>
      <c r="AE55583" t="s">
        <v>37946</v>
      </c>
      <c r="AF55583" t="s">
        <v>37977</v>
      </c>
      <c r="AG55583" t="s">
        <v>39259</v>
      </c>
      <c r="AH55583" t="s">
        <v>37949</v>
      </c>
      <c r="AI55583" t="s">
        <v>48563</v>
      </c>
      <c r="AJ55583" t="s">
        <v>48566</v>
      </c>
      <c r="AK55583" t="s">
        <v>42</v>
      </c>
    </row>
    <row r="55584" spans="1:37" x14ac:dyDescent="0.25">
      <c r="A55584">
        <v>2020</v>
      </c>
      <c r="B55584" s="1">
        <v>43889</v>
      </c>
      <c r="C55584" s="2">
        <v>0.41805555555555557</v>
      </c>
      <c r="D55584" t="s">
        <v>41</v>
      </c>
      <c r="E55584" t="s">
        <v>43</v>
      </c>
      <c r="F55584" t="s">
        <v>126</v>
      </c>
      <c r="G55584" t="s">
        <v>2700</v>
      </c>
      <c r="H55584">
        <v>133</v>
      </c>
      <c r="I55584" t="s">
        <v>42</v>
      </c>
      <c r="J55584" t="s">
        <v>49818</v>
      </c>
      <c r="K55584" t="s">
        <v>126</v>
      </c>
      <c r="L55584" t="s">
        <v>42</v>
      </c>
      <c r="M55584" t="s">
        <v>37941</v>
      </c>
      <c r="N55584" t="s">
        <v>37953</v>
      </c>
      <c r="O55584">
        <v>2</v>
      </c>
      <c r="R55584" t="s">
        <v>42</v>
      </c>
      <c r="X55584">
        <v>0</v>
      </c>
      <c r="Y55584" t="s">
        <v>42</v>
      </c>
      <c r="Z55584" t="s">
        <v>37954</v>
      </c>
      <c r="AA55584" t="s">
        <v>37944</v>
      </c>
      <c r="AB55584" t="s">
        <v>37955</v>
      </c>
      <c r="AC55584" t="s">
        <v>37946</v>
      </c>
      <c r="AD55584" t="s">
        <v>37947</v>
      </c>
      <c r="AE55584" t="s">
        <v>37946</v>
      </c>
      <c r="AF55584" t="s">
        <v>37960</v>
      </c>
      <c r="AG55584" t="s">
        <v>37961</v>
      </c>
      <c r="AH55584" t="s">
        <v>42</v>
      </c>
      <c r="AI55584" t="s">
        <v>48559</v>
      </c>
      <c r="AJ55584" t="s">
        <v>48564</v>
      </c>
      <c r="AK55584" t="s">
        <v>42</v>
      </c>
    </row>
    <row r="55585" spans="1:37" x14ac:dyDescent="0.25">
      <c r="A55585">
        <v>2020</v>
      </c>
      <c r="B55585" s="1">
        <v>43889</v>
      </c>
      <c r="C55585" s="2">
        <v>0.42222222222222222</v>
      </c>
      <c r="D55585" t="s">
        <v>41</v>
      </c>
      <c r="E55585" t="s">
        <v>43</v>
      </c>
      <c r="F55585" t="s">
        <v>482</v>
      </c>
      <c r="G55585" t="s">
        <v>66</v>
      </c>
      <c r="I55585" t="s">
        <v>42</v>
      </c>
      <c r="J55585" t="s">
        <v>49819</v>
      </c>
      <c r="K55585" t="s">
        <v>482</v>
      </c>
      <c r="L55585" t="s">
        <v>42</v>
      </c>
      <c r="M55585" t="s">
        <v>37941</v>
      </c>
      <c r="N55585" t="s">
        <v>37942</v>
      </c>
      <c r="O55585">
        <v>2</v>
      </c>
      <c r="R55585" t="s">
        <v>42</v>
      </c>
      <c r="X55585">
        <v>0</v>
      </c>
      <c r="Y55585" t="s">
        <v>42</v>
      </c>
      <c r="Z55585" t="s">
        <v>37954</v>
      </c>
      <c r="AA55585" t="s">
        <v>37944</v>
      </c>
      <c r="AB55585" t="s">
        <v>37955</v>
      </c>
      <c r="AC55585" t="s">
        <v>37946</v>
      </c>
      <c r="AD55585" t="s">
        <v>37947</v>
      </c>
      <c r="AE55585" t="s">
        <v>37946</v>
      </c>
      <c r="AF55585" t="s">
        <v>37948</v>
      </c>
      <c r="AG55585" t="s">
        <v>37957</v>
      </c>
      <c r="AH55585" t="s">
        <v>37949</v>
      </c>
      <c r="AI55585" t="s">
        <v>48563</v>
      </c>
      <c r="AJ55585" t="s">
        <v>48566</v>
      </c>
      <c r="AK55585" t="s">
        <v>42</v>
      </c>
    </row>
    <row r="55586" spans="1:37" x14ac:dyDescent="0.25">
      <c r="A55586">
        <v>2020</v>
      </c>
      <c r="B55586" s="1">
        <v>43889</v>
      </c>
      <c r="C55586" s="2">
        <v>0.4465277777777778</v>
      </c>
      <c r="D55586" t="s">
        <v>41</v>
      </c>
      <c r="E55586" t="s">
        <v>43</v>
      </c>
      <c r="F55586" t="s">
        <v>50</v>
      </c>
      <c r="G55586" t="s">
        <v>51</v>
      </c>
      <c r="I55586" t="s">
        <v>42</v>
      </c>
      <c r="J55586" t="s">
        <v>49820</v>
      </c>
      <c r="K55586" t="s">
        <v>50</v>
      </c>
      <c r="L55586" t="s">
        <v>42</v>
      </c>
      <c r="M55586" t="s">
        <v>37941</v>
      </c>
      <c r="N55586" t="s">
        <v>37976</v>
      </c>
      <c r="O55586">
        <v>1</v>
      </c>
      <c r="R55586" t="s">
        <v>42</v>
      </c>
      <c r="U55586">
        <v>1</v>
      </c>
      <c r="X55586">
        <v>0</v>
      </c>
      <c r="Y55586" t="s">
        <v>42</v>
      </c>
      <c r="Z55586" t="s">
        <v>37954</v>
      </c>
      <c r="AA55586" t="s">
        <v>37944</v>
      </c>
      <c r="AB55586" t="s">
        <v>37955</v>
      </c>
      <c r="AC55586" t="s">
        <v>37946</v>
      </c>
      <c r="AD55586" t="s">
        <v>37947</v>
      </c>
      <c r="AE55586" t="s">
        <v>37946</v>
      </c>
      <c r="AF55586" t="s">
        <v>37960</v>
      </c>
      <c r="AG55586" t="s">
        <v>37961</v>
      </c>
      <c r="AH55586" t="s">
        <v>37949</v>
      </c>
      <c r="AI55586" t="s">
        <v>48563</v>
      </c>
      <c r="AJ55586" t="s">
        <v>48564</v>
      </c>
      <c r="AK55586" t="s">
        <v>42</v>
      </c>
    </row>
    <row r="55587" spans="1:37" x14ac:dyDescent="0.25">
      <c r="A55587">
        <v>2020</v>
      </c>
      <c r="B55587" s="1">
        <v>43889</v>
      </c>
      <c r="C55587" s="2">
        <v>0.44930555555555557</v>
      </c>
      <c r="D55587" t="s">
        <v>41</v>
      </c>
      <c r="E55587" t="s">
        <v>43</v>
      </c>
      <c r="F55587" t="s">
        <v>77</v>
      </c>
      <c r="G55587" t="s">
        <v>131</v>
      </c>
      <c r="H55587">
        <v>1818</v>
      </c>
      <c r="I55587" t="s">
        <v>42</v>
      </c>
      <c r="J55587" t="s">
        <v>49821</v>
      </c>
      <c r="K55587" t="s">
        <v>77</v>
      </c>
      <c r="L55587" t="s">
        <v>42</v>
      </c>
      <c r="M55587" t="s">
        <v>37952</v>
      </c>
      <c r="N55587" t="s">
        <v>37953</v>
      </c>
      <c r="O55587">
        <v>2</v>
      </c>
      <c r="R55587" t="s">
        <v>42</v>
      </c>
      <c r="X55587">
        <v>0</v>
      </c>
      <c r="Y55587" t="s">
        <v>42</v>
      </c>
      <c r="Z55587" t="s">
        <v>37954</v>
      </c>
      <c r="AA55587" t="s">
        <v>37944</v>
      </c>
      <c r="AB55587" t="s">
        <v>37955</v>
      </c>
      <c r="AC55587" t="s">
        <v>37956</v>
      </c>
      <c r="AD55587" t="s">
        <v>37947</v>
      </c>
      <c r="AE55587" t="s">
        <v>37946</v>
      </c>
      <c r="AF55587" t="s">
        <v>37955</v>
      </c>
      <c r="AG55587" t="s">
        <v>42</v>
      </c>
      <c r="AH55587" t="s">
        <v>37949</v>
      </c>
      <c r="AI55587" t="s">
        <v>48559</v>
      </c>
      <c r="AJ55587" t="s">
        <v>48566</v>
      </c>
      <c r="AK55587" t="s">
        <v>48564</v>
      </c>
    </row>
    <row r="55588" spans="1:37" x14ac:dyDescent="0.25">
      <c r="A55588">
        <v>2020</v>
      </c>
      <c r="B55588" s="1">
        <v>43889</v>
      </c>
      <c r="C55588" s="2">
        <v>0.51111111111111107</v>
      </c>
      <c r="D55588" t="s">
        <v>41</v>
      </c>
      <c r="E55588" t="s">
        <v>43</v>
      </c>
      <c r="F55588" t="s">
        <v>126</v>
      </c>
      <c r="G55588" t="s">
        <v>42</v>
      </c>
      <c r="I55588" t="s">
        <v>42</v>
      </c>
      <c r="J55588" t="s">
        <v>41992</v>
      </c>
      <c r="K55588" t="s">
        <v>126</v>
      </c>
      <c r="L55588" t="s">
        <v>42</v>
      </c>
      <c r="M55588" t="s">
        <v>37941</v>
      </c>
      <c r="N55588" t="s">
        <v>37942</v>
      </c>
      <c r="O55588">
        <v>2</v>
      </c>
      <c r="R55588" t="s">
        <v>42</v>
      </c>
      <c r="X55588">
        <v>0</v>
      </c>
      <c r="Y55588" t="s">
        <v>42</v>
      </c>
      <c r="Z55588" t="s">
        <v>37954</v>
      </c>
      <c r="AA55588" t="s">
        <v>37944</v>
      </c>
      <c r="AB55588" t="s">
        <v>37955</v>
      </c>
      <c r="AC55588" t="s">
        <v>37946</v>
      </c>
      <c r="AD55588" t="s">
        <v>37947</v>
      </c>
      <c r="AE55588" t="s">
        <v>37946</v>
      </c>
      <c r="AF55588" t="s">
        <v>37955</v>
      </c>
      <c r="AG55588" t="s">
        <v>37957</v>
      </c>
      <c r="AH55588" t="s">
        <v>37988</v>
      </c>
      <c r="AI55588" t="s">
        <v>48563</v>
      </c>
      <c r="AJ55588" t="s">
        <v>48564</v>
      </c>
      <c r="AK55588" t="s">
        <v>42</v>
      </c>
    </row>
    <row r="55589" spans="1:37" x14ac:dyDescent="0.25">
      <c r="A55589">
        <v>2020</v>
      </c>
      <c r="B55589" s="1">
        <v>43889</v>
      </c>
      <c r="C55589" s="2">
        <v>0.51458333333333328</v>
      </c>
      <c r="D55589" t="s">
        <v>41</v>
      </c>
      <c r="E55589" t="s">
        <v>43</v>
      </c>
      <c r="F55589" t="s">
        <v>44</v>
      </c>
      <c r="G55589" t="s">
        <v>39</v>
      </c>
      <c r="I55589" t="s">
        <v>42</v>
      </c>
      <c r="J55589" t="s">
        <v>48964</v>
      </c>
      <c r="K55589" t="s">
        <v>44</v>
      </c>
      <c r="L55589" t="s">
        <v>42</v>
      </c>
      <c r="M55589" t="s">
        <v>37952</v>
      </c>
      <c r="N55589" t="s">
        <v>37953</v>
      </c>
      <c r="O55589">
        <v>2</v>
      </c>
      <c r="R55589" t="s">
        <v>42</v>
      </c>
      <c r="X55589">
        <v>0</v>
      </c>
      <c r="Y55589" t="s">
        <v>42</v>
      </c>
      <c r="Z55589" t="s">
        <v>37954</v>
      </c>
      <c r="AA55589" t="s">
        <v>37944</v>
      </c>
      <c r="AB55589" t="s">
        <v>37955</v>
      </c>
      <c r="AC55589" t="s">
        <v>37946</v>
      </c>
      <c r="AD55589" t="s">
        <v>37947</v>
      </c>
      <c r="AE55589" t="s">
        <v>37946</v>
      </c>
      <c r="AF55589" t="s">
        <v>37977</v>
      </c>
      <c r="AG55589" t="s">
        <v>38674</v>
      </c>
      <c r="AH55589" t="s">
        <v>42</v>
      </c>
      <c r="AI55589" t="s">
        <v>48563</v>
      </c>
      <c r="AJ55589" t="s">
        <v>48564</v>
      </c>
      <c r="AK55589" t="s">
        <v>42</v>
      </c>
    </row>
    <row r="55590" spans="1:37" x14ac:dyDescent="0.25">
      <c r="A55590">
        <v>2020</v>
      </c>
      <c r="B55590" s="1">
        <v>43889</v>
      </c>
      <c r="C55590" s="2">
        <v>0.54583333333333328</v>
      </c>
      <c r="D55590" t="s">
        <v>65</v>
      </c>
      <c r="E55590" t="s">
        <v>43</v>
      </c>
      <c r="F55590" t="s">
        <v>38</v>
      </c>
      <c r="G55590" t="s">
        <v>39</v>
      </c>
      <c r="H55590">
        <v>6149</v>
      </c>
      <c r="I55590" t="s">
        <v>42</v>
      </c>
      <c r="J55590" t="s">
        <v>42</v>
      </c>
      <c r="K55590" t="s">
        <v>38</v>
      </c>
      <c r="L55590" t="s">
        <v>42</v>
      </c>
      <c r="M55590" t="s">
        <v>37941</v>
      </c>
      <c r="N55590" t="s">
        <v>37953</v>
      </c>
      <c r="O55590">
        <v>1</v>
      </c>
      <c r="P55590">
        <v>1</v>
      </c>
      <c r="R55590" t="s">
        <v>42</v>
      </c>
      <c r="X55590">
        <v>1</v>
      </c>
      <c r="Y55590" t="s">
        <v>42</v>
      </c>
      <c r="Z55590" t="s">
        <v>37954</v>
      </c>
      <c r="AA55590" t="s">
        <v>37944</v>
      </c>
      <c r="AB55590" t="s">
        <v>37955</v>
      </c>
      <c r="AC55590" t="s">
        <v>37946</v>
      </c>
      <c r="AD55590" t="s">
        <v>37947</v>
      </c>
      <c r="AE55590" t="s">
        <v>37946</v>
      </c>
      <c r="AF55590" t="s">
        <v>37977</v>
      </c>
      <c r="AG55590" t="s">
        <v>37957</v>
      </c>
      <c r="AH55590" t="s">
        <v>37949</v>
      </c>
      <c r="AI55590" t="s">
        <v>48563</v>
      </c>
      <c r="AJ55590" t="s">
        <v>48564</v>
      </c>
      <c r="AK55590" t="s">
        <v>42</v>
      </c>
    </row>
    <row r="55591" spans="1:37" x14ac:dyDescent="0.25">
      <c r="A55591">
        <v>2020</v>
      </c>
      <c r="B55591" s="1">
        <v>43889</v>
      </c>
      <c r="C55591" s="2">
        <v>0.62777777777777777</v>
      </c>
      <c r="D55591" t="s">
        <v>65</v>
      </c>
      <c r="E55591" t="s">
        <v>43</v>
      </c>
      <c r="F55591" t="s">
        <v>53</v>
      </c>
      <c r="G55591" t="s">
        <v>69</v>
      </c>
      <c r="I55591" t="s">
        <v>32814</v>
      </c>
      <c r="J55591" t="s">
        <v>42</v>
      </c>
      <c r="K55591" t="s">
        <v>53</v>
      </c>
      <c r="L55591" t="s">
        <v>42</v>
      </c>
      <c r="M55591" t="s">
        <v>37941</v>
      </c>
      <c r="N55591" t="s">
        <v>37976</v>
      </c>
      <c r="O55591">
        <v>1</v>
      </c>
      <c r="P55591">
        <v>1</v>
      </c>
      <c r="R55591" t="s">
        <v>42</v>
      </c>
      <c r="X55591">
        <v>1</v>
      </c>
      <c r="Y55591" t="s">
        <v>42</v>
      </c>
      <c r="Z55591" t="s">
        <v>38450</v>
      </c>
      <c r="AA55591" t="s">
        <v>37944</v>
      </c>
      <c r="AB55591" t="s">
        <v>37955</v>
      </c>
      <c r="AC55591" t="s">
        <v>37946</v>
      </c>
      <c r="AD55591" t="s">
        <v>37947</v>
      </c>
      <c r="AE55591" t="s">
        <v>37946</v>
      </c>
      <c r="AF55591" t="s">
        <v>37977</v>
      </c>
      <c r="AG55591" t="s">
        <v>40518</v>
      </c>
      <c r="AH55591" t="s">
        <v>42</v>
      </c>
      <c r="AI55591" t="s">
        <v>48559</v>
      </c>
      <c r="AJ55591" t="s">
        <v>48595</v>
      </c>
      <c r="AK55591" t="s">
        <v>42</v>
      </c>
    </row>
    <row r="55592" spans="1:37" x14ac:dyDescent="0.25">
      <c r="A55592">
        <v>2020</v>
      </c>
      <c r="B55592" s="1">
        <v>43889</v>
      </c>
      <c r="C55592" s="2">
        <v>0.66597222222222219</v>
      </c>
      <c r="D55592" t="s">
        <v>41</v>
      </c>
      <c r="E55592" t="s">
        <v>43</v>
      </c>
      <c r="F55592" t="s">
        <v>423</v>
      </c>
      <c r="G55592" t="s">
        <v>709</v>
      </c>
      <c r="H55592">
        <v>98</v>
      </c>
      <c r="I55592" t="s">
        <v>42</v>
      </c>
      <c r="J55592" t="s">
        <v>48150</v>
      </c>
      <c r="K55592" t="s">
        <v>423</v>
      </c>
      <c r="L55592" t="s">
        <v>42</v>
      </c>
      <c r="M55592" t="s">
        <v>37941</v>
      </c>
      <c r="N55592" t="s">
        <v>37953</v>
      </c>
      <c r="O55592">
        <v>3</v>
      </c>
      <c r="R55592" t="s">
        <v>42</v>
      </c>
      <c r="X55592">
        <v>0</v>
      </c>
      <c r="Y55592" t="s">
        <v>42</v>
      </c>
      <c r="Z55592" t="s">
        <v>37954</v>
      </c>
      <c r="AA55592" t="s">
        <v>37944</v>
      </c>
      <c r="AB55592" t="s">
        <v>37945</v>
      </c>
      <c r="AC55592" t="s">
        <v>37946</v>
      </c>
      <c r="AD55592" t="s">
        <v>37947</v>
      </c>
      <c r="AE55592" t="s">
        <v>37946</v>
      </c>
      <c r="AF55592" t="s">
        <v>37955</v>
      </c>
      <c r="AG55592" t="s">
        <v>38674</v>
      </c>
      <c r="AH55592" t="s">
        <v>42</v>
      </c>
      <c r="AI55592" t="s">
        <v>48563</v>
      </c>
      <c r="AJ55592" t="s">
        <v>48564</v>
      </c>
      <c r="AK55592" t="s">
        <v>42</v>
      </c>
    </row>
    <row r="55593" spans="1:37" x14ac:dyDescent="0.25">
      <c r="A55593">
        <v>2020</v>
      </c>
      <c r="B55593" s="1">
        <v>43889</v>
      </c>
      <c r="C55593" s="2">
        <v>0.68680555555555556</v>
      </c>
      <c r="D55593" t="s">
        <v>41</v>
      </c>
      <c r="E55593" t="s">
        <v>43</v>
      </c>
      <c r="F55593" t="s">
        <v>80</v>
      </c>
      <c r="G55593" t="s">
        <v>127</v>
      </c>
      <c r="H55593">
        <v>1387</v>
      </c>
      <c r="I55593" t="s">
        <v>722</v>
      </c>
      <c r="J55593" t="s">
        <v>49822</v>
      </c>
      <c r="K55593" t="s">
        <v>80</v>
      </c>
      <c r="L55593" t="s">
        <v>38218</v>
      </c>
      <c r="M55593" t="s">
        <v>42</v>
      </c>
      <c r="N55593" t="s">
        <v>37942</v>
      </c>
      <c r="O55593">
        <v>2</v>
      </c>
      <c r="R55593" t="s">
        <v>42</v>
      </c>
      <c r="X55593">
        <v>0</v>
      </c>
      <c r="Y55593" t="s">
        <v>42</v>
      </c>
      <c r="Z55593" t="s">
        <v>37954</v>
      </c>
      <c r="AA55593" t="s">
        <v>37944</v>
      </c>
      <c r="AB55593" t="s">
        <v>37945</v>
      </c>
      <c r="AC55593" t="s">
        <v>37946</v>
      </c>
      <c r="AD55593" t="s">
        <v>37947</v>
      </c>
      <c r="AE55593" t="s">
        <v>37946</v>
      </c>
      <c r="AF55593" t="s">
        <v>37948</v>
      </c>
      <c r="AG55593" t="s">
        <v>37961</v>
      </c>
      <c r="AH55593" t="s">
        <v>37949</v>
      </c>
      <c r="AI55593" t="s">
        <v>48559</v>
      </c>
      <c r="AJ55593" t="s">
        <v>48566</v>
      </c>
      <c r="AK55593" t="s">
        <v>48560</v>
      </c>
    </row>
    <row r="55594" spans="1:37" x14ac:dyDescent="0.25">
      <c r="A55594">
        <v>2020</v>
      </c>
      <c r="B55594" s="1">
        <v>43889</v>
      </c>
      <c r="C55594" s="2">
        <v>0.72013888888888888</v>
      </c>
      <c r="D55594" t="s">
        <v>41</v>
      </c>
      <c r="E55594" t="s">
        <v>43</v>
      </c>
      <c r="F55594" t="s">
        <v>47</v>
      </c>
      <c r="G55594" t="s">
        <v>8795</v>
      </c>
      <c r="I55594" t="s">
        <v>5844</v>
      </c>
      <c r="J55594" t="s">
        <v>42</v>
      </c>
      <c r="K55594" t="s">
        <v>47</v>
      </c>
      <c r="L55594" t="s">
        <v>42</v>
      </c>
      <c r="M55594" t="s">
        <v>37941</v>
      </c>
      <c r="N55594" t="s">
        <v>37942</v>
      </c>
      <c r="O55594">
        <v>2</v>
      </c>
      <c r="R55594" t="s">
        <v>42</v>
      </c>
      <c r="X55594">
        <v>0</v>
      </c>
      <c r="Y55594" t="s">
        <v>42</v>
      </c>
      <c r="Z55594" t="s">
        <v>37954</v>
      </c>
      <c r="AA55594" t="s">
        <v>37944</v>
      </c>
      <c r="AB55594" t="s">
        <v>37955</v>
      </c>
      <c r="AC55594" t="s">
        <v>37946</v>
      </c>
      <c r="AD55594" t="s">
        <v>37947</v>
      </c>
      <c r="AE55594" t="s">
        <v>37946</v>
      </c>
      <c r="AF55594" t="s">
        <v>37955</v>
      </c>
      <c r="AG55594" t="s">
        <v>37961</v>
      </c>
      <c r="AH55594" t="s">
        <v>37949</v>
      </c>
      <c r="AI55594" t="s">
        <v>48559</v>
      </c>
      <c r="AJ55594" t="s">
        <v>48566</v>
      </c>
      <c r="AK55594" t="s">
        <v>48564</v>
      </c>
    </row>
    <row r="55595" spans="1:37" x14ac:dyDescent="0.25">
      <c r="A55595">
        <v>2020</v>
      </c>
      <c r="B55595" s="1">
        <v>43889</v>
      </c>
      <c r="C55595" s="2">
        <v>0.72013888888888888</v>
      </c>
      <c r="D55595" t="s">
        <v>41</v>
      </c>
      <c r="E55595" t="s">
        <v>43</v>
      </c>
      <c r="F55595" t="s">
        <v>44</v>
      </c>
      <c r="G55595" t="s">
        <v>245</v>
      </c>
      <c r="H55595">
        <v>1904</v>
      </c>
      <c r="I55595" t="s">
        <v>42</v>
      </c>
      <c r="J55595" t="s">
        <v>42613</v>
      </c>
      <c r="K55595" t="s">
        <v>44</v>
      </c>
      <c r="L55595" t="s">
        <v>42</v>
      </c>
      <c r="M55595" t="s">
        <v>37941</v>
      </c>
      <c r="N55595" t="s">
        <v>37942</v>
      </c>
      <c r="O55595">
        <v>1</v>
      </c>
      <c r="R55595" t="s">
        <v>42</v>
      </c>
      <c r="T55595">
        <v>1</v>
      </c>
      <c r="X55595">
        <v>0</v>
      </c>
      <c r="Y55595" t="s">
        <v>42</v>
      </c>
      <c r="Z55595" t="s">
        <v>37954</v>
      </c>
      <c r="AA55595" t="s">
        <v>37944</v>
      </c>
      <c r="AB55595" t="s">
        <v>37955</v>
      </c>
      <c r="AC55595" t="s">
        <v>37946</v>
      </c>
      <c r="AD55595" t="s">
        <v>37947</v>
      </c>
      <c r="AE55595" t="s">
        <v>37946</v>
      </c>
      <c r="AF55595" t="s">
        <v>37955</v>
      </c>
      <c r="AG55595" t="s">
        <v>38674</v>
      </c>
      <c r="AH55595" t="s">
        <v>42</v>
      </c>
      <c r="AI55595" t="s">
        <v>48563</v>
      </c>
      <c r="AJ55595" t="s">
        <v>48564</v>
      </c>
      <c r="AK55595" t="s">
        <v>42</v>
      </c>
    </row>
    <row r="55596" spans="1:37" x14ac:dyDescent="0.25">
      <c r="A55596">
        <v>2020</v>
      </c>
      <c r="B55596" s="1">
        <v>43889</v>
      </c>
      <c r="C55596" s="2">
        <v>0.72986111111111107</v>
      </c>
      <c r="D55596" t="s">
        <v>41</v>
      </c>
      <c r="E55596" t="s">
        <v>43</v>
      </c>
      <c r="F55596" t="s">
        <v>74</v>
      </c>
      <c r="G55596" t="s">
        <v>956</v>
      </c>
      <c r="I55596" t="s">
        <v>6448</v>
      </c>
      <c r="J55596" t="s">
        <v>49823</v>
      </c>
      <c r="K55596" t="s">
        <v>74</v>
      </c>
      <c r="L55596" t="s">
        <v>42</v>
      </c>
      <c r="M55596" t="s">
        <v>42</v>
      </c>
      <c r="N55596" t="s">
        <v>37976</v>
      </c>
      <c r="O55596">
        <v>2</v>
      </c>
      <c r="R55596" t="s">
        <v>42</v>
      </c>
      <c r="X55596">
        <v>0</v>
      </c>
      <c r="Y55596" t="s">
        <v>42</v>
      </c>
      <c r="Z55596" t="s">
        <v>37943</v>
      </c>
      <c r="AA55596" t="s">
        <v>37944</v>
      </c>
      <c r="AB55596" t="s">
        <v>37955</v>
      </c>
      <c r="AC55596" t="s">
        <v>37946</v>
      </c>
      <c r="AD55596" t="s">
        <v>37947</v>
      </c>
      <c r="AE55596" t="s">
        <v>37946</v>
      </c>
      <c r="AF55596" t="s">
        <v>37955</v>
      </c>
      <c r="AG55596" t="s">
        <v>38674</v>
      </c>
      <c r="AH55596" t="s">
        <v>42</v>
      </c>
      <c r="AI55596" t="s">
        <v>48563</v>
      </c>
      <c r="AJ55596" t="s">
        <v>37955</v>
      </c>
      <c r="AK55596" t="s">
        <v>42</v>
      </c>
    </row>
    <row r="55597" spans="1:37" x14ac:dyDescent="0.25">
      <c r="A55597">
        <v>2020</v>
      </c>
      <c r="B55597" s="1">
        <v>43889</v>
      </c>
      <c r="C55597" s="2">
        <v>0.75069444444444444</v>
      </c>
      <c r="D55597" t="s">
        <v>41</v>
      </c>
      <c r="E55597" t="s">
        <v>43</v>
      </c>
      <c r="F55597" t="s">
        <v>44</v>
      </c>
      <c r="G55597" t="s">
        <v>245</v>
      </c>
      <c r="H55597">
        <v>2026</v>
      </c>
      <c r="I55597" t="s">
        <v>42</v>
      </c>
      <c r="J55597" t="s">
        <v>49824</v>
      </c>
      <c r="K55597" t="s">
        <v>44</v>
      </c>
      <c r="L55597" t="s">
        <v>42</v>
      </c>
      <c r="M55597" t="s">
        <v>37941</v>
      </c>
      <c r="N55597" t="s">
        <v>37942</v>
      </c>
      <c r="O55597">
        <v>1</v>
      </c>
      <c r="P55597">
        <v>1</v>
      </c>
      <c r="R55597" t="s">
        <v>42</v>
      </c>
      <c r="X55597">
        <v>0</v>
      </c>
      <c r="Y55597" t="s">
        <v>42</v>
      </c>
      <c r="Z55597" t="s">
        <v>37954</v>
      </c>
      <c r="AA55597" t="s">
        <v>37944</v>
      </c>
      <c r="AB55597" t="s">
        <v>37945</v>
      </c>
      <c r="AC55597" t="s">
        <v>37946</v>
      </c>
      <c r="AD55597" t="s">
        <v>37947</v>
      </c>
      <c r="AE55597" t="s">
        <v>37946</v>
      </c>
      <c r="AF55597" t="s">
        <v>37955</v>
      </c>
      <c r="AG55597" t="s">
        <v>42</v>
      </c>
      <c r="AH55597" t="s">
        <v>37988</v>
      </c>
      <c r="AI55597" t="s">
        <v>48563</v>
      </c>
      <c r="AJ55597" t="s">
        <v>48564</v>
      </c>
      <c r="AK55597" t="s">
        <v>42</v>
      </c>
    </row>
    <row r="55598" spans="1:37" x14ac:dyDescent="0.25">
      <c r="A55598">
        <v>2020</v>
      </c>
      <c r="B55598" s="1">
        <v>43889</v>
      </c>
      <c r="C55598" s="2">
        <v>0.75902777777777775</v>
      </c>
      <c r="D55598" t="s">
        <v>65</v>
      </c>
      <c r="E55598" t="s">
        <v>43</v>
      </c>
      <c r="F55598" t="s">
        <v>219</v>
      </c>
      <c r="G55598" t="s">
        <v>164</v>
      </c>
      <c r="H55598">
        <v>5335</v>
      </c>
      <c r="I55598" t="s">
        <v>42</v>
      </c>
      <c r="J55598" t="s">
        <v>18242</v>
      </c>
      <c r="K55598" t="s">
        <v>219</v>
      </c>
      <c r="L55598" t="s">
        <v>42</v>
      </c>
      <c r="M55598" t="s">
        <v>37941</v>
      </c>
      <c r="N55598" t="s">
        <v>8324</v>
      </c>
      <c r="O55598">
        <v>1</v>
      </c>
      <c r="R55598" t="s">
        <v>585</v>
      </c>
      <c r="X55598">
        <v>1</v>
      </c>
      <c r="Y55598" t="s">
        <v>42</v>
      </c>
      <c r="Z55598" t="s">
        <v>37954</v>
      </c>
      <c r="AA55598" t="s">
        <v>37944</v>
      </c>
      <c r="AB55598" t="s">
        <v>37955</v>
      </c>
      <c r="AC55598" t="s">
        <v>37946</v>
      </c>
      <c r="AD55598" t="s">
        <v>37947</v>
      </c>
      <c r="AE55598" t="s">
        <v>37946</v>
      </c>
      <c r="AF55598" t="s">
        <v>37955</v>
      </c>
      <c r="AG55598" t="s">
        <v>38674</v>
      </c>
      <c r="AH55598" t="s">
        <v>42</v>
      </c>
      <c r="AI55598" t="s">
        <v>48559</v>
      </c>
      <c r="AJ55598" t="s">
        <v>48560</v>
      </c>
      <c r="AK55598" t="s">
        <v>42</v>
      </c>
    </row>
    <row r="55599" spans="1:37" x14ac:dyDescent="0.25">
      <c r="A55599">
        <v>2020</v>
      </c>
      <c r="B55599" s="1">
        <v>43889</v>
      </c>
      <c r="C55599" s="2">
        <v>0.81111111111111112</v>
      </c>
      <c r="D55599" t="s">
        <v>65</v>
      </c>
      <c r="E55599" t="s">
        <v>43</v>
      </c>
      <c r="F55599" t="s">
        <v>47</v>
      </c>
      <c r="G55599" t="s">
        <v>1814</v>
      </c>
      <c r="I55599" t="s">
        <v>605</v>
      </c>
      <c r="J55599" t="s">
        <v>42</v>
      </c>
      <c r="K55599" t="s">
        <v>47</v>
      </c>
      <c r="L55599" t="s">
        <v>42</v>
      </c>
      <c r="M55599" t="s">
        <v>37952</v>
      </c>
      <c r="N55599" t="s">
        <v>37976</v>
      </c>
      <c r="O55599">
        <v>2</v>
      </c>
      <c r="R55599" t="s">
        <v>42</v>
      </c>
      <c r="X55599">
        <v>2</v>
      </c>
      <c r="Y55599" t="s">
        <v>42</v>
      </c>
      <c r="Z55599" t="s">
        <v>37954</v>
      </c>
      <c r="AA55599" t="s">
        <v>37944</v>
      </c>
      <c r="AB55599" t="s">
        <v>37955</v>
      </c>
      <c r="AC55599" t="s">
        <v>37956</v>
      </c>
      <c r="AD55599" t="s">
        <v>37947</v>
      </c>
      <c r="AE55599" t="s">
        <v>37946</v>
      </c>
      <c r="AF55599" t="s">
        <v>38091</v>
      </c>
      <c r="AG55599" t="s">
        <v>37957</v>
      </c>
      <c r="AH55599" t="s">
        <v>42</v>
      </c>
      <c r="AI55599" t="s">
        <v>48563</v>
      </c>
      <c r="AJ55599" t="s">
        <v>48564</v>
      </c>
      <c r="AK55599" t="s">
        <v>42</v>
      </c>
    </row>
    <row r="55600" spans="1:37" x14ac:dyDescent="0.25">
      <c r="A55600">
        <v>2020</v>
      </c>
      <c r="B55600" s="1">
        <v>43889</v>
      </c>
      <c r="C55600" s="2">
        <v>0.7944444444444444</v>
      </c>
      <c r="D55600" t="s">
        <v>41</v>
      </c>
      <c r="E55600" t="s">
        <v>43</v>
      </c>
      <c r="F55600" t="s">
        <v>47</v>
      </c>
      <c r="G55600" t="s">
        <v>893</v>
      </c>
      <c r="H55600">
        <v>192</v>
      </c>
      <c r="I55600" t="s">
        <v>42</v>
      </c>
      <c r="J55600" t="s">
        <v>42</v>
      </c>
      <c r="K55600" t="s">
        <v>47</v>
      </c>
      <c r="L55600" t="s">
        <v>42</v>
      </c>
      <c r="M55600" t="s">
        <v>37941</v>
      </c>
      <c r="N55600" t="s">
        <v>37942</v>
      </c>
      <c r="O55600">
        <v>2</v>
      </c>
      <c r="R55600" t="s">
        <v>42</v>
      </c>
      <c r="X55600">
        <v>0</v>
      </c>
      <c r="Y55600" t="s">
        <v>42</v>
      </c>
      <c r="Z55600" t="s">
        <v>37954</v>
      </c>
      <c r="AA55600" t="s">
        <v>37944</v>
      </c>
      <c r="AB55600" t="s">
        <v>37955</v>
      </c>
      <c r="AC55600" t="s">
        <v>37946</v>
      </c>
      <c r="AD55600" t="s">
        <v>37947</v>
      </c>
      <c r="AE55600" t="s">
        <v>37946</v>
      </c>
      <c r="AF55600" t="s">
        <v>37977</v>
      </c>
      <c r="AG55600" t="s">
        <v>38674</v>
      </c>
      <c r="AH55600" t="s">
        <v>42</v>
      </c>
      <c r="AI55600" t="s">
        <v>48563</v>
      </c>
      <c r="AJ55600" t="s">
        <v>48564</v>
      </c>
      <c r="AK55600" t="s">
        <v>42</v>
      </c>
    </row>
    <row r="55601" spans="1:37" x14ac:dyDescent="0.25">
      <c r="A55601">
        <v>2020</v>
      </c>
      <c r="B55601" s="1">
        <v>43889</v>
      </c>
      <c r="C55601" s="2">
        <v>0.79652777777777772</v>
      </c>
      <c r="D55601" t="s">
        <v>41</v>
      </c>
      <c r="E55601" t="s">
        <v>43</v>
      </c>
      <c r="F55601" t="s">
        <v>391</v>
      </c>
      <c r="G55601" t="s">
        <v>411</v>
      </c>
      <c r="H55601">
        <v>1897</v>
      </c>
      <c r="I55601" t="s">
        <v>42</v>
      </c>
      <c r="J55601" t="s">
        <v>49825</v>
      </c>
      <c r="K55601" t="s">
        <v>391</v>
      </c>
      <c r="L55601" t="s">
        <v>42</v>
      </c>
      <c r="M55601" t="s">
        <v>42</v>
      </c>
      <c r="N55601" t="s">
        <v>37942</v>
      </c>
      <c r="O55601">
        <v>1</v>
      </c>
      <c r="R55601" t="s">
        <v>42</v>
      </c>
      <c r="X55601">
        <v>0</v>
      </c>
      <c r="Y55601" t="s">
        <v>42</v>
      </c>
      <c r="Z55601" t="s">
        <v>37954</v>
      </c>
      <c r="AA55601" t="s">
        <v>37944</v>
      </c>
      <c r="AB55601" t="s">
        <v>37955</v>
      </c>
      <c r="AC55601" t="s">
        <v>37946</v>
      </c>
      <c r="AD55601" t="s">
        <v>37947</v>
      </c>
      <c r="AE55601" t="s">
        <v>37946</v>
      </c>
      <c r="AF55601" t="s">
        <v>37955</v>
      </c>
      <c r="AG55601" t="s">
        <v>37957</v>
      </c>
      <c r="AH55601" t="s">
        <v>42</v>
      </c>
      <c r="AI55601" t="s">
        <v>48563</v>
      </c>
      <c r="AJ55601" t="s">
        <v>48564</v>
      </c>
      <c r="AK55601" t="s">
        <v>48560</v>
      </c>
    </row>
    <row r="55602" spans="1:37" x14ac:dyDescent="0.25">
      <c r="A55602">
        <v>2020</v>
      </c>
      <c r="B55602" s="1">
        <v>43889</v>
      </c>
      <c r="C55602" s="2">
        <v>0.83611111111111114</v>
      </c>
      <c r="D55602" t="s">
        <v>41</v>
      </c>
      <c r="E55602" t="s">
        <v>43</v>
      </c>
      <c r="F55602" t="s">
        <v>47</v>
      </c>
      <c r="G55602" t="s">
        <v>1717</v>
      </c>
      <c r="H55602">
        <v>275</v>
      </c>
      <c r="I55602" t="s">
        <v>42</v>
      </c>
      <c r="J55602" t="s">
        <v>42</v>
      </c>
      <c r="K55602" t="s">
        <v>47</v>
      </c>
      <c r="L55602" t="s">
        <v>38079</v>
      </c>
      <c r="M55602" t="s">
        <v>37941</v>
      </c>
      <c r="N55602" t="s">
        <v>37953</v>
      </c>
      <c r="O55602">
        <v>2</v>
      </c>
      <c r="R55602" t="s">
        <v>42</v>
      </c>
      <c r="X55602">
        <v>0</v>
      </c>
      <c r="Y55602" t="s">
        <v>42</v>
      </c>
      <c r="Z55602" t="s">
        <v>37954</v>
      </c>
      <c r="AA55602" t="s">
        <v>37944</v>
      </c>
      <c r="AB55602" t="s">
        <v>37945</v>
      </c>
      <c r="AC55602" t="s">
        <v>38084</v>
      </c>
      <c r="AD55602" t="s">
        <v>37947</v>
      </c>
      <c r="AE55602" t="s">
        <v>37946</v>
      </c>
      <c r="AF55602" t="s">
        <v>37977</v>
      </c>
      <c r="AG55602" t="s">
        <v>38674</v>
      </c>
      <c r="AH55602" t="s">
        <v>42</v>
      </c>
      <c r="AI55602" t="s">
        <v>48563</v>
      </c>
      <c r="AJ55602" t="s">
        <v>48564</v>
      </c>
      <c r="AK55602" t="s">
        <v>42</v>
      </c>
    </row>
    <row r="55603" spans="1:37" x14ac:dyDescent="0.25">
      <c r="A55603">
        <v>2020</v>
      </c>
      <c r="B55603" s="1">
        <v>43889</v>
      </c>
      <c r="C55603" s="2">
        <v>0.90138888888888891</v>
      </c>
      <c r="D55603" t="s">
        <v>41</v>
      </c>
      <c r="E55603" t="s">
        <v>43</v>
      </c>
      <c r="F55603" t="s">
        <v>47</v>
      </c>
      <c r="G55603" t="s">
        <v>8795</v>
      </c>
      <c r="I55603" t="s">
        <v>42</v>
      </c>
      <c r="J55603" t="s">
        <v>49826</v>
      </c>
      <c r="K55603" t="s">
        <v>47</v>
      </c>
      <c r="L55603" t="s">
        <v>42</v>
      </c>
      <c r="M55603" t="s">
        <v>37941</v>
      </c>
      <c r="N55603" t="s">
        <v>37953</v>
      </c>
      <c r="O55603">
        <v>1</v>
      </c>
      <c r="P55603">
        <v>1</v>
      </c>
      <c r="R55603" t="s">
        <v>42</v>
      </c>
      <c r="X55603">
        <v>0</v>
      </c>
      <c r="Y55603" t="s">
        <v>42</v>
      </c>
      <c r="Z55603" t="s">
        <v>37954</v>
      </c>
      <c r="AA55603" t="s">
        <v>37944</v>
      </c>
      <c r="AB55603" t="s">
        <v>37955</v>
      </c>
      <c r="AC55603" t="s">
        <v>37946</v>
      </c>
      <c r="AD55603" t="s">
        <v>37947</v>
      </c>
      <c r="AE55603" t="s">
        <v>37946</v>
      </c>
      <c r="AF55603" t="s">
        <v>37955</v>
      </c>
      <c r="AG55603" t="s">
        <v>37957</v>
      </c>
      <c r="AH55603" t="s">
        <v>37949</v>
      </c>
      <c r="AI55603" t="s">
        <v>48559</v>
      </c>
      <c r="AJ55603" t="s">
        <v>48564</v>
      </c>
      <c r="AK55603" t="s">
        <v>42</v>
      </c>
    </row>
    <row r="55604" spans="1:37" x14ac:dyDescent="0.25">
      <c r="A55604">
        <v>2020</v>
      </c>
      <c r="B55604" s="1">
        <v>43889</v>
      </c>
      <c r="C55604" s="2">
        <v>0.90416666666666667</v>
      </c>
      <c r="D55604" t="s">
        <v>41</v>
      </c>
      <c r="E55604" t="s">
        <v>43</v>
      </c>
      <c r="F55604" t="s">
        <v>559</v>
      </c>
      <c r="G55604" t="s">
        <v>560</v>
      </c>
      <c r="I55604" t="s">
        <v>39</v>
      </c>
      <c r="J55604" t="s">
        <v>49827</v>
      </c>
      <c r="K55604" t="s">
        <v>559</v>
      </c>
      <c r="L55604" t="s">
        <v>38941</v>
      </c>
      <c r="M55604" t="s">
        <v>37952</v>
      </c>
      <c r="N55604" t="s">
        <v>37942</v>
      </c>
      <c r="P55604">
        <v>1</v>
      </c>
      <c r="R55604" t="s">
        <v>42</v>
      </c>
      <c r="T55604">
        <v>1</v>
      </c>
      <c r="X55604">
        <v>0</v>
      </c>
      <c r="Y55604" t="s">
        <v>42</v>
      </c>
      <c r="Z55604" t="s">
        <v>42</v>
      </c>
      <c r="AA55604" t="s">
        <v>37944</v>
      </c>
      <c r="AB55604" t="s">
        <v>37945</v>
      </c>
      <c r="AC55604" t="s">
        <v>37946</v>
      </c>
      <c r="AD55604" t="s">
        <v>37947</v>
      </c>
      <c r="AE55604" t="s">
        <v>37946</v>
      </c>
      <c r="AF55604" t="s">
        <v>37977</v>
      </c>
      <c r="AG55604" t="s">
        <v>37957</v>
      </c>
      <c r="AH55604" t="s">
        <v>42</v>
      </c>
      <c r="AI55604" t="s">
        <v>48559</v>
      </c>
      <c r="AJ55604" t="s">
        <v>48564</v>
      </c>
      <c r="AK55604" t="s">
        <v>42</v>
      </c>
    </row>
    <row r="55605" spans="1:37" x14ac:dyDescent="0.25">
      <c r="A55605">
        <v>2020</v>
      </c>
      <c r="B55605" s="1">
        <v>43889</v>
      </c>
      <c r="C55605" s="2">
        <v>0.92777777777777781</v>
      </c>
      <c r="D55605" t="s">
        <v>41</v>
      </c>
      <c r="E55605" t="s">
        <v>43</v>
      </c>
      <c r="F55605" t="s">
        <v>119</v>
      </c>
      <c r="G55605" t="s">
        <v>4569</v>
      </c>
      <c r="H55605">
        <v>351</v>
      </c>
      <c r="I55605" t="s">
        <v>42</v>
      </c>
      <c r="J55605" t="s">
        <v>49828</v>
      </c>
      <c r="K55605" t="s">
        <v>119</v>
      </c>
      <c r="L55605" t="s">
        <v>42</v>
      </c>
      <c r="M55605" t="s">
        <v>37941</v>
      </c>
      <c r="N55605" t="s">
        <v>37953</v>
      </c>
      <c r="O55605">
        <v>2</v>
      </c>
      <c r="R55605" t="s">
        <v>42</v>
      </c>
      <c r="X55605">
        <v>0</v>
      </c>
      <c r="Y55605" t="s">
        <v>42</v>
      </c>
      <c r="Z55605" t="s">
        <v>37954</v>
      </c>
      <c r="AA55605" t="s">
        <v>37944</v>
      </c>
      <c r="AB55605" t="s">
        <v>37955</v>
      </c>
      <c r="AC55605" t="s">
        <v>37946</v>
      </c>
      <c r="AD55605" t="s">
        <v>37947</v>
      </c>
      <c r="AE55605" t="s">
        <v>37946</v>
      </c>
      <c r="AF55605" t="s">
        <v>37955</v>
      </c>
      <c r="AG55605" t="s">
        <v>37957</v>
      </c>
      <c r="AH55605" t="s">
        <v>42</v>
      </c>
      <c r="AI55605" t="s">
        <v>48559</v>
      </c>
      <c r="AJ55605" t="s">
        <v>48566</v>
      </c>
      <c r="AK55605" t="s">
        <v>42</v>
      </c>
    </row>
    <row r="55606" spans="1:37" x14ac:dyDescent="0.25">
      <c r="A55606">
        <v>2020</v>
      </c>
      <c r="B55606" s="1">
        <v>43889</v>
      </c>
      <c r="C55606" s="2">
        <v>0.93333333333333335</v>
      </c>
      <c r="D55606" t="s">
        <v>41</v>
      </c>
      <c r="E55606" t="s">
        <v>43</v>
      </c>
      <c r="F55606" t="s">
        <v>126</v>
      </c>
      <c r="G55606" t="s">
        <v>127</v>
      </c>
      <c r="I55606" t="s">
        <v>42</v>
      </c>
      <c r="J55606" t="s">
        <v>49829</v>
      </c>
      <c r="K55606" t="s">
        <v>126</v>
      </c>
      <c r="L55606" t="s">
        <v>42</v>
      </c>
      <c r="M55606" t="s">
        <v>37952</v>
      </c>
      <c r="N55606" t="s">
        <v>37942</v>
      </c>
      <c r="O55606">
        <v>1</v>
      </c>
      <c r="R55606" t="s">
        <v>42</v>
      </c>
      <c r="T55606">
        <v>1</v>
      </c>
      <c r="X55606">
        <v>0</v>
      </c>
      <c r="Y55606" t="s">
        <v>42</v>
      </c>
      <c r="Z55606" t="s">
        <v>37954</v>
      </c>
      <c r="AA55606" t="s">
        <v>37944</v>
      </c>
      <c r="AB55606" t="s">
        <v>42</v>
      </c>
      <c r="AC55606" t="s">
        <v>42</v>
      </c>
      <c r="AD55606" t="s">
        <v>42</v>
      </c>
      <c r="AE55606" t="s">
        <v>42</v>
      </c>
      <c r="AF55606" t="s">
        <v>42</v>
      </c>
      <c r="AG55606" t="s">
        <v>37961</v>
      </c>
      <c r="AH55606" t="s">
        <v>42</v>
      </c>
      <c r="AI55606" t="s">
        <v>48559</v>
      </c>
      <c r="AJ55606" t="s">
        <v>48564</v>
      </c>
      <c r="AK55606" t="s">
        <v>48560</v>
      </c>
    </row>
    <row r="55607" spans="1:37" x14ac:dyDescent="0.25">
      <c r="A55607">
        <v>2020</v>
      </c>
      <c r="B55607" s="1">
        <v>43889</v>
      </c>
      <c r="C55607" s="2">
        <v>0.95486111111111116</v>
      </c>
      <c r="D55607" t="s">
        <v>41</v>
      </c>
      <c r="E55607" t="s">
        <v>43</v>
      </c>
      <c r="F55607" t="s">
        <v>42</v>
      </c>
      <c r="G55607" t="s">
        <v>1717</v>
      </c>
      <c r="H55607">
        <v>310</v>
      </c>
      <c r="I55607" t="s">
        <v>1710</v>
      </c>
      <c r="J55607" t="s">
        <v>49830</v>
      </c>
      <c r="K55607" t="s">
        <v>42</v>
      </c>
      <c r="L55607" t="s">
        <v>42</v>
      </c>
      <c r="M55607" t="s">
        <v>37941</v>
      </c>
      <c r="N55607" t="s">
        <v>37976</v>
      </c>
      <c r="O55607">
        <v>2</v>
      </c>
      <c r="R55607" t="s">
        <v>42</v>
      </c>
      <c r="X55607">
        <v>0</v>
      </c>
      <c r="Y55607" t="s">
        <v>42</v>
      </c>
      <c r="Z55607" t="s">
        <v>37943</v>
      </c>
      <c r="AA55607" t="s">
        <v>37944</v>
      </c>
      <c r="AB55607" t="s">
        <v>37955</v>
      </c>
      <c r="AC55607" t="s">
        <v>37946</v>
      </c>
      <c r="AD55607" t="s">
        <v>37947</v>
      </c>
      <c r="AE55607" t="s">
        <v>37946</v>
      </c>
      <c r="AF55607" t="s">
        <v>37955</v>
      </c>
      <c r="AG55607" t="s">
        <v>40518</v>
      </c>
      <c r="AH55607" t="s">
        <v>42</v>
      </c>
      <c r="AI55607" t="s">
        <v>48563</v>
      </c>
      <c r="AJ55607" t="s">
        <v>48564</v>
      </c>
      <c r="AK55607" t="s">
        <v>42</v>
      </c>
    </row>
    <row r="55608" spans="1:37" x14ac:dyDescent="0.25">
      <c r="A55608">
        <v>2020</v>
      </c>
      <c r="B55608" s="1">
        <v>43889</v>
      </c>
      <c r="C55608" s="2">
        <v>0.97986111111111107</v>
      </c>
      <c r="D55608" t="s">
        <v>41</v>
      </c>
      <c r="E55608" t="s">
        <v>43</v>
      </c>
      <c r="F55608" t="s">
        <v>100</v>
      </c>
      <c r="G55608" t="s">
        <v>454</v>
      </c>
      <c r="I55608" t="s">
        <v>1654</v>
      </c>
      <c r="J55608" t="s">
        <v>49831</v>
      </c>
      <c r="K55608" t="s">
        <v>100</v>
      </c>
      <c r="L55608" t="s">
        <v>42</v>
      </c>
      <c r="M55608" t="s">
        <v>37952</v>
      </c>
      <c r="N55608" t="s">
        <v>37976</v>
      </c>
      <c r="O55608">
        <v>2</v>
      </c>
      <c r="R55608" t="s">
        <v>42</v>
      </c>
      <c r="X55608">
        <v>0</v>
      </c>
      <c r="Y55608" t="s">
        <v>42</v>
      </c>
      <c r="Z55608" t="s">
        <v>37954</v>
      </c>
      <c r="AA55608" t="s">
        <v>37944</v>
      </c>
      <c r="AB55608" t="s">
        <v>37955</v>
      </c>
      <c r="AC55608" t="s">
        <v>37946</v>
      </c>
      <c r="AD55608" t="s">
        <v>37947</v>
      </c>
      <c r="AE55608" t="s">
        <v>37946</v>
      </c>
      <c r="AF55608" t="s">
        <v>37955</v>
      </c>
      <c r="AG55608" t="s">
        <v>37961</v>
      </c>
      <c r="AH55608" t="s">
        <v>42</v>
      </c>
      <c r="AI55608" t="s">
        <v>48563</v>
      </c>
      <c r="AJ55608" t="s">
        <v>48564</v>
      </c>
      <c r="AK55608" t="s">
        <v>42</v>
      </c>
    </row>
    <row r="55609" spans="1:37" x14ac:dyDescent="0.25">
      <c r="A55609">
        <v>2020</v>
      </c>
      <c r="B55609" s="1">
        <v>43890</v>
      </c>
      <c r="C55609" s="2">
        <v>4.8611111111111112E-3</v>
      </c>
      <c r="D55609" t="s">
        <v>41</v>
      </c>
      <c r="E55609" t="s">
        <v>43</v>
      </c>
      <c r="F55609" t="s">
        <v>178</v>
      </c>
      <c r="G55609" t="s">
        <v>1305</v>
      </c>
      <c r="H55609">
        <v>200</v>
      </c>
      <c r="I55609" t="s">
        <v>820</v>
      </c>
      <c r="J55609" t="s">
        <v>15949</v>
      </c>
      <c r="K55609" t="s">
        <v>178</v>
      </c>
      <c r="L55609" t="s">
        <v>42</v>
      </c>
      <c r="M55609" t="s">
        <v>37941</v>
      </c>
      <c r="N55609" t="s">
        <v>37976</v>
      </c>
      <c r="O55609">
        <v>2</v>
      </c>
      <c r="R55609" t="s">
        <v>42</v>
      </c>
      <c r="X55609">
        <v>0</v>
      </c>
      <c r="Y55609" t="s">
        <v>42</v>
      </c>
      <c r="Z55609" t="s">
        <v>37954</v>
      </c>
      <c r="AA55609" t="s">
        <v>37944</v>
      </c>
      <c r="AB55609" t="s">
        <v>37955</v>
      </c>
      <c r="AC55609" t="s">
        <v>37946</v>
      </c>
      <c r="AD55609" t="s">
        <v>37947</v>
      </c>
      <c r="AE55609" t="s">
        <v>37946</v>
      </c>
      <c r="AF55609" t="s">
        <v>38091</v>
      </c>
      <c r="AG55609" t="s">
        <v>40518</v>
      </c>
      <c r="AH55609" t="s">
        <v>42</v>
      </c>
      <c r="AI55609" t="s">
        <v>48563</v>
      </c>
      <c r="AJ55609" t="s">
        <v>48564</v>
      </c>
      <c r="AK55609" t="s">
        <v>42</v>
      </c>
    </row>
    <row r="55610" spans="1:37" x14ac:dyDescent="0.25">
      <c r="A55610">
        <v>2020</v>
      </c>
      <c r="B55610" s="1">
        <v>43890</v>
      </c>
      <c r="C55610" s="2">
        <v>8.6805555555555552E-2</v>
      </c>
      <c r="D55610" t="s">
        <v>41</v>
      </c>
      <c r="E55610" t="s">
        <v>37</v>
      </c>
      <c r="F55610" t="s">
        <v>77</v>
      </c>
      <c r="G55610" t="s">
        <v>48999</v>
      </c>
      <c r="H55610">
        <v>277</v>
      </c>
      <c r="I55610" t="s">
        <v>881</v>
      </c>
      <c r="J55610" t="s">
        <v>49832</v>
      </c>
      <c r="K55610" t="s">
        <v>77</v>
      </c>
      <c r="L55610" t="s">
        <v>42</v>
      </c>
      <c r="M55610" t="s">
        <v>42</v>
      </c>
      <c r="N55610" t="s">
        <v>8205</v>
      </c>
      <c r="O55610">
        <v>1</v>
      </c>
      <c r="R55610" t="s">
        <v>42</v>
      </c>
      <c r="X55610">
        <v>0</v>
      </c>
      <c r="Y55610" t="s">
        <v>42</v>
      </c>
      <c r="Z55610" t="s">
        <v>42</v>
      </c>
      <c r="AA55610" t="s">
        <v>42</v>
      </c>
      <c r="AB55610" t="s">
        <v>42</v>
      </c>
      <c r="AC55610" t="s">
        <v>42</v>
      </c>
      <c r="AD55610" t="s">
        <v>42</v>
      </c>
      <c r="AE55610" t="s">
        <v>42</v>
      </c>
      <c r="AF55610" t="s">
        <v>42</v>
      </c>
      <c r="AG55610" t="s">
        <v>42</v>
      </c>
      <c r="AH55610" t="s">
        <v>42</v>
      </c>
      <c r="AI55610" t="s">
        <v>42</v>
      </c>
      <c r="AJ55610" t="s">
        <v>42</v>
      </c>
      <c r="AK55610" t="s">
        <v>42</v>
      </c>
    </row>
    <row r="55611" spans="1:37" x14ac:dyDescent="0.25">
      <c r="A55611">
        <v>2020</v>
      </c>
      <c r="B55611" s="1">
        <v>43890</v>
      </c>
      <c r="C55611" s="2">
        <v>0.32430555555555557</v>
      </c>
      <c r="D55611" t="s">
        <v>65</v>
      </c>
      <c r="E55611" t="s">
        <v>43</v>
      </c>
      <c r="F55611" t="s">
        <v>77</v>
      </c>
      <c r="G55611" t="s">
        <v>51</v>
      </c>
      <c r="I55611" t="s">
        <v>42</v>
      </c>
      <c r="J55611" t="s">
        <v>48231</v>
      </c>
      <c r="K55611" t="s">
        <v>77</v>
      </c>
      <c r="L55611" t="s">
        <v>42</v>
      </c>
      <c r="M55611" t="s">
        <v>42</v>
      </c>
      <c r="N55611" t="s">
        <v>37942</v>
      </c>
      <c r="P55611">
        <v>1</v>
      </c>
      <c r="R55611" t="s">
        <v>42</v>
      </c>
      <c r="T55611">
        <v>1</v>
      </c>
      <c r="X55611">
        <v>1</v>
      </c>
      <c r="Y55611" t="s">
        <v>42</v>
      </c>
      <c r="Z55611" t="s">
        <v>42</v>
      </c>
      <c r="AA55611" t="s">
        <v>37944</v>
      </c>
      <c r="AB55611" t="s">
        <v>37955</v>
      </c>
      <c r="AC55611" t="s">
        <v>37946</v>
      </c>
      <c r="AD55611" t="s">
        <v>37947</v>
      </c>
      <c r="AE55611" t="s">
        <v>37946</v>
      </c>
      <c r="AF55611" t="s">
        <v>37955</v>
      </c>
      <c r="AG55611" t="s">
        <v>37957</v>
      </c>
      <c r="AH55611" t="s">
        <v>38725</v>
      </c>
      <c r="AI55611" t="s">
        <v>48563</v>
      </c>
      <c r="AJ55611" t="s">
        <v>37955</v>
      </c>
      <c r="AK55611" t="s">
        <v>42</v>
      </c>
    </row>
    <row r="55612" spans="1:37" x14ac:dyDescent="0.25">
      <c r="A55612">
        <v>2020</v>
      </c>
      <c r="B55612" s="1">
        <v>43890</v>
      </c>
      <c r="C55612" s="2">
        <v>0.3611111111111111</v>
      </c>
      <c r="D55612" t="s">
        <v>41</v>
      </c>
      <c r="E55612" t="s">
        <v>43</v>
      </c>
      <c r="F55612" t="s">
        <v>460</v>
      </c>
      <c r="G55612" t="s">
        <v>461</v>
      </c>
      <c r="H55612">
        <v>2480</v>
      </c>
      <c r="I55612" t="s">
        <v>42</v>
      </c>
      <c r="J55612" t="s">
        <v>42</v>
      </c>
      <c r="K55612" t="s">
        <v>460</v>
      </c>
      <c r="L55612" t="s">
        <v>42</v>
      </c>
      <c r="M55612" t="s">
        <v>37952</v>
      </c>
      <c r="N55612" t="s">
        <v>37942</v>
      </c>
      <c r="O55612">
        <v>1</v>
      </c>
      <c r="R55612" t="s">
        <v>42</v>
      </c>
      <c r="T55612">
        <v>1</v>
      </c>
      <c r="X55612">
        <v>0</v>
      </c>
      <c r="Y55612" t="s">
        <v>42</v>
      </c>
      <c r="Z55612" t="s">
        <v>37954</v>
      </c>
      <c r="AA55612" t="s">
        <v>37944</v>
      </c>
      <c r="AB55612" t="s">
        <v>37955</v>
      </c>
      <c r="AC55612" t="s">
        <v>37946</v>
      </c>
      <c r="AD55612" t="s">
        <v>37947</v>
      </c>
      <c r="AE55612" t="s">
        <v>37946</v>
      </c>
      <c r="AF55612" t="s">
        <v>37948</v>
      </c>
      <c r="AG55612" t="s">
        <v>40518</v>
      </c>
      <c r="AH55612" t="s">
        <v>42</v>
      </c>
      <c r="AI55612" t="s">
        <v>48559</v>
      </c>
      <c r="AJ55612" t="s">
        <v>37955</v>
      </c>
      <c r="AK55612" t="s">
        <v>42</v>
      </c>
    </row>
    <row r="55613" spans="1:37" x14ac:dyDescent="0.25">
      <c r="A55613">
        <v>2020</v>
      </c>
      <c r="B55613" s="1">
        <v>43890</v>
      </c>
      <c r="C55613" s="2">
        <v>0.38472222222222224</v>
      </c>
      <c r="D55613" t="s">
        <v>41</v>
      </c>
      <c r="E55613" t="s">
        <v>43</v>
      </c>
      <c r="F55613" t="s">
        <v>80</v>
      </c>
      <c r="G55613" t="s">
        <v>625</v>
      </c>
      <c r="H55613">
        <v>386</v>
      </c>
      <c r="I55613" t="s">
        <v>42</v>
      </c>
      <c r="J55613" t="s">
        <v>49833</v>
      </c>
      <c r="K55613" t="s">
        <v>80</v>
      </c>
      <c r="L55613" t="s">
        <v>39000</v>
      </c>
      <c r="M55613" t="s">
        <v>37941</v>
      </c>
      <c r="N55613" t="s">
        <v>37942</v>
      </c>
      <c r="O55613">
        <v>2</v>
      </c>
      <c r="R55613" t="s">
        <v>42</v>
      </c>
      <c r="X55613">
        <v>0</v>
      </c>
      <c r="Y55613" t="s">
        <v>42</v>
      </c>
      <c r="Z55613" t="s">
        <v>37954</v>
      </c>
      <c r="AA55613" t="s">
        <v>37944</v>
      </c>
      <c r="AB55613" t="s">
        <v>37945</v>
      </c>
      <c r="AC55613" t="s">
        <v>37946</v>
      </c>
      <c r="AD55613" t="s">
        <v>37947</v>
      </c>
      <c r="AE55613" t="s">
        <v>37946</v>
      </c>
      <c r="AF55613" t="s">
        <v>37960</v>
      </c>
      <c r="AG55613" t="s">
        <v>37961</v>
      </c>
      <c r="AH55613" t="s">
        <v>42</v>
      </c>
      <c r="AI55613" t="s">
        <v>48563</v>
      </c>
      <c r="AJ55613" t="s">
        <v>37955</v>
      </c>
      <c r="AK55613" t="s">
        <v>42</v>
      </c>
    </row>
    <row r="55614" spans="1:37" x14ac:dyDescent="0.25">
      <c r="A55614">
        <v>2020</v>
      </c>
      <c r="B55614" s="1">
        <v>43890</v>
      </c>
      <c r="C55614" s="2">
        <v>0.49305555555555558</v>
      </c>
      <c r="D55614" t="s">
        <v>41</v>
      </c>
      <c r="E55614" t="s">
        <v>37</v>
      </c>
      <c r="F55614" t="s">
        <v>77</v>
      </c>
      <c r="G55614" t="s">
        <v>131</v>
      </c>
      <c r="I55614" t="s">
        <v>42</v>
      </c>
      <c r="J55614" t="s">
        <v>28061</v>
      </c>
      <c r="K55614" t="s">
        <v>77</v>
      </c>
      <c r="L55614" t="s">
        <v>42</v>
      </c>
      <c r="M55614" t="s">
        <v>42</v>
      </c>
      <c r="N55614" t="s">
        <v>8199</v>
      </c>
      <c r="O55614">
        <v>1</v>
      </c>
      <c r="R55614" t="s">
        <v>42</v>
      </c>
      <c r="T55614">
        <v>1</v>
      </c>
      <c r="X55614">
        <v>0</v>
      </c>
      <c r="Y55614" t="s">
        <v>42</v>
      </c>
      <c r="Z55614" t="s">
        <v>42</v>
      </c>
      <c r="AA55614" t="s">
        <v>42</v>
      </c>
      <c r="AB55614" t="s">
        <v>42</v>
      </c>
      <c r="AC55614" t="s">
        <v>42</v>
      </c>
      <c r="AD55614" t="s">
        <v>42</v>
      </c>
      <c r="AE55614" t="s">
        <v>42</v>
      </c>
      <c r="AF55614" t="s">
        <v>42</v>
      </c>
      <c r="AG55614" t="s">
        <v>42</v>
      </c>
      <c r="AH55614" t="s">
        <v>42</v>
      </c>
      <c r="AI55614" t="s">
        <v>42</v>
      </c>
      <c r="AJ55614" t="s">
        <v>42</v>
      </c>
      <c r="AK55614" t="s">
        <v>42</v>
      </c>
    </row>
    <row r="55615" spans="1:37" x14ac:dyDescent="0.25">
      <c r="A55615">
        <v>2020</v>
      </c>
      <c r="B55615" s="1">
        <v>43890</v>
      </c>
      <c r="C55615" s="2">
        <v>0.52777777777777779</v>
      </c>
      <c r="D55615" t="s">
        <v>41</v>
      </c>
      <c r="E55615" t="s">
        <v>37</v>
      </c>
      <c r="F55615" t="s">
        <v>219</v>
      </c>
      <c r="G55615" t="s">
        <v>164</v>
      </c>
      <c r="I55615" t="s">
        <v>42</v>
      </c>
      <c r="J55615" t="s">
        <v>49834</v>
      </c>
      <c r="K55615" t="s">
        <v>219</v>
      </c>
      <c r="L55615" t="s">
        <v>42</v>
      </c>
      <c r="M55615" t="s">
        <v>42</v>
      </c>
      <c r="N55615" t="s">
        <v>8199</v>
      </c>
      <c r="P55615">
        <v>1</v>
      </c>
      <c r="R55615" t="s">
        <v>42</v>
      </c>
      <c r="T55615">
        <v>1</v>
      </c>
      <c r="X55615">
        <v>0</v>
      </c>
      <c r="Y55615" t="s">
        <v>42</v>
      </c>
      <c r="Z55615" t="s">
        <v>42</v>
      </c>
      <c r="AA55615" t="s">
        <v>42</v>
      </c>
      <c r="AB55615" t="s">
        <v>42</v>
      </c>
      <c r="AC55615" t="s">
        <v>42</v>
      </c>
      <c r="AD55615" t="s">
        <v>42</v>
      </c>
      <c r="AE55615" t="s">
        <v>42</v>
      </c>
      <c r="AF55615" t="s">
        <v>42</v>
      </c>
      <c r="AG55615" t="s">
        <v>42</v>
      </c>
      <c r="AH55615" t="s">
        <v>42</v>
      </c>
      <c r="AI55615" t="s">
        <v>42</v>
      </c>
      <c r="AJ55615" t="s">
        <v>42</v>
      </c>
      <c r="AK55615" t="s">
        <v>42</v>
      </c>
    </row>
    <row r="55616" spans="1:37" x14ac:dyDescent="0.25">
      <c r="A55616">
        <v>2020</v>
      </c>
      <c r="B55616" s="1">
        <v>43890</v>
      </c>
      <c r="C55616" s="2">
        <v>0.52986111111111112</v>
      </c>
      <c r="D55616" t="s">
        <v>65</v>
      </c>
      <c r="E55616" t="s">
        <v>43</v>
      </c>
      <c r="F55616" t="s">
        <v>134</v>
      </c>
      <c r="G55616" t="s">
        <v>135</v>
      </c>
      <c r="H55616">
        <v>3260</v>
      </c>
      <c r="I55616" t="s">
        <v>42</v>
      </c>
      <c r="J55616" t="s">
        <v>49835</v>
      </c>
      <c r="K55616" t="s">
        <v>134</v>
      </c>
      <c r="L55616" t="s">
        <v>42</v>
      </c>
      <c r="M55616" t="s">
        <v>42</v>
      </c>
      <c r="N55616" t="s">
        <v>37942</v>
      </c>
      <c r="O55616">
        <v>1</v>
      </c>
      <c r="P55616">
        <v>1</v>
      </c>
      <c r="R55616" t="s">
        <v>42</v>
      </c>
      <c r="X55616">
        <v>1</v>
      </c>
      <c r="Y55616" t="s">
        <v>42</v>
      </c>
      <c r="Z55616" t="s">
        <v>37954</v>
      </c>
      <c r="AA55616" t="s">
        <v>37944</v>
      </c>
      <c r="AB55616" t="s">
        <v>37955</v>
      </c>
      <c r="AC55616" t="s">
        <v>37946</v>
      </c>
      <c r="AD55616" t="s">
        <v>37947</v>
      </c>
      <c r="AE55616" t="s">
        <v>37946</v>
      </c>
      <c r="AF55616" t="s">
        <v>37955</v>
      </c>
      <c r="AG55616" t="s">
        <v>42</v>
      </c>
      <c r="AH55616" t="s">
        <v>37962</v>
      </c>
      <c r="AI55616" t="s">
        <v>48559</v>
      </c>
      <c r="AJ55616" t="s">
        <v>48564</v>
      </c>
      <c r="AK55616" t="s">
        <v>42</v>
      </c>
    </row>
    <row r="55617" spans="1:37" x14ac:dyDescent="0.25">
      <c r="A55617">
        <v>2020</v>
      </c>
      <c r="B55617" s="1">
        <v>43890</v>
      </c>
      <c r="C55617" s="2">
        <v>0.62638888888888888</v>
      </c>
      <c r="D55617" t="s">
        <v>41</v>
      </c>
      <c r="E55617" t="s">
        <v>43</v>
      </c>
      <c r="F55617" t="s">
        <v>391</v>
      </c>
      <c r="G55617" t="s">
        <v>392</v>
      </c>
      <c r="H55617">
        <v>2102</v>
      </c>
      <c r="I55617" t="s">
        <v>42</v>
      </c>
      <c r="J55617" t="s">
        <v>49836</v>
      </c>
      <c r="K55617" t="s">
        <v>391</v>
      </c>
      <c r="L55617" t="s">
        <v>42</v>
      </c>
      <c r="M55617" t="s">
        <v>42</v>
      </c>
      <c r="N55617" t="s">
        <v>37965</v>
      </c>
      <c r="O55617">
        <v>2</v>
      </c>
      <c r="P55617">
        <v>2</v>
      </c>
      <c r="R55617" t="s">
        <v>42</v>
      </c>
      <c r="X55617">
        <v>0</v>
      </c>
      <c r="Y55617" t="s">
        <v>42</v>
      </c>
      <c r="Z55617" t="s">
        <v>37954</v>
      </c>
      <c r="AA55617" t="s">
        <v>37944</v>
      </c>
      <c r="AB55617" t="s">
        <v>42</v>
      </c>
      <c r="AC55617" t="s">
        <v>42</v>
      </c>
      <c r="AD55617" t="s">
        <v>37947</v>
      </c>
      <c r="AE55617" t="s">
        <v>37946</v>
      </c>
      <c r="AF55617" t="s">
        <v>42</v>
      </c>
      <c r="AG55617" t="s">
        <v>42</v>
      </c>
      <c r="AH55617" t="s">
        <v>42</v>
      </c>
      <c r="AI55617" t="s">
        <v>48559</v>
      </c>
      <c r="AJ55617" t="s">
        <v>48566</v>
      </c>
      <c r="AK55617" t="s">
        <v>42</v>
      </c>
    </row>
    <row r="55618" spans="1:37" x14ac:dyDescent="0.25">
      <c r="A55618">
        <v>2020</v>
      </c>
      <c r="B55618" s="1">
        <v>43890</v>
      </c>
      <c r="C55618" s="2">
        <v>0.68263888888888891</v>
      </c>
      <c r="D55618" t="s">
        <v>41</v>
      </c>
      <c r="E55618" t="s">
        <v>43</v>
      </c>
      <c r="F55618" t="s">
        <v>53</v>
      </c>
      <c r="G55618" t="s">
        <v>111</v>
      </c>
      <c r="I55618" t="s">
        <v>411</v>
      </c>
      <c r="J55618" t="s">
        <v>49837</v>
      </c>
      <c r="K55618" t="s">
        <v>53</v>
      </c>
      <c r="L55618" t="s">
        <v>37940</v>
      </c>
      <c r="M55618" t="s">
        <v>37952</v>
      </c>
      <c r="N55618" t="s">
        <v>37942</v>
      </c>
      <c r="O55618">
        <v>2</v>
      </c>
      <c r="R55618" t="s">
        <v>42</v>
      </c>
      <c r="X55618">
        <v>0</v>
      </c>
      <c r="Y55618" t="s">
        <v>42</v>
      </c>
      <c r="Z55618" t="s">
        <v>37943</v>
      </c>
      <c r="AA55618" t="s">
        <v>37944</v>
      </c>
      <c r="AB55618" t="s">
        <v>37945</v>
      </c>
      <c r="AC55618" t="s">
        <v>37946</v>
      </c>
      <c r="AD55618" t="s">
        <v>37947</v>
      </c>
      <c r="AE55618" t="s">
        <v>37946</v>
      </c>
      <c r="AF55618" t="s">
        <v>37977</v>
      </c>
      <c r="AG55618" t="s">
        <v>38674</v>
      </c>
      <c r="AH55618" t="s">
        <v>42</v>
      </c>
      <c r="AI55618" t="s">
        <v>48559</v>
      </c>
      <c r="AJ55618" t="s">
        <v>48566</v>
      </c>
      <c r="AK55618" t="s">
        <v>48564</v>
      </c>
    </row>
    <row r="55619" spans="1:37" x14ac:dyDescent="0.25">
      <c r="A55619">
        <v>2020</v>
      </c>
      <c r="B55619" s="1">
        <v>43890</v>
      </c>
      <c r="C55619" s="2">
        <v>0.69305555555555554</v>
      </c>
      <c r="D55619" t="s">
        <v>41</v>
      </c>
      <c r="E55619" t="s">
        <v>37</v>
      </c>
      <c r="F55619" t="s">
        <v>364</v>
      </c>
      <c r="G55619" t="s">
        <v>383</v>
      </c>
      <c r="H55619">
        <v>1307</v>
      </c>
      <c r="I55619" t="s">
        <v>42</v>
      </c>
      <c r="J55619" t="s">
        <v>42</v>
      </c>
      <c r="K55619" t="s">
        <v>364</v>
      </c>
      <c r="L55619" t="s">
        <v>42</v>
      </c>
      <c r="M55619" t="s">
        <v>42</v>
      </c>
      <c r="N55619" t="s">
        <v>8199</v>
      </c>
      <c r="O55619">
        <v>2</v>
      </c>
      <c r="R55619" t="s">
        <v>42</v>
      </c>
      <c r="X55619">
        <v>0</v>
      </c>
      <c r="Y55619" t="s">
        <v>42</v>
      </c>
      <c r="Z55619" t="s">
        <v>42</v>
      </c>
      <c r="AA55619" t="s">
        <v>42</v>
      </c>
      <c r="AB55619" t="s">
        <v>42</v>
      </c>
      <c r="AC55619" t="s">
        <v>42</v>
      </c>
      <c r="AD55619" t="s">
        <v>42</v>
      </c>
      <c r="AE55619" t="s">
        <v>42</v>
      </c>
      <c r="AF55619" t="s">
        <v>42</v>
      </c>
      <c r="AG55619" t="s">
        <v>42</v>
      </c>
      <c r="AH55619" t="s">
        <v>42</v>
      </c>
      <c r="AI55619" t="s">
        <v>42</v>
      </c>
      <c r="AJ55619" t="s">
        <v>42</v>
      </c>
      <c r="AK55619" t="s">
        <v>42</v>
      </c>
    </row>
    <row r="55620" spans="1:37" x14ac:dyDescent="0.25">
      <c r="A55620">
        <v>2020</v>
      </c>
      <c r="B55620" s="1">
        <v>43890</v>
      </c>
      <c r="C55620" s="2">
        <v>0.73958333333333337</v>
      </c>
      <c r="D55620" t="s">
        <v>41</v>
      </c>
      <c r="E55620" t="s">
        <v>43</v>
      </c>
      <c r="F55620" t="s">
        <v>80</v>
      </c>
      <c r="G55620" t="s">
        <v>722</v>
      </c>
      <c r="I55620" t="s">
        <v>42</v>
      </c>
      <c r="J55620" t="s">
        <v>5490</v>
      </c>
      <c r="K55620" t="s">
        <v>80</v>
      </c>
      <c r="L55620" t="s">
        <v>38218</v>
      </c>
      <c r="M55620" t="s">
        <v>37952</v>
      </c>
      <c r="N55620" t="s">
        <v>37953</v>
      </c>
      <c r="O55620">
        <v>2</v>
      </c>
      <c r="R55620" t="s">
        <v>42</v>
      </c>
      <c r="X55620">
        <v>0</v>
      </c>
      <c r="Y55620" t="s">
        <v>42</v>
      </c>
      <c r="Z55620" t="s">
        <v>37954</v>
      </c>
      <c r="AA55620" t="s">
        <v>37944</v>
      </c>
      <c r="AB55620" t="s">
        <v>37945</v>
      </c>
      <c r="AC55620" t="s">
        <v>37946</v>
      </c>
      <c r="AD55620" t="s">
        <v>37947</v>
      </c>
      <c r="AE55620" t="s">
        <v>37946</v>
      </c>
      <c r="AF55620" t="s">
        <v>37977</v>
      </c>
      <c r="AG55620" t="s">
        <v>42</v>
      </c>
      <c r="AH55620" t="s">
        <v>42</v>
      </c>
      <c r="AI55620" t="s">
        <v>48563</v>
      </c>
      <c r="AJ55620" t="s">
        <v>48564</v>
      </c>
      <c r="AK55620" t="s">
        <v>42</v>
      </c>
    </row>
    <row r="55621" spans="1:37" x14ac:dyDescent="0.25">
      <c r="A55621">
        <v>2020</v>
      </c>
      <c r="B55621" s="1">
        <v>43890</v>
      </c>
      <c r="C55621" s="2">
        <v>0.74583333333333335</v>
      </c>
      <c r="D55621" t="s">
        <v>41</v>
      </c>
      <c r="E55621" t="s">
        <v>43</v>
      </c>
      <c r="F55621" t="s">
        <v>319</v>
      </c>
      <c r="G55621" t="s">
        <v>31788</v>
      </c>
      <c r="H55621">
        <v>80</v>
      </c>
      <c r="I55621" t="s">
        <v>36297</v>
      </c>
      <c r="J55621" t="s">
        <v>42</v>
      </c>
      <c r="K55621" t="s">
        <v>319</v>
      </c>
      <c r="L55621" t="s">
        <v>42</v>
      </c>
      <c r="M55621" t="s">
        <v>37952</v>
      </c>
      <c r="N55621" t="s">
        <v>37953</v>
      </c>
      <c r="O55621">
        <v>1</v>
      </c>
      <c r="P55621">
        <v>1</v>
      </c>
      <c r="R55621" t="s">
        <v>42</v>
      </c>
      <c r="X55621">
        <v>0</v>
      </c>
      <c r="Y55621" t="s">
        <v>42</v>
      </c>
      <c r="Z55621" t="s">
        <v>42</v>
      </c>
      <c r="AA55621" t="s">
        <v>37944</v>
      </c>
      <c r="AB55621" t="s">
        <v>37955</v>
      </c>
      <c r="AC55621" t="s">
        <v>38084</v>
      </c>
      <c r="AD55621" t="s">
        <v>37947</v>
      </c>
      <c r="AE55621" t="s">
        <v>38173</v>
      </c>
      <c r="AF55621" t="s">
        <v>37955</v>
      </c>
      <c r="AG55621" t="s">
        <v>37957</v>
      </c>
      <c r="AH55621" t="s">
        <v>42</v>
      </c>
      <c r="AI55621" t="s">
        <v>48559</v>
      </c>
      <c r="AJ55621" t="s">
        <v>37955</v>
      </c>
      <c r="AK55621" t="s">
        <v>42</v>
      </c>
    </row>
    <row r="55622" spans="1:37" x14ac:dyDescent="0.25">
      <c r="A55622">
        <v>2020</v>
      </c>
      <c r="B55622" s="1">
        <v>43890</v>
      </c>
      <c r="C55622" s="2">
        <v>0.75902777777777775</v>
      </c>
      <c r="D55622" t="s">
        <v>41</v>
      </c>
      <c r="E55622" t="s">
        <v>43</v>
      </c>
      <c r="F55622" t="s">
        <v>47</v>
      </c>
      <c r="G55622" t="s">
        <v>155</v>
      </c>
      <c r="H55622">
        <v>1930</v>
      </c>
      <c r="I55622" t="s">
        <v>2669</v>
      </c>
      <c r="J55622" t="s">
        <v>42</v>
      </c>
      <c r="K55622" t="s">
        <v>47</v>
      </c>
      <c r="L55622" t="s">
        <v>42</v>
      </c>
      <c r="M55622" t="s">
        <v>42</v>
      </c>
      <c r="N55622" t="s">
        <v>37976</v>
      </c>
      <c r="O55622">
        <v>2</v>
      </c>
      <c r="R55622" t="s">
        <v>42</v>
      </c>
      <c r="X55622">
        <v>0</v>
      </c>
      <c r="Y55622" t="s">
        <v>42</v>
      </c>
      <c r="Z55622" t="s">
        <v>42</v>
      </c>
      <c r="AA55622" t="s">
        <v>37944</v>
      </c>
      <c r="AB55622" t="s">
        <v>37955</v>
      </c>
      <c r="AC55622" t="s">
        <v>37946</v>
      </c>
      <c r="AD55622" t="s">
        <v>37947</v>
      </c>
      <c r="AE55622" t="s">
        <v>37946</v>
      </c>
      <c r="AF55622" t="s">
        <v>37955</v>
      </c>
      <c r="AG55622" t="s">
        <v>37957</v>
      </c>
      <c r="AH55622" t="s">
        <v>37949</v>
      </c>
      <c r="AI55622" t="s">
        <v>48559</v>
      </c>
      <c r="AJ55622" t="s">
        <v>48564</v>
      </c>
      <c r="AK55622" t="s">
        <v>42</v>
      </c>
    </row>
    <row r="55623" spans="1:37" x14ac:dyDescent="0.25">
      <c r="A55623">
        <v>2020</v>
      </c>
      <c r="B55623" s="1">
        <v>43890</v>
      </c>
      <c r="C55623" s="2">
        <v>0.80069444444444449</v>
      </c>
      <c r="D55623" t="s">
        <v>41</v>
      </c>
      <c r="E55623" t="s">
        <v>37</v>
      </c>
      <c r="F55623" t="s">
        <v>50</v>
      </c>
      <c r="G55623" t="s">
        <v>611</v>
      </c>
      <c r="I55623" t="s">
        <v>152</v>
      </c>
      <c r="J55623" t="s">
        <v>49838</v>
      </c>
      <c r="K55623" t="s">
        <v>50</v>
      </c>
      <c r="L55623" t="s">
        <v>42</v>
      </c>
      <c r="M55623" t="s">
        <v>42</v>
      </c>
      <c r="N55623" t="s">
        <v>8199</v>
      </c>
      <c r="O55623">
        <v>1</v>
      </c>
      <c r="P55623">
        <v>1</v>
      </c>
      <c r="R55623" t="s">
        <v>42</v>
      </c>
      <c r="X55623">
        <v>0</v>
      </c>
      <c r="Y55623" t="s">
        <v>42</v>
      </c>
      <c r="Z55623" t="s">
        <v>42</v>
      </c>
      <c r="AA55623" t="s">
        <v>42</v>
      </c>
      <c r="AB55623" t="s">
        <v>42</v>
      </c>
      <c r="AC55623" t="s">
        <v>42</v>
      </c>
      <c r="AD55623" t="s">
        <v>42</v>
      </c>
      <c r="AE55623" t="s">
        <v>42</v>
      </c>
      <c r="AF55623" t="s">
        <v>42</v>
      </c>
      <c r="AG55623" t="s">
        <v>42</v>
      </c>
      <c r="AH55623" t="s">
        <v>42</v>
      </c>
      <c r="AI55623" t="s">
        <v>42</v>
      </c>
      <c r="AJ55623" t="s">
        <v>42</v>
      </c>
      <c r="AK55623" t="s">
        <v>42</v>
      </c>
    </row>
    <row r="55624" spans="1:37" x14ac:dyDescent="0.25">
      <c r="A55624">
        <v>2020</v>
      </c>
      <c r="B55624" s="1">
        <v>43890</v>
      </c>
      <c r="C55624" s="2">
        <v>0.82361111111111107</v>
      </c>
      <c r="D55624" t="s">
        <v>65</v>
      </c>
      <c r="E55624" t="s">
        <v>43</v>
      </c>
      <c r="F55624" t="s">
        <v>50</v>
      </c>
      <c r="G55624" t="s">
        <v>203</v>
      </c>
      <c r="H55624">
        <v>558</v>
      </c>
      <c r="I55624" t="s">
        <v>18915</v>
      </c>
      <c r="J55624" t="s">
        <v>49839</v>
      </c>
      <c r="K55624" t="s">
        <v>50</v>
      </c>
      <c r="L55624" t="s">
        <v>42</v>
      </c>
      <c r="M55624" t="s">
        <v>37952</v>
      </c>
      <c r="N55624" t="s">
        <v>37976</v>
      </c>
      <c r="O55624">
        <v>1</v>
      </c>
      <c r="P55624">
        <v>1</v>
      </c>
      <c r="R55624" t="s">
        <v>42</v>
      </c>
      <c r="X55624">
        <v>1</v>
      </c>
      <c r="Y55624" t="s">
        <v>42</v>
      </c>
      <c r="Z55624" t="s">
        <v>38450</v>
      </c>
      <c r="AA55624" t="s">
        <v>37944</v>
      </c>
      <c r="AB55624" t="s">
        <v>37945</v>
      </c>
      <c r="AC55624" t="s">
        <v>37946</v>
      </c>
      <c r="AD55624" t="s">
        <v>37947</v>
      </c>
      <c r="AE55624" t="s">
        <v>37946</v>
      </c>
      <c r="AF55624" t="s">
        <v>42</v>
      </c>
      <c r="AG55624" t="s">
        <v>38674</v>
      </c>
      <c r="AH55624" t="s">
        <v>37988</v>
      </c>
      <c r="AI55624" t="s">
        <v>48559</v>
      </c>
      <c r="AJ55624" t="s">
        <v>48566</v>
      </c>
      <c r="AK55624" t="s">
        <v>42</v>
      </c>
    </row>
    <row r="55625" spans="1:37" x14ac:dyDescent="0.25">
      <c r="A55625">
        <v>2020</v>
      </c>
      <c r="B55625" s="1">
        <v>43890</v>
      </c>
      <c r="C55625" s="2">
        <v>0.95138888888888884</v>
      </c>
      <c r="D55625" t="s">
        <v>41</v>
      </c>
      <c r="E55625" t="s">
        <v>37</v>
      </c>
      <c r="F55625" t="s">
        <v>559</v>
      </c>
      <c r="G55625" t="s">
        <v>2306</v>
      </c>
      <c r="I55625" t="s">
        <v>42</v>
      </c>
      <c r="J55625" t="s">
        <v>20612</v>
      </c>
      <c r="K55625" t="s">
        <v>559</v>
      </c>
      <c r="L55625" t="s">
        <v>42</v>
      </c>
      <c r="M55625" t="s">
        <v>42</v>
      </c>
      <c r="N55625" t="s">
        <v>8199</v>
      </c>
      <c r="P55625">
        <v>2</v>
      </c>
      <c r="R55625" t="s">
        <v>42</v>
      </c>
      <c r="X55625">
        <v>0</v>
      </c>
      <c r="Y55625" t="s">
        <v>42</v>
      </c>
      <c r="Z55625" t="s">
        <v>42</v>
      </c>
      <c r="AA55625" t="s">
        <v>42</v>
      </c>
      <c r="AB55625" t="s">
        <v>42</v>
      </c>
      <c r="AC55625" t="s">
        <v>42</v>
      </c>
      <c r="AD55625" t="s">
        <v>42</v>
      </c>
      <c r="AE55625" t="s">
        <v>42</v>
      </c>
      <c r="AF55625" t="s">
        <v>42</v>
      </c>
      <c r="AG55625" t="s">
        <v>42</v>
      </c>
      <c r="AH55625" t="s">
        <v>42</v>
      </c>
      <c r="AI55625" t="s">
        <v>42</v>
      </c>
      <c r="AJ55625" t="s">
        <v>42</v>
      </c>
      <c r="AK55625" t="s">
        <v>42</v>
      </c>
    </row>
    <row r="55626" spans="1:37" x14ac:dyDescent="0.25">
      <c r="A55626">
        <v>2020</v>
      </c>
      <c r="B55626" s="1">
        <v>43890</v>
      </c>
      <c r="C55626" s="2">
        <v>0.98055555555555551</v>
      </c>
      <c r="D55626" t="s">
        <v>41</v>
      </c>
      <c r="E55626" t="s">
        <v>37</v>
      </c>
      <c r="F55626" t="s">
        <v>208</v>
      </c>
      <c r="G55626" t="s">
        <v>23364</v>
      </c>
      <c r="H55626">
        <v>150</v>
      </c>
      <c r="I55626" t="s">
        <v>42</v>
      </c>
      <c r="J55626" t="s">
        <v>49840</v>
      </c>
      <c r="K55626" t="s">
        <v>208</v>
      </c>
      <c r="L55626" t="s">
        <v>42</v>
      </c>
      <c r="M55626" t="s">
        <v>42</v>
      </c>
      <c r="N55626" t="s">
        <v>8199</v>
      </c>
      <c r="O55626">
        <v>1</v>
      </c>
      <c r="P55626">
        <v>1</v>
      </c>
      <c r="R55626" t="s">
        <v>42</v>
      </c>
      <c r="X55626">
        <v>0</v>
      </c>
      <c r="Y55626" t="s">
        <v>42</v>
      </c>
      <c r="Z55626" t="s">
        <v>42</v>
      </c>
      <c r="AA55626" t="s">
        <v>42</v>
      </c>
      <c r="AB55626" t="s">
        <v>42</v>
      </c>
      <c r="AC55626" t="s">
        <v>42</v>
      </c>
      <c r="AD55626" t="s">
        <v>42</v>
      </c>
      <c r="AE55626" t="s">
        <v>42</v>
      </c>
      <c r="AF55626" t="s">
        <v>42</v>
      </c>
      <c r="AG55626" t="s">
        <v>42</v>
      </c>
      <c r="AH55626" t="s">
        <v>42</v>
      </c>
      <c r="AI55626" t="s">
        <v>42</v>
      </c>
      <c r="AJ55626" t="s">
        <v>42</v>
      </c>
      <c r="AK55626" t="s">
        <v>42</v>
      </c>
    </row>
    <row r="55627" spans="1:37" x14ac:dyDescent="0.25">
      <c r="A55627">
        <v>2020</v>
      </c>
      <c r="B55627" s="1">
        <v>43891</v>
      </c>
      <c r="C55627" s="2">
        <v>8.7499999999999994E-2</v>
      </c>
      <c r="D55627" t="s">
        <v>41</v>
      </c>
      <c r="E55627" t="s">
        <v>37</v>
      </c>
      <c r="F55627" t="s">
        <v>44</v>
      </c>
      <c r="G55627" t="s">
        <v>45</v>
      </c>
      <c r="I55627" t="s">
        <v>375</v>
      </c>
      <c r="J55627" t="s">
        <v>42</v>
      </c>
      <c r="K55627" t="s">
        <v>44</v>
      </c>
      <c r="L55627" t="s">
        <v>42</v>
      </c>
      <c r="M55627" t="s">
        <v>42</v>
      </c>
      <c r="N55627" t="s">
        <v>37942</v>
      </c>
      <c r="O55627">
        <v>1</v>
      </c>
      <c r="R55627" t="s">
        <v>42</v>
      </c>
      <c r="T55627">
        <v>1</v>
      </c>
      <c r="X55627">
        <v>0</v>
      </c>
      <c r="Y55627" t="s">
        <v>42</v>
      </c>
      <c r="Z55627" t="s">
        <v>37943</v>
      </c>
      <c r="AA55627" t="s">
        <v>38066</v>
      </c>
      <c r="AB55627" t="s">
        <v>37945</v>
      </c>
      <c r="AC55627" t="s">
        <v>37946</v>
      </c>
      <c r="AD55627" t="s">
        <v>38067</v>
      </c>
      <c r="AE55627" t="s">
        <v>37946</v>
      </c>
      <c r="AF55627" t="s">
        <v>37977</v>
      </c>
      <c r="AG55627" t="s">
        <v>42</v>
      </c>
      <c r="AH55627" t="s">
        <v>42</v>
      </c>
      <c r="AI55627" t="s">
        <v>48563</v>
      </c>
      <c r="AJ55627" t="s">
        <v>42</v>
      </c>
      <c r="AK55627" t="s">
        <v>42</v>
      </c>
    </row>
    <row r="55628" spans="1:37" x14ac:dyDescent="0.25">
      <c r="A55628">
        <v>2020</v>
      </c>
      <c r="B55628" s="1">
        <v>43891</v>
      </c>
      <c r="C55628" s="2">
        <v>0.15277777777777779</v>
      </c>
      <c r="D55628" t="s">
        <v>41</v>
      </c>
      <c r="E55628" t="s">
        <v>43</v>
      </c>
      <c r="F55628" t="s">
        <v>146</v>
      </c>
      <c r="G55628" t="s">
        <v>256</v>
      </c>
      <c r="I55628" t="s">
        <v>40603</v>
      </c>
      <c r="J55628" t="s">
        <v>49841</v>
      </c>
      <c r="K55628" t="s">
        <v>146</v>
      </c>
      <c r="L55628" t="s">
        <v>49842</v>
      </c>
      <c r="M55628" t="s">
        <v>42</v>
      </c>
      <c r="N55628" t="s">
        <v>38412</v>
      </c>
      <c r="R55628" t="s">
        <v>42</v>
      </c>
      <c r="T55628">
        <v>1</v>
      </c>
      <c r="X55628">
        <v>0</v>
      </c>
      <c r="Y55628" t="s">
        <v>42</v>
      </c>
      <c r="Z55628" t="s">
        <v>37943</v>
      </c>
      <c r="AA55628" t="s">
        <v>38066</v>
      </c>
      <c r="AB55628" t="s">
        <v>38191</v>
      </c>
      <c r="AC55628" t="s">
        <v>37946</v>
      </c>
      <c r="AD55628" t="s">
        <v>38067</v>
      </c>
      <c r="AE55628" t="s">
        <v>38077</v>
      </c>
      <c r="AF55628" t="s">
        <v>37977</v>
      </c>
      <c r="AG55628" t="s">
        <v>37957</v>
      </c>
      <c r="AH55628" t="s">
        <v>42</v>
      </c>
      <c r="AI55628" t="s">
        <v>48559</v>
      </c>
      <c r="AJ55628" t="s">
        <v>48566</v>
      </c>
      <c r="AK55628" t="s">
        <v>42</v>
      </c>
    </row>
    <row r="55629" spans="1:37" x14ac:dyDescent="0.25">
      <c r="A55629">
        <v>2020</v>
      </c>
      <c r="B55629" s="1">
        <v>43891</v>
      </c>
      <c r="C55629" s="2">
        <v>0.21249999999999999</v>
      </c>
      <c r="D55629" t="s">
        <v>41</v>
      </c>
      <c r="E55629" t="s">
        <v>43</v>
      </c>
      <c r="F55629" t="s">
        <v>47</v>
      </c>
      <c r="G55629" t="s">
        <v>87</v>
      </c>
      <c r="H55629">
        <v>4988</v>
      </c>
      <c r="I55629" t="s">
        <v>3871</v>
      </c>
      <c r="J55629" t="s">
        <v>49843</v>
      </c>
      <c r="K55629" t="s">
        <v>47</v>
      </c>
      <c r="L55629" t="s">
        <v>41468</v>
      </c>
      <c r="M55629" t="s">
        <v>37941</v>
      </c>
      <c r="N55629" t="s">
        <v>37976</v>
      </c>
      <c r="O55629">
        <v>2</v>
      </c>
      <c r="R55629" t="s">
        <v>42</v>
      </c>
      <c r="T55629">
        <v>1</v>
      </c>
      <c r="X55629">
        <v>0</v>
      </c>
      <c r="Y55629" t="s">
        <v>42</v>
      </c>
      <c r="Z55629" t="s">
        <v>37954</v>
      </c>
      <c r="AA55629" t="s">
        <v>37944</v>
      </c>
      <c r="AB55629" t="s">
        <v>38191</v>
      </c>
      <c r="AC55629" t="s">
        <v>37946</v>
      </c>
      <c r="AD55629" t="s">
        <v>37947</v>
      </c>
      <c r="AE55629" t="s">
        <v>37946</v>
      </c>
      <c r="AF55629" t="s">
        <v>37977</v>
      </c>
      <c r="AG55629" t="s">
        <v>37961</v>
      </c>
      <c r="AH55629" t="s">
        <v>42</v>
      </c>
      <c r="AI55629" t="s">
        <v>48563</v>
      </c>
      <c r="AJ55629" t="s">
        <v>42</v>
      </c>
      <c r="AK55629" t="s">
        <v>42</v>
      </c>
    </row>
    <row r="55630" spans="1:37" x14ac:dyDescent="0.25">
      <c r="A55630">
        <v>2020</v>
      </c>
      <c r="B55630" s="1">
        <v>43891</v>
      </c>
      <c r="C55630" s="2">
        <v>0.3215277777777778</v>
      </c>
      <c r="D55630" t="s">
        <v>41</v>
      </c>
      <c r="E55630" t="s">
        <v>37</v>
      </c>
      <c r="F55630" t="s">
        <v>219</v>
      </c>
      <c r="G55630" t="s">
        <v>1982</v>
      </c>
      <c r="H55630">
        <v>450</v>
      </c>
      <c r="I55630" t="s">
        <v>42</v>
      </c>
      <c r="J55630" t="s">
        <v>49844</v>
      </c>
      <c r="K55630" t="s">
        <v>219</v>
      </c>
      <c r="L55630" t="s">
        <v>42</v>
      </c>
      <c r="M55630" t="s">
        <v>42</v>
      </c>
      <c r="N55630" t="s">
        <v>8199</v>
      </c>
      <c r="O55630">
        <v>1</v>
      </c>
      <c r="R55630" t="s">
        <v>42</v>
      </c>
      <c r="U55630">
        <v>1</v>
      </c>
      <c r="X55630">
        <v>0</v>
      </c>
      <c r="Y55630" t="s">
        <v>42</v>
      </c>
      <c r="Z55630" t="s">
        <v>42</v>
      </c>
      <c r="AA55630" t="s">
        <v>42</v>
      </c>
      <c r="AB55630" t="s">
        <v>42</v>
      </c>
      <c r="AC55630" t="s">
        <v>42</v>
      </c>
      <c r="AD55630" t="s">
        <v>42</v>
      </c>
      <c r="AE55630" t="s">
        <v>42</v>
      </c>
      <c r="AF55630" t="s">
        <v>42</v>
      </c>
      <c r="AG55630" t="s">
        <v>42</v>
      </c>
      <c r="AH55630" t="s">
        <v>42</v>
      </c>
      <c r="AI55630" t="s">
        <v>42</v>
      </c>
      <c r="AJ55630" t="s">
        <v>42</v>
      </c>
      <c r="AK55630" t="s">
        <v>42</v>
      </c>
    </row>
    <row r="55631" spans="1:37" x14ac:dyDescent="0.25">
      <c r="A55631">
        <v>2020</v>
      </c>
      <c r="B55631" s="1">
        <v>43891</v>
      </c>
      <c r="C55631" s="2">
        <v>0.38611111111111113</v>
      </c>
      <c r="D55631" t="s">
        <v>41</v>
      </c>
      <c r="E55631" t="s">
        <v>43</v>
      </c>
      <c r="F55631" t="s">
        <v>304</v>
      </c>
      <c r="G55631" t="s">
        <v>17752</v>
      </c>
      <c r="H55631">
        <v>797</v>
      </c>
      <c r="I55631" t="s">
        <v>42</v>
      </c>
      <c r="J55631" t="s">
        <v>49845</v>
      </c>
      <c r="K55631" t="s">
        <v>304</v>
      </c>
      <c r="L55631" t="s">
        <v>42</v>
      </c>
      <c r="M55631" t="s">
        <v>37952</v>
      </c>
      <c r="N55631" t="s">
        <v>37976</v>
      </c>
      <c r="O55631">
        <v>2</v>
      </c>
      <c r="R55631" t="s">
        <v>42</v>
      </c>
      <c r="X55631">
        <v>0</v>
      </c>
      <c r="Y55631" t="s">
        <v>42</v>
      </c>
      <c r="Z55631" t="s">
        <v>37943</v>
      </c>
      <c r="AA55631" t="s">
        <v>37944</v>
      </c>
      <c r="AB55631" t="s">
        <v>37955</v>
      </c>
      <c r="AC55631" t="s">
        <v>37946</v>
      </c>
      <c r="AD55631" t="s">
        <v>37947</v>
      </c>
      <c r="AE55631" t="s">
        <v>37946</v>
      </c>
      <c r="AF55631" t="s">
        <v>38091</v>
      </c>
      <c r="AG55631" t="s">
        <v>37957</v>
      </c>
      <c r="AH55631" t="s">
        <v>42</v>
      </c>
      <c r="AI55631" t="s">
        <v>48559</v>
      </c>
      <c r="AJ55631" t="s">
        <v>48564</v>
      </c>
      <c r="AK55631" t="s">
        <v>42</v>
      </c>
    </row>
    <row r="55632" spans="1:37" x14ac:dyDescent="0.25">
      <c r="A55632">
        <v>2020</v>
      </c>
      <c r="B55632" s="1">
        <v>43891</v>
      </c>
      <c r="C55632" s="2">
        <v>0.40902777777777777</v>
      </c>
      <c r="D55632" t="s">
        <v>41</v>
      </c>
      <c r="E55632" t="s">
        <v>43</v>
      </c>
      <c r="F55632" t="s">
        <v>77</v>
      </c>
      <c r="G55632" t="s">
        <v>131</v>
      </c>
      <c r="I55632" t="s">
        <v>42</v>
      </c>
      <c r="J55632" t="s">
        <v>49846</v>
      </c>
      <c r="K55632" t="s">
        <v>77</v>
      </c>
      <c r="L55632" t="s">
        <v>39471</v>
      </c>
      <c r="M55632" t="s">
        <v>37952</v>
      </c>
      <c r="N55632" t="s">
        <v>37953</v>
      </c>
      <c r="O55632">
        <v>2</v>
      </c>
      <c r="R55632" t="s">
        <v>42</v>
      </c>
      <c r="X55632">
        <v>0</v>
      </c>
      <c r="Y55632" t="s">
        <v>42</v>
      </c>
      <c r="Z55632" t="s">
        <v>42</v>
      </c>
      <c r="AA55632" t="s">
        <v>42</v>
      </c>
      <c r="AB55632" t="s">
        <v>37945</v>
      </c>
      <c r="AC55632" t="s">
        <v>37946</v>
      </c>
      <c r="AD55632" t="s">
        <v>37947</v>
      </c>
      <c r="AE55632" t="s">
        <v>37946</v>
      </c>
      <c r="AF55632" t="s">
        <v>38091</v>
      </c>
      <c r="AG55632" t="s">
        <v>37957</v>
      </c>
      <c r="AH55632" t="s">
        <v>42</v>
      </c>
      <c r="AI55632" t="s">
        <v>48559</v>
      </c>
      <c r="AJ55632" t="s">
        <v>48560</v>
      </c>
      <c r="AK55632" t="s">
        <v>42</v>
      </c>
    </row>
    <row r="55633" spans="1:37" x14ac:dyDescent="0.25">
      <c r="A55633">
        <v>2020</v>
      </c>
      <c r="B55633" s="1">
        <v>43891</v>
      </c>
      <c r="C55633" s="2">
        <v>0.42083333333333334</v>
      </c>
      <c r="D55633" t="s">
        <v>41</v>
      </c>
      <c r="E55633" t="s">
        <v>43</v>
      </c>
      <c r="F55633" t="s">
        <v>178</v>
      </c>
      <c r="G55633" t="s">
        <v>272</v>
      </c>
      <c r="H55633">
        <v>504</v>
      </c>
      <c r="I55633" t="s">
        <v>1117</v>
      </c>
      <c r="J55633" t="s">
        <v>49847</v>
      </c>
      <c r="K55633" t="s">
        <v>178</v>
      </c>
      <c r="L55633" t="s">
        <v>39388</v>
      </c>
      <c r="M55633" t="s">
        <v>37952</v>
      </c>
      <c r="N55633" t="s">
        <v>37942</v>
      </c>
      <c r="O55633">
        <v>1</v>
      </c>
      <c r="R55633" t="s">
        <v>42</v>
      </c>
      <c r="T55633">
        <v>1</v>
      </c>
      <c r="X55633">
        <v>0</v>
      </c>
      <c r="Y55633" t="s">
        <v>42</v>
      </c>
      <c r="Z55633" t="s">
        <v>37943</v>
      </c>
      <c r="AA55633" t="s">
        <v>37944</v>
      </c>
      <c r="AB55633" t="s">
        <v>37945</v>
      </c>
      <c r="AC55633" t="s">
        <v>37946</v>
      </c>
      <c r="AD55633" t="s">
        <v>37947</v>
      </c>
      <c r="AE55633" t="s">
        <v>37946</v>
      </c>
      <c r="AF55633" t="s">
        <v>37977</v>
      </c>
      <c r="AG55633" t="s">
        <v>37957</v>
      </c>
      <c r="AH55633" t="s">
        <v>42</v>
      </c>
      <c r="AI55633" t="s">
        <v>48563</v>
      </c>
      <c r="AJ55633" t="s">
        <v>48566</v>
      </c>
      <c r="AK55633" t="s">
        <v>42</v>
      </c>
    </row>
    <row r="55634" spans="1:37" x14ac:dyDescent="0.25">
      <c r="A55634">
        <v>2020</v>
      </c>
      <c r="B55634" s="1">
        <v>43891</v>
      </c>
      <c r="C55634" s="2">
        <v>0.42569444444444443</v>
      </c>
      <c r="D55634" t="s">
        <v>41</v>
      </c>
      <c r="E55634" t="s">
        <v>43</v>
      </c>
      <c r="F55634" t="s">
        <v>77</v>
      </c>
      <c r="G55634" t="s">
        <v>3108</v>
      </c>
      <c r="H55634">
        <v>249</v>
      </c>
      <c r="I55634" t="s">
        <v>1026</v>
      </c>
      <c r="J55634" t="s">
        <v>42</v>
      </c>
      <c r="K55634" t="s">
        <v>77</v>
      </c>
      <c r="L55634" t="s">
        <v>42</v>
      </c>
      <c r="M55634" t="s">
        <v>37952</v>
      </c>
      <c r="N55634" t="s">
        <v>37976</v>
      </c>
      <c r="O55634">
        <v>2</v>
      </c>
      <c r="R55634" t="s">
        <v>42</v>
      </c>
      <c r="X55634">
        <v>0</v>
      </c>
      <c r="Y55634" t="s">
        <v>42</v>
      </c>
      <c r="Z55634" t="s">
        <v>37943</v>
      </c>
      <c r="AA55634" t="s">
        <v>37944</v>
      </c>
      <c r="AB55634" t="s">
        <v>37955</v>
      </c>
      <c r="AC55634" t="s">
        <v>37946</v>
      </c>
      <c r="AD55634" t="s">
        <v>37947</v>
      </c>
      <c r="AE55634" t="s">
        <v>37946</v>
      </c>
      <c r="AF55634" t="s">
        <v>37977</v>
      </c>
      <c r="AG55634" t="s">
        <v>40518</v>
      </c>
      <c r="AH55634" t="s">
        <v>42</v>
      </c>
      <c r="AI55634" t="s">
        <v>48559</v>
      </c>
      <c r="AJ55634" t="s">
        <v>48564</v>
      </c>
      <c r="AK55634" t="s">
        <v>42</v>
      </c>
    </row>
    <row r="55635" spans="1:37" x14ac:dyDescent="0.25">
      <c r="A55635">
        <v>2020</v>
      </c>
      <c r="B55635" s="1">
        <v>43891</v>
      </c>
      <c r="C55635" s="2">
        <v>0.42777777777777776</v>
      </c>
      <c r="D55635" t="s">
        <v>41</v>
      </c>
      <c r="E55635" t="s">
        <v>43</v>
      </c>
      <c r="F55635" t="s">
        <v>42</v>
      </c>
      <c r="G55635" t="s">
        <v>49848</v>
      </c>
      <c r="H55635">
        <v>519</v>
      </c>
      <c r="I55635" t="s">
        <v>42</v>
      </c>
      <c r="J55635" t="s">
        <v>49849</v>
      </c>
      <c r="K55635" t="s">
        <v>42</v>
      </c>
      <c r="L55635" t="s">
        <v>42</v>
      </c>
      <c r="M55635" t="s">
        <v>42</v>
      </c>
      <c r="N55635" t="s">
        <v>37942</v>
      </c>
      <c r="O55635">
        <v>1</v>
      </c>
      <c r="R55635" t="s">
        <v>42</v>
      </c>
      <c r="T55635">
        <v>1</v>
      </c>
      <c r="X55635">
        <v>0</v>
      </c>
      <c r="Y55635" t="s">
        <v>42</v>
      </c>
      <c r="Z55635" t="s">
        <v>37954</v>
      </c>
      <c r="AA55635" t="s">
        <v>37944</v>
      </c>
      <c r="AB55635" t="s">
        <v>37955</v>
      </c>
      <c r="AC55635" t="s">
        <v>38084</v>
      </c>
      <c r="AD55635" t="s">
        <v>37947</v>
      </c>
      <c r="AE55635" t="s">
        <v>37946</v>
      </c>
      <c r="AF55635" t="s">
        <v>37955</v>
      </c>
      <c r="AG55635" t="s">
        <v>37957</v>
      </c>
      <c r="AH55635" t="s">
        <v>42</v>
      </c>
      <c r="AI55635" t="s">
        <v>48559</v>
      </c>
      <c r="AJ55635" t="s">
        <v>37955</v>
      </c>
      <c r="AK55635" t="s">
        <v>42</v>
      </c>
    </row>
    <row r="55636" spans="1:37" x14ac:dyDescent="0.25">
      <c r="A55636">
        <v>2020</v>
      </c>
      <c r="B55636" s="1">
        <v>43891</v>
      </c>
      <c r="C55636" s="2">
        <v>0.43611111111111112</v>
      </c>
      <c r="D55636" t="s">
        <v>41</v>
      </c>
      <c r="E55636" t="s">
        <v>43</v>
      </c>
      <c r="F55636" t="s">
        <v>53</v>
      </c>
      <c r="G55636" t="s">
        <v>168</v>
      </c>
      <c r="H55636">
        <v>937</v>
      </c>
      <c r="I55636" t="s">
        <v>42</v>
      </c>
      <c r="J55636" t="s">
        <v>49850</v>
      </c>
      <c r="K55636" t="s">
        <v>53</v>
      </c>
      <c r="L55636" t="s">
        <v>40263</v>
      </c>
      <c r="M55636" t="s">
        <v>42</v>
      </c>
      <c r="N55636" t="s">
        <v>37953</v>
      </c>
      <c r="O55636">
        <v>2</v>
      </c>
      <c r="R55636" t="s">
        <v>42</v>
      </c>
      <c r="X55636">
        <v>0</v>
      </c>
      <c r="Y55636" t="s">
        <v>42</v>
      </c>
      <c r="Z55636" t="s">
        <v>37954</v>
      </c>
      <c r="AA55636" t="s">
        <v>37944</v>
      </c>
      <c r="AB55636" t="s">
        <v>37945</v>
      </c>
      <c r="AC55636" t="s">
        <v>37946</v>
      </c>
      <c r="AD55636" t="s">
        <v>37947</v>
      </c>
      <c r="AE55636" t="s">
        <v>37946</v>
      </c>
      <c r="AF55636" t="s">
        <v>37977</v>
      </c>
      <c r="AG55636" t="s">
        <v>39281</v>
      </c>
      <c r="AH55636" t="s">
        <v>42</v>
      </c>
      <c r="AI55636" t="s">
        <v>48563</v>
      </c>
      <c r="AJ55636" t="s">
        <v>48564</v>
      </c>
      <c r="AK55636" t="s">
        <v>42</v>
      </c>
    </row>
    <row r="55637" spans="1:37" x14ac:dyDescent="0.25">
      <c r="A55637">
        <v>2020</v>
      </c>
      <c r="B55637" s="1">
        <v>43891</v>
      </c>
      <c r="C55637" s="2">
        <v>0.46666666666666667</v>
      </c>
      <c r="D55637" t="s">
        <v>41</v>
      </c>
      <c r="E55637" t="s">
        <v>43</v>
      </c>
      <c r="F55637" t="s">
        <v>146</v>
      </c>
      <c r="G55637" t="s">
        <v>256</v>
      </c>
      <c r="H55637">
        <v>269</v>
      </c>
      <c r="I55637" t="s">
        <v>42</v>
      </c>
      <c r="J55637" t="s">
        <v>49851</v>
      </c>
      <c r="K55637" t="s">
        <v>146</v>
      </c>
      <c r="L55637" t="s">
        <v>39512</v>
      </c>
      <c r="M55637" t="s">
        <v>37941</v>
      </c>
      <c r="N55637" t="s">
        <v>37942</v>
      </c>
      <c r="O55637">
        <v>1</v>
      </c>
      <c r="R55637" t="s">
        <v>42</v>
      </c>
      <c r="T55637">
        <v>1</v>
      </c>
      <c r="X55637">
        <v>0</v>
      </c>
      <c r="Y55637" t="s">
        <v>42</v>
      </c>
      <c r="Z55637" t="s">
        <v>37954</v>
      </c>
      <c r="AA55637" t="s">
        <v>37944</v>
      </c>
      <c r="AB55637" t="s">
        <v>37945</v>
      </c>
      <c r="AC55637" t="s">
        <v>37946</v>
      </c>
      <c r="AD55637" t="s">
        <v>37947</v>
      </c>
      <c r="AE55637" t="s">
        <v>37946</v>
      </c>
      <c r="AF55637" t="s">
        <v>37977</v>
      </c>
      <c r="AG55637" t="s">
        <v>37957</v>
      </c>
      <c r="AH55637" t="s">
        <v>42</v>
      </c>
      <c r="AI55637" t="s">
        <v>48559</v>
      </c>
      <c r="AJ55637" t="s">
        <v>48566</v>
      </c>
      <c r="AK55637" t="s">
        <v>42</v>
      </c>
    </row>
    <row r="55638" spans="1:37" x14ac:dyDescent="0.25">
      <c r="A55638">
        <v>2020</v>
      </c>
      <c r="B55638" s="1">
        <v>43891</v>
      </c>
      <c r="C55638" s="2">
        <v>0.54861111111111116</v>
      </c>
      <c r="D55638" t="s">
        <v>41</v>
      </c>
      <c r="E55638" t="s">
        <v>43</v>
      </c>
      <c r="F55638" t="s">
        <v>668</v>
      </c>
      <c r="G55638" t="s">
        <v>1405</v>
      </c>
      <c r="H55638">
        <v>414</v>
      </c>
      <c r="I55638" t="s">
        <v>42</v>
      </c>
      <c r="J55638" t="s">
        <v>42</v>
      </c>
      <c r="K55638" t="s">
        <v>668</v>
      </c>
      <c r="L55638" t="s">
        <v>43860</v>
      </c>
      <c r="M55638" t="s">
        <v>37941</v>
      </c>
      <c r="N55638" t="s">
        <v>37976</v>
      </c>
      <c r="O55638">
        <v>2</v>
      </c>
      <c r="R55638" t="s">
        <v>42</v>
      </c>
      <c r="X55638">
        <v>0</v>
      </c>
      <c r="Y55638" t="s">
        <v>42</v>
      </c>
      <c r="Z55638" t="s">
        <v>37943</v>
      </c>
      <c r="AA55638" t="s">
        <v>37944</v>
      </c>
      <c r="AB55638" t="s">
        <v>37945</v>
      </c>
      <c r="AC55638" t="s">
        <v>37946</v>
      </c>
      <c r="AD55638" t="s">
        <v>37947</v>
      </c>
      <c r="AE55638" t="s">
        <v>37946</v>
      </c>
      <c r="AF55638" t="s">
        <v>37977</v>
      </c>
      <c r="AG55638" t="s">
        <v>38674</v>
      </c>
      <c r="AH55638" t="s">
        <v>37949</v>
      </c>
      <c r="AI55638" t="s">
        <v>48559</v>
      </c>
      <c r="AJ55638" t="s">
        <v>48566</v>
      </c>
      <c r="AK55638" t="s">
        <v>42</v>
      </c>
    </row>
    <row r="55639" spans="1:37" x14ac:dyDescent="0.25">
      <c r="A55639">
        <v>2020</v>
      </c>
      <c r="B55639" s="1">
        <v>43891</v>
      </c>
      <c r="C55639" s="2">
        <v>0.70972222222222225</v>
      </c>
      <c r="D55639" t="s">
        <v>41</v>
      </c>
      <c r="E55639" t="s">
        <v>43</v>
      </c>
      <c r="F55639" t="s">
        <v>180</v>
      </c>
      <c r="G55639" t="s">
        <v>4932</v>
      </c>
      <c r="H55639">
        <v>78</v>
      </c>
      <c r="I55639" t="s">
        <v>42</v>
      </c>
      <c r="J55639" t="s">
        <v>42</v>
      </c>
      <c r="K55639" t="s">
        <v>180</v>
      </c>
      <c r="L55639" t="s">
        <v>42</v>
      </c>
      <c r="M55639" t="s">
        <v>37941</v>
      </c>
      <c r="N55639" t="s">
        <v>37965</v>
      </c>
      <c r="O55639">
        <v>2</v>
      </c>
      <c r="R55639" t="s">
        <v>42</v>
      </c>
      <c r="X55639">
        <v>0</v>
      </c>
      <c r="Y55639" t="s">
        <v>42</v>
      </c>
      <c r="Z55639" t="s">
        <v>37954</v>
      </c>
      <c r="AA55639" t="s">
        <v>37944</v>
      </c>
      <c r="AB55639" t="s">
        <v>37945</v>
      </c>
      <c r="AC55639" t="s">
        <v>37946</v>
      </c>
      <c r="AD55639" t="s">
        <v>37947</v>
      </c>
      <c r="AE55639" t="s">
        <v>37946</v>
      </c>
      <c r="AF55639" t="s">
        <v>37977</v>
      </c>
      <c r="AG55639" t="s">
        <v>37961</v>
      </c>
      <c r="AH55639" t="s">
        <v>42</v>
      </c>
      <c r="AI55639" t="s">
        <v>48563</v>
      </c>
      <c r="AJ55639" t="s">
        <v>48564</v>
      </c>
      <c r="AK55639" t="s">
        <v>42</v>
      </c>
    </row>
    <row r="55640" spans="1:37" x14ac:dyDescent="0.25">
      <c r="A55640">
        <v>2020</v>
      </c>
      <c r="B55640" s="1">
        <v>43891</v>
      </c>
      <c r="C55640" s="2">
        <v>0.77569444444444446</v>
      </c>
      <c r="D55640" t="s">
        <v>41</v>
      </c>
      <c r="E55640" t="s">
        <v>43</v>
      </c>
      <c r="F55640" t="s">
        <v>198</v>
      </c>
      <c r="G55640" t="s">
        <v>2011</v>
      </c>
      <c r="I55640" t="s">
        <v>915</v>
      </c>
      <c r="J55640" t="s">
        <v>42</v>
      </c>
      <c r="K55640" t="s">
        <v>198</v>
      </c>
      <c r="L55640" t="s">
        <v>43508</v>
      </c>
      <c r="M55640" t="s">
        <v>42</v>
      </c>
      <c r="N55640" t="s">
        <v>37942</v>
      </c>
      <c r="O55640">
        <v>2</v>
      </c>
      <c r="R55640" t="s">
        <v>42</v>
      </c>
      <c r="X55640">
        <v>0</v>
      </c>
      <c r="Y55640" t="s">
        <v>42</v>
      </c>
      <c r="Z55640" t="s">
        <v>37943</v>
      </c>
      <c r="AA55640" t="s">
        <v>37944</v>
      </c>
      <c r="AB55640" t="s">
        <v>37945</v>
      </c>
      <c r="AC55640" t="s">
        <v>37946</v>
      </c>
      <c r="AD55640" t="s">
        <v>37947</v>
      </c>
      <c r="AE55640" t="s">
        <v>37946</v>
      </c>
      <c r="AF55640" t="s">
        <v>37977</v>
      </c>
      <c r="AG55640" t="s">
        <v>37957</v>
      </c>
      <c r="AH55640" t="s">
        <v>42</v>
      </c>
      <c r="AI55640" t="s">
        <v>48563</v>
      </c>
      <c r="AJ55640" t="s">
        <v>48566</v>
      </c>
      <c r="AK55640" t="s">
        <v>42</v>
      </c>
    </row>
    <row r="55641" spans="1:37" x14ac:dyDescent="0.25">
      <c r="A55641">
        <v>2020</v>
      </c>
      <c r="B55641" s="1">
        <v>43891</v>
      </c>
      <c r="C55641" s="2">
        <v>0.7993055555555556</v>
      </c>
      <c r="D55641" t="s">
        <v>41</v>
      </c>
      <c r="E55641" t="s">
        <v>43</v>
      </c>
      <c r="F55641" t="s">
        <v>119</v>
      </c>
      <c r="G55641" t="s">
        <v>1277</v>
      </c>
      <c r="I55641" t="s">
        <v>42</v>
      </c>
      <c r="J55641" t="s">
        <v>1419</v>
      </c>
      <c r="K55641" t="s">
        <v>119</v>
      </c>
      <c r="L55641" t="s">
        <v>42</v>
      </c>
      <c r="M55641" t="s">
        <v>42</v>
      </c>
      <c r="N55641" t="s">
        <v>8199</v>
      </c>
      <c r="O55641">
        <v>1</v>
      </c>
      <c r="P55641">
        <v>1</v>
      </c>
      <c r="R55641" t="s">
        <v>42</v>
      </c>
      <c r="X55641">
        <v>0</v>
      </c>
      <c r="Y55641" t="s">
        <v>42</v>
      </c>
      <c r="Z55641" t="s">
        <v>42</v>
      </c>
      <c r="AA55641" t="s">
        <v>42</v>
      </c>
      <c r="AB55641" t="s">
        <v>42</v>
      </c>
      <c r="AC55641" t="s">
        <v>42</v>
      </c>
      <c r="AD55641" t="s">
        <v>42</v>
      </c>
      <c r="AE55641" t="s">
        <v>42</v>
      </c>
      <c r="AF55641" t="s">
        <v>42</v>
      </c>
      <c r="AG55641" t="s">
        <v>42</v>
      </c>
      <c r="AH55641" t="s">
        <v>42</v>
      </c>
      <c r="AI55641" t="s">
        <v>42</v>
      </c>
      <c r="AJ55641" t="s">
        <v>42</v>
      </c>
      <c r="AK55641" t="s">
        <v>42</v>
      </c>
    </row>
    <row r="55642" spans="1:37" x14ac:dyDescent="0.25">
      <c r="A55642">
        <v>2020</v>
      </c>
      <c r="B55642" s="1">
        <v>43891</v>
      </c>
      <c r="C55642" s="2">
        <v>0.93125000000000002</v>
      </c>
      <c r="D55642" t="s">
        <v>41</v>
      </c>
      <c r="E55642" t="s">
        <v>43</v>
      </c>
      <c r="F55642" t="s">
        <v>559</v>
      </c>
      <c r="G55642" t="s">
        <v>560</v>
      </c>
      <c r="H55642">
        <v>1020</v>
      </c>
      <c r="I55642" t="s">
        <v>42</v>
      </c>
      <c r="J55642" t="s">
        <v>49852</v>
      </c>
      <c r="K55642" t="s">
        <v>559</v>
      </c>
      <c r="L55642" t="s">
        <v>42</v>
      </c>
      <c r="M55642" t="s">
        <v>37952</v>
      </c>
      <c r="N55642" t="s">
        <v>37953</v>
      </c>
      <c r="O55642">
        <v>1</v>
      </c>
      <c r="P55642">
        <v>1</v>
      </c>
      <c r="R55642" t="s">
        <v>42</v>
      </c>
      <c r="X55642">
        <v>0</v>
      </c>
      <c r="Y55642" t="s">
        <v>42</v>
      </c>
      <c r="Z55642" t="s">
        <v>37954</v>
      </c>
      <c r="AA55642" t="s">
        <v>37944</v>
      </c>
      <c r="AB55642" t="s">
        <v>37955</v>
      </c>
      <c r="AC55642" t="s">
        <v>37946</v>
      </c>
      <c r="AD55642" t="s">
        <v>37947</v>
      </c>
      <c r="AE55642" t="s">
        <v>37946</v>
      </c>
      <c r="AF55642" t="s">
        <v>42</v>
      </c>
      <c r="AG55642" t="s">
        <v>42</v>
      </c>
      <c r="AH55642" t="s">
        <v>37962</v>
      </c>
      <c r="AI55642" t="s">
        <v>48559</v>
      </c>
      <c r="AJ55642" t="s">
        <v>37955</v>
      </c>
      <c r="AK55642" t="s">
        <v>42</v>
      </c>
    </row>
    <row r="55643" spans="1:37" x14ac:dyDescent="0.25">
      <c r="A55643">
        <v>2020</v>
      </c>
      <c r="B55643" s="1">
        <v>43892</v>
      </c>
      <c r="C55643" s="2">
        <v>0.23541666666666666</v>
      </c>
      <c r="D55643" t="s">
        <v>41</v>
      </c>
      <c r="E55643" t="s">
        <v>43</v>
      </c>
      <c r="F55643" t="s">
        <v>83</v>
      </c>
      <c r="G55643" t="s">
        <v>432</v>
      </c>
      <c r="I55643" t="s">
        <v>2486</v>
      </c>
      <c r="J55643" t="s">
        <v>47314</v>
      </c>
      <c r="K55643" t="s">
        <v>83</v>
      </c>
      <c r="L55643" t="s">
        <v>38425</v>
      </c>
      <c r="M55643" t="s">
        <v>37952</v>
      </c>
      <c r="N55643" t="s">
        <v>8324</v>
      </c>
      <c r="P55643">
        <v>1</v>
      </c>
      <c r="R55643" t="s">
        <v>585</v>
      </c>
      <c r="X55643">
        <v>0</v>
      </c>
      <c r="Y55643" t="s">
        <v>42</v>
      </c>
      <c r="Z55643" t="s">
        <v>37954</v>
      </c>
      <c r="AA55643" t="s">
        <v>37944</v>
      </c>
      <c r="AB55643" t="s">
        <v>37945</v>
      </c>
      <c r="AC55643" t="s">
        <v>37946</v>
      </c>
      <c r="AD55643" t="s">
        <v>37947</v>
      </c>
      <c r="AE55643" t="s">
        <v>37946</v>
      </c>
      <c r="AF55643" t="s">
        <v>37977</v>
      </c>
      <c r="AG55643" t="s">
        <v>37957</v>
      </c>
      <c r="AH55643" t="s">
        <v>42</v>
      </c>
      <c r="AI55643" t="s">
        <v>48559</v>
      </c>
      <c r="AJ55643" t="s">
        <v>48560</v>
      </c>
      <c r="AK55643" t="s">
        <v>42</v>
      </c>
    </row>
    <row r="55644" spans="1:37" x14ac:dyDescent="0.25">
      <c r="A55644">
        <v>2020</v>
      </c>
      <c r="B55644" s="1">
        <v>43892</v>
      </c>
      <c r="C55644" s="2">
        <v>0.26180555555555557</v>
      </c>
      <c r="D55644" t="s">
        <v>41</v>
      </c>
      <c r="E55644" t="s">
        <v>43</v>
      </c>
      <c r="F55644" t="s">
        <v>163</v>
      </c>
      <c r="G55644" t="s">
        <v>999</v>
      </c>
      <c r="I55644" t="s">
        <v>32593</v>
      </c>
      <c r="J55644" t="s">
        <v>49853</v>
      </c>
      <c r="K55644" t="s">
        <v>163</v>
      </c>
      <c r="L55644" t="s">
        <v>42</v>
      </c>
      <c r="M55644" t="s">
        <v>37952</v>
      </c>
      <c r="N55644" t="s">
        <v>37976</v>
      </c>
      <c r="O55644">
        <v>2</v>
      </c>
      <c r="R55644" t="s">
        <v>42</v>
      </c>
      <c r="X55644">
        <v>0</v>
      </c>
      <c r="Y55644" t="s">
        <v>42</v>
      </c>
      <c r="Z55644" t="s">
        <v>37943</v>
      </c>
      <c r="AA55644" t="s">
        <v>37944</v>
      </c>
      <c r="AB55644" t="s">
        <v>37955</v>
      </c>
      <c r="AC55644" t="s">
        <v>37946</v>
      </c>
      <c r="AD55644" t="s">
        <v>37947</v>
      </c>
      <c r="AE55644" t="s">
        <v>37946</v>
      </c>
      <c r="AF55644" t="s">
        <v>37955</v>
      </c>
      <c r="AG55644" t="s">
        <v>40518</v>
      </c>
      <c r="AH55644" t="s">
        <v>42</v>
      </c>
      <c r="AI55644" t="s">
        <v>48559</v>
      </c>
      <c r="AJ55644" t="s">
        <v>48566</v>
      </c>
      <c r="AK55644" t="s">
        <v>42</v>
      </c>
    </row>
    <row r="55645" spans="1:37" x14ac:dyDescent="0.25">
      <c r="A55645">
        <v>2020</v>
      </c>
      <c r="B55645" s="1">
        <v>43892</v>
      </c>
      <c r="C55645" s="2">
        <v>0.27708333333333335</v>
      </c>
      <c r="D55645" t="s">
        <v>41</v>
      </c>
      <c r="E55645" t="s">
        <v>43</v>
      </c>
      <c r="F55645" t="s">
        <v>47</v>
      </c>
      <c r="G55645" t="s">
        <v>300</v>
      </c>
      <c r="H55645">
        <v>295</v>
      </c>
      <c r="I55645" t="s">
        <v>49854</v>
      </c>
      <c r="J55645" t="s">
        <v>42</v>
      </c>
      <c r="K55645" t="s">
        <v>47</v>
      </c>
      <c r="L55645" t="s">
        <v>42</v>
      </c>
      <c r="M55645" t="s">
        <v>37941</v>
      </c>
      <c r="N55645" t="s">
        <v>37976</v>
      </c>
      <c r="O55645">
        <v>1</v>
      </c>
      <c r="R55645" t="s">
        <v>42</v>
      </c>
      <c r="T55645">
        <v>1</v>
      </c>
      <c r="X55645">
        <v>0</v>
      </c>
      <c r="Y55645" t="s">
        <v>42</v>
      </c>
      <c r="Z55645" t="s">
        <v>42</v>
      </c>
      <c r="AA55645" t="s">
        <v>37944</v>
      </c>
      <c r="AB55645" t="s">
        <v>37955</v>
      </c>
      <c r="AC55645" t="s">
        <v>37946</v>
      </c>
      <c r="AD55645" t="s">
        <v>37947</v>
      </c>
      <c r="AE55645" t="s">
        <v>37946</v>
      </c>
      <c r="AF55645" t="s">
        <v>37955</v>
      </c>
      <c r="AG55645" t="s">
        <v>40518</v>
      </c>
      <c r="AH55645" t="s">
        <v>42</v>
      </c>
      <c r="AI55645" t="s">
        <v>48559</v>
      </c>
      <c r="AJ55645" t="s">
        <v>48564</v>
      </c>
      <c r="AK55645" t="s">
        <v>42</v>
      </c>
    </row>
    <row r="55646" spans="1:37" x14ac:dyDescent="0.25">
      <c r="A55646">
        <v>2020</v>
      </c>
      <c r="B55646" s="1">
        <v>43892</v>
      </c>
      <c r="C55646" s="2">
        <v>0.29930555555555555</v>
      </c>
      <c r="D55646" t="s">
        <v>41</v>
      </c>
      <c r="E55646" t="s">
        <v>43</v>
      </c>
      <c r="F55646" t="s">
        <v>47</v>
      </c>
      <c r="G55646" t="s">
        <v>352</v>
      </c>
      <c r="I55646" t="s">
        <v>2737</v>
      </c>
      <c r="J55646" t="s">
        <v>49855</v>
      </c>
      <c r="K55646" t="s">
        <v>47</v>
      </c>
      <c r="L55646" t="s">
        <v>42</v>
      </c>
      <c r="M55646" t="s">
        <v>37941</v>
      </c>
      <c r="N55646" t="s">
        <v>37976</v>
      </c>
      <c r="O55646">
        <v>2</v>
      </c>
      <c r="R55646" t="s">
        <v>42</v>
      </c>
      <c r="X55646">
        <v>0</v>
      </c>
      <c r="Y55646" t="s">
        <v>42</v>
      </c>
      <c r="Z55646" t="s">
        <v>37943</v>
      </c>
      <c r="AA55646" t="s">
        <v>37944</v>
      </c>
      <c r="AB55646" t="s">
        <v>37955</v>
      </c>
      <c r="AC55646" t="s">
        <v>37946</v>
      </c>
      <c r="AD55646" t="s">
        <v>37947</v>
      </c>
      <c r="AE55646" t="s">
        <v>37946</v>
      </c>
      <c r="AF55646" t="s">
        <v>37960</v>
      </c>
      <c r="AG55646" t="s">
        <v>40518</v>
      </c>
      <c r="AH55646" t="s">
        <v>42</v>
      </c>
      <c r="AI55646" t="s">
        <v>48563</v>
      </c>
      <c r="AJ55646" t="s">
        <v>48564</v>
      </c>
      <c r="AK55646" t="s">
        <v>42</v>
      </c>
    </row>
    <row r="55647" spans="1:37" x14ac:dyDescent="0.25">
      <c r="A55647">
        <v>2020</v>
      </c>
      <c r="B55647" s="1">
        <v>43892</v>
      </c>
      <c r="C55647" s="2">
        <v>0.31597222222222221</v>
      </c>
      <c r="D55647" t="s">
        <v>41</v>
      </c>
      <c r="E55647" t="s">
        <v>43</v>
      </c>
      <c r="F55647" t="s">
        <v>163</v>
      </c>
      <c r="G55647" t="s">
        <v>164</v>
      </c>
      <c r="H55647">
        <v>1126</v>
      </c>
      <c r="I55647" t="s">
        <v>42</v>
      </c>
      <c r="J55647" t="s">
        <v>49856</v>
      </c>
      <c r="K55647" t="s">
        <v>163</v>
      </c>
      <c r="L55647" t="s">
        <v>42</v>
      </c>
      <c r="M55647" t="s">
        <v>37952</v>
      </c>
      <c r="N55647" t="s">
        <v>37953</v>
      </c>
      <c r="O55647">
        <v>2</v>
      </c>
      <c r="R55647" t="s">
        <v>42</v>
      </c>
      <c r="X55647">
        <v>0</v>
      </c>
      <c r="Y55647" t="s">
        <v>42</v>
      </c>
      <c r="Z55647" t="s">
        <v>37954</v>
      </c>
      <c r="AA55647" t="s">
        <v>37944</v>
      </c>
      <c r="AB55647" t="s">
        <v>42</v>
      </c>
      <c r="AC55647" t="s">
        <v>37946</v>
      </c>
      <c r="AD55647" t="s">
        <v>37947</v>
      </c>
      <c r="AE55647" t="s">
        <v>37946</v>
      </c>
      <c r="AF55647" t="s">
        <v>42</v>
      </c>
      <c r="AG55647" t="s">
        <v>42</v>
      </c>
      <c r="AH55647" t="s">
        <v>42</v>
      </c>
      <c r="AI55647" t="s">
        <v>48559</v>
      </c>
      <c r="AJ55647" t="s">
        <v>48564</v>
      </c>
      <c r="AK55647" t="s">
        <v>48560</v>
      </c>
    </row>
    <row r="55648" spans="1:37" x14ac:dyDescent="0.25">
      <c r="A55648">
        <v>2020</v>
      </c>
      <c r="B55648" s="1">
        <v>43892</v>
      </c>
      <c r="C55648" s="2">
        <v>0.32013888888888886</v>
      </c>
      <c r="D55648" t="s">
        <v>41</v>
      </c>
      <c r="E55648" t="s">
        <v>43</v>
      </c>
      <c r="F55648" t="s">
        <v>77</v>
      </c>
      <c r="G55648" t="s">
        <v>131</v>
      </c>
      <c r="I55648" t="s">
        <v>42</v>
      </c>
      <c r="J55648" t="s">
        <v>49857</v>
      </c>
      <c r="K55648" t="s">
        <v>77</v>
      </c>
      <c r="L55648" t="s">
        <v>42</v>
      </c>
      <c r="M55648" t="s">
        <v>37941</v>
      </c>
      <c r="N55648" t="s">
        <v>37942</v>
      </c>
      <c r="O55648">
        <v>1</v>
      </c>
      <c r="P55648">
        <v>1</v>
      </c>
      <c r="R55648" t="s">
        <v>42</v>
      </c>
      <c r="X55648">
        <v>0</v>
      </c>
      <c r="Y55648" t="s">
        <v>42</v>
      </c>
      <c r="Z55648" t="s">
        <v>37954</v>
      </c>
      <c r="AA55648" t="s">
        <v>37944</v>
      </c>
      <c r="AB55648" t="s">
        <v>37955</v>
      </c>
      <c r="AC55648" t="s">
        <v>37946</v>
      </c>
      <c r="AD55648" t="s">
        <v>37947</v>
      </c>
      <c r="AE55648" t="s">
        <v>37946</v>
      </c>
      <c r="AF55648" t="s">
        <v>37955</v>
      </c>
      <c r="AG55648" t="s">
        <v>37957</v>
      </c>
      <c r="AH55648" t="s">
        <v>37949</v>
      </c>
      <c r="AI55648" t="s">
        <v>48559</v>
      </c>
      <c r="AJ55648" t="s">
        <v>48564</v>
      </c>
      <c r="AK55648" t="s">
        <v>48560</v>
      </c>
    </row>
    <row r="55649" spans="1:37" x14ac:dyDescent="0.25">
      <c r="A55649">
        <v>2020</v>
      </c>
      <c r="B55649" s="1">
        <v>43892</v>
      </c>
      <c r="C55649" s="2">
        <v>0.34583333333333333</v>
      </c>
      <c r="D55649" t="s">
        <v>65</v>
      </c>
      <c r="E55649" t="s">
        <v>43</v>
      </c>
      <c r="F55649" t="s">
        <v>47</v>
      </c>
      <c r="G55649" t="s">
        <v>238</v>
      </c>
      <c r="I55649" t="s">
        <v>452</v>
      </c>
      <c r="J55649" t="s">
        <v>49858</v>
      </c>
      <c r="K55649" t="s">
        <v>47</v>
      </c>
      <c r="L55649" t="s">
        <v>42</v>
      </c>
      <c r="M55649" t="s">
        <v>37952</v>
      </c>
      <c r="N55649" t="s">
        <v>37976</v>
      </c>
      <c r="O55649">
        <v>1</v>
      </c>
      <c r="P55649">
        <v>1</v>
      </c>
      <c r="R55649" t="s">
        <v>42</v>
      </c>
      <c r="X55649">
        <v>1</v>
      </c>
      <c r="Y55649" t="s">
        <v>42</v>
      </c>
      <c r="Z55649" t="s">
        <v>37943</v>
      </c>
      <c r="AA55649" t="s">
        <v>37944</v>
      </c>
      <c r="AB55649" t="s">
        <v>37955</v>
      </c>
      <c r="AC55649" t="s">
        <v>37946</v>
      </c>
      <c r="AD55649" t="s">
        <v>37947</v>
      </c>
      <c r="AE55649" t="s">
        <v>37946</v>
      </c>
      <c r="AF55649" t="s">
        <v>37960</v>
      </c>
      <c r="AG55649" t="s">
        <v>40518</v>
      </c>
      <c r="AH55649" t="s">
        <v>42</v>
      </c>
      <c r="AI55649" t="s">
        <v>48563</v>
      </c>
      <c r="AJ55649" t="s">
        <v>48564</v>
      </c>
      <c r="AK55649" t="s">
        <v>42</v>
      </c>
    </row>
    <row r="55650" spans="1:37" x14ac:dyDescent="0.25">
      <c r="A55650">
        <v>2020</v>
      </c>
      <c r="B55650" s="1">
        <v>43892</v>
      </c>
      <c r="C55650" s="2">
        <v>0.35486111111111113</v>
      </c>
      <c r="D55650" t="s">
        <v>41</v>
      </c>
      <c r="E55650" t="s">
        <v>43</v>
      </c>
      <c r="F55650" t="s">
        <v>180</v>
      </c>
      <c r="G55650" t="s">
        <v>308</v>
      </c>
      <c r="H55650">
        <v>1599</v>
      </c>
      <c r="I55650" t="s">
        <v>42</v>
      </c>
      <c r="J55650" t="s">
        <v>49859</v>
      </c>
      <c r="K55650" t="s">
        <v>180</v>
      </c>
      <c r="L55650" t="s">
        <v>38099</v>
      </c>
      <c r="M55650" t="s">
        <v>37941</v>
      </c>
      <c r="N55650" t="s">
        <v>37942</v>
      </c>
      <c r="O55650">
        <v>1</v>
      </c>
      <c r="R55650" t="s">
        <v>42</v>
      </c>
      <c r="U55650">
        <v>1</v>
      </c>
      <c r="X55650">
        <v>0</v>
      </c>
      <c r="Y55650" t="s">
        <v>42</v>
      </c>
      <c r="Z55650" t="s">
        <v>37954</v>
      </c>
      <c r="AA55650" t="s">
        <v>37944</v>
      </c>
      <c r="AB55650" t="s">
        <v>37945</v>
      </c>
      <c r="AC55650" t="s">
        <v>37946</v>
      </c>
      <c r="AD55650" t="s">
        <v>37947</v>
      </c>
      <c r="AE55650" t="s">
        <v>37946</v>
      </c>
      <c r="AF55650" t="s">
        <v>37948</v>
      </c>
      <c r="AG55650" t="s">
        <v>37961</v>
      </c>
      <c r="AH55650" t="s">
        <v>37949</v>
      </c>
      <c r="AI55650" t="s">
        <v>48563</v>
      </c>
      <c r="AJ55650" t="s">
        <v>48564</v>
      </c>
      <c r="AK55650" t="s">
        <v>42</v>
      </c>
    </row>
    <row r="55651" spans="1:37" x14ac:dyDescent="0.25">
      <c r="A55651">
        <v>2020</v>
      </c>
      <c r="B55651" s="1">
        <v>43892</v>
      </c>
      <c r="C55651" s="2">
        <v>0.35486111111111113</v>
      </c>
      <c r="D55651" t="s">
        <v>41</v>
      </c>
      <c r="E55651" t="s">
        <v>37</v>
      </c>
      <c r="F55651" t="s">
        <v>143</v>
      </c>
      <c r="G55651" t="s">
        <v>811</v>
      </c>
      <c r="H55651">
        <v>222</v>
      </c>
      <c r="I55651" t="s">
        <v>42</v>
      </c>
      <c r="J55651" t="s">
        <v>49860</v>
      </c>
      <c r="K55651" t="s">
        <v>143</v>
      </c>
      <c r="L55651" t="s">
        <v>42</v>
      </c>
      <c r="M55651" t="s">
        <v>42</v>
      </c>
      <c r="N55651" t="s">
        <v>8199</v>
      </c>
      <c r="O55651">
        <v>1</v>
      </c>
      <c r="R55651" t="s">
        <v>42</v>
      </c>
      <c r="U55651">
        <v>1</v>
      </c>
      <c r="X55651">
        <v>0</v>
      </c>
      <c r="Y55651" t="s">
        <v>42</v>
      </c>
      <c r="Z55651" t="s">
        <v>42</v>
      </c>
      <c r="AA55651" t="s">
        <v>42</v>
      </c>
      <c r="AB55651" t="s">
        <v>42</v>
      </c>
      <c r="AC55651" t="s">
        <v>42</v>
      </c>
      <c r="AD55651" t="s">
        <v>42</v>
      </c>
      <c r="AE55651" t="s">
        <v>42</v>
      </c>
      <c r="AF55651" t="s">
        <v>42</v>
      </c>
      <c r="AG55651" t="s">
        <v>42</v>
      </c>
      <c r="AH55651" t="s">
        <v>42</v>
      </c>
      <c r="AI55651" t="s">
        <v>42</v>
      </c>
      <c r="AJ55651" t="s">
        <v>42</v>
      </c>
      <c r="AK55651" t="s">
        <v>42</v>
      </c>
    </row>
    <row r="55652" spans="1:37" x14ac:dyDescent="0.25">
      <c r="A55652">
        <v>2020</v>
      </c>
      <c r="B55652" s="1">
        <v>43892</v>
      </c>
      <c r="C55652" s="2">
        <v>0.35833333333333334</v>
      </c>
      <c r="D55652" t="s">
        <v>65</v>
      </c>
      <c r="E55652" t="s">
        <v>43</v>
      </c>
      <c r="F55652" t="s">
        <v>188</v>
      </c>
      <c r="G55652" t="s">
        <v>1469</v>
      </c>
      <c r="I55652" t="s">
        <v>20512</v>
      </c>
      <c r="J55652" t="s">
        <v>49861</v>
      </c>
      <c r="K55652" t="s">
        <v>188</v>
      </c>
      <c r="L55652" t="s">
        <v>42</v>
      </c>
      <c r="M55652" t="s">
        <v>37952</v>
      </c>
      <c r="N55652" t="s">
        <v>37942</v>
      </c>
      <c r="O55652">
        <v>1</v>
      </c>
      <c r="P55652">
        <v>1</v>
      </c>
      <c r="R55652" t="s">
        <v>42</v>
      </c>
      <c r="X55652">
        <v>2</v>
      </c>
      <c r="Y55652" t="s">
        <v>42</v>
      </c>
      <c r="Z55652" t="s">
        <v>37954</v>
      </c>
      <c r="AA55652" t="s">
        <v>37944</v>
      </c>
      <c r="AB55652" t="s">
        <v>37955</v>
      </c>
      <c r="AC55652" t="s">
        <v>37946</v>
      </c>
      <c r="AD55652" t="s">
        <v>37947</v>
      </c>
      <c r="AE55652" t="s">
        <v>37946</v>
      </c>
      <c r="AF55652" t="s">
        <v>37955</v>
      </c>
      <c r="AG55652" t="s">
        <v>37961</v>
      </c>
      <c r="AH55652" t="s">
        <v>42</v>
      </c>
      <c r="AI55652" t="s">
        <v>48559</v>
      </c>
      <c r="AJ55652" t="s">
        <v>48564</v>
      </c>
      <c r="AK55652" t="s">
        <v>42</v>
      </c>
    </row>
    <row r="55653" spans="1:37" x14ac:dyDescent="0.25">
      <c r="A55653">
        <v>2020</v>
      </c>
      <c r="B55653" s="1">
        <v>43892</v>
      </c>
      <c r="C55653" s="2">
        <v>0.36041666666666666</v>
      </c>
      <c r="D55653" t="s">
        <v>41</v>
      </c>
      <c r="E55653" t="s">
        <v>43</v>
      </c>
      <c r="F55653" t="s">
        <v>44</v>
      </c>
      <c r="G55653" t="s">
        <v>245</v>
      </c>
      <c r="I55653" t="s">
        <v>39</v>
      </c>
      <c r="J55653" t="s">
        <v>40212</v>
      </c>
      <c r="K55653" t="s">
        <v>44</v>
      </c>
      <c r="L55653" t="s">
        <v>38320</v>
      </c>
      <c r="M55653" t="s">
        <v>37952</v>
      </c>
      <c r="N55653" t="s">
        <v>37953</v>
      </c>
      <c r="O55653">
        <v>2</v>
      </c>
      <c r="R55653" t="s">
        <v>42</v>
      </c>
      <c r="X55653">
        <v>0</v>
      </c>
      <c r="Y55653" t="s">
        <v>42</v>
      </c>
      <c r="Z55653" t="s">
        <v>37943</v>
      </c>
      <c r="AA55653" t="s">
        <v>37944</v>
      </c>
      <c r="AB55653" t="s">
        <v>37945</v>
      </c>
      <c r="AC55653" t="s">
        <v>37946</v>
      </c>
      <c r="AD55653" t="s">
        <v>37947</v>
      </c>
      <c r="AE55653" t="s">
        <v>37946</v>
      </c>
      <c r="AF55653" t="s">
        <v>42</v>
      </c>
      <c r="AG55653" t="s">
        <v>42</v>
      </c>
      <c r="AH55653" t="s">
        <v>42</v>
      </c>
      <c r="AI55653" t="s">
        <v>48563</v>
      </c>
      <c r="AJ55653" t="s">
        <v>42</v>
      </c>
      <c r="AK55653" t="s">
        <v>42</v>
      </c>
    </row>
    <row r="55654" spans="1:37" x14ac:dyDescent="0.25">
      <c r="A55654">
        <v>2020</v>
      </c>
      <c r="B55654" s="1">
        <v>43892</v>
      </c>
      <c r="C55654" s="2">
        <v>0.4</v>
      </c>
      <c r="D55654" t="s">
        <v>41</v>
      </c>
      <c r="E55654" t="s">
        <v>43</v>
      </c>
      <c r="F55654" t="s">
        <v>80</v>
      </c>
      <c r="G55654" t="s">
        <v>389</v>
      </c>
      <c r="I55654" t="s">
        <v>42</v>
      </c>
      <c r="J55654" t="s">
        <v>23525</v>
      </c>
      <c r="K55654" t="s">
        <v>80</v>
      </c>
      <c r="L55654" t="s">
        <v>42</v>
      </c>
      <c r="M55654" t="s">
        <v>37941</v>
      </c>
      <c r="N55654" t="s">
        <v>37942</v>
      </c>
      <c r="O55654">
        <v>1</v>
      </c>
      <c r="R55654" t="s">
        <v>42</v>
      </c>
      <c r="T55654">
        <v>1</v>
      </c>
      <c r="X55654">
        <v>0</v>
      </c>
      <c r="Y55654" t="s">
        <v>42</v>
      </c>
      <c r="Z55654" t="s">
        <v>37954</v>
      </c>
      <c r="AA55654" t="s">
        <v>37944</v>
      </c>
      <c r="AB55654" t="s">
        <v>37945</v>
      </c>
      <c r="AC55654" t="s">
        <v>38084</v>
      </c>
      <c r="AD55654" t="s">
        <v>37947</v>
      </c>
      <c r="AE55654" t="s">
        <v>42</v>
      </c>
      <c r="AF55654" t="s">
        <v>37955</v>
      </c>
      <c r="AG55654" t="s">
        <v>37957</v>
      </c>
      <c r="AH55654" t="s">
        <v>42</v>
      </c>
      <c r="AI55654" t="s">
        <v>48559</v>
      </c>
      <c r="AJ55654" t="s">
        <v>42</v>
      </c>
      <c r="AK55654" t="s">
        <v>42</v>
      </c>
    </row>
    <row r="55655" spans="1:37" x14ac:dyDescent="0.25">
      <c r="A55655">
        <v>2020</v>
      </c>
      <c r="B55655" s="1">
        <v>43892</v>
      </c>
      <c r="C55655" s="2">
        <v>0.41041666666666665</v>
      </c>
      <c r="D55655" t="s">
        <v>41</v>
      </c>
      <c r="E55655" t="s">
        <v>37</v>
      </c>
      <c r="F55655" t="s">
        <v>50</v>
      </c>
      <c r="G55655" t="s">
        <v>111</v>
      </c>
      <c r="I55655" t="s">
        <v>42</v>
      </c>
      <c r="J55655" t="s">
        <v>49862</v>
      </c>
      <c r="K55655" t="s">
        <v>50</v>
      </c>
      <c r="L55655" t="s">
        <v>42</v>
      </c>
      <c r="M55655" t="s">
        <v>42</v>
      </c>
      <c r="N55655" t="s">
        <v>8199</v>
      </c>
      <c r="O55655">
        <v>1</v>
      </c>
      <c r="P55655">
        <v>1</v>
      </c>
      <c r="R55655" t="s">
        <v>42</v>
      </c>
      <c r="X55655">
        <v>0</v>
      </c>
      <c r="Y55655" t="s">
        <v>42</v>
      </c>
      <c r="Z55655" t="s">
        <v>42</v>
      </c>
      <c r="AA55655" t="s">
        <v>42</v>
      </c>
      <c r="AB55655" t="s">
        <v>42</v>
      </c>
      <c r="AC55655" t="s">
        <v>42</v>
      </c>
      <c r="AD55655" t="s">
        <v>42</v>
      </c>
      <c r="AE55655" t="s">
        <v>42</v>
      </c>
      <c r="AF55655" t="s">
        <v>42</v>
      </c>
      <c r="AG55655" t="s">
        <v>42</v>
      </c>
      <c r="AH55655" t="s">
        <v>42</v>
      </c>
      <c r="AI55655" t="s">
        <v>42</v>
      </c>
      <c r="AJ55655" t="s">
        <v>42</v>
      </c>
      <c r="AK55655" t="s">
        <v>42</v>
      </c>
    </row>
    <row r="55656" spans="1:37" x14ac:dyDescent="0.25">
      <c r="A55656">
        <v>2020</v>
      </c>
      <c r="B55656" s="1">
        <v>43892</v>
      </c>
      <c r="C55656" s="2">
        <v>0.41249999999999998</v>
      </c>
      <c r="D55656" t="s">
        <v>41</v>
      </c>
      <c r="E55656" t="s">
        <v>43</v>
      </c>
      <c r="F55656" t="s">
        <v>180</v>
      </c>
      <c r="G55656" t="s">
        <v>308</v>
      </c>
      <c r="I55656" t="s">
        <v>181</v>
      </c>
      <c r="J55656" t="s">
        <v>49863</v>
      </c>
      <c r="K55656" t="s">
        <v>180</v>
      </c>
      <c r="L55656" t="s">
        <v>39620</v>
      </c>
      <c r="M55656" t="s">
        <v>37941</v>
      </c>
      <c r="N55656" t="s">
        <v>37942</v>
      </c>
      <c r="R55656" t="s">
        <v>42</v>
      </c>
      <c r="T55656">
        <v>1</v>
      </c>
      <c r="X55656">
        <v>0</v>
      </c>
      <c r="Y55656" t="s">
        <v>42</v>
      </c>
      <c r="Z55656" t="s">
        <v>37943</v>
      </c>
      <c r="AA55656" t="s">
        <v>37944</v>
      </c>
      <c r="AB55656" t="s">
        <v>37945</v>
      </c>
      <c r="AC55656" t="s">
        <v>37946</v>
      </c>
      <c r="AD55656" t="s">
        <v>37947</v>
      </c>
      <c r="AE55656" t="s">
        <v>37946</v>
      </c>
      <c r="AF55656" t="s">
        <v>37948</v>
      </c>
      <c r="AG55656" t="s">
        <v>42</v>
      </c>
      <c r="AH55656" t="s">
        <v>42</v>
      </c>
      <c r="AI55656" t="s">
        <v>48563</v>
      </c>
      <c r="AJ55656" t="s">
        <v>48566</v>
      </c>
      <c r="AK55656" t="s">
        <v>42</v>
      </c>
    </row>
    <row r="55657" spans="1:37" x14ac:dyDescent="0.25">
      <c r="A55657">
        <v>2020</v>
      </c>
      <c r="B55657" s="1">
        <v>43892</v>
      </c>
      <c r="C55657" s="2">
        <v>0.43263888888888891</v>
      </c>
      <c r="D55657" t="s">
        <v>41</v>
      </c>
      <c r="E55657" t="s">
        <v>43</v>
      </c>
      <c r="F55657" t="s">
        <v>1228</v>
      </c>
      <c r="G55657" t="s">
        <v>345</v>
      </c>
      <c r="H55657">
        <v>2056</v>
      </c>
      <c r="I55657" t="s">
        <v>42</v>
      </c>
      <c r="J55657" t="s">
        <v>42</v>
      </c>
      <c r="K55657" t="s">
        <v>1228</v>
      </c>
      <c r="L55657" t="s">
        <v>42</v>
      </c>
      <c r="M55657" t="s">
        <v>37952</v>
      </c>
      <c r="N55657" t="s">
        <v>37976</v>
      </c>
      <c r="O55657">
        <v>1</v>
      </c>
      <c r="R55657" t="s">
        <v>42</v>
      </c>
      <c r="U55657">
        <v>1</v>
      </c>
      <c r="X55657">
        <v>0</v>
      </c>
      <c r="Y55657" t="s">
        <v>42</v>
      </c>
      <c r="Z55657" t="s">
        <v>37954</v>
      </c>
      <c r="AA55657" t="s">
        <v>37944</v>
      </c>
      <c r="AB55657" t="s">
        <v>37955</v>
      </c>
      <c r="AC55657" t="s">
        <v>37946</v>
      </c>
      <c r="AD55657" t="s">
        <v>37947</v>
      </c>
      <c r="AE55657" t="s">
        <v>37946</v>
      </c>
      <c r="AF55657" t="s">
        <v>37955</v>
      </c>
      <c r="AG55657" t="s">
        <v>37961</v>
      </c>
      <c r="AH55657" t="s">
        <v>42</v>
      </c>
      <c r="AI55657" t="s">
        <v>48563</v>
      </c>
      <c r="AJ55657" t="s">
        <v>48564</v>
      </c>
      <c r="AK55657" t="s">
        <v>42</v>
      </c>
    </row>
    <row r="55658" spans="1:37" x14ac:dyDescent="0.25">
      <c r="A55658">
        <v>2020</v>
      </c>
      <c r="B55658" s="1">
        <v>43892</v>
      </c>
      <c r="C55658" s="2">
        <v>0.44374999999999998</v>
      </c>
      <c r="D55658" t="s">
        <v>41</v>
      </c>
      <c r="E55658" t="s">
        <v>43</v>
      </c>
      <c r="F55658" t="s">
        <v>319</v>
      </c>
      <c r="G55658" t="s">
        <v>5964</v>
      </c>
      <c r="H55658">
        <v>209</v>
      </c>
      <c r="I55658" t="s">
        <v>2766</v>
      </c>
      <c r="J55658" t="s">
        <v>49864</v>
      </c>
      <c r="K55658" t="s">
        <v>319</v>
      </c>
      <c r="L55658" t="s">
        <v>42</v>
      </c>
      <c r="M55658" t="s">
        <v>37952</v>
      </c>
      <c r="N55658" t="s">
        <v>37942</v>
      </c>
      <c r="O55658">
        <v>2</v>
      </c>
      <c r="R55658" t="s">
        <v>42</v>
      </c>
      <c r="X55658">
        <v>0</v>
      </c>
      <c r="Y55658" t="s">
        <v>42</v>
      </c>
      <c r="Z55658" t="s">
        <v>37943</v>
      </c>
      <c r="AA55658" t="s">
        <v>37944</v>
      </c>
      <c r="AB55658" t="s">
        <v>37955</v>
      </c>
      <c r="AC55658" t="s">
        <v>38084</v>
      </c>
      <c r="AD55658" t="s">
        <v>37947</v>
      </c>
      <c r="AE55658" t="s">
        <v>38173</v>
      </c>
      <c r="AF55658" t="s">
        <v>37955</v>
      </c>
      <c r="AG55658" t="s">
        <v>37957</v>
      </c>
      <c r="AH55658" t="s">
        <v>42</v>
      </c>
      <c r="AI55658" t="s">
        <v>48559</v>
      </c>
      <c r="AJ55658" t="s">
        <v>37955</v>
      </c>
      <c r="AK55658" t="s">
        <v>42</v>
      </c>
    </row>
    <row r="55659" spans="1:37" x14ac:dyDescent="0.25">
      <c r="A55659">
        <v>2020</v>
      </c>
      <c r="B55659" s="1">
        <v>43892</v>
      </c>
      <c r="C55659" s="2">
        <v>0.44722222222222224</v>
      </c>
      <c r="D55659" t="s">
        <v>41</v>
      </c>
      <c r="E55659" t="s">
        <v>43</v>
      </c>
      <c r="F55659" t="s">
        <v>53</v>
      </c>
      <c r="G55659" t="s">
        <v>5022</v>
      </c>
      <c r="H55659">
        <v>28</v>
      </c>
      <c r="I55659" t="s">
        <v>57</v>
      </c>
      <c r="J55659" t="s">
        <v>49865</v>
      </c>
      <c r="K55659" t="s">
        <v>53</v>
      </c>
      <c r="L55659" t="s">
        <v>42</v>
      </c>
      <c r="M55659" t="s">
        <v>37952</v>
      </c>
      <c r="N55659" t="s">
        <v>37942</v>
      </c>
      <c r="O55659">
        <v>2</v>
      </c>
      <c r="R55659" t="s">
        <v>42</v>
      </c>
      <c r="X55659">
        <v>0</v>
      </c>
      <c r="Y55659" t="s">
        <v>42</v>
      </c>
      <c r="Z55659" t="s">
        <v>37943</v>
      </c>
      <c r="AA55659" t="s">
        <v>37944</v>
      </c>
      <c r="AB55659" t="s">
        <v>37955</v>
      </c>
      <c r="AC55659" t="s">
        <v>37946</v>
      </c>
      <c r="AD55659" t="s">
        <v>37947</v>
      </c>
      <c r="AE55659" t="s">
        <v>37946</v>
      </c>
      <c r="AF55659" t="s">
        <v>37977</v>
      </c>
      <c r="AG55659" t="s">
        <v>40518</v>
      </c>
      <c r="AH55659" t="s">
        <v>42</v>
      </c>
      <c r="AI55659" t="s">
        <v>48563</v>
      </c>
      <c r="AJ55659" t="s">
        <v>37955</v>
      </c>
      <c r="AK55659" t="s">
        <v>42</v>
      </c>
    </row>
    <row r="55660" spans="1:37" x14ac:dyDescent="0.25">
      <c r="A55660">
        <v>2020</v>
      </c>
      <c r="B55660" s="1">
        <v>43892</v>
      </c>
      <c r="C55660" s="2">
        <v>0.46736111111111112</v>
      </c>
      <c r="D55660" t="s">
        <v>65</v>
      </c>
      <c r="E55660" t="s">
        <v>43</v>
      </c>
      <c r="F55660" t="s">
        <v>208</v>
      </c>
      <c r="G55660" t="s">
        <v>1405</v>
      </c>
      <c r="I55660" t="s">
        <v>42</v>
      </c>
      <c r="J55660" t="s">
        <v>49866</v>
      </c>
      <c r="K55660" t="s">
        <v>208</v>
      </c>
      <c r="L55660" t="s">
        <v>42</v>
      </c>
      <c r="M55660" t="s">
        <v>37952</v>
      </c>
      <c r="N55660" t="s">
        <v>37976</v>
      </c>
      <c r="O55660">
        <v>1</v>
      </c>
      <c r="P55660">
        <v>1</v>
      </c>
      <c r="R55660" t="s">
        <v>42</v>
      </c>
      <c r="X55660">
        <v>1</v>
      </c>
      <c r="Y55660" t="s">
        <v>42</v>
      </c>
      <c r="Z55660" t="s">
        <v>37954</v>
      </c>
      <c r="AA55660" t="s">
        <v>37944</v>
      </c>
      <c r="AB55660" t="s">
        <v>42</v>
      </c>
      <c r="AC55660" t="s">
        <v>38084</v>
      </c>
      <c r="AD55660" t="s">
        <v>37947</v>
      </c>
      <c r="AE55660" t="s">
        <v>37946</v>
      </c>
      <c r="AF55660" t="s">
        <v>37955</v>
      </c>
      <c r="AG55660" t="s">
        <v>37957</v>
      </c>
      <c r="AH55660" t="s">
        <v>42</v>
      </c>
      <c r="AI55660" t="s">
        <v>48559</v>
      </c>
      <c r="AJ55660" t="s">
        <v>37955</v>
      </c>
      <c r="AK55660" t="s">
        <v>42</v>
      </c>
    </row>
    <row r="55661" spans="1:37" x14ac:dyDescent="0.25">
      <c r="A55661">
        <v>2020</v>
      </c>
      <c r="B55661" s="1">
        <v>43892</v>
      </c>
      <c r="C55661" s="2">
        <v>0.48749999999999999</v>
      </c>
      <c r="D55661" t="s">
        <v>65</v>
      </c>
      <c r="E55661" t="s">
        <v>43</v>
      </c>
      <c r="F55661" t="s">
        <v>163</v>
      </c>
      <c r="G55661" t="s">
        <v>164</v>
      </c>
      <c r="I55661" t="s">
        <v>6079</v>
      </c>
      <c r="J55661" t="s">
        <v>49867</v>
      </c>
      <c r="K55661" t="s">
        <v>163</v>
      </c>
      <c r="L55661" t="s">
        <v>42</v>
      </c>
      <c r="M55661" t="s">
        <v>37952</v>
      </c>
      <c r="N55661" t="s">
        <v>37976</v>
      </c>
      <c r="O55661">
        <v>2</v>
      </c>
      <c r="R55661" t="s">
        <v>42</v>
      </c>
      <c r="X55661">
        <v>2</v>
      </c>
      <c r="Y55661" t="s">
        <v>42</v>
      </c>
      <c r="Z55661" t="s">
        <v>37943</v>
      </c>
      <c r="AA55661" t="s">
        <v>37944</v>
      </c>
      <c r="AB55661" t="s">
        <v>37945</v>
      </c>
      <c r="AC55661" t="s">
        <v>37946</v>
      </c>
      <c r="AD55661" t="s">
        <v>37947</v>
      </c>
      <c r="AE55661" t="s">
        <v>37946</v>
      </c>
      <c r="AF55661" t="s">
        <v>37977</v>
      </c>
      <c r="AG55661" t="s">
        <v>37961</v>
      </c>
      <c r="AH55661" t="s">
        <v>42</v>
      </c>
      <c r="AI55661" t="s">
        <v>42</v>
      </c>
      <c r="AJ55661" t="s">
        <v>48566</v>
      </c>
      <c r="AK55661" t="s">
        <v>42</v>
      </c>
    </row>
    <row r="55662" spans="1:37" x14ac:dyDescent="0.25">
      <c r="A55662">
        <v>2020</v>
      </c>
      <c r="B55662" s="1">
        <v>43892</v>
      </c>
      <c r="C55662" s="2">
        <v>0.48819444444444443</v>
      </c>
      <c r="D55662" t="s">
        <v>41</v>
      </c>
      <c r="E55662" t="s">
        <v>43</v>
      </c>
      <c r="F55662" t="s">
        <v>47</v>
      </c>
      <c r="G55662" t="s">
        <v>1717</v>
      </c>
      <c r="I55662" t="s">
        <v>213</v>
      </c>
      <c r="J55662" t="s">
        <v>49868</v>
      </c>
      <c r="K55662" t="s">
        <v>47</v>
      </c>
      <c r="L55662" t="s">
        <v>42</v>
      </c>
      <c r="M55662" t="s">
        <v>42</v>
      </c>
      <c r="N55662" t="s">
        <v>37942</v>
      </c>
      <c r="O55662">
        <v>2</v>
      </c>
      <c r="R55662" t="s">
        <v>42</v>
      </c>
      <c r="X55662">
        <v>0</v>
      </c>
      <c r="Y55662" t="s">
        <v>42</v>
      </c>
      <c r="Z55662" t="s">
        <v>37943</v>
      </c>
      <c r="AA55662" t="s">
        <v>37944</v>
      </c>
      <c r="AB55662" t="s">
        <v>37955</v>
      </c>
      <c r="AC55662" t="s">
        <v>42</v>
      </c>
      <c r="AD55662" t="s">
        <v>37947</v>
      </c>
      <c r="AE55662" t="s">
        <v>42</v>
      </c>
      <c r="AF55662" t="s">
        <v>37955</v>
      </c>
      <c r="AG55662" t="s">
        <v>40518</v>
      </c>
      <c r="AH55662" t="s">
        <v>37988</v>
      </c>
      <c r="AI55662" t="s">
        <v>48563</v>
      </c>
      <c r="AJ55662" t="s">
        <v>37955</v>
      </c>
      <c r="AK55662" t="s">
        <v>42</v>
      </c>
    </row>
    <row r="55663" spans="1:37" x14ac:dyDescent="0.25">
      <c r="A55663">
        <v>2020</v>
      </c>
      <c r="B55663" s="1">
        <v>43892</v>
      </c>
      <c r="C55663" s="2">
        <v>0.52083333333333337</v>
      </c>
      <c r="D55663" t="s">
        <v>41</v>
      </c>
      <c r="E55663" t="s">
        <v>43</v>
      </c>
      <c r="F55663" t="s">
        <v>74</v>
      </c>
      <c r="G55663" t="s">
        <v>555</v>
      </c>
      <c r="I55663" t="s">
        <v>42</v>
      </c>
      <c r="J55663" t="s">
        <v>49869</v>
      </c>
      <c r="K55663" t="s">
        <v>74</v>
      </c>
      <c r="L55663" t="s">
        <v>42</v>
      </c>
      <c r="M55663" t="s">
        <v>37952</v>
      </c>
      <c r="N55663" t="s">
        <v>37965</v>
      </c>
      <c r="O55663">
        <v>2</v>
      </c>
      <c r="R55663" t="s">
        <v>42</v>
      </c>
      <c r="X55663">
        <v>0</v>
      </c>
      <c r="Y55663" t="s">
        <v>42</v>
      </c>
      <c r="Z55663" t="s">
        <v>37954</v>
      </c>
      <c r="AA55663" t="s">
        <v>37944</v>
      </c>
      <c r="AB55663" t="s">
        <v>37955</v>
      </c>
      <c r="AC55663" t="s">
        <v>37946</v>
      </c>
      <c r="AD55663" t="s">
        <v>37947</v>
      </c>
      <c r="AE55663" t="s">
        <v>37946</v>
      </c>
      <c r="AF55663" t="s">
        <v>42</v>
      </c>
      <c r="AG55663" t="s">
        <v>37961</v>
      </c>
      <c r="AH55663" t="s">
        <v>42</v>
      </c>
      <c r="AI55663" t="s">
        <v>48559</v>
      </c>
      <c r="AJ55663" t="s">
        <v>37955</v>
      </c>
      <c r="AK55663" t="s">
        <v>42</v>
      </c>
    </row>
    <row r="55664" spans="1:37" x14ac:dyDescent="0.25">
      <c r="A55664">
        <v>2020</v>
      </c>
      <c r="B55664" s="1">
        <v>43892</v>
      </c>
      <c r="C55664" s="2">
        <v>0.52777777777777779</v>
      </c>
      <c r="D55664" t="s">
        <v>41</v>
      </c>
      <c r="E55664" t="s">
        <v>43</v>
      </c>
      <c r="F55664" t="s">
        <v>126</v>
      </c>
      <c r="G55664" t="s">
        <v>127</v>
      </c>
      <c r="I55664" t="s">
        <v>42</v>
      </c>
      <c r="J55664" t="s">
        <v>128</v>
      </c>
      <c r="K55664" t="s">
        <v>126</v>
      </c>
      <c r="L55664" t="s">
        <v>42</v>
      </c>
      <c r="M55664" t="s">
        <v>42</v>
      </c>
      <c r="N55664" t="s">
        <v>37953</v>
      </c>
      <c r="O55664">
        <v>2</v>
      </c>
      <c r="R55664" t="s">
        <v>42</v>
      </c>
      <c r="X55664">
        <v>0</v>
      </c>
      <c r="Y55664" t="s">
        <v>42</v>
      </c>
      <c r="Z55664" t="s">
        <v>37954</v>
      </c>
      <c r="AA55664" t="s">
        <v>37944</v>
      </c>
      <c r="AB55664" t="s">
        <v>37945</v>
      </c>
      <c r="AC55664" t="s">
        <v>37946</v>
      </c>
      <c r="AD55664" t="s">
        <v>37947</v>
      </c>
      <c r="AE55664" t="s">
        <v>37946</v>
      </c>
      <c r="AF55664" t="s">
        <v>37948</v>
      </c>
      <c r="AG55664" t="s">
        <v>37961</v>
      </c>
      <c r="AH55664" t="s">
        <v>37949</v>
      </c>
      <c r="AI55664" t="s">
        <v>48559</v>
      </c>
      <c r="AJ55664" t="s">
        <v>48564</v>
      </c>
      <c r="AK55664" t="s">
        <v>42</v>
      </c>
    </row>
    <row r="55665" spans="1:37" x14ac:dyDescent="0.25">
      <c r="A55665">
        <v>2020</v>
      </c>
      <c r="B55665" s="1">
        <v>43892</v>
      </c>
      <c r="C55665" s="2">
        <v>0.54861111111111116</v>
      </c>
      <c r="D55665" t="s">
        <v>41</v>
      </c>
      <c r="E55665" t="s">
        <v>37</v>
      </c>
      <c r="F55665" t="s">
        <v>47</v>
      </c>
      <c r="G55665" t="s">
        <v>213</v>
      </c>
      <c r="H55665">
        <v>803</v>
      </c>
      <c r="I55665" t="s">
        <v>42</v>
      </c>
      <c r="J55665" t="s">
        <v>49870</v>
      </c>
      <c r="K55665" t="s">
        <v>47</v>
      </c>
      <c r="L55665" t="s">
        <v>42</v>
      </c>
      <c r="M55665" t="s">
        <v>42</v>
      </c>
      <c r="N55665" t="s">
        <v>8199</v>
      </c>
      <c r="O55665">
        <v>2</v>
      </c>
      <c r="R55665" t="s">
        <v>42</v>
      </c>
      <c r="X55665">
        <v>0</v>
      </c>
      <c r="Y55665" t="s">
        <v>42</v>
      </c>
      <c r="Z55665" t="s">
        <v>42</v>
      </c>
      <c r="AA55665" t="s">
        <v>42</v>
      </c>
      <c r="AB55665" t="s">
        <v>42</v>
      </c>
      <c r="AC55665" t="s">
        <v>42</v>
      </c>
      <c r="AD55665" t="s">
        <v>42</v>
      </c>
      <c r="AE55665" t="s">
        <v>42</v>
      </c>
      <c r="AF55665" t="s">
        <v>42</v>
      </c>
      <c r="AG55665" t="s">
        <v>42</v>
      </c>
      <c r="AH55665" t="s">
        <v>42</v>
      </c>
      <c r="AI55665" t="s">
        <v>42</v>
      </c>
      <c r="AJ55665" t="s">
        <v>42</v>
      </c>
      <c r="AK55665" t="s">
        <v>42</v>
      </c>
    </row>
    <row r="55666" spans="1:37" x14ac:dyDescent="0.25">
      <c r="A55666">
        <v>2020</v>
      </c>
      <c r="B55666" s="1">
        <v>43892</v>
      </c>
      <c r="C55666" s="2">
        <v>0.56180555555555556</v>
      </c>
      <c r="D55666" t="s">
        <v>65</v>
      </c>
      <c r="E55666" t="s">
        <v>43</v>
      </c>
      <c r="F55666" t="s">
        <v>146</v>
      </c>
      <c r="G55666" t="s">
        <v>2151</v>
      </c>
      <c r="I55666" t="s">
        <v>635</v>
      </c>
      <c r="J55666" t="s">
        <v>49871</v>
      </c>
      <c r="K55666" t="s">
        <v>146</v>
      </c>
      <c r="L55666" t="s">
        <v>42</v>
      </c>
      <c r="M55666" t="s">
        <v>42</v>
      </c>
      <c r="N55666" t="s">
        <v>37976</v>
      </c>
      <c r="O55666">
        <v>1</v>
      </c>
      <c r="P55666">
        <v>1</v>
      </c>
      <c r="R55666" t="s">
        <v>42</v>
      </c>
      <c r="X55666">
        <v>1</v>
      </c>
      <c r="Y55666" t="s">
        <v>42</v>
      </c>
      <c r="Z55666" t="s">
        <v>37943</v>
      </c>
      <c r="AA55666" t="s">
        <v>37944</v>
      </c>
      <c r="AB55666" t="s">
        <v>37955</v>
      </c>
      <c r="AC55666" t="s">
        <v>37946</v>
      </c>
      <c r="AD55666" t="s">
        <v>37947</v>
      </c>
      <c r="AE55666" t="s">
        <v>37946</v>
      </c>
      <c r="AF55666" t="s">
        <v>37955</v>
      </c>
      <c r="AG55666" t="s">
        <v>38674</v>
      </c>
      <c r="AH55666" t="s">
        <v>42</v>
      </c>
      <c r="AI55666" t="s">
        <v>48563</v>
      </c>
      <c r="AJ55666" t="s">
        <v>48564</v>
      </c>
      <c r="AK55666" t="s">
        <v>42</v>
      </c>
    </row>
    <row r="55667" spans="1:37" x14ac:dyDescent="0.25">
      <c r="A55667">
        <v>2020</v>
      </c>
      <c r="B55667" s="1">
        <v>43892</v>
      </c>
      <c r="C55667" s="2">
        <v>0.57638888888888884</v>
      </c>
      <c r="D55667" t="s">
        <v>41</v>
      </c>
      <c r="E55667" t="s">
        <v>43</v>
      </c>
      <c r="F55667" t="s">
        <v>47</v>
      </c>
      <c r="G55667" t="s">
        <v>285</v>
      </c>
      <c r="H55667">
        <v>166</v>
      </c>
      <c r="I55667" t="s">
        <v>42</v>
      </c>
      <c r="J55667" t="s">
        <v>42</v>
      </c>
      <c r="K55667" t="s">
        <v>47</v>
      </c>
      <c r="L55667" t="s">
        <v>42</v>
      </c>
      <c r="M55667" t="s">
        <v>37941</v>
      </c>
      <c r="N55667" t="s">
        <v>37953</v>
      </c>
      <c r="O55667">
        <v>2</v>
      </c>
      <c r="R55667" t="s">
        <v>42</v>
      </c>
      <c r="X55667">
        <v>0</v>
      </c>
      <c r="Y55667" t="s">
        <v>42</v>
      </c>
      <c r="Z55667" t="s">
        <v>37954</v>
      </c>
      <c r="AA55667" t="s">
        <v>37944</v>
      </c>
      <c r="AB55667" t="s">
        <v>37955</v>
      </c>
      <c r="AC55667" t="s">
        <v>37946</v>
      </c>
      <c r="AD55667" t="s">
        <v>37947</v>
      </c>
      <c r="AE55667" t="s">
        <v>37946</v>
      </c>
      <c r="AF55667" t="s">
        <v>37955</v>
      </c>
      <c r="AG55667" t="s">
        <v>38674</v>
      </c>
      <c r="AH55667" t="s">
        <v>42</v>
      </c>
      <c r="AI55667" t="s">
        <v>48559</v>
      </c>
      <c r="AJ55667" t="s">
        <v>48722</v>
      </c>
      <c r="AK55667" t="s">
        <v>42</v>
      </c>
    </row>
    <row r="55668" spans="1:37" x14ac:dyDescent="0.25">
      <c r="A55668">
        <v>2020</v>
      </c>
      <c r="B55668" s="1">
        <v>43892</v>
      </c>
      <c r="C55668" s="2">
        <v>0.58194444444444449</v>
      </c>
      <c r="D55668" t="s">
        <v>41</v>
      </c>
      <c r="E55668" t="s">
        <v>43</v>
      </c>
      <c r="F55668" t="s">
        <v>47</v>
      </c>
      <c r="G55668" t="s">
        <v>796</v>
      </c>
      <c r="I55668" t="s">
        <v>893</v>
      </c>
      <c r="J55668" t="s">
        <v>42</v>
      </c>
      <c r="K55668" t="s">
        <v>47</v>
      </c>
      <c r="L55668" t="s">
        <v>40064</v>
      </c>
      <c r="M55668" t="s">
        <v>37952</v>
      </c>
      <c r="N55668" t="s">
        <v>37953</v>
      </c>
      <c r="O55668">
        <v>1</v>
      </c>
      <c r="R55668" t="s">
        <v>42</v>
      </c>
      <c r="T55668">
        <v>1</v>
      </c>
      <c r="X55668">
        <v>0</v>
      </c>
      <c r="Y55668" t="s">
        <v>42</v>
      </c>
      <c r="Z55668" t="s">
        <v>37954</v>
      </c>
      <c r="AA55668" t="s">
        <v>37944</v>
      </c>
      <c r="AB55668" t="s">
        <v>37945</v>
      </c>
      <c r="AC55668" t="s">
        <v>37946</v>
      </c>
      <c r="AD55668" t="s">
        <v>37947</v>
      </c>
      <c r="AE55668" t="s">
        <v>37946</v>
      </c>
      <c r="AF55668" t="s">
        <v>37948</v>
      </c>
      <c r="AG55668" t="s">
        <v>37961</v>
      </c>
      <c r="AH55668" t="s">
        <v>37949</v>
      </c>
      <c r="AI55668" t="s">
        <v>48563</v>
      </c>
      <c r="AJ55668" t="s">
        <v>48564</v>
      </c>
      <c r="AK55668" t="s">
        <v>48560</v>
      </c>
    </row>
    <row r="55669" spans="1:37" x14ac:dyDescent="0.25">
      <c r="A55669">
        <v>2020</v>
      </c>
      <c r="B55669" s="1">
        <v>43892</v>
      </c>
      <c r="C55669" s="2">
        <v>0.58888888888888891</v>
      </c>
      <c r="D55669" t="s">
        <v>41</v>
      </c>
      <c r="E55669" t="s">
        <v>43</v>
      </c>
      <c r="F55669" t="s">
        <v>56</v>
      </c>
      <c r="G55669" t="s">
        <v>2013</v>
      </c>
      <c r="I55669" t="s">
        <v>260</v>
      </c>
      <c r="J55669" t="s">
        <v>41704</v>
      </c>
      <c r="K55669" t="s">
        <v>56</v>
      </c>
      <c r="L55669" t="s">
        <v>38846</v>
      </c>
      <c r="M55669" t="s">
        <v>37952</v>
      </c>
      <c r="N55669" t="s">
        <v>37942</v>
      </c>
      <c r="O55669">
        <v>1</v>
      </c>
      <c r="R55669" t="s">
        <v>42</v>
      </c>
      <c r="W55669">
        <v>1</v>
      </c>
      <c r="X55669">
        <v>0</v>
      </c>
      <c r="Y55669" t="s">
        <v>42</v>
      </c>
      <c r="Z55669" t="s">
        <v>37943</v>
      </c>
      <c r="AA55669" t="s">
        <v>37944</v>
      </c>
      <c r="AB55669" t="s">
        <v>37945</v>
      </c>
      <c r="AC55669" t="s">
        <v>37946</v>
      </c>
      <c r="AD55669" t="s">
        <v>37947</v>
      </c>
      <c r="AE55669" t="s">
        <v>37946</v>
      </c>
      <c r="AF55669" t="s">
        <v>37977</v>
      </c>
      <c r="AG55669" t="s">
        <v>38674</v>
      </c>
      <c r="AH55669" t="s">
        <v>42</v>
      </c>
      <c r="AI55669" t="s">
        <v>48563</v>
      </c>
      <c r="AJ55669" t="s">
        <v>48564</v>
      </c>
      <c r="AK55669" t="s">
        <v>42</v>
      </c>
    </row>
    <row r="55670" spans="1:37" x14ac:dyDescent="0.25">
      <c r="A55670">
        <v>2020</v>
      </c>
      <c r="B55670" s="1">
        <v>43892</v>
      </c>
      <c r="C55670" s="2">
        <v>0.58958333333333335</v>
      </c>
      <c r="D55670" t="s">
        <v>41</v>
      </c>
      <c r="E55670" t="s">
        <v>43</v>
      </c>
      <c r="F55670" t="s">
        <v>178</v>
      </c>
      <c r="G55670" t="s">
        <v>127</v>
      </c>
      <c r="H55670">
        <v>24</v>
      </c>
      <c r="I55670" t="s">
        <v>326</v>
      </c>
      <c r="J55670" t="s">
        <v>42</v>
      </c>
      <c r="K55670" t="s">
        <v>178</v>
      </c>
      <c r="L55670" t="s">
        <v>42</v>
      </c>
      <c r="M55670" t="s">
        <v>37941</v>
      </c>
      <c r="N55670" t="s">
        <v>37942</v>
      </c>
      <c r="O55670">
        <v>2</v>
      </c>
      <c r="R55670" t="s">
        <v>42</v>
      </c>
      <c r="X55670">
        <v>0</v>
      </c>
      <c r="Y55670" t="s">
        <v>42</v>
      </c>
      <c r="Z55670" t="s">
        <v>37954</v>
      </c>
      <c r="AA55670" t="s">
        <v>37944</v>
      </c>
      <c r="AB55670" t="s">
        <v>37955</v>
      </c>
      <c r="AC55670" t="s">
        <v>37946</v>
      </c>
      <c r="AD55670" t="s">
        <v>37947</v>
      </c>
      <c r="AE55670" t="s">
        <v>37946</v>
      </c>
      <c r="AF55670" t="s">
        <v>37955</v>
      </c>
      <c r="AG55670" t="s">
        <v>37961</v>
      </c>
      <c r="AH55670" t="s">
        <v>37988</v>
      </c>
      <c r="AI55670" t="s">
        <v>48559</v>
      </c>
      <c r="AJ55670" t="s">
        <v>48560</v>
      </c>
      <c r="AK55670" t="s">
        <v>42</v>
      </c>
    </row>
    <row r="55671" spans="1:37" x14ac:dyDescent="0.25">
      <c r="A55671">
        <v>2020</v>
      </c>
      <c r="B55671" s="1">
        <v>43892</v>
      </c>
      <c r="C55671" s="2">
        <v>0.60138888888888886</v>
      </c>
      <c r="D55671" t="s">
        <v>41</v>
      </c>
      <c r="E55671" t="s">
        <v>43</v>
      </c>
      <c r="F55671" t="s">
        <v>391</v>
      </c>
      <c r="G55671" t="s">
        <v>1912</v>
      </c>
      <c r="H55671">
        <v>476</v>
      </c>
      <c r="I55671" t="s">
        <v>23323</v>
      </c>
      <c r="J55671" t="s">
        <v>42</v>
      </c>
      <c r="K55671" t="s">
        <v>391</v>
      </c>
      <c r="L55671" t="s">
        <v>42</v>
      </c>
      <c r="M55671" t="s">
        <v>37952</v>
      </c>
      <c r="N55671" t="s">
        <v>37976</v>
      </c>
      <c r="O55671">
        <v>2</v>
      </c>
      <c r="R55671" t="s">
        <v>42</v>
      </c>
      <c r="X55671">
        <v>0</v>
      </c>
      <c r="Y55671" t="s">
        <v>42</v>
      </c>
      <c r="Z55671" t="s">
        <v>37943</v>
      </c>
      <c r="AA55671" t="s">
        <v>37944</v>
      </c>
      <c r="AB55671" t="s">
        <v>37955</v>
      </c>
      <c r="AC55671" t="s">
        <v>42</v>
      </c>
      <c r="AD55671" t="s">
        <v>37947</v>
      </c>
      <c r="AE55671" t="s">
        <v>42</v>
      </c>
      <c r="AF55671" t="s">
        <v>37955</v>
      </c>
      <c r="AG55671" t="s">
        <v>40518</v>
      </c>
      <c r="AH55671" t="s">
        <v>42</v>
      </c>
      <c r="AI55671" t="s">
        <v>48559</v>
      </c>
      <c r="AJ55671" t="s">
        <v>37955</v>
      </c>
      <c r="AK55671" t="s">
        <v>42</v>
      </c>
    </row>
    <row r="55672" spans="1:37" x14ac:dyDescent="0.25">
      <c r="A55672">
        <v>2020</v>
      </c>
      <c r="B55672" s="1">
        <v>43892</v>
      </c>
      <c r="C55672" s="2">
        <v>0.60277777777777775</v>
      </c>
      <c r="D55672" t="s">
        <v>41</v>
      </c>
      <c r="E55672" t="s">
        <v>37</v>
      </c>
      <c r="F55672" t="s">
        <v>157</v>
      </c>
      <c r="G55672" t="s">
        <v>158</v>
      </c>
      <c r="H55672">
        <v>655</v>
      </c>
      <c r="I55672" t="s">
        <v>42</v>
      </c>
      <c r="J55672" t="s">
        <v>49872</v>
      </c>
      <c r="K55672" t="s">
        <v>157</v>
      </c>
      <c r="L55672" t="s">
        <v>42</v>
      </c>
      <c r="M55672" t="s">
        <v>42</v>
      </c>
      <c r="N55672" t="s">
        <v>8199</v>
      </c>
      <c r="O55672">
        <v>1</v>
      </c>
      <c r="R55672" t="s">
        <v>42</v>
      </c>
      <c r="W55672">
        <v>1</v>
      </c>
      <c r="X55672">
        <v>0</v>
      </c>
      <c r="Y55672" t="s">
        <v>42</v>
      </c>
      <c r="Z55672" t="s">
        <v>42</v>
      </c>
      <c r="AA55672" t="s">
        <v>42</v>
      </c>
      <c r="AB55672" t="s">
        <v>42</v>
      </c>
      <c r="AC55672" t="s">
        <v>42</v>
      </c>
      <c r="AD55672" t="s">
        <v>42</v>
      </c>
      <c r="AE55672" t="s">
        <v>42</v>
      </c>
      <c r="AF55672" t="s">
        <v>42</v>
      </c>
      <c r="AG55672" t="s">
        <v>42</v>
      </c>
      <c r="AH55672" t="s">
        <v>42</v>
      </c>
      <c r="AI55672" t="s">
        <v>42</v>
      </c>
      <c r="AJ55672" t="s">
        <v>42</v>
      </c>
      <c r="AK55672" t="s">
        <v>42</v>
      </c>
    </row>
    <row r="55673" spans="1:37" x14ac:dyDescent="0.25">
      <c r="A55673">
        <v>2020</v>
      </c>
      <c r="B55673" s="1">
        <v>43892</v>
      </c>
      <c r="C55673" s="2">
        <v>0.62083333333333335</v>
      </c>
      <c r="D55673" t="s">
        <v>41</v>
      </c>
      <c r="E55673" t="s">
        <v>43</v>
      </c>
      <c r="F55673" t="s">
        <v>92</v>
      </c>
      <c r="G55673" t="s">
        <v>107</v>
      </c>
      <c r="I55673" t="s">
        <v>42</v>
      </c>
      <c r="J55673" t="s">
        <v>49873</v>
      </c>
      <c r="K55673" t="s">
        <v>92</v>
      </c>
      <c r="L55673" t="s">
        <v>38376</v>
      </c>
      <c r="M55673" t="s">
        <v>42</v>
      </c>
      <c r="N55673" t="s">
        <v>37953</v>
      </c>
      <c r="O55673">
        <v>1</v>
      </c>
      <c r="R55673" t="s">
        <v>42</v>
      </c>
      <c r="U55673">
        <v>1</v>
      </c>
      <c r="X55673">
        <v>0</v>
      </c>
      <c r="Y55673" t="s">
        <v>42</v>
      </c>
      <c r="Z55673" t="s">
        <v>37954</v>
      </c>
      <c r="AA55673" t="s">
        <v>37944</v>
      </c>
      <c r="AB55673" t="s">
        <v>37945</v>
      </c>
      <c r="AC55673" t="s">
        <v>37946</v>
      </c>
      <c r="AD55673" t="s">
        <v>37947</v>
      </c>
      <c r="AE55673" t="s">
        <v>37946</v>
      </c>
      <c r="AF55673" t="s">
        <v>37977</v>
      </c>
      <c r="AG55673" t="s">
        <v>37961</v>
      </c>
      <c r="AH55673" t="s">
        <v>42</v>
      </c>
      <c r="AI55673" t="s">
        <v>48559</v>
      </c>
      <c r="AJ55673" t="s">
        <v>48722</v>
      </c>
      <c r="AK55673" t="s">
        <v>42</v>
      </c>
    </row>
    <row r="55674" spans="1:37" x14ac:dyDescent="0.25">
      <c r="A55674">
        <v>2020</v>
      </c>
      <c r="B55674" s="1">
        <v>43892</v>
      </c>
      <c r="C55674" s="2">
        <v>0.62291666666666667</v>
      </c>
      <c r="D55674" t="s">
        <v>41</v>
      </c>
      <c r="E55674" t="s">
        <v>43</v>
      </c>
      <c r="F55674" t="s">
        <v>53</v>
      </c>
      <c r="G55674" t="s">
        <v>1155</v>
      </c>
      <c r="I55674" t="s">
        <v>411</v>
      </c>
      <c r="J55674" t="s">
        <v>49874</v>
      </c>
      <c r="K55674" t="s">
        <v>53</v>
      </c>
      <c r="L55674" t="s">
        <v>38181</v>
      </c>
      <c r="M55674" t="s">
        <v>42</v>
      </c>
      <c r="N55674" t="s">
        <v>38179</v>
      </c>
      <c r="O55674">
        <v>1</v>
      </c>
      <c r="P55674">
        <v>1</v>
      </c>
      <c r="R55674" t="s">
        <v>42</v>
      </c>
      <c r="X55674">
        <v>0</v>
      </c>
      <c r="Y55674" t="s">
        <v>42</v>
      </c>
      <c r="Z55674" t="s">
        <v>37943</v>
      </c>
      <c r="AA55674" t="s">
        <v>37944</v>
      </c>
      <c r="AB55674" t="s">
        <v>37945</v>
      </c>
      <c r="AC55674" t="s">
        <v>37946</v>
      </c>
      <c r="AD55674" t="s">
        <v>37947</v>
      </c>
      <c r="AE55674" t="s">
        <v>37946</v>
      </c>
      <c r="AF55674" t="s">
        <v>37948</v>
      </c>
      <c r="AG55674" t="s">
        <v>42</v>
      </c>
      <c r="AH55674" t="s">
        <v>42</v>
      </c>
      <c r="AI55674" t="s">
        <v>48559</v>
      </c>
      <c r="AJ55674" t="s">
        <v>48564</v>
      </c>
      <c r="AK55674" t="s">
        <v>42</v>
      </c>
    </row>
    <row r="55675" spans="1:37" x14ac:dyDescent="0.25">
      <c r="A55675">
        <v>2020</v>
      </c>
      <c r="B55675" s="1">
        <v>43892</v>
      </c>
      <c r="C55675" s="2">
        <v>0.63055555555555554</v>
      </c>
      <c r="D55675" t="s">
        <v>41</v>
      </c>
      <c r="E55675" t="s">
        <v>43</v>
      </c>
      <c r="F55675" t="s">
        <v>77</v>
      </c>
      <c r="G55675" t="s">
        <v>131</v>
      </c>
      <c r="H55675">
        <v>4861</v>
      </c>
      <c r="I55675" t="s">
        <v>42</v>
      </c>
      <c r="J55675" t="s">
        <v>49875</v>
      </c>
      <c r="K55675" t="s">
        <v>77</v>
      </c>
      <c r="L55675" t="s">
        <v>42</v>
      </c>
      <c r="M55675" t="s">
        <v>37941</v>
      </c>
      <c r="N55675" t="s">
        <v>37953</v>
      </c>
      <c r="O55675">
        <v>3</v>
      </c>
      <c r="R55675" t="s">
        <v>42</v>
      </c>
      <c r="X55675">
        <v>0</v>
      </c>
      <c r="Y55675" t="s">
        <v>42</v>
      </c>
      <c r="Z55675" t="s">
        <v>37954</v>
      </c>
      <c r="AA55675" t="s">
        <v>37944</v>
      </c>
      <c r="AB55675" t="s">
        <v>37945</v>
      </c>
      <c r="AC55675" t="s">
        <v>37946</v>
      </c>
      <c r="AD55675" t="s">
        <v>37947</v>
      </c>
      <c r="AE55675" t="s">
        <v>37946</v>
      </c>
      <c r="AF55675" t="s">
        <v>37955</v>
      </c>
      <c r="AG55675" t="s">
        <v>37957</v>
      </c>
      <c r="AH55675" t="s">
        <v>42</v>
      </c>
      <c r="AI55675" t="s">
        <v>48559</v>
      </c>
      <c r="AJ55675" t="s">
        <v>48564</v>
      </c>
      <c r="AK55675" t="s">
        <v>48560</v>
      </c>
    </row>
    <row r="55676" spans="1:37" x14ac:dyDescent="0.25">
      <c r="A55676">
        <v>2020</v>
      </c>
      <c r="B55676" s="1">
        <v>43892</v>
      </c>
      <c r="C55676" s="2">
        <v>0.63888888888888884</v>
      </c>
      <c r="D55676" t="s">
        <v>41</v>
      </c>
      <c r="E55676" t="s">
        <v>43</v>
      </c>
      <c r="F55676" t="s">
        <v>53</v>
      </c>
      <c r="G55676" t="s">
        <v>69</v>
      </c>
      <c r="H55676">
        <v>165</v>
      </c>
      <c r="I55676" t="s">
        <v>42</v>
      </c>
      <c r="J55676" t="s">
        <v>49876</v>
      </c>
      <c r="K55676" t="s">
        <v>53</v>
      </c>
      <c r="L55676" t="s">
        <v>42</v>
      </c>
      <c r="M55676" t="s">
        <v>37952</v>
      </c>
      <c r="N55676" t="s">
        <v>37942</v>
      </c>
      <c r="O55676">
        <v>2</v>
      </c>
      <c r="R55676" t="s">
        <v>42</v>
      </c>
      <c r="X55676">
        <v>0</v>
      </c>
      <c r="Y55676" t="s">
        <v>42</v>
      </c>
      <c r="Z55676" t="s">
        <v>37954</v>
      </c>
      <c r="AA55676" t="s">
        <v>37944</v>
      </c>
      <c r="AB55676" t="s">
        <v>37955</v>
      </c>
      <c r="AC55676" t="s">
        <v>37946</v>
      </c>
      <c r="AD55676" t="s">
        <v>37947</v>
      </c>
      <c r="AE55676" t="s">
        <v>37946</v>
      </c>
      <c r="AF55676" t="s">
        <v>37955</v>
      </c>
      <c r="AG55676" t="s">
        <v>37957</v>
      </c>
      <c r="AH55676" t="s">
        <v>38188</v>
      </c>
      <c r="AI55676" t="s">
        <v>48563</v>
      </c>
      <c r="AJ55676" t="s">
        <v>48564</v>
      </c>
      <c r="AK55676" t="s">
        <v>42</v>
      </c>
    </row>
    <row r="55677" spans="1:37" x14ac:dyDescent="0.25">
      <c r="A55677">
        <v>2020</v>
      </c>
      <c r="B55677" s="1">
        <v>43892</v>
      </c>
      <c r="C55677" s="2">
        <v>0.66249999999999998</v>
      </c>
      <c r="D55677" t="s">
        <v>41</v>
      </c>
      <c r="E55677" t="s">
        <v>43</v>
      </c>
      <c r="F55677" t="s">
        <v>47</v>
      </c>
      <c r="G55677" t="s">
        <v>39482</v>
      </c>
      <c r="H55677">
        <v>254</v>
      </c>
      <c r="I55677" t="s">
        <v>42</v>
      </c>
      <c r="J55677" t="s">
        <v>49877</v>
      </c>
      <c r="K55677" t="s">
        <v>47</v>
      </c>
      <c r="L55677" t="s">
        <v>42</v>
      </c>
      <c r="M55677" t="s">
        <v>42</v>
      </c>
      <c r="N55677" t="s">
        <v>37965</v>
      </c>
      <c r="O55677">
        <v>1</v>
      </c>
      <c r="P55677">
        <v>1</v>
      </c>
      <c r="R55677" t="s">
        <v>42</v>
      </c>
      <c r="X55677">
        <v>0</v>
      </c>
      <c r="Y55677" t="s">
        <v>42</v>
      </c>
      <c r="Z55677" t="s">
        <v>37954</v>
      </c>
      <c r="AA55677" t="s">
        <v>37944</v>
      </c>
      <c r="AB55677" t="s">
        <v>37955</v>
      </c>
      <c r="AC55677" t="s">
        <v>37946</v>
      </c>
      <c r="AD55677" t="s">
        <v>37947</v>
      </c>
      <c r="AE55677" t="s">
        <v>37946</v>
      </c>
      <c r="AF55677" t="s">
        <v>37955</v>
      </c>
      <c r="AG55677" t="s">
        <v>37961</v>
      </c>
      <c r="AH55677" t="s">
        <v>42</v>
      </c>
      <c r="AI55677" t="s">
        <v>48559</v>
      </c>
      <c r="AJ55677" t="s">
        <v>48564</v>
      </c>
      <c r="AK55677" t="s">
        <v>42</v>
      </c>
    </row>
    <row r="55678" spans="1:37" x14ac:dyDescent="0.25">
      <c r="A55678">
        <v>2020</v>
      </c>
      <c r="B55678" s="1">
        <v>43892</v>
      </c>
      <c r="C55678" s="2">
        <v>0.74375000000000002</v>
      </c>
      <c r="D55678" t="s">
        <v>41</v>
      </c>
      <c r="E55678" t="s">
        <v>43</v>
      </c>
      <c r="F55678" t="s">
        <v>47</v>
      </c>
      <c r="G55678" t="s">
        <v>186</v>
      </c>
      <c r="I55678" t="s">
        <v>42</v>
      </c>
      <c r="J55678" t="s">
        <v>2869</v>
      </c>
      <c r="K55678" t="s">
        <v>47</v>
      </c>
      <c r="L55678" t="s">
        <v>40086</v>
      </c>
      <c r="M55678" t="s">
        <v>37952</v>
      </c>
      <c r="N55678" t="s">
        <v>37942</v>
      </c>
      <c r="O55678">
        <v>1</v>
      </c>
      <c r="R55678" t="s">
        <v>42</v>
      </c>
      <c r="T55678">
        <v>1</v>
      </c>
      <c r="X55678">
        <v>0</v>
      </c>
      <c r="Y55678" t="s">
        <v>42</v>
      </c>
      <c r="Z55678" t="s">
        <v>42</v>
      </c>
      <c r="AA55678" t="s">
        <v>37944</v>
      </c>
      <c r="AB55678" t="s">
        <v>37945</v>
      </c>
      <c r="AC55678" t="s">
        <v>37946</v>
      </c>
      <c r="AD55678" t="s">
        <v>37947</v>
      </c>
      <c r="AE55678" t="s">
        <v>37946</v>
      </c>
      <c r="AF55678" t="s">
        <v>37955</v>
      </c>
      <c r="AG55678" t="s">
        <v>37961</v>
      </c>
      <c r="AH55678" t="s">
        <v>42</v>
      </c>
      <c r="AI55678" t="s">
        <v>48563</v>
      </c>
      <c r="AJ55678" t="s">
        <v>48564</v>
      </c>
      <c r="AK55678" t="s">
        <v>42</v>
      </c>
    </row>
    <row r="55679" spans="1:37" x14ac:dyDescent="0.25">
      <c r="A55679">
        <v>2020</v>
      </c>
      <c r="B55679" s="1">
        <v>43892</v>
      </c>
      <c r="C55679" s="2">
        <v>0.75694444444444442</v>
      </c>
      <c r="D55679" t="s">
        <v>41</v>
      </c>
      <c r="E55679" t="s">
        <v>43</v>
      </c>
      <c r="F55679" t="s">
        <v>71</v>
      </c>
      <c r="G55679" t="s">
        <v>19655</v>
      </c>
      <c r="I55679" t="s">
        <v>42</v>
      </c>
      <c r="J55679" t="s">
        <v>49878</v>
      </c>
      <c r="K55679" t="s">
        <v>71</v>
      </c>
      <c r="L55679" t="s">
        <v>42</v>
      </c>
      <c r="M55679" t="s">
        <v>37952</v>
      </c>
      <c r="N55679" t="s">
        <v>37953</v>
      </c>
      <c r="O55679">
        <v>2</v>
      </c>
      <c r="R55679" t="s">
        <v>42</v>
      </c>
      <c r="X55679">
        <v>0</v>
      </c>
      <c r="Y55679" t="s">
        <v>42</v>
      </c>
      <c r="Z55679" t="s">
        <v>37954</v>
      </c>
      <c r="AA55679" t="s">
        <v>37944</v>
      </c>
      <c r="AB55679" t="s">
        <v>37955</v>
      </c>
      <c r="AC55679" t="s">
        <v>37946</v>
      </c>
      <c r